    <c r="AP14217" t="s">
        <v>5263</v>
      </c>
      <c r="AQ14217" t="s">
        <v>8182</v>
      </c>
      <c r="AR14217" t="s">
        <v>82</v>
      </c>
      <c r="AS14217" t="s">
        <v>90539</v>
      </c>
      <c r="AT14217" t="s">
        <v>90540</v>
      </c>
      <c r="AU14217" t="s">
        <v>90541</v>
      </c>
      <c r="AV14217" t="s">
        <v>90542</v>
      </c>
      <c r="AW14217" t="s">
        <v>730</v>
      </c>
      <c r="AX14217" t="s">
        <v>4857</v>
      </c>
      <c r="AY14217" t="s">
        <v>64</v>
      </c>
      <c r="AZ14217" t="s">
        <v>90543</v>
      </c>
      <c r="BA14217" t="s">
        <v>65</v>
      </c>
      <c r="BB14217" s="1">
        <v>44988</v>
      </c>
      <c r="BC14217" t="s">
        <v>143044</v>
      </c>
      <c r="BD14217" t="s">
        <v>67</v>
      </c>
      <c r="BE14217" t="s">
        <v>278</v>
      </c>
      <c r="BF14217" t="s">
        <v>730</v>
      </c>
      <c r="BG14217" t="s">
        <v>143045</v>
      </c>
      <c r="BH14217" t="s">
        <v>69</v>
      </c>
      <c r="BI14217" t="s">
        <v>143046</v>
      </c>
      <c r="BJ14217" t="s">
        <v>143046</v>
      </c>
      <c r="BK14217" s="1">
        <v>44999</v>
      </c>
      <c r="BL14217">
        <v>132164</v>
      </c>
      <c r="BM14217" t="s">
        <v>143042</v>
      </c>
      <c r="BN14217" t="s">
        <v>143043</v>
      </c>
      <c r="BO14217" t="s">
        <v>138628</v>
      </c>
      <c r="BP14217" s="6">
        <v>47208.999988425923</v>
      </c>
      <c r="BQ14217" s="1">
        <v>45002.446527777778</v>
      </c>
      <c r="BR14217" s="5">
        <v>2</v>
      </c>
      <c r="BS14217" s="1" t="s">
        <v>206760</v>
      </c>
      <c r="BV14217"/>
      <c r="BW14217"/>
    </row>
    <row r="14218" spans="1:75" x14ac:dyDescent="0.25">
      <c r="A14218" s="4" t="s">
        <v>143026</v>
      </c>
      <c r="B14218" s="3">
        <v>45237.607638888891</v>
      </c>
      <c r="C14218" s="3">
        <v>45002.431944444441</v>
      </c>
      <c r="D14218" s="4" t="s">
        <v>143019</v>
      </c>
      <c r="E14218" s="4" t="s">
        <v>9908</v>
      </c>
      <c r="F14218" s="4" t="s">
        <v>143020</v>
      </c>
      <c r="G14218" s="4" t="s">
        <v>8295</v>
      </c>
      <c r="H14218" s="4" t="s">
        <v>64</v>
      </c>
      <c r="I14218" s="4" t="s">
        <v>143021</v>
      </c>
      <c r="J14218" s="4" t="s">
        <v>158115</v>
      </c>
      <c r="K14218" s="4" t="s">
        <v>163409</v>
      </c>
      <c r="L14218" s="3">
        <v>45005</v>
      </c>
      <c r="M14218" s="3">
        <v>45260</v>
      </c>
      <c r="N14218" s="2">
        <v>9999</v>
      </c>
      <c r="O14218" s="2">
        <v>40.1</v>
      </c>
      <c r="P14218" s="2">
        <v>98</v>
      </c>
      <c r="Q14218" s="2">
        <v>0.8</v>
      </c>
      <c r="R14218" s="4" t="s">
        <v>67171</v>
      </c>
      <c r="S14218" s="4" t="s">
        <v>47540</v>
      </c>
      <c r="T14218" s="4" t="s">
        <v>730</v>
      </c>
      <c r="U14218" s="4" t="s">
        <v>730</v>
      </c>
      <c r="V14218" s="4" t="s">
        <v>730</v>
      </c>
      <c r="W14218" s="4" t="s">
        <v>730</v>
      </c>
      <c r="X14218" s="4" t="s">
        <v>76804</v>
      </c>
      <c r="Y14218" s="4" t="s">
        <v>31470</v>
      </c>
      <c r="Z14218" s="4" t="s">
        <v>31471</v>
      </c>
      <c r="AA14218" s="4" t="s">
        <v>31472</v>
      </c>
      <c r="AB14218" s="4" t="s">
        <v>31473</v>
      </c>
      <c r="AC14218" s="4" t="s">
        <v>143022</v>
      </c>
      <c r="AD14218" s="4" t="s">
        <v>730</v>
      </c>
      <c r="AE14218" s="4" t="s">
        <v>5342</v>
      </c>
      <c r="AF14218" s="4" t="s">
        <v>513</v>
      </c>
      <c r="AG14218" s="4" t="s">
        <v>79637</v>
      </c>
      <c r="AH14218" s="4" t="s">
        <v>65</v>
      </c>
      <c r="AI14218" s="4" t="s">
        <v>143022</v>
      </c>
      <c r="AJ14218" s="4" t="s">
        <v>730</v>
      </c>
      <c r="AK14218" s="4" t="s">
        <v>5342</v>
      </c>
      <c r="AL14218" s="4" t="s">
        <v>513</v>
      </c>
      <c r="AM14218" s="4" t="s">
        <v>79637</v>
      </c>
      <c r="AN14218" s="4" t="s">
        <v>65</v>
      </c>
      <c r="AO14218" s="4" t="s">
        <v>66</v>
      </c>
      <c r="AP14218" s="4" t="s">
        <v>1802</v>
      </c>
      <c r="AQ14218" s="4" t="s">
        <v>103953</v>
      </c>
      <c r="AR14218" s="4" t="s">
        <v>82</v>
      </c>
      <c r="AS14218" s="4" t="s">
        <v>103954</v>
      </c>
      <c r="AT14218" s="4" t="s">
        <v>110379</v>
      </c>
      <c r="AU14218" s="4" t="s">
        <v>76804</v>
      </c>
      <c r="AV14218" s="4" t="s">
        <v>143023</v>
      </c>
      <c r="AW14218" s="4" t="s">
        <v>730</v>
      </c>
      <c r="AX14218" s="4" t="s">
        <v>5342</v>
      </c>
      <c r="AY14218" s="4" t="s">
        <v>513</v>
      </c>
      <c r="AZ14218" s="4" t="s">
        <v>79637</v>
      </c>
      <c r="BA14218" s="4" t="s">
        <v>98</v>
      </c>
      <c r="BB14218" s="3">
        <v>44966</v>
      </c>
      <c r="BC14218" s="4" t="s">
        <v>143024</v>
      </c>
      <c r="BD14218" s="4" t="s">
        <v>67</v>
      </c>
      <c r="BE14218" s="4" t="s">
        <v>68</v>
      </c>
      <c r="BF14218" s="4" t="s">
        <v>730</v>
      </c>
      <c r="BG14218" s="4" t="s">
        <v>143025</v>
      </c>
      <c r="BH14218" s="4" t="s">
        <v>69</v>
      </c>
      <c r="BI14218" s="4" t="s">
        <v>31482</v>
      </c>
      <c r="BJ14218" s="4" t="s">
        <v>31482</v>
      </c>
      <c r="BK14218" s="3">
        <v>45000</v>
      </c>
      <c r="BL14218" s="2">
        <v>132251</v>
      </c>
      <c r="BM14218" s="4" t="s">
        <v>110383</v>
      </c>
      <c r="BN14218" s="4" t="s">
        <v>143027</v>
      </c>
      <c r="BO14218" s="4" t="s">
        <v>138628</v>
      </c>
      <c r="BP14218" s="7">
        <v>45382.999988425923</v>
      </c>
      <c r="BQ14218" s="3">
        <v>45002.431944444441</v>
      </c>
      <c r="BR14218" s="8">
        <v>1</v>
      </c>
      <c r="BS14218" s="3" t="s">
        <v>206759</v>
      </c>
      <c r="BV14218"/>
      <c r="BW14218"/>
    </row>
    <row r="14219" spans="1:75" x14ac:dyDescent="0.25">
      <c r="A14219" t="s">
        <v>141778</v>
      </c>
      <c r="C14219" s="1">
        <v>45383</v>
      </c>
      <c r="D14219" t="s">
        <v>141774</v>
      </c>
      <c r="E14219" t="s">
        <v>519</v>
      </c>
      <c r="F14219" t="s">
        <v>141775</v>
      </c>
      <c r="G14219" t="s">
        <v>16752</v>
      </c>
      <c r="H14219" t="s">
        <v>64</v>
      </c>
      <c r="I14219" t="s">
        <v>6838</v>
      </c>
      <c r="J14219" t="s">
        <v>144720</v>
      </c>
      <c r="K14219" t="s">
        <v>162585</v>
      </c>
      <c r="L14219" s="1">
        <v>44998</v>
      </c>
      <c r="M14219" s="1">
        <v>45748</v>
      </c>
      <c r="N14219">
        <v>1541</v>
      </c>
      <c r="O14219">
        <v>69</v>
      </c>
      <c r="P14219">
        <v>1709</v>
      </c>
      <c r="Q14219">
        <v>0</v>
      </c>
      <c r="R14219" t="s">
        <v>17133</v>
      </c>
      <c r="S14219" t="s">
        <v>470</v>
      </c>
      <c r="T14219" t="s">
        <v>730</v>
      </c>
      <c r="U14219" t="s">
        <v>730</v>
      </c>
      <c r="V14219" t="s">
        <v>730</v>
      </c>
      <c r="W14219" t="s">
        <v>730</v>
      </c>
      <c r="X14219" t="s">
        <v>450</v>
      </c>
      <c r="Y14219" t="s">
        <v>188569</v>
      </c>
      <c r="Z14219" t="s">
        <v>17830</v>
      </c>
      <c r="AA14219" t="s">
        <v>29591</v>
      </c>
      <c r="AB14219" t="s">
        <v>199393</v>
      </c>
      <c r="AC14219" t="s">
        <v>5704</v>
      </c>
      <c r="AD14219" t="s">
        <v>730</v>
      </c>
      <c r="AE14219" t="s">
        <v>96</v>
      </c>
      <c r="AF14219" t="s">
        <v>64</v>
      </c>
      <c r="AG14219" t="s">
        <v>5705</v>
      </c>
      <c r="AH14219" t="s">
        <v>65</v>
      </c>
      <c r="AI14219" t="s">
        <v>5704</v>
      </c>
      <c r="AJ14219" t="s">
        <v>730</v>
      </c>
      <c r="AK14219" t="s">
        <v>96</v>
      </c>
      <c r="AL14219" t="s">
        <v>64</v>
      </c>
      <c r="AM14219" t="s">
        <v>5705</v>
      </c>
      <c r="AN14219" t="s">
        <v>65</v>
      </c>
      <c r="AO14219" t="s">
        <v>66</v>
      </c>
      <c r="AP14219" t="s">
        <v>199394</v>
      </c>
      <c r="AQ14219" t="s">
        <v>6844</v>
      </c>
      <c r="AR14219" t="s">
        <v>730</v>
      </c>
      <c r="AS14219" t="s">
        <v>199395</v>
      </c>
      <c r="AT14219" t="s">
        <v>199396</v>
      </c>
      <c r="AU14219" t="s">
        <v>450</v>
      </c>
      <c r="AV14219" t="s">
        <v>141775</v>
      </c>
      <c r="AW14219" t="s">
        <v>730</v>
      </c>
      <c r="AX14219" t="s">
        <v>5801</v>
      </c>
      <c r="AY14219" t="s">
        <v>64</v>
      </c>
      <c r="AZ14219" t="s">
        <v>6838</v>
      </c>
      <c r="BA14219" t="s">
        <v>98</v>
      </c>
      <c r="BB14219" s="1">
        <v>44988</v>
      </c>
      <c r="BC14219" t="s">
        <v>141776</v>
      </c>
      <c r="BD14219" t="s">
        <v>67</v>
      </c>
      <c r="BE14219" t="s">
        <v>83</v>
      </c>
      <c r="BF14219" t="s">
        <v>730</v>
      </c>
      <c r="BG14219" t="s">
        <v>141777</v>
      </c>
      <c r="BH14219" t="s">
        <v>69</v>
      </c>
      <c r="BI14219" t="s">
        <v>46301</v>
      </c>
      <c r="BJ14219" t="s">
        <v>46301</v>
      </c>
      <c r="BK14219" s="1">
        <v>44993</v>
      </c>
      <c r="BL14219">
        <v>131245</v>
      </c>
      <c r="BM14219" t="s">
        <v>29591</v>
      </c>
      <c r="BN14219" t="s">
        <v>199393</v>
      </c>
      <c r="BO14219" t="s">
        <v>138628</v>
      </c>
      <c r="BP14219" s="6">
        <v>47208.999988425923</v>
      </c>
      <c r="BQ14219" s="1">
        <v>45002.465277777781</v>
      </c>
      <c r="BR14219" s="5">
        <v>2</v>
      </c>
      <c r="BS14219" s="1" t="s">
        <v>206760</v>
      </c>
      <c r="BV14219"/>
      <c r="BW14219"/>
    </row>
    <row r="14220" spans="1:75" x14ac:dyDescent="0.25">
      <c r="A14220" t="s">
        <v>141859</v>
      </c>
      <c r="C14220" s="1">
        <v>45383</v>
      </c>
      <c r="D14220" t="s">
        <v>141847</v>
      </c>
      <c r="E14220" t="s">
        <v>2659</v>
      </c>
      <c r="F14220" t="s">
        <v>141848</v>
      </c>
      <c r="G14220" t="s">
        <v>1450</v>
      </c>
      <c r="H14220" t="s">
        <v>64</v>
      </c>
      <c r="I14220" t="s">
        <v>1457</v>
      </c>
      <c r="J14220" t="s">
        <v>162593</v>
      </c>
      <c r="K14220" t="s">
        <v>162594</v>
      </c>
      <c r="L14220" s="1">
        <v>44998</v>
      </c>
      <c r="M14220" s="1">
        <v>45016</v>
      </c>
      <c r="N14220">
        <v>1542</v>
      </c>
      <c r="O14220">
        <v>6</v>
      </c>
      <c r="P14220">
        <v>5</v>
      </c>
      <c r="Q14220">
        <v>3</v>
      </c>
      <c r="R14220" t="s">
        <v>74773</v>
      </c>
      <c r="S14220" t="s">
        <v>21841</v>
      </c>
      <c r="T14220" t="s">
        <v>730</v>
      </c>
      <c r="U14220" t="s">
        <v>730</v>
      </c>
      <c r="V14220" t="s">
        <v>730</v>
      </c>
      <c r="W14220" t="s">
        <v>730</v>
      </c>
      <c r="X14220" t="s">
        <v>141849</v>
      </c>
      <c r="Y14220" t="s">
        <v>19571</v>
      </c>
      <c r="Z14220" t="s">
        <v>141850</v>
      </c>
      <c r="AA14220" t="s">
        <v>141851</v>
      </c>
      <c r="AB14220" t="s">
        <v>141852</v>
      </c>
      <c r="AC14220" t="s">
        <v>141853</v>
      </c>
      <c r="AD14220" t="s">
        <v>730</v>
      </c>
      <c r="AE14220" t="s">
        <v>979</v>
      </c>
      <c r="AF14220" t="s">
        <v>64</v>
      </c>
      <c r="AG14220" t="s">
        <v>1062</v>
      </c>
      <c r="AH14220" t="s">
        <v>73</v>
      </c>
      <c r="AI14220" t="s">
        <v>141854</v>
      </c>
      <c r="AJ14220" t="s">
        <v>730</v>
      </c>
      <c r="AK14220" t="s">
        <v>979</v>
      </c>
      <c r="AL14220" t="s">
        <v>64</v>
      </c>
      <c r="AM14220" t="s">
        <v>1062</v>
      </c>
      <c r="AN14220" t="s">
        <v>73</v>
      </c>
      <c r="AO14220" t="s">
        <v>66</v>
      </c>
      <c r="AP14220" t="s">
        <v>19571</v>
      </c>
      <c r="AQ14220" t="s">
        <v>141850</v>
      </c>
      <c r="AR14220" t="s">
        <v>730</v>
      </c>
      <c r="AS14220" t="s">
        <v>141855</v>
      </c>
      <c r="AT14220" t="s">
        <v>141852</v>
      </c>
      <c r="AU14220" t="s">
        <v>730</v>
      </c>
      <c r="AV14220" t="s">
        <v>141853</v>
      </c>
      <c r="AW14220" t="s">
        <v>730</v>
      </c>
      <c r="AX14220" t="s">
        <v>979</v>
      </c>
      <c r="AY14220" t="s">
        <v>64</v>
      </c>
      <c r="AZ14220" t="s">
        <v>1062</v>
      </c>
      <c r="BA14220" t="s">
        <v>73</v>
      </c>
      <c r="BB14220" s="1">
        <v>44893</v>
      </c>
      <c r="BC14220" t="s">
        <v>141856</v>
      </c>
      <c r="BD14220" t="s">
        <v>67</v>
      </c>
      <c r="BE14220" t="s">
        <v>983</v>
      </c>
      <c r="BF14220" t="s">
        <v>730</v>
      </c>
      <c r="BG14220" t="s">
        <v>141857</v>
      </c>
      <c r="BH14220" t="s">
        <v>69</v>
      </c>
      <c r="BI14220" t="s">
        <v>141858</v>
      </c>
      <c r="BJ14220" t="s">
        <v>141858</v>
      </c>
      <c r="BK14220" s="1">
        <v>44993</v>
      </c>
      <c r="BL14220">
        <v>131230</v>
      </c>
      <c r="BM14220" t="s">
        <v>141851</v>
      </c>
      <c r="BN14220" t="s">
        <v>141852</v>
      </c>
      <c r="BO14220" t="s">
        <v>138628</v>
      </c>
      <c r="BP14220" s="6">
        <v>47208.999988425923</v>
      </c>
      <c r="BQ14220" s="1">
        <v>45006.515277777777</v>
      </c>
      <c r="BR14220" s="5">
        <v>2</v>
      </c>
      <c r="BS14220" s="1" t="s">
        <v>206760</v>
      </c>
      <c r="BV14220"/>
      <c r="BW14220"/>
    </row>
    <row r="14221" spans="1:75" x14ac:dyDescent="0.25">
      <c r="A14221" t="s">
        <v>141803</v>
      </c>
      <c r="C14221" s="1">
        <v>45383</v>
      </c>
      <c r="D14221" t="s">
        <v>141795</v>
      </c>
      <c r="E14221" t="s">
        <v>70</v>
      </c>
      <c r="F14221" t="s">
        <v>141796</v>
      </c>
      <c r="G14221" t="s">
        <v>71</v>
      </c>
      <c r="H14221" t="s">
        <v>64</v>
      </c>
      <c r="I14221" t="s">
        <v>3037</v>
      </c>
      <c r="J14221" t="s">
        <v>151280</v>
      </c>
      <c r="K14221" t="s">
        <v>162589</v>
      </c>
      <c r="L14221" s="1">
        <v>44992</v>
      </c>
      <c r="M14221" s="1">
        <v>45719</v>
      </c>
      <c r="N14221">
        <v>1521</v>
      </c>
      <c r="O14221">
        <v>1.4</v>
      </c>
      <c r="P14221">
        <v>1.4</v>
      </c>
      <c r="Q14221">
        <v>0.56000000000000005</v>
      </c>
      <c r="R14221" t="s">
        <v>5451</v>
      </c>
      <c r="S14221" t="s">
        <v>5452</v>
      </c>
      <c r="T14221" t="s">
        <v>141797</v>
      </c>
      <c r="U14221" t="s">
        <v>141798</v>
      </c>
      <c r="V14221" t="s">
        <v>730</v>
      </c>
      <c r="W14221" t="s">
        <v>730</v>
      </c>
      <c r="X14221" t="s">
        <v>2813</v>
      </c>
      <c r="Y14221" t="s">
        <v>2376</v>
      </c>
      <c r="Z14221" t="s">
        <v>44001</v>
      </c>
      <c r="AA14221" t="s">
        <v>44002</v>
      </c>
      <c r="AB14221" t="s">
        <v>75702</v>
      </c>
      <c r="AC14221" t="s">
        <v>37088</v>
      </c>
      <c r="AD14221" t="s">
        <v>9099</v>
      </c>
      <c r="AE14221" t="s">
        <v>71</v>
      </c>
      <c r="AF14221" t="s">
        <v>64</v>
      </c>
      <c r="AG14221" t="s">
        <v>1586</v>
      </c>
      <c r="AH14221" t="s">
        <v>65</v>
      </c>
      <c r="AI14221" t="s">
        <v>37088</v>
      </c>
      <c r="AJ14221" t="s">
        <v>9099</v>
      </c>
      <c r="AK14221" t="s">
        <v>71</v>
      </c>
      <c r="AL14221" t="s">
        <v>64</v>
      </c>
      <c r="AM14221" t="s">
        <v>1586</v>
      </c>
      <c r="AN14221" t="s">
        <v>65</v>
      </c>
      <c r="AO14221" t="s">
        <v>66</v>
      </c>
      <c r="AP14221" t="s">
        <v>93701</v>
      </c>
      <c r="AQ14221" t="s">
        <v>17254</v>
      </c>
      <c r="AR14221" t="s">
        <v>82</v>
      </c>
      <c r="AS14221" t="s">
        <v>141799</v>
      </c>
      <c r="AT14221" t="s">
        <v>141800</v>
      </c>
      <c r="AU14221" t="s">
        <v>730</v>
      </c>
      <c r="AV14221" t="s">
        <v>37088</v>
      </c>
      <c r="AW14221" t="s">
        <v>9099</v>
      </c>
      <c r="AX14221" t="s">
        <v>71</v>
      </c>
      <c r="AY14221" t="s">
        <v>64</v>
      </c>
      <c r="AZ14221" t="s">
        <v>1586</v>
      </c>
      <c r="BA14221" t="s">
        <v>65</v>
      </c>
      <c r="BB14221" s="1">
        <v>44986</v>
      </c>
      <c r="BC14221" t="s">
        <v>141801</v>
      </c>
      <c r="BD14221" t="s">
        <v>75</v>
      </c>
      <c r="BE14221" t="s">
        <v>730</v>
      </c>
      <c r="BF14221" t="s">
        <v>76</v>
      </c>
      <c r="BG14221" t="s">
        <v>141802</v>
      </c>
      <c r="BH14221" t="s">
        <v>69</v>
      </c>
      <c r="BI14221" t="s">
        <v>44010</v>
      </c>
      <c r="BJ14221" t="s">
        <v>44010</v>
      </c>
      <c r="BK14221" s="1">
        <v>44993</v>
      </c>
      <c r="BL14221">
        <v>131307</v>
      </c>
      <c r="BM14221" t="s">
        <v>44002</v>
      </c>
      <c r="BN14221" t="s">
        <v>75702</v>
      </c>
      <c r="BO14221" t="s">
        <v>138628</v>
      </c>
      <c r="BP14221" s="6">
        <v>47208.999988425923</v>
      </c>
      <c r="BQ14221" s="1">
        <v>45005.35</v>
      </c>
      <c r="BR14221" s="5">
        <v>2</v>
      </c>
      <c r="BS14221" s="1" t="s">
        <v>206760</v>
      </c>
      <c r="BV14221"/>
      <c r="BW14221"/>
    </row>
    <row r="14222" spans="1:75" x14ac:dyDescent="0.25">
      <c r="A14222" t="s">
        <v>143063</v>
      </c>
      <c r="C14222" s="1">
        <v>45383</v>
      </c>
      <c r="D14222" t="s">
        <v>143056</v>
      </c>
      <c r="E14222" t="s">
        <v>2425</v>
      </c>
      <c r="F14222" t="s">
        <v>143057</v>
      </c>
      <c r="G14222" t="s">
        <v>2427</v>
      </c>
      <c r="H14222" t="s">
        <v>64</v>
      </c>
      <c r="I14222" t="s">
        <v>18234</v>
      </c>
      <c r="J14222" t="s">
        <v>163481</v>
      </c>
      <c r="K14222" t="s">
        <v>163482</v>
      </c>
      <c r="L14222" s="1">
        <v>45019</v>
      </c>
      <c r="M14222" s="1">
        <v>45504</v>
      </c>
      <c r="N14222">
        <v>9999</v>
      </c>
      <c r="O14222">
        <v>7.8</v>
      </c>
      <c r="P14222">
        <v>21.2</v>
      </c>
      <c r="Q14222">
        <v>0.89</v>
      </c>
      <c r="R14222" t="s">
        <v>77291</v>
      </c>
      <c r="S14222" t="s">
        <v>77292</v>
      </c>
      <c r="T14222" t="s">
        <v>730</v>
      </c>
      <c r="U14222" t="s">
        <v>730</v>
      </c>
      <c r="V14222" t="s">
        <v>730</v>
      </c>
      <c r="W14222" t="s">
        <v>730</v>
      </c>
      <c r="X14222" t="s">
        <v>107962</v>
      </c>
      <c r="Y14222" t="s">
        <v>12252</v>
      </c>
      <c r="Z14222" t="s">
        <v>131046</v>
      </c>
      <c r="AA14222" t="s">
        <v>131047</v>
      </c>
      <c r="AB14222" t="s">
        <v>143058</v>
      </c>
      <c r="AC14222" t="s">
        <v>107957</v>
      </c>
      <c r="AD14222" t="s">
        <v>730</v>
      </c>
      <c r="AE14222" t="s">
        <v>2427</v>
      </c>
      <c r="AF14222" t="s">
        <v>64</v>
      </c>
      <c r="AG14222" t="s">
        <v>107958</v>
      </c>
      <c r="AH14222" t="s">
        <v>65</v>
      </c>
      <c r="AI14222" t="s">
        <v>107957</v>
      </c>
      <c r="AJ14222" t="s">
        <v>730</v>
      </c>
      <c r="AK14222" t="s">
        <v>2427</v>
      </c>
      <c r="AL14222" t="s">
        <v>64</v>
      </c>
      <c r="AM14222" t="s">
        <v>107958</v>
      </c>
      <c r="AN14222" t="s">
        <v>65</v>
      </c>
      <c r="AO14222" t="s">
        <v>66</v>
      </c>
      <c r="AP14222" t="s">
        <v>529</v>
      </c>
      <c r="AQ14222" t="s">
        <v>26454</v>
      </c>
      <c r="AR14222" t="s">
        <v>107959</v>
      </c>
      <c r="AS14222" t="s">
        <v>107960</v>
      </c>
      <c r="AT14222" t="s">
        <v>143058</v>
      </c>
      <c r="AU14222" t="s">
        <v>107962</v>
      </c>
      <c r="AV14222" t="s">
        <v>143059</v>
      </c>
      <c r="AW14222" t="s">
        <v>730</v>
      </c>
      <c r="AX14222" t="s">
        <v>2427</v>
      </c>
      <c r="AY14222" t="s">
        <v>64</v>
      </c>
      <c r="AZ14222" t="s">
        <v>31375</v>
      </c>
      <c r="BA14222" t="s">
        <v>98</v>
      </c>
      <c r="BB14222" s="1">
        <v>44988</v>
      </c>
      <c r="BC14222" t="s">
        <v>143060</v>
      </c>
      <c r="BD14222" t="s">
        <v>67</v>
      </c>
      <c r="BE14222" t="s">
        <v>83</v>
      </c>
      <c r="BF14222" t="s">
        <v>730</v>
      </c>
      <c r="BG14222" t="s">
        <v>143061</v>
      </c>
      <c r="BH14222" t="s">
        <v>69</v>
      </c>
      <c r="BI14222" t="s">
        <v>143062</v>
      </c>
      <c r="BJ14222" t="s">
        <v>143062</v>
      </c>
      <c r="BK14222" s="1">
        <v>44994</v>
      </c>
      <c r="BL14222">
        <v>131361</v>
      </c>
      <c r="BM14222" t="s">
        <v>131047</v>
      </c>
      <c r="BN14222" t="s">
        <v>143058</v>
      </c>
      <c r="BO14222" t="s">
        <v>138628</v>
      </c>
      <c r="BP14222" s="6">
        <v>47208.999988425923</v>
      </c>
      <c r="BQ14222" s="1">
        <v>45002.493055555555</v>
      </c>
      <c r="BR14222" s="5">
        <v>2</v>
      </c>
      <c r="BS14222" s="1" t="s">
        <v>206760</v>
      </c>
      <c r="BV14222"/>
      <c r="BW14222"/>
    </row>
    <row r="14223" spans="1:75" x14ac:dyDescent="0.25">
      <c r="A14223" t="s">
        <v>164429</v>
      </c>
      <c r="C14223" s="1">
        <v>45383</v>
      </c>
      <c r="D14223" t="s">
        <v>164416</v>
      </c>
      <c r="E14223" t="s">
        <v>1258</v>
      </c>
      <c r="F14223" t="s">
        <v>164417</v>
      </c>
      <c r="G14223" t="s">
        <v>28295</v>
      </c>
      <c r="H14223" t="s">
        <v>64</v>
      </c>
      <c r="I14223" t="s">
        <v>30578</v>
      </c>
      <c r="J14223" t="s">
        <v>164418</v>
      </c>
      <c r="K14223" t="s">
        <v>164419</v>
      </c>
      <c r="L14223" s="1">
        <v>45019</v>
      </c>
      <c r="M14223" s="1">
        <v>45384</v>
      </c>
      <c r="N14223">
        <v>9999</v>
      </c>
      <c r="O14223">
        <v>2</v>
      </c>
      <c r="P14223">
        <v>6.61</v>
      </c>
      <c r="Q14223">
        <v>0.45</v>
      </c>
      <c r="R14223" t="s">
        <v>40993</v>
      </c>
      <c r="S14223" t="s">
        <v>40994</v>
      </c>
      <c r="T14223" t="s">
        <v>730</v>
      </c>
      <c r="U14223" t="s">
        <v>730</v>
      </c>
      <c r="V14223" t="s">
        <v>730</v>
      </c>
      <c r="W14223" t="s">
        <v>730</v>
      </c>
      <c r="X14223" t="s">
        <v>164420</v>
      </c>
      <c r="Y14223" t="s">
        <v>14993</v>
      </c>
      <c r="Z14223" t="s">
        <v>164421</v>
      </c>
      <c r="AA14223" t="s">
        <v>164422</v>
      </c>
      <c r="AB14223" t="s">
        <v>41036</v>
      </c>
      <c r="AC14223" t="s">
        <v>164423</v>
      </c>
      <c r="AD14223" t="s">
        <v>730</v>
      </c>
      <c r="AE14223" t="s">
        <v>28295</v>
      </c>
      <c r="AF14223" t="s">
        <v>64</v>
      </c>
      <c r="AG14223" t="s">
        <v>164424</v>
      </c>
      <c r="AH14223" t="s">
        <v>65</v>
      </c>
      <c r="AI14223" t="s">
        <v>164423</v>
      </c>
      <c r="AJ14223" t="s">
        <v>730</v>
      </c>
      <c r="AK14223" t="s">
        <v>28295</v>
      </c>
      <c r="AL14223" t="s">
        <v>64</v>
      </c>
      <c r="AM14223" t="s">
        <v>164424</v>
      </c>
      <c r="AN14223" t="s">
        <v>65</v>
      </c>
      <c r="AO14223" t="s">
        <v>66</v>
      </c>
      <c r="AP14223" t="s">
        <v>14993</v>
      </c>
      <c r="AQ14223" t="s">
        <v>164421</v>
      </c>
      <c r="AR14223" t="s">
        <v>164425</v>
      </c>
      <c r="AS14223" t="s">
        <v>164422</v>
      </c>
      <c r="AT14223" t="s">
        <v>41036</v>
      </c>
      <c r="AU14223" t="s">
        <v>164420</v>
      </c>
      <c r="AV14223" t="s">
        <v>141639</v>
      </c>
      <c r="AW14223" t="s">
        <v>730</v>
      </c>
      <c r="AX14223" t="s">
        <v>28295</v>
      </c>
      <c r="AY14223" t="s">
        <v>64</v>
      </c>
      <c r="AZ14223" t="s">
        <v>164424</v>
      </c>
      <c r="BA14223" t="s">
        <v>65</v>
      </c>
      <c r="BB14223" s="1">
        <v>44971</v>
      </c>
      <c r="BC14223" t="s">
        <v>164426</v>
      </c>
      <c r="BD14223" t="s">
        <v>67</v>
      </c>
      <c r="BE14223" t="s">
        <v>278</v>
      </c>
      <c r="BF14223" t="s">
        <v>730</v>
      </c>
      <c r="BG14223" t="s">
        <v>164427</v>
      </c>
      <c r="BH14223" t="s">
        <v>69</v>
      </c>
      <c r="BI14223" t="s">
        <v>164428</v>
      </c>
      <c r="BJ14223" t="s">
        <v>164428</v>
      </c>
      <c r="BK14223" s="1">
        <v>44994</v>
      </c>
      <c r="BL14223">
        <v>131475</v>
      </c>
      <c r="BM14223" t="s">
        <v>164422</v>
      </c>
      <c r="BN14223" t="s">
        <v>41036</v>
      </c>
      <c r="BO14223" t="s">
        <v>138628</v>
      </c>
      <c r="BP14223" s="6">
        <v>47208.999988425923</v>
      </c>
      <c r="BQ14223" s="1">
        <v>45014.370138888888</v>
      </c>
      <c r="BR14223" s="5">
        <v>2</v>
      </c>
      <c r="BS14223" s="1" t="s">
        <v>206760</v>
      </c>
      <c r="BV14223"/>
      <c r="BW14223"/>
    </row>
    <row r="14224" spans="1:75" x14ac:dyDescent="0.25">
      <c r="A14224" t="s">
        <v>144156</v>
      </c>
      <c r="C14224" s="1">
        <v>45383</v>
      </c>
      <c r="D14224" t="s">
        <v>144150</v>
      </c>
      <c r="E14224" t="s">
        <v>77</v>
      </c>
      <c r="F14224" t="s">
        <v>144151</v>
      </c>
      <c r="G14224" t="s">
        <v>491</v>
      </c>
      <c r="H14224" t="s">
        <v>64</v>
      </c>
      <c r="I14224" t="s">
        <v>3790</v>
      </c>
      <c r="J14224" t="s">
        <v>160406</v>
      </c>
      <c r="K14224" t="s">
        <v>164025</v>
      </c>
      <c r="L14224" s="1">
        <v>45000</v>
      </c>
      <c r="M14224" s="1">
        <v>45550</v>
      </c>
      <c r="N14224">
        <v>1521</v>
      </c>
      <c r="O14224">
        <v>23.4</v>
      </c>
      <c r="P14224">
        <v>38.299999999999997</v>
      </c>
      <c r="Q14224">
        <v>11.4</v>
      </c>
      <c r="R14224" t="s">
        <v>118412</v>
      </c>
      <c r="S14224" t="s">
        <v>118413</v>
      </c>
      <c r="T14224" t="s">
        <v>730</v>
      </c>
      <c r="U14224" t="s">
        <v>730</v>
      </c>
      <c r="V14224" t="s">
        <v>730</v>
      </c>
      <c r="W14224" t="s">
        <v>730</v>
      </c>
      <c r="X14224" t="s">
        <v>144152</v>
      </c>
      <c r="Y14224" t="s">
        <v>3722</v>
      </c>
      <c r="Z14224" t="s">
        <v>10710</v>
      </c>
      <c r="AA14224" t="s">
        <v>10712</v>
      </c>
      <c r="AB14224" t="s">
        <v>144153</v>
      </c>
      <c r="AC14224" t="s">
        <v>10707</v>
      </c>
      <c r="AD14224" t="s">
        <v>730</v>
      </c>
      <c r="AE14224" t="s">
        <v>10708</v>
      </c>
      <c r="AF14224" t="s">
        <v>824</v>
      </c>
      <c r="AG14224" t="s">
        <v>10709</v>
      </c>
      <c r="AH14224" t="s">
        <v>73</v>
      </c>
      <c r="AI14224" t="s">
        <v>10707</v>
      </c>
      <c r="AJ14224" t="s">
        <v>730</v>
      </c>
      <c r="AK14224" t="s">
        <v>10708</v>
      </c>
      <c r="AL14224" t="s">
        <v>824</v>
      </c>
      <c r="AM14224" t="s">
        <v>10709</v>
      </c>
      <c r="AN14224" t="s">
        <v>73</v>
      </c>
      <c r="AO14224" t="s">
        <v>66</v>
      </c>
      <c r="AP14224" t="s">
        <v>3722</v>
      </c>
      <c r="AQ14224" t="s">
        <v>10710</v>
      </c>
      <c r="AR14224" t="s">
        <v>2177</v>
      </c>
      <c r="AS14224" t="s">
        <v>10712</v>
      </c>
      <c r="AT14224" t="s">
        <v>144153</v>
      </c>
      <c r="AU14224" t="s">
        <v>96071</v>
      </c>
      <c r="AV14224" t="s">
        <v>10707</v>
      </c>
      <c r="AW14224" t="s">
        <v>730</v>
      </c>
      <c r="AX14224" t="s">
        <v>10708</v>
      </c>
      <c r="AY14224" t="s">
        <v>824</v>
      </c>
      <c r="AZ14224" t="s">
        <v>10709</v>
      </c>
      <c r="BA14224" t="s">
        <v>73</v>
      </c>
      <c r="BB14224" s="1">
        <v>44981</v>
      </c>
      <c r="BC14224" t="s">
        <v>144154</v>
      </c>
      <c r="BD14224" t="s">
        <v>75</v>
      </c>
      <c r="BE14224" t="s">
        <v>730</v>
      </c>
      <c r="BF14224" t="s">
        <v>4348</v>
      </c>
      <c r="BG14224" t="s">
        <v>144155</v>
      </c>
      <c r="BH14224" t="s">
        <v>69</v>
      </c>
      <c r="BI14224" t="s">
        <v>10718</v>
      </c>
      <c r="BJ14224" t="s">
        <v>10718</v>
      </c>
      <c r="BK14224" s="1">
        <v>44995</v>
      </c>
      <c r="BL14224">
        <v>131677</v>
      </c>
      <c r="BM14224" t="s">
        <v>10712</v>
      </c>
      <c r="BN14224" t="s">
        <v>144153</v>
      </c>
      <c r="BO14224" t="s">
        <v>138628</v>
      </c>
      <c r="BP14224" s="6">
        <v>47208.999988425923</v>
      </c>
      <c r="BQ14224" s="1">
        <v>45005.37777777778</v>
      </c>
      <c r="BR14224" s="5">
        <v>2</v>
      </c>
      <c r="BS14224" s="1" t="s">
        <v>206760</v>
      </c>
      <c r="BV14224"/>
      <c r="BW14224"/>
    </row>
    <row r="14225" spans="1:75" x14ac:dyDescent="0.25">
      <c r="A14225" t="s">
        <v>144108</v>
      </c>
      <c r="C14225" s="1">
        <v>45383</v>
      </c>
      <c r="D14225" t="s">
        <v>144095</v>
      </c>
      <c r="E14225" t="s">
        <v>473</v>
      </c>
      <c r="F14225" t="s">
        <v>144096</v>
      </c>
      <c r="G14225" t="s">
        <v>1505</v>
      </c>
      <c r="H14225" t="s">
        <v>64</v>
      </c>
      <c r="I14225" t="s">
        <v>1515</v>
      </c>
      <c r="J14225" t="s">
        <v>152919</v>
      </c>
      <c r="K14225" t="s">
        <v>164020</v>
      </c>
      <c r="L14225" s="1">
        <v>45005</v>
      </c>
      <c r="M14225" s="1">
        <v>45380</v>
      </c>
      <c r="N14225">
        <v>1542</v>
      </c>
      <c r="O14225">
        <v>1.7</v>
      </c>
      <c r="P14225">
        <v>189.51</v>
      </c>
      <c r="Q14225">
        <v>2.06</v>
      </c>
      <c r="R14225" t="s">
        <v>144097</v>
      </c>
      <c r="S14225" t="s">
        <v>144098</v>
      </c>
      <c r="T14225" t="s">
        <v>730</v>
      </c>
      <c r="U14225" t="s">
        <v>730</v>
      </c>
      <c r="V14225" t="s">
        <v>730</v>
      </c>
      <c r="W14225" t="s">
        <v>730</v>
      </c>
      <c r="X14225" t="s">
        <v>144099</v>
      </c>
      <c r="Y14225" t="s">
        <v>314</v>
      </c>
      <c r="Z14225" t="s">
        <v>1803</v>
      </c>
      <c r="AA14225" t="s">
        <v>144100</v>
      </c>
      <c r="AB14225" t="s">
        <v>144101</v>
      </c>
      <c r="AC14225" t="s">
        <v>144102</v>
      </c>
      <c r="AD14225" t="s">
        <v>730</v>
      </c>
      <c r="AE14225" t="s">
        <v>1505</v>
      </c>
      <c r="AF14225" t="s">
        <v>64</v>
      </c>
      <c r="AG14225" t="s">
        <v>1515</v>
      </c>
      <c r="AH14225" t="s">
        <v>65</v>
      </c>
      <c r="AI14225" t="s">
        <v>144096</v>
      </c>
      <c r="AJ14225" t="s">
        <v>730</v>
      </c>
      <c r="AK14225" t="s">
        <v>1505</v>
      </c>
      <c r="AL14225" t="s">
        <v>64</v>
      </c>
      <c r="AM14225" t="s">
        <v>1515</v>
      </c>
      <c r="AN14225" t="s">
        <v>65</v>
      </c>
      <c r="AO14225" t="s">
        <v>66</v>
      </c>
      <c r="AP14225" t="s">
        <v>4307</v>
      </c>
      <c r="AQ14225" t="s">
        <v>144103</v>
      </c>
      <c r="AR14225" t="s">
        <v>730</v>
      </c>
      <c r="AS14225" t="s">
        <v>144100</v>
      </c>
      <c r="AT14225" t="s">
        <v>144101</v>
      </c>
      <c r="AU14225" t="s">
        <v>144099</v>
      </c>
      <c r="AV14225" t="s">
        <v>144104</v>
      </c>
      <c r="AW14225" t="s">
        <v>730</v>
      </c>
      <c r="AX14225" t="s">
        <v>1505</v>
      </c>
      <c r="AY14225" t="s">
        <v>64</v>
      </c>
      <c r="AZ14225" t="s">
        <v>1515</v>
      </c>
      <c r="BA14225" t="s">
        <v>65</v>
      </c>
      <c r="BB14225" s="1">
        <v>44984</v>
      </c>
      <c r="BC14225" t="s">
        <v>144105</v>
      </c>
      <c r="BD14225" t="s">
        <v>75</v>
      </c>
      <c r="BE14225" t="s">
        <v>730</v>
      </c>
      <c r="BF14225" t="s">
        <v>1522</v>
      </c>
      <c r="BG14225" t="s">
        <v>144106</v>
      </c>
      <c r="BH14225" t="s">
        <v>69</v>
      </c>
      <c r="BI14225" t="s">
        <v>144107</v>
      </c>
      <c r="BJ14225" t="s">
        <v>144107</v>
      </c>
      <c r="BK14225" s="1">
        <v>44995</v>
      </c>
      <c r="BL14225">
        <v>131716</v>
      </c>
      <c r="BM14225" t="s">
        <v>144100</v>
      </c>
      <c r="BN14225" t="s">
        <v>144101</v>
      </c>
      <c r="BO14225" t="s">
        <v>138628</v>
      </c>
      <c r="BP14225" s="6">
        <v>47208.999988425923</v>
      </c>
      <c r="BQ14225" s="1">
        <v>45005.371527777781</v>
      </c>
      <c r="BR14225" s="5">
        <v>2</v>
      </c>
      <c r="BS14225" s="1" t="s">
        <v>206760</v>
      </c>
      <c r="BV14225"/>
      <c r="BW14225"/>
    </row>
    <row r="14226" spans="1:75" x14ac:dyDescent="0.25">
      <c r="A14226" t="s">
        <v>144132</v>
      </c>
      <c r="C14226" s="1">
        <v>45383</v>
      </c>
      <c r="D14226" t="s">
        <v>144125</v>
      </c>
      <c r="E14226" t="s">
        <v>2425</v>
      </c>
      <c r="F14226" t="s">
        <v>144126</v>
      </c>
      <c r="G14226" t="s">
        <v>1706</v>
      </c>
      <c r="H14226" t="s">
        <v>64</v>
      </c>
      <c r="I14226" t="s">
        <v>7051</v>
      </c>
      <c r="J14226" t="s">
        <v>146501</v>
      </c>
      <c r="K14226" t="s">
        <v>155866</v>
      </c>
      <c r="L14226" s="1">
        <v>45001</v>
      </c>
      <c r="M14226" s="1">
        <v>45352</v>
      </c>
      <c r="N14226">
        <v>1542</v>
      </c>
      <c r="O14226">
        <v>13.9</v>
      </c>
      <c r="P14226">
        <v>17.57</v>
      </c>
      <c r="Q14226">
        <v>8.3800000000000008</v>
      </c>
      <c r="R14226" t="s">
        <v>30321</v>
      </c>
      <c r="S14226" t="s">
        <v>16410</v>
      </c>
      <c r="T14226" t="s">
        <v>730</v>
      </c>
      <c r="U14226" t="s">
        <v>730</v>
      </c>
      <c r="V14226" t="s">
        <v>730</v>
      </c>
      <c r="W14226" t="s">
        <v>730</v>
      </c>
      <c r="X14226" t="s">
        <v>18164</v>
      </c>
      <c r="Y14226" t="s">
        <v>838</v>
      </c>
      <c r="Z14226" t="s">
        <v>9887</v>
      </c>
      <c r="AA14226" t="s">
        <v>144127</v>
      </c>
      <c r="AB14226" t="s">
        <v>144128</v>
      </c>
      <c r="AC14226" t="s">
        <v>18168</v>
      </c>
      <c r="AD14226" t="s">
        <v>730</v>
      </c>
      <c r="AE14226" t="s">
        <v>71</v>
      </c>
      <c r="AF14226" t="s">
        <v>64</v>
      </c>
      <c r="AG14226" t="s">
        <v>2687</v>
      </c>
      <c r="AH14226" t="s">
        <v>98</v>
      </c>
      <c r="AI14226" t="s">
        <v>18168</v>
      </c>
      <c r="AJ14226" t="s">
        <v>730</v>
      </c>
      <c r="AK14226" t="s">
        <v>71</v>
      </c>
      <c r="AL14226" t="s">
        <v>64</v>
      </c>
      <c r="AM14226" t="s">
        <v>2687</v>
      </c>
      <c r="AN14226" t="s">
        <v>98</v>
      </c>
      <c r="AO14226" t="s">
        <v>66</v>
      </c>
      <c r="AP14226" t="s">
        <v>163</v>
      </c>
      <c r="AQ14226" t="s">
        <v>201</v>
      </c>
      <c r="AR14226" t="s">
        <v>3996</v>
      </c>
      <c r="AS14226" t="s">
        <v>3997</v>
      </c>
      <c r="AT14226" t="s">
        <v>68956</v>
      </c>
      <c r="AU14226" t="s">
        <v>3999</v>
      </c>
      <c r="AV14226" t="s">
        <v>6192</v>
      </c>
      <c r="AW14226" t="s">
        <v>730</v>
      </c>
      <c r="AX14226" t="s">
        <v>71</v>
      </c>
      <c r="AY14226" t="s">
        <v>64</v>
      </c>
      <c r="AZ14226" t="s">
        <v>2982</v>
      </c>
      <c r="BA14226" t="s">
        <v>98</v>
      </c>
      <c r="BB14226" s="1">
        <v>44994</v>
      </c>
      <c r="BC14226" t="s">
        <v>144129</v>
      </c>
      <c r="BD14226" t="s">
        <v>67</v>
      </c>
      <c r="BE14226" t="s">
        <v>83</v>
      </c>
      <c r="BF14226" t="s">
        <v>730</v>
      </c>
      <c r="BG14226" t="s">
        <v>144130</v>
      </c>
      <c r="BH14226" t="s">
        <v>69</v>
      </c>
      <c r="BI14226" t="s">
        <v>144131</v>
      </c>
      <c r="BJ14226" t="s">
        <v>144131</v>
      </c>
      <c r="BK14226" s="1">
        <v>44999</v>
      </c>
      <c r="BL14226">
        <v>132036</v>
      </c>
      <c r="BM14226" t="s">
        <v>144127</v>
      </c>
      <c r="BN14226" t="s">
        <v>144128</v>
      </c>
      <c r="BO14226" t="s">
        <v>138628</v>
      </c>
      <c r="BP14226" s="6">
        <v>47208.999988425923</v>
      </c>
      <c r="BQ14226" s="1">
        <v>45005.36041666667</v>
      </c>
      <c r="BR14226" s="5">
        <v>2</v>
      </c>
      <c r="BS14226" s="1" t="s">
        <v>206760</v>
      </c>
      <c r="BV14226"/>
      <c r="BW14226"/>
    </row>
    <row r="14227" spans="1:75" x14ac:dyDescent="0.25">
      <c r="A14227" t="s">
        <v>163924</v>
      </c>
      <c r="C14227" s="1">
        <v>45383</v>
      </c>
      <c r="D14227" t="s">
        <v>163920</v>
      </c>
      <c r="E14227" t="s">
        <v>77</v>
      </c>
      <c r="F14227" t="s">
        <v>163921</v>
      </c>
      <c r="G14227" t="s">
        <v>2134</v>
      </c>
      <c r="H14227" t="s">
        <v>64</v>
      </c>
      <c r="I14227" t="s">
        <v>680</v>
      </c>
      <c r="J14227" t="s">
        <v>153123</v>
      </c>
      <c r="K14227" t="s">
        <v>154287</v>
      </c>
      <c r="L14227" s="1">
        <v>45005</v>
      </c>
      <c r="M14227" s="1">
        <v>45370</v>
      </c>
      <c r="N14227">
        <v>1521</v>
      </c>
      <c r="O14227">
        <v>5.55</v>
      </c>
      <c r="P14227">
        <v>41.95</v>
      </c>
      <c r="Q14227">
        <v>2</v>
      </c>
      <c r="R14227" t="s">
        <v>8890</v>
      </c>
      <c r="S14227" t="s">
        <v>140831</v>
      </c>
      <c r="T14227" t="s">
        <v>730</v>
      </c>
      <c r="U14227" t="s">
        <v>730</v>
      </c>
      <c r="V14227" t="s">
        <v>730</v>
      </c>
      <c r="W14227" t="s">
        <v>730</v>
      </c>
      <c r="X14227" t="s">
        <v>123965</v>
      </c>
      <c r="Y14227" t="s">
        <v>125891</v>
      </c>
      <c r="Z14227" t="s">
        <v>25483</v>
      </c>
      <c r="AA14227" t="s">
        <v>125892</v>
      </c>
      <c r="AB14227" t="s">
        <v>41297</v>
      </c>
      <c r="AC14227" t="s">
        <v>2119</v>
      </c>
      <c r="AD14227" t="s">
        <v>730</v>
      </c>
      <c r="AE14227" t="s">
        <v>2120</v>
      </c>
      <c r="AF14227" t="s">
        <v>64</v>
      </c>
      <c r="AG14227" t="s">
        <v>59262</v>
      </c>
      <c r="AH14227" t="s">
        <v>65</v>
      </c>
      <c r="AI14227" t="s">
        <v>2119</v>
      </c>
      <c r="AJ14227" t="s">
        <v>730</v>
      </c>
      <c r="AK14227" t="s">
        <v>2120</v>
      </c>
      <c r="AL14227" t="s">
        <v>64</v>
      </c>
      <c r="AM14227" t="s">
        <v>59262</v>
      </c>
      <c r="AN14227" t="s">
        <v>65</v>
      </c>
      <c r="AO14227" t="s">
        <v>66</v>
      </c>
      <c r="AP14227" t="s">
        <v>6065</v>
      </c>
      <c r="AQ14227" t="s">
        <v>18119</v>
      </c>
      <c r="AR14227" t="s">
        <v>730</v>
      </c>
      <c r="AS14227" t="s">
        <v>81044</v>
      </c>
      <c r="AT14227" t="s">
        <v>98542</v>
      </c>
      <c r="AU14227" t="s">
        <v>730</v>
      </c>
      <c r="AV14227" t="s">
        <v>2119</v>
      </c>
      <c r="AW14227" t="s">
        <v>730</v>
      </c>
      <c r="AX14227" t="s">
        <v>2120</v>
      </c>
      <c r="AY14227" t="s">
        <v>64</v>
      </c>
      <c r="AZ14227" t="s">
        <v>1761</v>
      </c>
      <c r="BA14227" t="s">
        <v>98</v>
      </c>
      <c r="BB14227" s="1">
        <v>44992</v>
      </c>
      <c r="BC14227" t="s">
        <v>163922</v>
      </c>
      <c r="BD14227" t="s">
        <v>75</v>
      </c>
      <c r="BE14227" t="s">
        <v>730</v>
      </c>
      <c r="BF14227" t="s">
        <v>79</v>
      </c>
      <c r="BG14227" t="s">
        <v>163923</v>
      </c>
      <c r="BH14227" t="s">
        <v>69</v>
      </c>
      <c r="BI14227" t="s">
        <v>129721</v>
      </c>
      <c r="BJ14227" t="s">
        <v>129721</v>
      </c>
      <c r="BK14227" s="1">
        <v>44999</v>
      </c>
      <c r="BL14227">
        <v>132106</v>
      </c>
      <c r="BM14227" t="s">
        <v>81044</v>
      </c>
      <c r="BN14227" t="s">
        <v>98542</v>
      </c>
      <c r="BO14227" t="s">
        <v>138628</v>
      </c>
      <c r="BP14227" s="6">
        <v>47208.999988425923</v>
      </c>
      <c r="BQ14227" s="1">
        <v>45012.429861111108</v>
      </c>
      <c r="BR14227" s="5">
        <v>2</v>
      </c>
      <c r="BS14227" s="1" t="s">
        <v>206760</v>
      </c>
      <c r="BV14227"/>
      <c r="BW14227"/>
    </row>
    <row r="14228" spans="1:75" x14ac:dyDescent="0.25">
      <c r="A14228" t="s">
        <v>144119</v>
      </c>
      <c r="C14228" s="1">
        <v>45383</v>
      </c>
      <c r="D14228" t="s">
        <v>144109</v>
      </c>
      <c r="E14228" t="s">
        <v>1667</v>
      </c>
      <c r="F14228" t="s">
        <v>144110</v>
      </c>
      <c r="G14228" t="s">
        <v>144111</v>
      </c>
      <c r="H14228" t="s">
        <v>64</v>
      </c>
      <c r="I14228" t="s">
        <v>10179</v>
      </c>
      <c r="J14228" t="s">
        <v>164021</v>
      </c>
      <c r="K14228" t="s">
        <v>155454</v>
      </c>
      <c r="L14228" s="1">
        <v>44986</v>
      </c>
      <c r="M14228" s="1">
        <v>45292</v>
      </c>
      <c r="N14228">
        <v>1541</v>
      </c>
      <c r="O14228">
        <v>37.4</v>
      </c>
      <c r="P14228">
        <v>37.4</v>
      </c>
      <c r="Q14228">
        <v>0</v>
      </c>
      <c r="R14228" t="s">
        <v>3151</v>
      </c>
      <c r="S14228" t="s">
        <v>42872</v>
      </c>
      <c r="T14228" t="s">
        <v>730</v>
      </c>
      <c r="U14228" t="s">
        <v>730</v>
      </c>
      <c r="V14228" t="s">
        <v>730</v>
      </c>
      <c r="W14228" t="s">
        <v>730</v>
      </c>
      <c r="X14228" t="s">
        <v>10229</v>
      </c>
      <c r="Y14228" t="s">
        <v>126101</v>
      </c>
      <c r="Z14228" t="s">
        <v>144112</v>
      </c>
      <c r="AA14228" t="s">
        <v>15101</v>
      </c>
      <c r="AB14228" t="s">
        <v>15102</v>
      </c>
      <c r="AC14228" t="s">
        <v>109171</v>
      </c>
      <c r="AD14228" t="s">
        <v>144113</v>
      </c>
      <c r="AE14228" t="s">
        <v>71</v>
      </c>
      <c r="AF14228" t="s">
        <v>64</v>
      </c>
      <c r="AG14228" t="s">
        <v>143650</v>
      </c>
      <c r="AH14228" t="s">
        <v>65</v>
      </c>
      <c r="AI14228" t="s">
        <v>109171</v>
      </c>
      <c r="AJ14228" t="s">
        <v>144113</v>
      </c>
      <c r="AK14228" t="s">
        <v>71</v>
      </c>
      <c r="AL14228" t="s">
        <v>64</v>
      </c>
      <c r="AM14228" t="s">
        <v>143650</v>
      </c>
      <c r="AN14228" t="s">
        <v>65</v>
      </c>
      <c r="AO14228" t="s">
        <v>66</v>
      </c>
      <c r="AP14228" t="s">
        <v>47914</v>
      </c>
      <c r="AQ14228" t="s">
        <v>144114</v>
      </c>
      <c r="AR14228" t="s">
        <v>144115</v>
      </c>
      <c r="AS14228" t="s">
        <v>144116</v>
      </c>
      <c r="AT14228" t="s">
        <v>140551</v>
      </c>
      <c r="AU14228" t="s">
        <v>15100</v>
      </c>
      <c r="AV14228" t="s">
        <v>109171</v>
      </c>
      <c r="AW14228" t="s">
        <v>96233</v>
      </c>
      <c r="AX14228" t="s">
        <v>71</v>
      </c>
      <c r="AY14228" t="s">
        <v>64</v>
      </c>
      <c r="AZ14228" t="s">
        <v>143650</v>
      </c>
      <c r="BA14228" t="s">
        <v>65</v>
      </c>
      <c r="BB14228" s="1">
        <v>44901</v>
      </c>
      <c r="BC14228" t="s">
        <v>144117</v>
      </c>
      <c r="BD14228" t="s">
        <v>67</v>
      </c>
      <c r="BE14228" t="s">
        <v>571</v>
      </c>
      <c r="BF14228" t="s">
        <v>730</v>
      </c>
      <c r="BG14228" t="s">
        <v>144118</v>
      </c>
      <c r="BH14228" t="s">
        <v>69</v>
      </c>
      <c r="BI14228" t="s">
        <v>21309</v>
      </c>
      <c r="BJ14228" t="s">
        <v>21309</v>
      </c>
      <c r="BK14228" s="1">
        <v>44999</v>
      </c>
      <c r="BL14228">
        <v>132119</v>
      </c>
      <c r="BM14228" t="s">
        <v>15101</v>
      </c>
      <c r="BN14228" t="s">
        <v>15102</v>
      </c>
      <c r="BO14228" t="s">
        <v>138628</v>
      </c>
      <c r="BP14228" s="6">
        <v>47208.999988425923</v>
      </c>
      <c r="BQ14228" s="1">
        <v>45005.373611111114</v>
      </c>
      <c r="BR14228" s="5">
        <v>2</v>
      </c>
      <c r="BS14228" s="1" t="s">
        <v>206760</v>
      </c>
      <c r="BV14228"/>
      <c r="BW14228"/>
    </row>
    <row r="14229" spans="1:75" x14ac:dyDescent="0.25">
      <c r="A14229" t="s">
        <v>144094</v>
      </c>
      <c r="C14229" s="1">
        <v>45383</v>
      </c>
      <c r="D14229" t="s">
        <v>144086</v>
      </c>
      <c r="E14229" t="s">
        <v>77</v>
      </c>
      <c r="F14229" t="s">
        <v>144087</v>
      </c>
      <c r="G14229" t="s">
        <v>7318</v>
      </c>
      <c r="H14229" t="s">
        <v>64</v>
      </c>
      <c r="I14229" t="s">
        <v>672</v>
      </c>
      <c r="J14229" t="s">
        <v>164019</v>
      </c>
      <c r="K14229" t="s">
        <v>156988</v>
      </c>
      <c r="L14229" s="1">
        <v>44995</v>
      </c>
      <c r="M14229" s="1">
        <v>45362</v>
      </c>
      <c r="N14229">
        <v>1522</v>
      </c>
      <c r="O14229">
        <v>17</v>
      </c>
      <c r="P14229">
        <v>14.53</v>
      </c>
      <c r="Q14229">
        <v>9.85</v>
      </c>
      <c r="R14229" t="s">
        <v>12223</v>
      </c>
      <c r="S14229" t="s">
        <v>12224</v>
      </c>
      <c r="T14229" t="s">
        <v>730</v>
      </c>
      <c r="U14229" t="s">
        <v>730</v>
      </c>
      <c r="V14229" t="s">
        <v>730</v>
      </c>
      <c r="W14229" t="s">
        <v>730</v>
      </c>
      <c r="X14229" t="s">
        <v>144088</v>
      </c>
      <c r="Y14229" t="s">
        <v>105209</v>
      </c>
      <c r="Z14229" t="s">
        <v>948</v>
      </c>
      <c r="AA14229" t="s">
        <v>105210</v>
      </c>
      <c r="AB14229" t="s">
        <v>144089</v>
      </c>
      <c r="AC14229" t="s">
        <v>33707</v>
      </c>
      <c r="AD14229" t="s">
        <v>144090</v>
      </c>
      <c r="AE14229" t="s">
        <v>1549</v>
      </c>
      <c r="AF14229" t="s">
        <v>64</v>
      </c>
      <c r="AG14229" t="s">
        <v>105212</v>
      </c>
      <c r="AH14229" t="s">
        <v>65</v>
      </c>
      <c r="AI14229" t="s">
        <v>33707</v>
      </c>
      <c r="AJ14229" t="s">
        <v>144090</v>
      </c>
      <c r="AK14229" t="s">
        <v>1549</v>
      </c>
      <c r="AL14229" t="s">
        <v>64</v>
      </c>
      <c r="AM14229" t="s">
        <v>105212</v>
      </c>
      <c r="AN14229" t="s">
        <v>65</v>
      </c>
      <c r="AO14229" t="s">
        <v>66</v>
      </c>
      <c r="AP14229" t="s">
        <v>105209</v>
      </c>
      <c r="AQ14229" t="s">
        <v>948</v>
      </c>
      <c r="AR14229" t="s">
        <v>38532</v>
      </c>
      <c r="AS14229" t="s">
        <v>144091</v>
      </c>
      <c r="AT14229" t="s">
        <v>144089</v>
      </c>
      <c r="AU14229" t="s">
        <v>144088</v>
      </c>
      <c r="AV14229" t="s">
        <v>33707</v>
      </c>
      <c r="AW14229" t="s">
        <v>37650</v>
      </c>
      <c r="AX14229" t="s">
        <v>1549</v>
      </c>
      <c r="AY14229" t="s">
        <v>64</v>
      </c>
      <c r="AZ14229" t="s">
        <v>105212</v>
      </c>
      <c r="BA14229" t="s">
        <v>65</v>
      </c>
      <c r="BB14229" s="1">
        <v>44985</v>
      </c>
      <c r="BC14229" t="s">
        <v>144092</v>
      </c>
      <c r="BD14229" t="s">
        <v>75</v>
      </c>
      <c r="BE14229" t="s">
        <v>730</v>
      </c>
      <c r="BF14229" t="s">
        <v>4348</v>
      </c>
      <c r="BG14229" t="s">
        <v>144093</v>
      </c>
      <c r="BH14229" t="s">
        <v>69</v>
      </c>
      <c r="BI14229" t="s">
        <v>105215</v>
      </c>
      <c r="BJ14229" t="s">
        <v>105215</v>
      </c>
      <c r="BK14229" s="1">
        <v>44994</v>
      </c>
      <c r="BL14229">
        <v>131500</v>
      </c>
      <c r="BM14229" t="s">
        <v>105210</v>
      </c>
      <c r="BN14229" t="s">
        <v>144089</v>
      </c>
      <c r="BO14229" t="s">
        <v>138628</v>
      </c>
      <c r="BP14229" s="6">
        <v>47208.999988425923</v>
      </c>
      <c r="BQ14229" s="1">
        <v>45005.370833333334</v>
      </c>
      <c r="BR14229" s="5">
        <v>2</v>
      </c>
      <c r="BS14229" s="1" t="s">
        <v>206760</v>
      </c>
      <c r="BV14229"/>
      <c r="BW14229"/>
    </row>
    <row r="14230" spans="1:75" x14ac:dyDescent="0.25">
      <c r="A14230" t="s">
        <v>141934</v>
      </c>
      <c r="C14230" s="1">
        <v>45383</v>
      </c>
      <c r="D14230" t="s">
        <v>141920</v>
      </c>
      <c r="E14230" t="s">
        <v>16505</v>
      </c>
      <c r="F14230" t="s">
        <v>141921</v>
      </c>
      <c r="G14230" t="s">
        <v>141922</v>
      </c>
      <c r="H14230" t="s">
        <v>64</v>
      </c>
      <c r="I14230" t="s">
        <v>22209</v>
      </c>
      <c r="J14230" t="s">
        <v>161136</v>
      </c>
      <c r="K14230" t="s">
        <v>162604</v>
      </c>
      <c r="L14230" s="1">
        <v>44799</v>
      </c>
      <c r="M14230" s="1">
        <v>45108</v>
      </c>
      <c r="N14230">
        <v>1521</v>
      </c>
      <c r="O14230">
        <v>3.5</v>
      </c>
      <c r="P14230">
        <v>10.01</v>
      </c>
      <c r="Q14230">
        <v>10.01</v>
      </c>
      <c r="R14230" t="s">
        <v>141923</v>
      </c>
      <c r="S14230" t="s">
        <v>141924</v>
      </c>
      <c r="T14230" t="s">
        <v>730</v>
      </c>
      <c r="U14230" t="s">
        <v>730</v>
      </c>
      <c r="V14230" t="s">
        <v>730</v>
      </c>
      <c r="W14230" t="s">
        <v>730</v>
      </c>
      <c r="X14230" t="s">
        <v>141925</v>
      </c>
      <c r="Y14230" t="s">
        <v>72</v>
      </c>
      <c r="Z14230" t="s">
        <v>26422</v>
      </c>
      <c r="AA14230" t="s">
        <v>141926</v>
      </c>
      <c r="AB14230" t="s">
        <v>141927</v>
      </c>
      <c r="AC14230" t="s">
        <v>141928</v>
      </c>
      <c r="AD14230" t="s">
        <v>730</v>
      </c>
      <c r="AE14230" t="s">
        <v>141929</v>
      </c>
      <c r="AF14230" t="s">
        <v>3515</v>
      </c>
      <c r="AG14230" t="s">
        <v>141930</v>
      </c>
      <c r="AH14230" t="s">
        <v>65</v>
      </c>
      <c r="AI14230" t="s">
        <v>141928</v>
      </c>
      <c r="AJ14230" t="s">
        <v>730</v>
      </c>
      <c r="AK14230" t="s">
        <v>141929</v>
      </c>
      <c r="AL14230" t="s">
        <v>3515</v>
      </c>
      <c r="AM14230" t="s">
        <v>141930</v>
      </c>
      <c r="AN14230" t="s">
        <v>65</v>
      </c>
      <c r="AO14230" t="s">
        <v>74</v>
      </c>
      <c r="AP14230" t="s">
        <v>72</v>
      </c>
      <c r="AQ14230" t="s">
        <v>26422</v>
      </c>
      <c r="AR14230" t="s">
        <v>764</v>
      </c>
      <c r="AS14230" t="s">
        <v>141926</v>
      </c>
      <c r="AT14230" t="s">
        <v>141927</v>
      </c>
      <c r="AU14230" t="s">
        <v>730</v>
      </c>
      <c r="AV14230" t="s">
        <v>141928</v>
      </c>
      <c r="AW14230" t="s">
        <v>730</v>
      </c>
      <c r="AX14230" t="s">
        <v>141929</v>
      </c>
      <c r="AY14230" t="s">
        <v>3515</v>
      </c>
      <c r="AZ14230" t="s">
        <v>141930</v>
      </c>
      <c r="BA14230" t="s">
        <v>65</v>
      </c>
      <c r="BB14230" s="1">
        <v>44957</v>
      </c>
      <c r="BC14230" t="s">
        <v>141931</v>
      </c>
      <c r="BD14230" t="s">
        <v>67</v>
      </c>
      <c r="BE14230" t="s">
        <v>216</v>
      </c>
      <c r="BF14230" t="s">
        <v>730</v>
      </c>
      <c r="BG14230" t="s">
        <v>141932</v>
      </c>
      <c r="BH14230" t="s">
        <v>69</v>
      </c>
      <c r="BI14230" t="s">
        <v>141933</v>
      </c>
      <c r="BJ14230" t="s">
        <v>141933</v>
      </c>
      <c r="BK14230" s="1">
        <v>44996</v>
      </c>
      <c r="BL14230">
        <v>131772</v>
      </c>
      <c r="BM14230" t="s">
        <v>141926</v>
      </c>
      <c r="BN14230" t="s">
        <v>141927</v>
      </c>
      <c r="BO14230" t="s">
        <v>138628</v>
      </c>
      <c r="BP14230" s="6">
        <v>47208.999988425923</v>
      </c>
      <c r="BQ14230" s="1">
        <v>45007.43472222222</v>
      </c>
      <c r="BR14230" s="5">
        <v>2</v>
      </c>
      <c r="BS14230" s="1" t="s">
        <v>206760</v>
      </c>
      <c r="BV14230"/>
      <c r="BW14230"/>
    </row>
    <row r="14231" spans="1:75" x14ac:dyDescent="0.25">
      <c r="A14231" s="4" t="s">
        <v>144124</v>
      </c>
      <c r="B14231" s="3">
        <v>45362.486111111109</v>
      </c>
      <c r="C14231" s="3">
        <v>45005.377083333333</v>
      </c>
      <c r="D14231" s="4" t="s">
        <v>144120</v>
      </c>
      <c r="E14231" s="4" t="s">
        <v>1591</v>
      </c>
      <c r="F14231" s="4" t="s">
        <v>144121</v>
      </c>
      <c r="G14231" s="4" t="s">
        <v>1605</v>
      </c>
      <c r="H14231" s="4" t="s">
        <v>64</v>
      </c>
      <c r="I14231" s="4" t="s">
        <v>3973</v>
      </c>
      <c r="J14231" s="4" t="s">
        <v>151561</v>
      </c>
      <c r="K14231" s="4" t="s">
        <v>164022</v>
      </c>
      <c r="L14231" s="3">
        <v>44991</v>
      </c>
      <c r="M14231" s="3">
        <v>45777</v>
      </c>
      <c r="N14231" s="2">
        <v>1521</v>
      </c>
      <c r="O14231" s="2">
        <v>0.43</v>
      </c>
      <c r="P14231" s="2">
        <v>0.44</v>
      </c>
      <c r="Q14231" s="2">
        <v>0.1</v>
      </c>
      <c r="R14231" s="4" t="s">
        <v>39723</v>
      </c>
      <c r="S14231" s="4" t="s">
        <v>1682</v>
      </c>
      <c r="T14231" s="4" t="s">
        <v>730</v>
      </c>
      <c r="U14231" s="4" t="s">
        <v>730</v>
      </c>
      <c r="V14231" s="4" t="s">
        <v>730</v>
      </c>
      <c r="W14231" s="4" t="s">
        <v>730</v>
      </c>
      <c r="X14231" s="4" t="s">
        <v>82508</v>
      </c>
      <c r="Y14231" s="4" t="s">
        <v>5915</v>
      </c>
      <c r="Z14231" s="4" t="s">
        <v>71335</v>
      </c>
      <c r="AA14231" s="4" t="s">
        <v>140509</v>
      </c>
      <c r="AB14231" s="4" t="s">
        <v>12318</v>
      </c>
      <c r="AC14231" s="4" t="s">
        <v>84973</v>
      </c>
      <c r="AD14231" s="4" t="s">
        <v>730</v>
      </c>
      <c r="AE14231" s="4" t="s">
        <v>1689</v>
      </c>
      <c r="AF14231" s="4" t="s">
        <v>64</v>
      </c>
      <c r="AG14231" s="4" t="s">
        <v>84974</v>
      </c>
      <c r="AH14231" s="4" t="s">
        <v>73</v>
      </c>
      <c r="AI14231" s="4" t="s">
        <v>84973</v>
      </c>
      <c r="AJ14231" s="4" t="s">
        <v>730</v>
      </c>
      <c r="AK14231" s="4" t="s">
        <v>1689</v>
      </c>
      <c r="AL14231" s="4" t="s">
        <v>64</v>
      </c>
      <c r="AM14231" s="4" t="s">
        <v>84974</v>
      </c>
      <c r="AN14231" s="4" t="s">
        <v>73</v>
      </c>
      <c r="AO14231" s="4" t="s">
        <v>66</v>
      </c>
      <c r="AP14231" s="4" t="s">
        <v>5915</v>
      </c>
      <c r="AQ14231" s="4" t="s">
        <v>71335</v>
      </c>
      <c r="AR14231" s="4" t="s">
        <v>2541</v>
      </c>
      <c r="AS14231" s="4" t="s">
        <v>140509</v>
      </c>
      <c r="AT14231" s="4" t="s">
        <v>12318</v>
      </c>
      <c r="AU14231" s="4" t="s">
        <v>82508</v>
      </c>
      <c r="AV14231" s="4" t="s">
        <v>84973</v>
      </c>
      <c r="AW14231" s="4" t="s">
        <v>730</v>
      </c>
      <c r="AX14231" s="4" t="s">
        <v>1689</v>
      </c>
      <c r="AY14231" s="4" t="s">
        <v>64</v>
      </c>
      <c r="AZ14231" s="4" t="s">
        <v>84974</v>
      </c>
      <c r="BA14231" s="4" t="s">
        <v>73</v>
      </c>
      <c r="BB14231" s="3">
        <v>44987</v>
      </c>
      <c r="BC14231" s="4" t="s">
        <v>144122</v>
      </c>
      <c r="BD14231" s="4" t="s">
        <v>75</v>
      </c>
      <c r="BE14231" s="4" t="s">
        <v>730</v>
      </c>
      <c r="BF14231" s="4" t="s">
        <v>1605</v>
      </c>
      <c r="BG14231" s="4" t="s">
        <v>144123</v>
      </c>
      <c r="BH14231" s="4" t="s">
        <v>69</v>
      </c>
      <c r="BI14231" s="4" t="s">
        <v>84978</v>
      </c>
      <c r="BJ14231" s="4" t="s">
        <v>84978</v>
      </c>
      <c r="BK14231" s="3">
        <v>44998</v>
      </c>
      <c r="BL14231" s="2">
        <v>131807</v>
      </c>
      <c r="BM14231" s="4" t="s">
        <v>140509</v>
      </c>
      <c r="BN14231" s="4" t="s">
        <v>12318</v>
      </c>
      <c r="BO14231" s="4" t="s">
        <v>138628</v>
      </c>
      <c r="BP14231" s="7">
        <v>45382.999988425923</v>
      </c>
      <c r="BQ14231" s="3">
        <v>45005.377083333333</v>
      </c>
      <c r="BR14231" s="8">
        <v>1</v>
      </c>
      <c r="BS14231" s="3" t="s">
        <v>206759</v>
      </c>
      <c r="BV14231"/>
      <c r="BW14231"/>
    </row>
    <row r="14232" spans="1:75" x14ac:dyDescent="0.25">
      <c r="A14232" t="s">
        <v>144167</v>
      </c>
      <c r="C14232" s="1">
        <v>45383</v>
      </c>
      <c r="D14232" t="s">
        <v>144157</v>
      </c>
      <c r="E14232" t="s">
        <v>77</v>
      </c>
      <c r="F14232" t="s">
        <v>144158</v>
      </c>
      <c r="G14232" t="s">
        <v>144159</v>
      </c>
      <c r="H14232" t="s">
        <v>64</v>
      </c>
      <c r="I14232" t="s">
        <v>1779</v>
      </c>
      <c r="J14232" t="s">
        <v>164026</v>
      </c>
      <c r="K14232" t="s">
        <v>161119</v>
      </c>
      <c r="L14232" s="1">
        <v>45002</v>
      </c>
      <c r="M14232" s="1">
        <v>45366</v>
      </c>
      <c r="N14232">
        <v>9999</v>
      </c>
      <c r="O14232">
        <v>11.36</v>
      </c>
      <c r="P14232">
        <v>11.36</v>
      </c>
      <c r="Q14232">
        <v>0</v>
      </c>
      <c r="R14232" t="s">
        <v>5210</v>
      </c>
      <c r="S14232" t="s">
        <v>42177</v>
      </c>
      <c r="T14232" t="s">
        <v>730</v>
      </c>
      <c r="U14232" t="s">
        <v>730</v>
      </c>
      <c r="V14232" t="s">
        <v>730</v>
      </c>
      <c r="W14232" t="s">
        <v>730</v>
      </c>
      <c r="X14232" t="s">
        <v>11831</v>
      </c>
      <c r="Y14232" t="s">
        <v>3502</v>
      </c>
      <c r="Z14232" t="s">
        <v>1591</v>
      </c>
      <c r="AA14232" t="s">
        <v>3503</v>
      </c>
      <c r="AB14232" t="s">
        <v>134424</v>
      </c>
      <c r="AC14232" t="s">
        <v>29216</v>
      </c>
      <c r="AD14232" t="s">
        <v>730</v>
      </c>
      <c r="AE14232" t="s">
        <v>3169</v>
      </c>
      <c r="AF14232" t="s">
        <v>64</v>
      </c>
      <c r="AG14232" t="s">
        <v>3507</v>
      </c>
      <c r="AH14232" t="s">
        <v>65</v>
      </c>
      <c r="AI14232" t="s">
        <v>98785</v>
      </c>
      <c r="AJ14232" t="s">
        <v>730</v>
      </c>
      <c r="AK14232" t="s">
        <v>3169</v>
      </c>
      <c r="AL14232" t="s">
        <v>64</v>
      </c>
      <c r="AM14232" t="s">
        <v>3507</v>
      </c>
      <c r="AN14232" t="s">
        <v>65</v>
      </c>
      <c r="AO14232" t="s">
        <v>66</v>
      </c>
      <c r="AP14232" t="s">
        <v>108085</v>
      </c>
      <c r="AQ14232" t="s">
        <v>144160</v>
      </c>
      <c r="AR14232" t="s">
        <v>144161</v>
      </c>
      <c r="AS14232" t="s">
        <v>144162</v>
      </c>
      <c r="AT14232" t="s">
        <v>144163</v>
      </c>
      <c r="AU14232" t="s">
        <v>730</v>
      </c>
      <c r="AV14232" t="s">
        <v>144164</v>
      </c>
      <c r="AW14232" t="s">
        <v>730</v>
      </c>
      <c r="AX14232" t="s">
        <v>3514</v>
      </c>
      <c r="AY14232" t="s">
        <v>3515</v>
      </c>
      <c r="AZ14232" t="s">
        <v>3516</v>
      </c>
      <c r="BA14232" t="s">
        <v>65</v>
      </c>
      <c r="BB14232" s="1">
        <v>44993</v>
      </c>
      <c r="BC14232" t="s">
        <v>144165</v>
      </c>
      <c r="BD14232" t="s">
        <v>67</v>
      </c>
      <c r="BE14232" t="s">
        <v>278</v>
      </c>
      <c r="BF14232" t="s">
        <v>730</v>
      </c>
      <c r="BG14232" t="s">
        <v>144166</v>
      </c>
      <c r="BH14232" t="s">
        <v>69</v>
      </c>
      <c r="BI14232" t="s">
        <v>71082</v>
      </c>
      <c r="BJ14232" t="s">
        <v>71082</v>
      </c>
      <c r="BK14232" s="1">
        <v>45000</v>
      </c>
      <c r="BL14232">
        <v>132230</v>
      </c>
      <c r="BM14232" t="s">
        <v>3503</v>
      </c>
      <c r="BN14232" t="s">
        <v>134424</v>
      </c>
      <c r="BO14232" t="s">
        <v>138628</v>
      </c>
      <c r="BP14232" s="6">
        <v>47208.999988425923</v>
      </c>
      <c r="BQ14232" s="1">
        <v>45005.396527777775</v>
      </c>
      <c r="BR14232" s="5">
        <v>2</v>
      </c>
      <c r="BS14232" s="1" t="s">
        <v>206760</v>
      </c>
      <c r="BV14232"/>
      <c r="BW14232"/>
    </row>
    <row r="14233" spans="1:75" x14ac:dyDescent="0.25">
      <c r="A14233" s="4" t="s">
        <v>141783</v>
      </c>
      <c r="B14233" s="3">
        <v>45373.512499999997</v>
      </c>
      <c r="C14233" s="3">
        <v>45002.59375</v>
      </c>
      <c r="D14233" s="4" t="s">
        <v>16772</v>
      </c>
      <c r="E14233" s="4" t="s">
        <v>1417</v>
      </c>
      <c r="F14233" s="4" t="s">
        <v>141779</v>
      </c>
      <c r="G14233" s="4" t="s">
        <v>1419</v>
      </c>
      <c r="H14233" s="4" t="s">
        <v>64</v>
      </c>
      <c r="I14233" s="4" t="s">
        <v>2881</v>
      </c>
      <c r="J14233" s="4" t="s">
        <v>162586</v>
      </c>
      <c r="K14233" s="4" t="s">
        <v>149740</v>
      </c>
      <c r="L14233" s="3">
        <v>45005</v>
      </c>
      <c r="M14233" s="3">
        <v>45138</v>
      </c>
      <c r="N14233" s="2">
        <v>1542</v>
      </c>
      <c r="O14233" s="2">
        <v>1.49</v>
      </c>
      <c r="P14233" s="2">
        <v>1.62</v>
      </c>
      <c r="Q14233" s="2">
        <v>0.85</v>
      </c>
      <c r="R14233" s="4" t="s">
        <v>141780</v>
      </c>
      <c r="S14233" s="4" t="s">
        <v>38761</v>
      </c>
      <c r="T14233" s="4" t="s">
        <v>730</v>
      </c>
      <c r="U14233" s="4" t="s">
        <v>730</v>
      </c>
      <c r="V14233" s="4" t="s">
        <v>730</v>
      </c>
      <c r="W14233" s="4" t="s">
        <v>730</v>
      </c>
      <c r="X14233" s="4" t="s">
        <v>15448</v>
      </c>
      <c r="Y14233" s="4" t="s">
        <v>1554</v>
      </c>
      <c r="Z14233" s="4" t="s">
        <v>2358</v>
      </c>
      <c r="AA14233" s="4" t="s">
        <v>3661</v>
      </c>
      <c r="AB14233" s="4" t="s">
        <v>3662</v>
      </c>
      <c r="AC14233" s="4" t="s">
        <v>19750</v>
      </c>
      <c r="AD14233" s="4" t="s">
        <v>730</v>
      </c>
      <c r="AE14233" s="4" t="s">
        <v>96</v>
      </c>
      <c r="AF14233" s="4" t="s">
        <v>64</v>
      </c>
      <c r="AG14233" s="4" t="s">
        <v>1970</v>
      </c>
      <c r="AH14233" s="4" t="s">
        <v>73</v>
      </c>
      <c r="AI14233" s="4" t="s">
        <v>19750</v>
      </c>
      <c r="AJ14233" s="4" t="s">
        <v>730</v>
      </c>
      <c r="AK14233" s="4" t="s">
        <v>96</v>
      </c>
      <c r="AL14233" s="4" t="s">
        <v>64</v>
      </c>
      <c r="AM14233" s="4" t="s">
        <v>1970</v>
      </c>
      <c r="AN14233" s="4" t="s">
        <v>73</v>
      </c>
      <c r="AO14233" s="4" t="s">
        <v>66</v>
      </c>
      <c r="AP14233" s="4" t="s">
        <v>3664</v>
      </c>
      <c r="AQ14233" s="4" t="s">
        <v>3665</v>
      </c>
      <c r="AR14233" s="4" t="s">
        <v>730</v>
      </c>
      <c r="AS14233" s="4" t="s">
        <v>3667</v>
      </c>
      <c r="AT14233" s="4" t="s">
        <v>3668</v>
      </c>
      <c r="AU14233" s="4" t="s">
        <v>730</v>
      </c>
      <c r="AV14233" s="4" t="s">
        <v>133873</v>
      </c>
      <c r="AW14233" s="4" t="s">
        <v>730</v>
      </c>
      <c r="AX14233" s="4" t="s">
        <v>96</v>
      </c>
      <c r="AY14233" s="4" t="s">
        <v>64</v>
      </c>
      <c r="AZ14233" s="4" t="s">
        <v>1970</v>
      </c>
      <c r="BA14233" s="4" t="s">
        <v>65</v>
      </c>
      <c r="BB14233" s="3">
        <v>44887</v>
      </c>
      <c r="BC14233" s="4" t="s">
        <v>141781</v>
      </c>
      <c r="BD14233" s="4" t="s">
        <v>75</v>
      </c>
      <c r="BE14233" s="4" t="s">
        <v>730</v>
      </c>
      <c r="BF14233" s="4" t="s">
        <v>1436</v>
      </c>
      <c r="BG14233" s="4" t="s">
        <v>141782</v>
      </c>
      <c r="BH14233" s="4" t="s">
        <v>69</v>
      </c>
      <c r="BI14233" s="4" t="s">
        <v>3671</v>
      </c>
      <c r="BJ14233" s="4" t="s">
        <v>3671</v>
      </c>
      <c r="BK14233" s="3">
        <v>44999</v>
      </c>
      <c r="BL14233" s="2">
        <v>132103</v>
      </c>
      <c r="BM14233" s="4" t="s">
        <v>3661</v>
      </c>
      <c r="BN14233" s="4" t="s">
        <v>3662</v>
      </c>
      <c r="BO14233" s="4" t="s">
        <v>138628</v>
      </c>
      <c r="BP14233" s="7">
        <v>45382.999988425923</v>
      </c>
      <c r="BQ14233" s="3">
        <v>45002.59375</v>
      </c>
      <c r="BR14233" s="8">
        <v>1</v>
      </c>
      <c r="BS14233" s="3" t="s">
        <v>206759</v>
      </c>
      <c r="BV14233"/>
      <c r="BW14233"/>
    </row>
    <row r="14234" spans="1:75" x14ac:dyDescent="0.25">
      <c r="A14234" t="s">
        <v>144213</v>
      </c>
      <c r="C14234" s="1">
        <v>45383</v>
      </c>
      <c r="D14234" t="s">
        <v>144209</v>
      </c>
      <c r="E14234" t="s">
        <v>1417</v>
      </c>
      <c r="F14234" t="s">
        <v>144210</v>
      </c>
      <c r="G14234" t="s">
        <v>1419</v>
      </c>
      <c r="H14234" t="s">
        <v>64</v>
      </c>
      <c r="I14234" t="s">
        <v>1420</v>
      </c>
      <c r="J14234" t="s">
        <v>164033</v>
      </c>
      <c r="K14234" t="s">
        <v>164034</v>
      </c>
      <c r="L14234" s="1">
        <v>45017</v>
      </c>
      <c r="M14234" s="1">
        <v>45748</v>
      </c>
      <c r="N14234">
        <v>1542</v>
      </c>
      <c r="O14234">
        <v>5.6</v>
      </c>
      <c r="P14234">
        <v>5.55</v>
      </c>
      <c r="Q14234">
        <v>1.7</v>
      </c>
      <c r="R14234" t="s">
        <v>88</v>
      </c>
      <c r="S14234" t="s">
        <v>3944</v>
      </c>
      <c r="T14234" t="s">
        <v>730</v>
      </c>
      <c r="U14234" t="s">
        <v>730</v>
      </c>
      <c r="V14234" t="s">
        <v>730</v>
      </c>
      <c r="W14234" t="s">
        <v>730</v>
      </c>
      <c r="X14234" t="s">
        <v>85001</v>
      </c>
      <c r="Y14234" t="s">
        <v>3748</v>
      </c>
      <c r="Z14234" t="s">
        <v>85050</v>
      </c>
      <c r="AA14234" t="s">
        <v>85051</v>
      </c>
      <c r="AB14234" t="s">
        <v>85052</v>
      </c>
      <c r="AC14234" t="s">
        <v>85006</v>
      </c>
      <c r="AD14234" t="s">
        <v>730</v>
      </c>
      <c r="AE14234" t="s">
        <v>39776</v>
      </c>
      <c r="AF14234" t="s">
        <v>20334</v>
      </c>
      <c r="AG14234" t="s">
        <v>85005</v>
      </c>
      <c r="AH14234" t="s">
        <v>65</v>
      </c>
      <c r="AI14234" t="s">
        <v>85006</v>
      </c>
      <c r="AJ14234" t="s">
        <v>730</v>
      </c>
      <c r="AK14234" t="s">
        <v>39776</v>
      </c>
      <c r="AL14234" t="s">
        <v>20334</v>
      </c>
      <c r="AM14234" t="s">
        <v>85005</v>
      </c>
      <c r="AN14234" t="s">
        <v>65</v>
      </c>
      <c r="AO14234" t="s">
        <v>66</v>
      </c>
      <c r="AP14234" t="s">
        <v>3748</v>
      </c>
      <c r="AQ14234" t="s">
        <v>85050</v>
      </c>
      <c r="AR14234" t="s">
        <v>85054</v>
      </c>
      <c r="AS14234" t="s">
        <v>85051</v>
      </c>
      <c r="AT14234" t="s">
        <v>85052</v>
      </c>
      <c r="AU14234" t="s">
        <v>85001</v>
      </c>
      <c r="AV14234" t="s">
        <v>85006</v>
      </c>
      <c r="AW14234" t="s">
        <v>730</v>
      </c>
      <c r="AX14234" t="s">
        <v>39776</v>
      </c>
      <c r="AY14234" t="s">
        <v>20334</v>
      </c>
      <c r="AZ14234" t="s">
        <v>85005</v>
      </c>
      <c r="BA14234" t="s">
        <v>65</v>
      </c>
      <c r="BB14234" s="1">
        <v>44998</v>
      </c>
      <c r="BC14234" t="s">
        <v>144211</v>
      </c>
      <c r="BD14234" t="s">
        <v>75</v>
      </c>
      <c r="BE14234" t="s">
        <v>730</v>
      </c>
      <c r="BF14234" t="s">
        <v>1436</v>
      </c>
      <c r="BG14234" t="s">
        <v>144212</v>
      </c>
      <c r="BH14234" t="s">
        <v>69</v>
      </c>
      <c r="BI14234" t="s">
        <v>85058</v>
      </c>
      <c r="BJ14234" t="s">
        <v>85058</v>
      </c>
      <c r="BK14234" s="1">
        <v>45000</v>
      </c>
      <c r="BL14234">
        <v>132183</v>
      </c>
      <c r="BM14234" t="s">
        <v>85051</v>
      </c>
      <c r="BN14234" t="s">
        <v>85052</v>
      </c>
      <c r="BO14234" t="s">
        <v>138628</v>
      </c>
      <c r="BP14234" s="6">
        <v>47208.999988425923</v>
      </c>
      <c r="BQ14234" s="1">
        <v>45005.399305555555</v>
      </c>
      <c r="BR14234" s="5">
        <v>2</v>
      </c>
      <c r="BS14234" s="1" t="s">
        <v>206760</v>
      </c>
      <c r="BV14234"/>
      <c r="BW14234"/>
    </row>
    <row r="14235" spans="1:75" x14ac:dyDescent="0.25">
      <c r="A14235" t="s">
        <v>141824</v>
      </c>
      <c r="C14235" s="1">
        <v>45383</v>
      </c>
      <c r="D14235" t="s">
        <v>141812</v>
      </c>
      <c r="E14235" t="s">
        <v>383</v>
      </c>
      <c r="F14235" t="s">
        <v>141813</v>
      </c>
      <c r="G14235" t="s">
        <v>4657</v>
      </c>
      <c r="H14235" t="s">
        <v>64</v>
      </c>
      <c r="I14235" t="s">
        <v>693</v>
      </c>
      <c r="J14235" t="s">
        <v>156145</v>
      </c>
      <c r="K14235" t="s">
        <v>162590</v>
      </c>
      <c r="L14235" s="1">
        <v>45005</v>
      </c>
      <c r="M14235" s="1">
        <v>45097</v>
      </c>
      <c r="N14235">
        <v>1521</v>
      </c>
      <c r="O14235">
        <v>19.8</v>
      </c>
      <c r="P14235">
        <v>30.25</v>
      </c>
      <c r="Q14235">
        <v>3.66</v>
      </c>
      <c r="R14235" t="s">
        <v>122863</v>
      </c>
      <c r="S14235" t="s">
        <v>387</v>
      </c>
      <c r="T14235" t="s">
        <v>141814</v>
      </c>
      <c r="U14235" t="s">
        <v>105235</v>
      </c>
      <c r="V14235" t="s">
        <v>1156</v>
      </c>
      <c r="W14235" t="s">
        <v>21619</v>
      </c>
      <c r="X14235" t="s">
        <v>141815</v>
      </c>
      <c r="Y14235" t="s">
        <v>19532</v>
      </c>
      <c r="Z14235" t="s">
        <v>22518</v>
      </c>
      <c r="AA14235" t="s">
        <v>44815</v>
      </c>
      <c r="AB14235" t="s">
        <v>44816</v>
      </c>
      <c r="AC14235" t="s">
        <v>141816</v>
      </c>
      <c r="AD14235" t="s">
        <v>730</v>
      </c>
      <c r="AE14235" t="s">
        <v>96</v>
      </c>
      <c r="AF14235" t="s">
        <v>64</v>
      </c>
      <c r="AG14235" t="s">
        <v>141817</v>
      </c>
      <c r="AH14235" t="s">
        <v>65</v>
      </c>
      <c r="AI14235" t="s">
        <v>141816</v>
      </c>
      <c r="AJ14235" t="s">
        <v>730</v>
      </c>
      <c r="AK14235" t="s">
        <v>96</v>
      </c>
      <c r="AL14235" t="s">
        <v>64</v>
      </c>
      <c r="AM14235" t="s">
        <v>141817</v>
      </c>
      <c r="AN14235" t="s">
        <v>65</v>
      </c>
      <c r="AO14235" t="s">
        <v>66</v>
      </c>
      <c r="AP14235" t="s">
        <v>34960</v>
      </c>
      <c r="AQ14235" t="s">
        <v>2298</v>
      </c>
      <c r="AR14235" t="s">
        <v>550</v>
      </c>
      <c r="AS14235" t="s">
        <v>141818</v>
      </c>
      <c r="AT14235" t="s">
        <v>141819</v>
      </c>
      <c r="AU14235" t="s">
        <v>730</v>
      </c>
      <c r="AV14235" t="s">
        <v>141820</v>
      </c>
      <c r="AW14235" t="s">
        <v>730</v>
      </c>
      <c r="AX14235" t="s">
        <v>393</v>
      </c>
      <c r="AY14235" t="s">
        <v>146</v>
      </c>
      <c r="AZ14235" t="s">
        <v>693</v>
      </c>
      <c r="BA14235" t="s">
        <v>98</v>
      </c>
      <c r="BB14235" s="1">
        <v>44972</v>
      </c>
      <c r="BC14235" t="s">
        <v>141821</v>
      </c>
      <c r="BD14235" t="s">
        <v>67</v>
      </c>
      <c r="BE14235" t="s">
        <v>278</v>
      </c>
      <c r="BF14235" t="s">
        <v>730</v>
      </c>
      <c r="BG14235" t="s">
        <v>141822</v>
      </c>
      <c r="BH14235" t="s">
        <v>69</v>
      </c>
      <c r="BI14235" t="s">
        <v>141823</v>
      </c>
      <c r="BJ14235" t="s">
        <v>141823</v>
      </c>
      <c r="BK14235" s="1">
        <v>45000</v>
      </c>
      <c r="BL14235">
        <v>132209</v>
      </c>
      <c r="BM14235" t="s">
        <v>44815</v>
      </c>
      <c r="BN14235" t="s">
        <v>44816</v>
      </c>
      <c r="BO14235" t="s">
        <v>138628</v>
      </c>
      <c r="BP14235" s="6">
        <v>47208.999988425923</v>
      </c>
      <c r="BQ14235" s="1">
        <v>45006.46597222222</v>
      </c>
      <c r="BR14235" s="5">
        <v>2</v>
      </c>
      <c r="BS14235" s="1" t="s">
        <v>206760</v>
      </c>
      <c r="BV14235"/>
      <c r="BW14235"/>
    </row>
    <row r="14236" spans="1:75" x14ac:dyDescent="0.25">
      <c r="A14236" t="s">
        <v>144275</v>
      </c>
      <c r="C14236" s="1">
        <v>45383</v>
      </c>
      <c r="D14236" t="s">
        <v>144269</v>
      </c>
      <c r="E14236" t="s">
        <v>77</v>
      </c>
      <c r="F14236" t="s">
        <v>144270</v>
      </c>
      <c r="G14236" t="s">
        <v>7542</v>
      </c>
      <c r="H14236" t="s">
        <v>64</v>
      </c>
      <c r="I14236" t="s">
        <v>671</v>
      </c>
      <c r="J14236" t="s">
        <v>164042</v>
      </c>
      <c r="K14236" t="s">
        <v>164043</v>
      </c>
      <c r="L14236" s="1">
        <v>44986</v>
      </c>
      <c r="M14236" s="1">
        <v>46752</v>
      </c>
      <c r="N14236">
        <v>1521</v>
      </c>
      <c r="O14236">
        <v>54</v>
      </c>
      <c r="P14236">
        <v>72.33</v>
      </c>
      <c r="Q14236">
        <v>28.88</v>
      </c>
      <c r="R14236" t="s">
        <v>11974</v>
      </c>
      <c r="S14236" t="s">
        <v>11975</v>
      </c>
      <c r="T14236" t="s">
        <v>730</v>
      </c>
      <c r="U14236" t="s">
        <v>730</v>
      </c>
      <c r="V14236" t="s">
        <v>730</v>
      </c>
      <c r="W14236" t="s">
        <v>730</v>
      </c>
      <c r="X14236" t="s">
        <v>3784</v>
      </c>
      <c r="Y14236" t="s">
        <v>3748</v>
      </c>
      <c r="Z14236" t="s">
        <v>3785</v>
      </c>
      <c r="AA14236" t="s">
        <v>3786</v>
      </c>
      <c r="AB14236" t="s">
        <v>69858</v>
      </c>
      <c r="AC14236" t="s">
        <v>69859</v>
      </c>
      <c r="AD14236" t="s">
        <v>730</v>
      </c>
      <c r="AE14236" t="s">
        <v>491</v>
      </c>
      <c r="AF14236" t="s">
        <v>146</v>
      </c>
      <c r="AG14236" t="s">
        <v>3790</v>
      </c>
      <c r="AH14236" t="s">
        <v>98</v>
      </c>
      <c r="AI14236" t="s">
        <v>69859</v>
      </c>
      <c r="AJ14236" t="s">
        <v>730</v>
      </c>
      <c r="AK14236" t="s">
        <v>491</v>
      </c>
      <c r="AL14236" t="s">
        <v>146</v>
      </c>
      <c r="AM14236" t="s">
        <v>3790</v>
      </c>
      <c r="AN14236" t="s">
        <v>98</v>
      </c>
      <c r="AO14236" t="s">
        <v>66</v>
      </c>
      <c r="AP14236" t="s">
        <v>2521</v>
      </c>
      <c r="AQ14236" t="s">
        <v>138139</v>
      </c>
      <c r="AR14236" t="s">
        <v>2124</v>
      </c>
      <c r="AS14236" t="s">
        <v>144271</v>
      </c>
      <c r="AT14236" t="s">
        <v>144272</v>
      </c>
      <c r="AU14236" t="s">
        <v>3784</v>
      </c>
      <c r="AV14236" t="s">
        <v>69859</v>
      </c>
      <c r="AW14236" t="s">
        <v>730</v>
      </c>
      <c r="AX14236" t="s">
        <v>491</v>
      </c>
      <c r="AY14236" t="s">
        <v>146</v>
      </c>
      <c r="AZ14236" t="s">
        <v>3790</v>
      </c>
      <c r="BA14236" t="s">
        <v>98</v>
      </c>
      <c r="BB14236" s="1">
        <v>44901</v>
      </c>
      <c r="BC14236" t="s">
        <v>144273</v>
      </c>
      <c r="BD14236" t="s">
        <v>75</v>
      </c>
      <c r="BE14236" t="s">
        <v>730</v>
      </c>
      <c r="BF14236" t="s">
        <v>1778</v>
      </c>
      <c r="BG14236" t="s">
        <v>144274</v>
      </c>
      <c r="BH14236" t="s">
        <v>69</v>
      </c>
      <c r="BI14236" t="s">
        <v>6261</v>
      </c>
      <c r="BJ14236" t="s">
        <v>6261</v>
      </c>
      <c r="BK14236" s="1">
        <v>45000</v>
      </c>
      <c r="BL14236">
        <v>132295</v>
      </c>
      <c r="BM14236" t="s">
        <v>97471</v>
      </c>
      <c r="BN14236" t="s">
        <v>69858</v>
      </c>
      <c r="BO14236" t="s">
        <v>138628</v>
      </c>
      <c r="BP14236" s="6">
        <v>47208.999988425923</v>
      </c>
      <c r="BQ14236" s="1">
        <v>45006.435416666667</v>
      </c>
      <c r="BR14236" s="5">
        <v>2</v>
      </c>
      <c r="BS14236" s="1" t="s">
        <v>206760</v>
      </c>
      <c r="BV14236"/>
      <c r="BW14236"/>
    </row>
    <row r="14237" spans="1:75" x14ac:dyDescent="0.25">
      <c r="A14237" s="4" t="s">
        <v>144173</v>
      </c>
      <c r="B14237" s="3">
        <v>45155.377083333333</v>
      </c>
      <c r="C14237" s="3">
        <v>45005.398611111108</v>
      </c>
      <c r="D14237" s="4" t="s">
        <v>144168</v>
      </c>
      <c r="E14237" s="4" t="s">
        <v>2425</v>
      </c>
      <c r="F14237" s="4" t="s">
        <v>144169</v>
      </c>
      <c r="G14237" s="4" t="s">
        <v>144170</v>
      </c>
      <c r="H14237" s="4" t="s">
        <v>64</v>
      </c>
      <c r="I14237" s="4" t="s">
        <v>18234</v>
      </c>
      <c r="J14237" s="4" t="s">
        <v>164027</v>
      </c>
      <c r="K14237" s="4" t="s">
        <v>164028</v>
      </c>
      <c r="L14237" s="3">
        <v>45019</v>
      </c>
      <c r="M14237" s="3">
        <v>45230</v>
      </c>
      <c r="N14237" s="2">
        <v>9999</v>
      </c>
      <c r="O14237" s="2">
        <v>4.9000000000000004</v>
      </c>
      <c r="P14237" s="2">
        <v>4.9000000000000004</v>
      </c>
      <c r="Q14237" s="2">
        <v>0</v>
      </c>
      <c r="R14237" s="4" t="s">
        <v>22810</v>
      </c>
      <c r="S14237" s="4" t="s">
        <v>51222</v>
      </c>
      <c r="T14237" s="4" t="s">
        <v>51225</v>
      </c>
      <c r="U14237" s="4" t="s">
        <v>51226</v>
      </c>
      <c r="V14237" s="4" t="s">
        <v>730</v>
      </c>
      <c r="W14237" s="4" t="s">
        <v>730</v>
      </c>
      <c r="X14237" s="4" t="s">
        <v>32756</v>
      </c>
      <c r="Y14237" s="4" t="s">
        <v>1580</v>
      </c>
      <c r="Z14237" s="4" t="s">
        <v>11161</v>
      </c>
      <c r="AA14237" s="4" t="s">
        <v>85231</v>
      </c>
      <c r="AB14237" s="4" t="s">
        <v>85232</v>
      </c>
      <c r="AC14237" s="4" t="s">
        <v>32760</v>
      </c>
      <c r="AD14237" s="4" t="s">
        <v>730</v>
      </c>
      <c r="AE14237" s="4" t="s">
        <v>2427</v>
      </c>
      <c r="AF14237" s="4" t="s">
        <v>64</v>
      </c>
      <c r="AG14237" s="4" t="s">
        <v>38444</v>
      </c>
      <c r="AH14237" s="4" t="s">
        <v>65</v>
      </c>
      <c r="AI14237" s="4" t="s">
        <v>32760</v>
      </c>
      <c r="AJ14237" s="4" t="s">
        <v>730</v>
      </c>
      <c r="AK14237" s="4" t="s">
        <v>2427</v>
      </c>
      <c r="AL14237" s="4" t="s">
        <v>64</v>
      </c>
      <c r="AM14237" s="4" t="s">
        <v>38444</v>
      </c>
      <c r="AN14237" s="4" t="s">
        <v>65</v>
      </c>
      <c r="AO14237" s="4" t="s">
        <v>802</v>
      </c>
      <c r="AP14237" s="4" t="s">
        <v>1580</v>
      </c>
      <c r="AQ14237" s="4" t="s">
        <v>11161</v>
      </c>
      <c r="AR14237" s="4" t="s">
        <v>38445</v>
      </c>
      <c r="AS14237" s="4" t="s">
        <v>85231</v>
      </c>
      <c r="AT14237" s="4" t="s">
        <v>85232</v>
      </c>
      <c r="AU14237" s="4" t="s">
        <v>32756</v>
      </c>
      <c r="AV14237" s="4" t="s">
        <v>61228</v>
      </c>
      <c r="AW14237" s="4" t="s">
        <v>730</v>
      </c>
      <c r="AX14237" s="4" t="s">
        <v>2427</v>
      </c>
      <c r="AY14237" s="4" t="s">
        <v>64</v>
      </c>
      <c r="AZ14237" s="4" t="s">
        <v>18234</v>
      </c>
      <c r="BA14237" s="4" t="s">
        <v>98</v>
      </c>
      <c r="BB14237" s="3">
        <v>44798</v>
      </c>
      <c r="BC14237" s="4" t="s">
        <v>144171</v>
      </c>
      <c r="BD14237" s="4" t="s">
        <v>67</v>
      </c>
      <c r="BE14237" s="4" t="s">
        <v>83</v>
      </c>
      <c r="BF14237" s="4" t="s">
        <v>730</v>
      </c>
      <c r="BG14237" s="4" t="s">
        <v>144172</v>
      </c>
      <c r="BH14237" s="4" t="s">
        <v>69</v>
      </c>
      <c r="BI14237" s="4" t="s">
        <v>85235</v>
      </c>
      <c r="BJ14237" s="4" t="s">
        <v>85235</v>
      </c>
      <c r="BK14237" s="3">
        <v>45000</v>
      </c>
      <c r="BL14237" s="2">
        <v>132308</v>
      </c>
      <c r="BM14237" s="4" t="s">
        <v>85231</v>
      </c>
      <c r="BN14237" s="4" t="s">
        <v>85232</v>
      </c>
      <c r="BO14237" s="4" t="s">
        <v>138628</v>
      </c>
      <c r="BP14237" s="7">
        <v>45382.999988425923</v>
      </c>
      <c r="BQ14237" s="3">
        <v>45005.398611111108</v>
      </c>
      <c r="BR14237" s="8">
        <v>1</v>
      </c>
      <c r="BS14237" s="3" t="s">
        <v>206759</v>
      </c>
      <c r="BV14237"/>
      <c r="BW14237"/>
    </row>
    <row r="14238" spans="1:75" x14ac:dyDescent="0.25">
      <c r="A14238" t="s">
        <v>144404</v>
      </c>
      <c r="C14238" s="1">
        <v>45383</v>
      </c>
      <c r="D14238" t="s">
        <v>144392</v>
      </c>
      <c r="E14238" t="s">
        <v>25812</v>
      </c>
      <c r="F14238" t="s">
        <v>144393</v>
      </c>
      <c r="G14238" t="s">
        <v>2451</v>
      </c>
      <c r="H14238" t="s">
        <v>64</v>
      </c>
      <c r="I14238" t="s">
        <v>2452</v>
      </c>
      <c r="J14238" t="s">
        <v>146953</v>
      </c>
      <c r="K14238" t="s">
        <v>164057</v>
      </c>
      <c r="L14238" s="1">
        <v>45019</v>
      </c>
      <c r="M14238" s="1">
        <v>45385</v>
      </c>
      <c r="N14238">
        <v>1542</v>
      </c>
      <c r="O14238">
        <v>2.3199999999999998</v>
      </c>
      <c r="P14238">
        <v>2.72</v>
      </c>
      <c r="Q14238">
        <v>0.77</v>
      </c>
      <c r="R14238" t="s">
        <v>94266</v>
      </c>
      <c r="S14238" t="s">
        <v>144394</v>
      </c>
      <c r="T14238" t="s">
        <v>730</v>
      </c>
      <c r="U14238" t="s">
        <v>730</v>
      </c>
      <c r="V14238" t="s">
        <v>730</v>
      </c>
      <c r="W14238" t="s">
        <v>730</v>
      </c>
      <c r="X14238" t="s">
        <v>144395</v>
      </c>
      <c r="Y14238" t="s">
        <v>144396</v>
      </c>
      <c r="Z14238" t="s">
        <v>920</v>
      </c>
      <c r="AA14238" t="s">
        <v>144397</v>
      </c>
      <c r="AB14238" t="s">
        <v>144398</v>
      </c>
      <c r="AC14238" t="s">
        <v>144399</v>
      </c>
      <c r="AD14238" t="s">
        <v>111774</v>
      </c>
      <c r="AE14238" t="s">
        <v>1185</v>
      </c>
      <c r="AF14238" t="s">
        <v>64</v>
      </c>
      <c r="AG14238" t="s">
        <v>1481</v>
      </c>
      <c r="AH14238" t="s">
        <v>65</v>
      </c>
      <c r="AI14238" t="s">
        <v>144399</v>
      </c>
      <c r="AJ14238" t="s">
        <v>111774</v>
      </c>
      <c r="AK14238" t="s">
        <v>1185</v>
      </c>
      <c r="AL14238" t="s">
        <v>64</v>
      </c>
      <c r="AM14238" t="s">
        <v>1481</v>
      </c>
      <c r="AN14238" t="s">
        <v>65</v>
      </c>
      <c r="AO14238" t="s">
        <v>66</v>
      </c>
      <c r="AP14238" t="s">
        <v>144396</v>
      </c>
      <c r="AQ14238" t="s">
        <v>920</v>
      </c>
      <c r="AR14238" t="s">
        <v>144400</v>
      </c>
      <c r="AS14238" t="s">
        <v>144397</v>
      </c>
      <c r="AT14238" t="s">
        <v>144398</v>
      </c>
      <c r="AU14238" t="s">
        <v>144395</v>
      </c>
      <c r="AV14238" t="s">
        <v>144399</v>
      </c>
      <c r="AW14238" t="s">
        <v>111774</v>
      </c>
      <c r="AX14238" t="s">
        <v>1185</v>
      </c>
      <c r="AY14238" t="s">
        <v>64</v>
      </c>
      <c r="AZ14238" t="s">
        <v>1481</v>
      </c>
      <c r="BA14238" t="s">
        <v>65</v>
      </c>
      <c r="BB14238" s="1">
        <v>44987</v>
      </c>
      <c r="BC14238" t="s">
        <v>144401</v>
      </c>
      <c r="BD14238" t="s">
        <v>67</v>
      </c>
      <c r="BE14238" t="s">
        <v>216</v>
      </c>
      <c r="BF14238" t="s">
        <v>730</v>
      </c>
      <c r="BG14238" t="s">
        <v>144402</v>
      </c>
      <c r="BH14238" t="s">
        <v>69</v>
      </c>
      <c r="BI14238" t="s">
        <v>144403</v>
      </c>
      <c r="BJ14238" t="s">
        <v>144403</v>
      </c>
      <c r="BK14238" s="1">
        <v>44999</v>
      </c>
      <c r="BL14238">
        <v>132129</v>
      </c>
      <c r="BM14238" t="s">
        <v>144397</v>
      </c>
      <c r="BN14238" t="s">
        <v>144398</v>
      </c>
      <c r="BO14238" t="s">
        <v>138628</v>
      </c>
      <c r="BP14238" s="6">
        <v>47208.999988425923</v>
      </c>
      <c r="BQ14238" s="1">
        <v>45006.45</v>
      </c>
      <c r="BR14238" s="5">
        <v>2</v>
      </c>
      <c r="BS14238" s="1" t="s">
        <v>206760</v>
      </c>
      <c r="BV14238"/>
      <c r="BW14238"/>
    </row>
    <row r="14239" spans="1:75" x14ac:dyDescent="0.25">
      <c r="A14239" t="s">
        <v>164090</v>
      </c>
      <c r="C14239" s="1">
        <v>45383</v>
      </c>
      <c r="D14239" t="s">
        <v>164086</v>
      </c>
      <c r="E14239" t="s">
        <v>2292</v>
      </c>
      <c r="F14239" t="s">
        <v>98113</v>
      </c>
      <c r="G14239" t="s">
        <v>9278</v>
      </c>
      <c r="H14239" t="s">
        <v>64</v>
      </c>
      <c r="I14239" t="s">
        <v>9279</v>
      </c>
      <c r="J14239" t="s">
        <v>148658</v>
      </c>
      <c r="K14239" t="s">
        <v>151865</v>
      </c>
      <c r="L14239" s="1">
        <v>44963</v>
      </c>
      <c r="M14239" s="1">
        <v>45327</v>
      </c>
      <c r="N14239">
        <v>1521</v>
      </c>
      <c r="O14239">
        <v>11</v>
      </c>
      <c r="P14239">
        <v>16</v>
      </c>
      <c r="Q14239">
        <v>3.2</v>
      </c>
      <c r="R14239" t="s">
        <v>23085</v>
      </c>
      <c r="S14239" t="s">
        <v>23086</v>
      </c>
      <c r="T14239" t="s">
        <v>730</v>
      </c>
      <c r="U14239" t="s">
        <v>730</v>
      </c>
      <c r="V14239" t="s">
        <v>730</v>
      </c>
      <c r="W14239" t="s">
        <v>730</v>
      </c>
      <c r="X14239" t="s">
        <v>2702</v>
      </c>
      <c r="Y14239" t="s">
        <v>2703</v>
      </c>
      <c r="Z14239" t="s">
        <v>11328</v>
      </c>
      <c r="AA14239" t="s">
        <v>64568</v>
      </c>
      <c r="AB14239" t="s">
        <v>72353</v>
      </c>
      <c r="AC14239" t="s">
        <v>164087</v>
      </c>
      <c r="AD14239" t="s">
        <v>730</v>
      </c>
      <c r="AE14239" t="s">
        <v>29352</v>
      </c>
      <c r="AF14239" t="s">
        <v>513</v>
      </c>
      <c r="AG14239" t="s">
        <v>29353</v>
      </c>
      <c r="AH14239" t="s">
        <v>65</v>
      </c>
      <c r="AI14239" t="s">
        <v>164087</v>
      </c>
      <c r="AJ14239" t="s">
        <v>730</v>
      </c>
      <c r="AK14239" t="s">
        <v>29352</v>
      </c>
      <c r="AL14239" t="s">
        <v>513</v>
      </c>
      <c r="AM14239" t="s">
        <v>29353</v>
      </c>
      <c r="AN14239" t="s">
        <v>65</v>
      </c>
      <c r="AO14239" t="s">
        <v>66</v>
      </c>
      <c r="AP14239" t="s">
        <v>91</v>
      </c>
      <c r="AQ14239" t="s">
        <v>142679</v>
      </c>
      <c r="AR14239" t="s">
        <v>730</v>
      </c>
      <c r="AS14239" t="s">
        <v>142680</v>
      </c>
      <c r="AT14239" t="s">
        <v>142681</v>
      </c>
      <c r="AU14239" t="s">
        <v>730</v>
      </c>
      <c r="AV14239" t="s">
        <v>164087</v>
      </c>
      <c r="AW14239" t="s">
        <v>730</v>
      </c>
      <c r="AX14239" t="s">
        <v>29352</v>
      </c>
      <c r="AY14239" t="s">
        <v>513</v>
      </c>
      <c r="AZ14239" t="s">
        <v>29353</v>
      </c>
      <c r="BA14239" t="s">
        <v>65</v>
      </c>
      <c r="BB14239" s="1">
        <v>44925</v>
      </c>
      <c r="BC14239" t="s">
        <v>164088</v>
      </c>
      <c r="BD14239" t="s">
        <v>67</v>
      </c>
      <c r="BE14239" t="s">
        <v>571</v>
      </c>
      <c r="BF14239" t="s">
        <v>730</v>
      </c>
      <c r="BG14239" t="s">
        <v>164089</v>
      </c>
      <c r="BH14239" t="s">
        <v>69</v>
      </c>
      <c r="BI14239" t="s">
        <v>11333</v>
      </c>
      <c r="BJ14239" t="s">
        <v>11333</v>
      </c>
      <c r="BK14239" s="1">
        <v>44999</v>
      </c>
      <c r="BL14239">
        <v>132144</v>
      </c>
      <c r="BM14239" t="s">
        <v>64568</v>
      </c>
      <c r="BN14239" t="s">
        <v>72353</v>
      </c>
      <c r="BO14239" t="s">
        <v>138628</v>
      </c>
      <c r="BP14239" s="6">
        <v>47208.999988425923</v>
      </c>
      <c r="BQ14239" s="1">
        <v>45013.374305555553</v>
      </c>
      <c r="BR14239" s="5">
        <v>2</v>
      </c>
      <c r="BS14239" s="1" t="s">
        <v>206760</v>
      </c>
      <c r="BV14239"/>
      <c r="BW14239"/>
    </row>
    <row r="14240" spans="1:75" x14ac:dyDescent="0.25">
      <c r="A14240" s="4" t="s">
        <v>144179</v>
      </c>
      <c r="B14240" s="3">
        <v>45224.466666666667</v>
      </c>
      <c r="C14240" s="3">
        <v>45005.400694444441</v>
      </c>
      <c r="D14240" s="4" t="s">
        <v>144174</v>
      </c>
      <c r="E14240" s="4" t="s">
        <v>175</v>
      </c>
      <c r="F14240" s="4" t="s">
        <v>144175</v>
      </c>
      <c r="G14240" s="4" t="s">
        <v>177</v>
      </c>
      <c r="H14240" s="4" t="s">
        <v>64</v>
      </c>
      <c r="I14240" s="4" t="s">
        <v>5065</v>
      </c>
      <c r="J14240" s="4" t="s">
        <v>153226</v>
      </c>
      <c r="K14240" s="4" t="s">
        <v>159022</v>
      </c>
      <c r="L14240" s="3">
        <v>45015</v>
      </c>
      <c r="M14240" s="3">
        <v>45260</v>
      </c>
      <c r="N14240" s="2">
        <v>1521</v>
      </c>
      <c r="O14240" s="2">
        <v>0.2</v>
      </c>
      <c r="P14240" s="2">
        <v>0.4</v>
      </c>
      <c r="Q14240" s="2">
        <v>0.05</v>
      </c>
      <c r="R14240" s="4" t="s">
        <v>178</v>
      </c>
      <c r="S14240" s="4" t="s">
        <v>179</v>
      </c>
      <c r="T14240" s="4" t="s">
        <v>2571</v>
      </c>
      <c r="U14240" s="4" t="s">
        <v>2572</v>
      </c>
      <c r="V14240" s="4" t="s">
        <v>2295</v>
      </c>
      <c r="W14240" s="4" t="s">
        <v>2930</v>
      </c>
      <c r="X14240" s="4" t="s">
        <v>85254</v>
      </c>
      <c r="Y14240" s="4" t="s">
        <v>4192</v>
      </c>
      <c r="Z14240" s="4" t="s">
        <v>85255</v>
      </c>
      <c r="AA14240" s="4" t="s">
        <v>85256</v>
      </c>
      <c r="AB14240" s="4" t="s">
        <v>85257</v>
      </c>
      <c r="AC14240" s="4" t="s">
        <v>85258</v>
      </c>
      <c r="AD14240" s="4" t="s">
        <v>730</v>
      </c>
      <c r="AE14240" s="4" t="s">
        <v>1341</v>
      </c>
      <c r="AF14240" s="4" t="s">
        <v>64</v>
      </c>
      <c r="AG14240" s="4" t="s">
        <v>85259</v>
      </c>
      <c r="AH14240" s="4" t="s">
        <v>65</v>
      </c>
      <c r="AI14240" s="4" t="s">
        <v>85258</v>
      </c>
      <c r="AJ14240" s="4" t="s">
        <v>730</v>
      </c>
      <c r="AK14240" s="4" t="s">
        <v>1341</v>
      </c>
      <c r="AL14240" s="4" t="s">
        <v>64</v>
      </c>
      <c r="AM14240" s="4" t="s">
        <v>85259</v>
      </c>
      <c r="AN14240" s="4" t="s">
        <v>65</v>
      </c>
      <c r="AO14240" s="4" t="s">
        <v>66</v>
      </c>
      <c r="AP14240" s="4" t="s">
        <v>85260</v>
      </c>
      <c r="AQ14240" s="4" t="s">
        <v>85255</v>
      </c>
      <c r="AR14240" s="4" t="s">
        <v>730</v>
      </c>
      <c r="AS14240" s="4" t="s">
        <v>85256</v>
      </c>
      <c r="AT14240" s="4" t="s">
        <v>85262</v>
      </c>
      <c r="AU14240" s="4" t="s">
        <v>144176</v>
      </c>
      <c r="AV14240" s="4" t="s">
        <v>85258</v>
      </c>
      <c r="AW14240" s="4" t="s">
        <v>730</v>
      </c>
      <c r="AX14240" s="4" t="s">
        <v>1341</v>
      </c>
      <c r="AY14240" s="4" t="s">
        <v>64</v>
      </c>
      <c r="AZ14240" s="4" t="s">
        <v>85259</v>
      </c>
      <c r="BA14240" s="4" t="s">
        <v>65</v>
      </c>
      <c r="BB14240" s="3">
        <v>44994</v>
      </c>
      <c r="BC14240" s="4" t="s">
        <v>144177</v>
      </c>
      <c r="BD14240" s="4" t="s">
        <v>75</v>
      </c>
      <c r="BE14240" s="4" t="s">
        <v>730</v>
      </c>
      <c r="BF14240" s="4" t="s">
        <v>196</v>
      </c>
      <c r="BG14240" s="4" t="s">
        <v>144178</v>
      </c>
      <c r="BH14240" s="4" t="s">
        <v>69</v>
      </c>
      <c r="BI14240" s="4" t="s">
        <v>85266</v>
      </c>
      <c r="BJ14240" s="4" t="s">
        <v>85266</v>
      </c>
      <c r="BK14240" s="3">
        <v>44994</v>
      </c>
      <c r="BL14240" s="2">
        <v>131444</v>
      </c>
      <c r="BM14240" s="4" t="s">
        <v>85256</v>
      </c>
      <c r="BN14240" s="4" t="s">
        <v>85257</v>
      </c>
      <c r="BO14240" s="4" t="s">
        <v>138628</v>
      </c>
      <c r="BP14240" s="7">
        <v>45382.999988425923</v>
      </c>
      <c r="BQ14240" s="3">
        <v>45005.400694444441</v>
      </c>
      <c r="BR14240" s="8">
        <v>1</v>
      </c>
      <c r="BS14240" s="3" t="s">
        <v>206759</v>
      </c>
      <c r="BV14240"/>
      <c r="BW14240"/>
    </row>
    <row r="14241" spans="1:75" x14ac:dyDescent="0.25">
      <c r="A14241" t="s">
        <v>141969</v>
      </c>
      <c r="C14241" s="1">
        <v>45383</v>
      </c>
      <c r="D14241" t="s">
        <v>141961</v>
      </c>
      <c r="E14241" t="s">
        <v>77</v>
      </c>
      <c r="F14241" t="s">
        <v>141962</v>
      </c>
      <c r="G14241" t="s">
        <v>96</v>
      </c>
      <c r="H14241" t="s">
        <v>64</v>
      </c>
      <c r="I14241" t="s">
        <v>671</v>
      </c>
      <c r="J14241" t="s">
        <v>145229</v>
      </c>
      <c r="K14241" t="s">
        <v>144903</v>
      </c>
      <c r="L14241" s="1">
        <v>45012</v>
      </c>
      <c r="M14241" s="1">
        <v>46473</v>
      </c>
      <c r="N14241">
        <v>1541</v>
      </c>
      <c r="O14241">
        <v>11.23</v>
      </c>
      <c r="P14241">
        <v>11.23</v>
      </c>
      <c r="Q14241">
        <v>5.46</v>
      </c>
      <c r="R14241" t="s">
        <v>8890</v>
      </c>
      <c r="S14241" t="s">
        <v>21101</v>
      </c>
      <c r="T14241" t="s">
        <v>730</v>
      </c>
      <c r="U14241" t="s">
        <v>730</v>
      </c>
      <c r="V14241" t="s">
        <v>730</v>
      </c>
      <c r="W14241" t="s">
        <v>730</v>
      </c>
      <c r="X14241" t="s">
        <v>141963</v>
      </c>
      <c r="Y14241" t="s">
        <v>1575</v>
      </c>
      <c r="Z14241" t="s">
        <v>1379</v>
      </c>
      <c r="AA14241" t="s">
        <v>36826</v>
      </c>
      <c r="AB14241" t="s">
        <v>9818</v>
      </c>
      <c r="AC14241" t="s">
        <v>9819</v>
      </c>
      <c r="AD14241" t="s">
        <v>730</v>
      </c>
      <c r="AE14241" t="s">
        <v>71</v>
      </c>
      <c r="AF14241" t="s">
        <v>64</v>
      </c>
      <c r="AG14241" t="s">
        <v>699</v>
      </c>
      <c r="AH14241" t="s">
        <v>65</v>
      </c>
      <c r="AI14241" t="s">
        <v>9819</v>
      </c>
      <c r="AJ14241" t="s">
        <v>730</v>
      </c>
      <c r="AK14241" t="s">
        <v>71</v>
      </c>
      <c r="AL14241" t="s">
        <v>64</v>
      </c>
      <c r="AM14241" t="s">
        <v>699</v>
      </c>
      <c r="AN14241" t="s">
        <v>65</v>
      </c>
      <c r="AO14241" t="s">
        <v>66</v>
      </c>
      <c r="AP14241" t="s">
        <v>1684</v>
      </c>
      <c r="AQ14241" t="s">
        <v>15812</v>
      </c>
      <c r="AR14241" t="s">
        <v>109805</v>
      </c>
      <c r="AS14241" t="s">
        <v>141964</v>
      </c>
      <c r="AT14241" t="s">
        <v>141965</v>
      </c>
      <c r="AU14241" t="s">
        <v>24210</v>
      </c>
      <c r="AV14241" t="s">
        <v>141966</v>
      </c>
      <c r="AW14241" t="s">
        <v>730</v>
      </c>
      <c r="AX14241" t="s">
        <v>96</v>
      </c>
      <c r="AY14241" t="s">
        <v>64</v>
      </c>
      <c r="AZ14241" t="s">
        <v>3011</v>
      </c>
      <c r="BA14241" t="s">
        <v>65</v>
      </c>
      <c r="BB14241" s="1">
        <v>44994</v>
      </c>
      <c r="BC14241" t="s">
        <v>141967</v>
      </c>
      <c r="BD14241" t="s">
        <v>75</v>
      </c>
      <c r="BE14241" t="s">
        <v>730</v>
      </c>
      <c r="BF14241" t="s">
        <v>3126</v>
      </c>
      <c r="BG14241" t="s">
        <v>141968</v>
      </c>
      <c r="BH14241" t="s">
        <v>69</v>
      </c>
      <c r="BI14241" t="s">
        <v>68500</v>
      </c>
      <c r="BJ14241" t="s">
        <v>68500</v>
      </c>
      <c r="BK14241" s="1">
        <v>44998</v>
      </c>
      <c r="BL14241">
        <v>131879</v>
      </c>
      <c r="BM14241" t="s">
        <v>36826</v>
      </c>
      <c r="BN14241" t="s">
        <v>9818</v>
      </c>
      <c r="BO14241" t="s">
        <v>138628</v>
      </c>
      <c r="BP14241" s="6">
        <v>47208.999988425923</v>
      </c>
      <c r="BQ14241" s="1">
        <v>45007.444444444445</v>
      </c>
      <c r="BR14241" s="5">
        <v>2</v>
      </c>
      <c r="BS14241" s="1" t="s">
        <v>206760</v>
      </c>
      <c r="BV14241"/>
      <c r="BW14241"/>
    </row>
    <row r="14242" spans="1:75" x14ac:dyDescent="0.25">
      <c r="A14242" t="s">
        <v>144243</v>
      </c>
      <c r="C14242" s="1">
        <v>45383</v>
      </c>
      <c r="D14242" t="s">
        <v>144236</v>
      </c>
      <c r="E14242" t="s">
        <v>2184</v>
      </c>
      <c r="F14242" t="s">
        <v>144237</v>
      </c>
      <c r="G14242" t="s">
        <v>8023</v>
      </c>
      <c r="H14242" t="s">
        <v>64</v>
      </c>
      <c r="I14242" t="s">
        <v>8024</v>
      </c>
      <c r="J14242" t="s">
        <v>164038</v>
      </c>
      <c r="K14242" t="s">
        <v>164039</v>
      </c>
      <c r="L14242" s="1">
        <v>45017</v>
      </c>
      <c r="M14242" s="1">
        <v>45444</v>
      </c>
      <c r="N14242">
        <v>1521</v>
      </c>
      <c r="O14242">
        <v>7.8</v>
      </c>
      <c r="P14242">
        <v>15.91</v>
      </c>
      <c r="Q14242">
        <v>2.98</v>
      </c>
      <c r="R14242" t="s">
        <v>50987</v>
      </c>
      <c r="S14242" t="s">
        <v>144238</v>
      </c>
      <c r="T14242" t="s">
        <v>730</v>
      </c>
      <c r="U14242" t="s">
        <v>730</v>
      </c>
      <c r="V14242" t="s">
        <v>730</v>
      </c>
      <c r="W14242" t="s">
        <v>730</v>
      </c>
      <c r="X14242" t="s">
        <v>144239</v>
      </c>
      <c r="Y14242" t="s">
        <v>67990</v>
      </c>
      <c r="Z14242" t="s">
        <v>6871</v>
      </c>
      <c r="AA14242" t="s">
        <v>96988</v>
      </c>
      <c r="AB14242" t="s">
        <v>67992</v>
      </c>
      <c r="AC14242" t="s">
        <v>25368</v>
      </c>
      <c r="AD14242" t="s">
        <v>730</v>
      </c>
      <c r="AE14242" t="s">
        <v>1352</v>
      </c>
      <c r="AF14242" t="s">
        <v>64</v>
      </c>
      <c r="AG14242" t="s">
        <v>131374</v>
      </c>
      <c r="AH14242" t="s">
        <v>98</v>
      </c>
      <c r="AI14242" t="s">
        <v>144240</v>
      </c>
      <c r="AJ14242" t="s">
        <v>730</v>
      </c>
      <c r="AK14242" t="s">
        <v>1352</v>
      </c>
      <c r="AL14242" t="s">
        <v>64</v>
      </c>
      <c r="AM14242" t="s">
        <v>131374</v>
      </c>
      <c r="AN14242" t="s">
        <v>65</v>
      </c>
      <c r="AO14242" t="s">
        <v>66</v>
      </c>
      <c r="AP14242" t="s">
        <v>91</v>
      </c>
      <c r="AQ14242" t="s">
        <v>10895</v>
      </c>
      <c r="AR14242" t="s">
        <v>82</v>
      </c>
      <c r="AS14242" t="s">
        <v>94649</v>
      </c>
      <c r="AT14242" t="s">
        <v>53735</v>
      </c>
      <c r="AU14242" t="s">
        <v>10894</v>
      </c>
      <c r="AV14242" t="s">
        <v>144240</v>
      </c>
      <c r="AW14242" t="s">
        <v>730</v>
      </c>
      <c r="AX14242" t="s">
        <v>1352</v>
      </c>
      <c r="AY14242" t="s">
        <v>64</v>
      </c>
      <c r="AZ14242" t="s">
        <v>131374</v>
      </c>
      <c r="BA14242" t="s">
        <v>65</v>
      </c>
      <c r="BB14242" s="1">
        <v>44986</v>
      </c>
      <c r="BC14242" t="s">
        <v>144241</v>
      </c>
      <c r="BD14242" t="s">
        <v>67</v>
      </c>
      <c r="BE14242" t="s">
        <v>571</v>
      </c>
      <c r="BF14242" t="s">
        <v>730</v>
      </c>
      <c r="BG14242" t="s">
        <v>144242</v>
      </c>
      <c r="BH14242" t="s">
        <v>69</v>
      </c>
      <c r="BI14242" t="s">
        <v>96995</v>
      </c>
      <c r="BJ14242" t="s">
        <v>96995</v>
      </c>
      <c r="BK14242" s="1">
        <v>44998</v>
      </c>
      <c r="BL14242">
        <v>131907</v>
      </c>
      <c r="BM14242" t="s">
        <v>25367</v>
      </c>
      <c r="BN14242" t="s">
        <v>67992</v>
      </c>
      <c r="BO14242" t="s">
        <v>138628</v>
      </c>
      <c r="BP14242" s="6">
        <v>47208.999988425923</v>
      </c>
      <c r="BQ14242" s="1">
        <v>45006.417361111111</v>
      </c>
      <c r="BR14242" s="5">
        <v>2</v>
      </c>
      <c r="BS14242" s="1" t="s">
        <v>206760</v>
      </c>
      <c r="BV14242"/>
      <c r="BW14242"/>
    </row>
    <row r="14243" spans="1:75" x14ac:dyDescent="0.25">
      <c r="A14243" t="s">
        <v>144391</v>
      </c>
      <c r="C14243" s="1">
        <v>45383</v>
      </c>
      <c r="D14243" t="s">
        <v>144387</v>
      </c>
      <c r="E14243" t="s">
        <v>1258</v>
      </c>
      <c r="F14243" t="s">
        <v>144388</v>
      </c>
      <c r="G14243" t="s">
        <v>1260</v>
      </c>
      <c r="H14243" t="s">
        <v>64</v>
      </c>
      <c r="I14243" t="s">
        <v>1261</v>
      </c>
      <c r="J14243" t="s">
        <v>150255</v>
      </c>
      <c r="K14243" t="s">
        <v>152635</v>
      </c>
      <c r="L14243" s="1">
        <v>44998</v>
      </c>
      <c r="M14243" s="1">
        <v>45356</v>
      </c>
      <c r="N14243">
        <v>1521</v>
      </c>
      <c r="O14243">
        <v>0.78</v>
      </c>
      <c r="P14243">
        <v>3.34</v>
      </c>
      <c r="Q14243">
        <v>0.1</v>
      </c>
      <c r="R14243" t="s">
        <v>4053</v>
      </c>
      <c r="S14243" t="s">
        <v>4054</v>
      </c>
      <c r="T14243" t="s">
        <v>730</v>
      </c>
      <c r="U14243" t="s">
        <v>730</v>
      </c>
      <c r="V14243" t="s">
        <v>730</v>
      </c>
      <c r="W14243" t="s">
        <v>730</v>
      </c>
      <c r="X14243" t="s">
        <v>53908</v>
      </c>
      <c r="Y14243" t="s">
        <v>26490</v>
      </c>
      <c r="Z14243" t="s">
        <v>4042</v>
      </c>
      <c r="AA14243" t="s">
        <v>24048</v>
      </c>
      <c r="AB14243" t="s">
        <v>24049</v>
      </c>
      <c r="AC14243" t="s">
        <v>91358</v>
      </c>
      <c r="AD14243" t="s">
        <v>9399</v>
      </c>
      <c r="AE14243" t="s">
        <v>491</v>
      </c>
      <c r="AF14243" t="s">
        <v>64</v>
      </c>
      <c r="AG14243" t="s">
        <v>4753</v>
      </c>
      <c r="AH14243" t="s">
        <v>98</v>
      </c>
      <c r="AI14243" t="s">
        <v>91358</v>
      </c>
      <c r="AJ14243" t="s">
        <v>9399</v>
      </c>
      <c r="AK14243" t="s">
        <v>491</v>
      </c>
      <c r="AL14243" t="s">
        <v>64</v>
      </c>
      <c r="AM14243" t="s">
        <v>4753</v>
      </c>
      <c r="AN14243" t="s">
        <v>98</v>
      </c>
      <c r="AO14243" t="s">
        <v>66</v>
      </c>
      <c r="AP14243" t="s">
        <v>26490</v>
      </c>
      <c r="AQ14243" t="s">
        <v>4042</v>
      </c>
      <c r="AR14243" t="s">
        <v>511</v>
      </c>
      <c r="AS14243" t="s">
        <v>24048</v>
      </c>
      <c r="AT14243" t="s">
        <v>50751</v>
      </c>
      <c r="AU14243" t="s">
        <v>40209</v>
      </c>
      <c r="AV14243" t="s">
        <v>91358</v>
      </c>
      <c r="AW14243" t="s">
        <v>9399</v>
      </c>
      <c r="AX14243" t="s">
        <v>491</v>
      </c>
      <c r="AY14243" t="s">
        <v>64</v>
      </c>
      <c r="AZ14243" t="s">
        <v>4753</v>
      </c>
      <c r="BA14243" t="s">
        <v>98</v>
      </c>
      <c r="BB14243" s="1">
        <v>44985</v>
      </c>
      <c r="BC14243" t="s">
        <v>144389</v>
      </c>
      <c r="BD14243" t="s">
        <v>75</v>
      </c>
      <c r="BE14243" t="s">
        <v>730</v>
      </c>
      <c r="BF14243" t="s">
        <v>1273</v>
      </c>
      <c r="BG14243" t="s">
        <v>144390</v>
      </c>
      <c r="BH14243" t="s">
        <v>69</v>
      </c>
      <c r="BI14243" t="s">
        <v>94859</v>
      </c>
      <c r="BJ14243" t="s">
        <v>94859</v>
      </c>
      <c r="BK14243" s="1">
        <v>44998</v>
      </c>
      <c r="BL14243">
        <v>131966</v>
      </c>
      <c r="BM14243" t="s">
        <v>24048</v>
      </c>
      <c r="BN14243" t="s">
        <v>24049</v>
      </c>
      <c r="BO14243" t="s">
        <v>138628</v>
      </c>
      <c r="BP14243" s="6">
        <v>47208.999988425923</v>
      </c>
      <c r="BQ14243" s="1">
        <v>45006.445833333331</v>
      </c>
      <c r="BR14243" s="5">
        <v>2</v>
      </c>
      <c r="BS14243" s="1" t="s">
        <v>206760</v>
      </c>
      <c r="BV14243"/>
      <c r="BW14243"/>
    </row>
    <row r="14244" spans="1:75" x14ac:dyDescent="0.25">
      <c r="A14244" t="s">
        <v>141891</v>
      </c>
      <c r="C14244" s="1">
        <v>45383</v>
      </c>
      <c r="D14244" t="s">
        <v>141884</v>
      </c>
      <c r="E14244" t="s">
        <v>3590</v>
      </c>
      <c r="F14244" t="s">
        <v>141885</v>
      </c>
      <c r="G14244" t="s">
        <v>1821</v>
      </c>
      <c r="H14244" t="s">
        <v>64</v>
      </c>
      <c r="I14244" t="s">
        <v>1822</v>
      </c>
      <c r="J14244" t="s">
        <v>156546</v>
      </c>
      <c r="K14244" t="s">
        <v>162597</v>
      </c>
      <c r="L14244" s="1">
        <v>45012</v>
      </c>
      <c r="M14244" s="1">
        <v>45747</v>
      </c>
      <c r="N14244">
        <v>1521</v>
      </c>
      <c r="O14244">
        <v>49</v>
      </c>
      <c r="P14244">
        <v>238</v>
      </c>
      <c r="Q14244">
        <v>15</v>
      </c>
      <c r="R14244" t="s">
        <v>10533</v>
      </c>
      <c r="S14244" t="s">
        <v>10534</v>
      </c>
      <c r="T14244" t="s">
        <v>730</v>
      </c>
      <c r="U14244" t="s">
        <v>730</v>
      </c>
      <c r="V14244" t="s">
        <v>730</v>
      </c>
      <c r="W14244" t="s">
        <v>730</v>
      </c>
      <c r="X14244" t="s">
        <v>41581</v>
      </c>
      <c r="Y14244" t="s">
        <v>1510</v>
      </c>
      <c r="Z14244" t="s">
        <v>297</v>
      </c>
      <c r="AA14244" t="s">
        <v>624</v>
      </c>
      <c r="AB14244" t="s">
        <v>625</v>
      </c>
      <c r="AC14244" t="s">
        <v>22707</v>
      </c>
      <c r="AD14244" t="s">
        <v>730</v>
      </c>
      <c r="AE14244" t="s">
        <v>96</v>
      </c>
      <c r="AF14244" t="s">
        <v>64</v>
      </c>
      <c r="AG14244" t="s">
        <v>714</v>
      </c>
      <c r="AH14244" t="s">
        <v>98</v>
      </c>
      <c r="AI14244" t="s">
        <v>22707</v>
      </c>
      <c r="AJ14244" t="s">
        <v>730</v>
      </c>
      <c r="AK14244" t="s">
        <v>96</v>
      </c>
      <c r="AL14244" t="s">
        <v>64</v>
      </c>
      <c r="AM14244" t="s">
        <v>714</v>
      </c>
      <c r="AN14244" t="s">
        <v>98</v>
      </c>
      <c r="AO14244" t="s">
        <v>66</v>
      </c>
      <c r="AP14244" t="s">
        <v>2521</v>
      </c>
      <c r="AQ14244" t="s">
        <v>9400</v>
      </c>
      <c r="AR14244" t="s">
        <v>2177</v>
      </c>
      <c r="AS14244" t="s">
        <v>141886</v>
      </c>
      <c r="AT14244" t="s">
        <v>9402</v>
      </c>
      <c r="AU14244" t="s">
        <v>141887</v>
      </c>
      <c r="AV14244" t="s">
        <v>141888</v>
      </c>
      <c r="AW14244" t="s">
        <v>730</v>
      </c>
      <c r="AX14244" t="s">
        <v>96</v>
      </c>
      <c r="AY14244" t="s">
        <v>64</v>
      </c>
      <c r="AZ14244" t="s">
        <v>21472</v>
      </c>
      <c r="BA14244" t="s">
        <v>98</v>
      </c>
      <c r="BB14244" s="1">
        <v>44995</v>
      </c>
      <c r="BC14244" t="s">
        <v>141889</v>
      </c>
      <c r="BD14244" t="s">
        <v>67</v>
      </c>
      <c r="BE14244" t="s">
        <v>571</v>
      </c>
      <c r="BF14244" t="s">
        <v>730</v>
      </c>
      <c r="BG14244" t="s">
        <v>141890</v>
      </c>
      <c r="BH14244" t="s">
        <v>69</v>
      </c>
      <c r="BI14244" t="s">
        <v>22710</v>
      </c>
      <c r="BJ14244" t="s">
        <v>22710</v>
      </c>
      <c r="BK14244" s="1">
        <v>44999</v>
      </c>
      <c r="BL14244">
        <v>132037</v>
      </c>
      <c r="BM14244" t="s">
        <v>624</v>
      </c>
      <c r="BN14244" t="s">
        <v>625</v>
      </c>
      <c r="BO14244" t="s">
        <v>138628</v>
      </c>
      <c r="BP14244" s="6">
        <v>47208.999988425923</v>
      </c>
      <c r="BQ14244" s="1">
        <v>45007.4375</v>
      </c>
      <c r="BR14244" s="5">
        <v>2</v>
      </c>
      <c r="BS14244" s="1" t="s">
        <v>206760</v>
      </c>
      <c r="BV14244"/>
      <c r="BW14244"/>
    </row>
    <row r="14245" spans="1:75" x14ac:dyDescent="0.25">
      <c r="A14245" s="4" t="s">
        <v>144336</v>
      </c>
      <c r="B14245" s="3">
        <v>45385.647222222222</v>
      </c>
      <c r="C14245" s="3">
        <v>45383</v>
      </c>
      <c r="D14245" s="4" t="s">
        <v>144326</v>
      </c>
      <c r="E14245" s="4" t="s">
        <v>77</v>
      </c>
      <c r="F14245" s="4" t="s">
        <v>144327</v>
      </c>
      <c r="G14245" s="4" t="s">
        <v>2120</v>
      </c>
      <c r="H14245" s="4" t="s">
        <v>64</v>
      </c>
      <c r="I14245" s="4" t="s">
        <v>2121</v>
      </c>
      <c r="J14245" s="4" t="s">
        <v>152589</v>
      </c>
      <c r="K14245" s="4" t="s">
        <v>162269</v>
      </c>
      <c r="L14245" s="3">
        <v>45033</v>
      </c>
      <c r="M14245" s="3">
        <v>45352</v>
      </c>
      <c r="N14245" s="2">
        <v>1521</v>
      </c>
      <c r="O14245" s="2">
        <v>0.48</v>
      </c>
      <c r="P14245" s="2">
        <v>0.48</v>
      </c>
      <c r="Q14245" s="2">
        <v>0.1</v>
      </c>
      <c r="R14245" s="4" t="s">
        <v>7908</v>
      </c>
      <c r="S14245" s="4" t="s">
        <v>137146</v>
      </c>
      <c r="T14245" s="4" t="s">
        <v>730</v>
      </c>
      <c r="U14245" s="4" t="s">
        <v>730</v>
      </c>
      <c r="V14245" s="4" t="s">
        <v>730</v>
      </c>
      <c r="W14245" s="4" t="s">
        <v>730</v>
      </c>
      <c r="X14245" s="4" t="s">
        <v>144328</v>
      </c>
      <c r="Y14245" s="4" t="s">
        <v>144329</v>
      </c>
      <c r="Z14245" s="4" t="s">
        <v>144330</v>
      </c>
      <c r="AA14245" s="4" t="s">
        <v>144331</v>
      </c>
      <c r="AB14245" s="4" t="s">
        <v>144332</v>
      </c>
      <c r="AC14245" s="4" t="s">
        <v>144333</v>
      </c>
      <c r="AD14245" s="4" t="s">
        <v>730</v>
      </c>
      <c r="AE14245" s="4" t="s">
        <v>2120</v>
      </c>
      <c r="AF14245" s="4" t="s">
        <v>64</v>
      </c>
      <c r="AG14245" s="4" t="s">
        <v>2121</v>
      </c>
      <c r="AH14245" s="4" t="s">
        <v>98</v>
      </c>
      <c r="AI14245" s="4" t="s">
        <v>144333</v>
      </c>
      <c r="AJ14245" s="4" t="s">
        <v>730</v>
      </c>
      <c r="AK14245" s="4" t="s">
        <v>2120</v>
      </c>
      <c r="AL14245" s="4" t="s">
        <v>64</v>
      </c>
      <c r="AM14245" s="4" t="s">
        <v>2121</v>
      </c>
      <c r="AN14245" s="4" t="s">
        <v>98</v>
      </c>
      <c r="AO14245" s="4" t="s">
        <v>74</v>
      </c>
      <c r="AP14245" s="4" t="s">
        <v>3748</v>
      </c>
      <c r="AQ14245" s="4" t="s">
        <v>135081</v>
      </c>
      <c r="AR14245" s="4" t="s">
        <v>730</v>
      </c>
      <c r="AS14245" s="4" t="s">
        <v>135082</v>
      </c>
      <c r="AT14245" s="4" t="s">
        <v>137150</v>
      </c>
      <c r="AU14245" s="4" t="s">
        <v>730</v>
      </c>
      <c r="AV14245" s="4" t="s">
        <v>135084</v>
      </c>
      <c r="AW14245" s="4" t="s">
        <v>35665</v>
      </c>
      <c r="AX14245" s="4" t="s">
        <v>96</v>
      </c>
      <c r="AY14245" s="4" t="s">
        <v>64</v>
      </c>
      <c r="AZ14245" s="4" t="s">
        <v>1982</v>
      </c>
      <c r="BA14245" s="4" t="s">
        <v>98</v>
      </c>
      <c r="BB14245" s="3">
        <v>44988</v>
      </c>
      <c r="BC14245" s="4" t="s">
        <v>144334</v>
      </c>
      <c r="BD14245" s="4" t="s">
        <v>75</v>
      </c>
      <c r="BE14245" s="4" t="s">
        <v>730</v>
      </c>
      <c r="BF14245" s="4" t="s">
        <v>79</v>
      </c>
      <c r="BG14245" s="4" t="s">
        <v>144335</v>
      </c>
      <c r="BH14245" s="4" t="s">
        <v>69</v>
      </c>
      <c r="BI14245" s="4" t="s">
        <v>144328</v>
      </c>
      <c r="BJ14245" s="4" t="s">
        <v>144328</v>
      </c>
      <c r="BK14245" s="3">
        <v>44999</v>
      </c>
      <c r="BL14245" s="2">
        <v>132094</v>
      </c>
      <c r="BM14245" s="4" t="s">
        <v>121402</v>
      </c>
      <c r="BN14245" s="4" t="s">
        <v>144332</v>
      </c>
      <c r="BO14245" s="4" t="s">
        <v>138628</v>
      </c>
      <c r="BP14245" s="7">
        <v>47208.999988425923</v>
      </c>
      <c r="BQ14245" s="3">
        <v>45006.438194444447</v>
      </c>
      <c r="BR14245" s="8">
        <v>2</v>
      </c>
      <c r="BS14245" s="3" t="s">
        <v>206759</v>
      </c>
      <c r="BV14245"/>
      <c r="BW14245"/>
    </row>
    <row r="14246" spans="1:75" x14ac:dyDescent="0.25">
      <c r="A14246" t="s">
        <v>144190</v>
      </c>
      <c r="C14246" s="1">
        <v>45383</v>
      </c>
      <c r="D14246" t="s">
        <v>144180</v>
      </c>
      <c r="E14246" t="s">
        <v>8989</v>
      </c>
      <c r="F14246" t="s">
        <v>144181</v>
      </c>
      <c r="G14246" t="s">
        <v>16963</v>
      </c>
      <c r="H14246" t="s">
        <v>64</v>
      </c>
      <c r="I14246" t="s">
        <v>12862</v>
      </c>
      <c r="J14246" t="s">
        <v>164029</v>
      </c>
      <c r="K14246" t="s">
        <v>164030</v>
      </c>
      <c r="L14246" s="1">
        <v>45000</v>
      </c>
      <c r="M14246" s="1">
        <v>45366</v>
      </c>
      <c r="N14246">
        <v>1521</v>
      </c>
      <c r="O14246">
        <v>12.52</v>
      </c>
      <c r="P14246">
        <v>20.6</v>
      </c>
      <c r="Q14246">
        <v>3.95</v>
      </c>
      <c r="R14246" t="s">
        <v>8766</v>
      </c>
      <c r="S14246" t="s">
        <v>66314</v>
      </c>
      <c r="T14246" t="s">
        <v>730</v>
      </c>
      <c r="U14246" t="s">
        <v>730</v>
      </c>
      <c r="V14246" t="s">
        <v>730</v>
      </c>
      <c r="W14246" t="s">
        <v>730</v>
      </c>
      <c r="X14246" t="s">
        <v>144182</v>
      </c>
      <c r="Y14246" t="s">
        <v>5474</v>
      </c>
      <c r="Z14246" t="s">
        <v>59251</v>
      </c>
      <c r="AA14246" t="s">
        <v>144183</v>
      </c>
      <c r="AB14246" t="s">
        <v>144184</v>
      </c>
      <c r="AC14246" t="s">
        <v>144185</v>
      </c>
      <c r="AD14246" t="s">
        <v>730</v>
      </c>
      <c r="AE14246" t="s">
        <v>8991</v>
      </c>
      <c r="AF14246" t="s">
        <v>64</v>
      </c>
      <c r="AG14246" t="s">
        <v>8992</v>
      </c>
      <c r="AH14246" t="s">
        <v>65</v>
      </c>
      <c r="AI14246" t="s">
        <v>144185</v>
      </c>
      <c r="AJ14246" t="s">
        <v>730</v>
      </c>
      <c r="AK14246" t="s">
        <v>8991</v>
      </c>
      <c r="AL14246" t="s">
        <v>64</v>
      </c>
      <c r="AM14246" t="s">
        <v>8992</v>
      </c>
      <c r="AN14246" t="s">
        <v>65</v>
      </c>
      <c r="AO14246" t="s">
        <v>66</v>
      </c>
      <c r="AP14246" t="s">
        <v>5474</v>
      </c>
      <c r="AQ14246" t="s">
        <v>59251</v>
      </c>
      <c r="AR14246" t="s">
        <v>550</v>
      </c>
      <c r="AS14246" t="s">
        <v>144183</v>
      </c>
      <c r="AT14246" t="s">
        <v>144184</v>
      </c>
      <c r="AU14246" t="s">
        <v>144186</v>
      </c>
      <c r="AV14246" t="s">
        <v>144185</v>
      </c>
      <c r="AW14246" t="s">
        <v>730</v>
      </c>
      <c r="AX14246" t="s">
        <v>8991</v>
      </c>
      <c r="AY14246" t="s">
        <v>64</v>
      </c>
      <c r="AZ14246" t="s">
        <v>8992</v>
      </c>
      <c r="BA14246" t="s">
        <v>65</v>
      </c>
      <c r="BB14246" s="1">
        <v>44991</v>
      </c>
      <c r="BC14246" t="s">
        <v>144187</v>
      </c>
      <c r="BD14246" t="s">
        <v>67</v>
      </c>
      <c r="BE14246" t="s">
        <v>571</v>
      </c>
      <c r="BF14246" t="s">
        <v>730</v>
      </c>
      <c r="BG14246" t="s">
        <v>144188</v>
      </c>
      <c r="BH14246" t="s">
        <v>69</v>
      </c>
      <c r="BI14246" t="s">
        <v>144189</v>
      </c>
      <c r="BJ14246" t="s">
        <v>144189</v>
      </c>
      <c r="BK14246" s="1">
        <v>45000</v>
      </c>
      <c r="BL14246">
        <v>132188</v>
      </c>
      <c r="BM14246" t="s">
        <v>144183</v>
      </c>
      <c r="BN14246" t="s">
        <v>144184</v>
      </c>
      <c r="BO14246" t="s">
        <v>138628</v>
      </c>
      <c r="BP14246" s="6">
        <v>47208.999988425923</v>
      </c>
      <c r="BQ14246" s="1">
        <v>45005.402777777781</v>
      </c>
      <c r="BR14246" s="5">
        <v>2</v>
      </c>
      <c r="BS14246" s="1" t="s">
        <v>206760</v>
      </c>
      <c r="BV14246"/>
      <c r="BW14246"/>
    </row>
    <row r="14247" spans="1:75" x14ac:dyDescent="0.25">
      <c r="A14247" t="s">
        <v>143156</v>
      </c>
      <c r="C14247" s="1">
        <v>45383</v>
      </c>
      <c r="D14247" t="s">
        <v>143143</v>
      </c>
      <c r="E14247" t="s">
        <v>1104</v>
      </c>
      <c r="F14247" t="s">
        <v>143144</v>
      </c>
      <c r="G14247" t="s">
        <v>13671</v>
      </c>
      <c r="H14247" t="s">
        <v>64</v>
      </c>
      <c r="I14247" t="s">
        <v>120255</v>
      </c>
      <c r="J14247" t="s">
        <v>163730</v>
      </c>
      <c r="K14247" t="s">
        <v>163731</v>
      </c>
      <c r="L14247" s="1">
        <v>45005</v>
      </c>
      <c r="M14247" s="1">
        <v>45370</v>
      </c>
      <c r="N14247">
        <v>1522</v>
      </c>
      <c r="O14247">
        <v>2.9</v>
      </c>
      <c r="P14247">
        <v>3.03</v>
      </c>
      <c r="Q14247">
        <v>1.17</v>
      </c>
      <c r="R14247" t="s">
        <v>120256</v>
      </c>
      <c r="S14247" t="s">
        <v>120257</v>
      </c>
      <c r="T14247" t="s">
        <v>730</v>
      </c>
      <c r="U14247" t="s">
        <v>730</v>
      </c>
      <c r="V14247" t="s">
        <v>730</v>
      </c>
      <c r="W14247" t="s">
        <v>730</v>
      </c>
      <c r="X14247" t="s">
        <v>143145</v>
      </c>
      <c r="Y14247" t="s">
        <v>153</v>
      </c>
      <c r="Z14247" t="s">
        <v>143146</v>
      </c>
      <c r="AA14247" t="s">
        <v>143147</v>
      </c>
      <c r="AB14247" t="s">
        <v>143148</v>
      </c>
      <c r="AC14247" t="s">
        <v>143149</v>
      </c>
      <c r="AD14247" t="s">
        <v>730</v>
      </c>
      <c r="AE14247" t="s">
        <v>1644</v>
      </c>
      <c r="AF14247" t="s">
        <v>64</v>
      </c>
      <c r="AG14247" t="s">
        <v>143150</v>
      </c>
      <c r="AH14247" t="s">
        <v>65</v>
      </c>
      <c r="AI14247" t="s">
        <v>143149</v>
      </c>
      <c r="AJ14247" t="s">
        <v>730</v>
      </c>
      <c r="AK14247" t="s">
        <v>1644</v>
      </c>
      <c r="AL14247" t="s">
        <v>64</v>
      </c>
      <c r="AM14247" t="s">
        <v>143150</v>
      </c>
      <c r="AN14247" t="s">
        <v>65</v>
      </c>
      <c r="AO14247" t="s">
        <v>66</v>
      </c>
      <c r="AP14247" t="s">
        <v>3135</v>
      </c>
      <c r="AQ14247" t="s">
        <v>14188</v>
      </c>
      <c r="AR14247" t="s">
        <v>730</v>
      </c>
      <c r="AS14247" t="s">
        <v>143151</v>
      </c>
      <c r="AT14247" t="s">
        <v>143152</v>
      </c>
      <c r="AU14247" t="s">
        <v>730</v>
      </c>
      <c r="AV14247" t="s">
        <v>143149</v>
      </c>
      <c r="AW14247" t="s">
        <v>730</v>
      </c>
      <c r="AX14247" t="s">
        <v>1644</v>
      </c>
      <c r="AY14247" t="s">
        <v>64</v>
      </c>
      <c r="AZ14247" t="s">
        <v>143150</v>
      </c>
      <c r="BA14247" t="s">
        <v>65</v>
      </c>
      <c r="BB14247" s="1">
        <v>44995</v>
      </c>
      <c r="BC14247" t="s">
        <v>143153</v>
      </c>
      <c r="BD14247" t="s">
        <v>67</v>
      </c>
      <c r="BE14247" t="s">
        <v>571</v>
      </c>
      <c r="BF14247" t="s">
        <v>730</v>
      </c>
      <c r="BG14247" t="s">
        <v>143154</v>
      </c>
      <c r="BH14247" t="s">
        <v>69</v>
      </c>
      <c r="BI14247" t="s">
        <v>143155</v>
      </c>
      <c r="BJ14247" t="s">
        <v>143155</v>
      </c>
      <c r="BK14247" s="1">
        <v>45000</v>
      </c>
      <c r="BL14247">
        <v>132197</v>
      </c>
      <c r="BM14247" t="s">
        <v>143147</v>
      </c>
      <c r="BN14247" t="s">
        <v>143148</v>
      </c>
      <c r="BO14247" t="s">
        <v>138628</v>
      </c>
      <c r="BP14247" s="6">
        <v>47208.999988425923</v>
      </c>
      <c r="BQ14247" s="1">
        <v>45007.568749999999</v>
      </c>
      <c r="BR14247" s="5">
        <v>2</v>
      </c>
      <c r="BS14247" s="1" t="s">
        <v>206760</v>
      </c>
      <c r="BV14247"/>
      <c r="BW14247"/>
    </row>
    <row r="14248" spans="1:75" x14ac:dyDescent="0.25">
      <c r="A14248" t="s">
        <v>144235</v>
      </c>
      <c r="C14248" s="1">
        <v>45383</v>
      </c>
      <c r="D14248" t="s">
        <v>144228</v>
      </c>
      <c r="E14248" t="s">
        <v>466</v>
      </c>
      <c r="F14248" t="s">
        <v>144229</v>
      </c>
      <c r="G14248" t="s">
        <v>477</v>
      </c>
      <c r="H14248" t="s">
        <v>64</v>
      </c>
      <c r="I14248" t="s">
        <v>2068</v>
      </c>
      <c r="J14248" t="s">
        <v>152084</v>
      </c>
      <c r="K14248" t="s">
        <v>155833</v>
      </c>
      <c r="L14248" s="1">
        <v>44973</v>
      </c>
      <c r="M14248" s="1">
        <v>45078</v>
      </c>
      <c r="N14248">
        <v>1521</v>
      </c>
      <c r="O14248">
        <v>1.5</v>
      </c>
      <c r="P14248">
        <v>1.5</v>
      </c>
      <c r="Q14248">
        <v>1.5</v>
      </c>
      <c r="R14248" t="s">
        <v>2512</v>
      </c>
      <c r="S14248" t="s">
        <v>2513</v>
      </c>
      <c r="T14248" t="s">
        <v>730</v>
      </c>
      <c r="U14248" t="s">
        <v>730</v>
      </c>
      <c r="V14248" t="s">
        <v>730</v>
      </c>
      <c r="W14248" t="s">
        <v>730</v>
      </c>
      <c r="X14248" t="s">
        <v>117179</v>
      </c>
      <c r="Y14248" t="s">
        <v>20068</v>
      </c>
      <c r="Z14248" t="s">
        <v>144230</v>
      </c>
      <c r="AA14248" t="s">
        <v>120365</v>
      </c>
      <c r="AB14248" t="s">
        <v>117181</v>
      </c>
      <c r="AC14248" t="s">
        <v>117182</v>
      </c>
      <c r="AD14248" t="s">
        <v>730</v>
      </c>
      <c r="AE14248" t="s">
        <v>9106</v>
      </c>
      <c r="AF14248" t="s">
        <v>64</v>
      </c>
      <c r="AG14248" t="s">
        <v>117183</v>
      </c>
      <c r="AH14248" t="s">
        <v>65</v>
      </c>
      <c r="AI14248" t="s">
        <v>117182</v>
      </c>
      <c r="AJ14248" t="s">
        <v>730</v>
      </c>
      <c r="AK14248" t="s">
        <v>9106</v>
      </c>
      <c r="AL14248" t="s">
        <v>64</v>
      </c>
      <c r="AM14248" t="s">
        <v>117183</v>
      </c>
      <c r="AN14248" t="s">
        <v>65</v>
      </c>
      <c r="AO14248" t="s">
        <v>66</v>
      </c>
      <c r="AP14248" t="s">
        <v>15407</v>
      </c>
      <c r="AQ14248" t="s">
        <v>46136</v>
      </c>
      <c r="AR14248" t="s">
        <v>82</v>
      </c>
      <c r="AS14248" t="s">
        <v>144231</v>
      </c>
      <c r="AT14248" t="s">
        <v>117181</v>
      </c>
      <c r="AU14248" t="s">
        <v>117179</v>
      </c>
      <c r="AV14248" t="s">
        <v>117182</v>
      </c>
      <c r="AW14248" t="s">
        <v>730</v>
      </c>
      <c r="AX14248" t="s">
        <v>9106</v>
      </c>
      <c r="AY14248" t="s">
        <v>64</v>
      </c>
      <c r="AZ14248" t="s">
        <v>117183</v>
      </c>
      <c r="BA14248" t="s">
        <v>65</v>
      </c>
      <c r="BB14248" s="1">
        <v>44973</v>
      </c>
      <c r="BC14248" t="s">
        <v>144232</v>
      </c>
      <c r="BD14248" t="s">
        <v>75</v>
      </c>
      <c r="BE14248" t="s">
        <v>730</v>
      </c>
      <c r="BF14248" t="s">
        <v>2088</v>
      </c>
      <c r="BG14248" t="s">
        <v>144233</v>
      </c>
      <c r="BH14248" t="s">
        <v>69</v>
      </c>
      <c r="BI14248" t="s">
        <v>144234</v>
      </c>
      <c r="BJ14248" t="s">
        <v>144234</v>
      </c>
      <c r="BK14248" s="1">
        <v>45000</v>
      </c>
      <c r="BL14248">
        <v>132180</v>
      </c>
      <c r="BM14248" t="s">
        <v>120365</v>
      </c>
      <c r="BN14248" t="s">
        <v>117181</v>
      </c>
      <c r="BO14248" t="s">
        <v>138628</v>
      </c>
      <c r="BP14248" s="6">
        <v>47208.999988425923</v>
      </c>
      <c r="BQ14248" s="1">
        <v>45006.415972222225</v>
      </c>
      <c r="BR14248" s="5">
        <v>2</v>
      </c>
      <c r="BS14248" s="1" t="s">
        <v>206760</v>
      </c>
      <c r="BV14248"/>
      <c r="BW14248"/>
    </row>
    <row r="14249" spans="1:75" x14ac:dyDescent="0.25">
      <c r="A14249" t="s">
        <v>144219</v>
      </c>
      <c r="C14249" s="1">
        <v>45383</v>
      </c>
      <c r="D14249" t="s">
        <v>144214</v>
      </c>
      <c r="E14249" t="s">
        <v>1080</v>
      </c>
      <c r="F14249" t="s">
        <v>144215</v>
      </c>
      <c r="G14249" t="s">
        <v>1185</v>
      </c>
      <c r="H14249" t="s">
        <v>64</v>
      </c>
      <c r="I14249" t="s">
        <v>1186</v>
      </c>
      <c r="J14249" t="s">
        <v>164035</v>
      </c>
      <c r="K14249" t="s">
        <v>164036</v>
      </c>
      <c r="L14249" s="1">
        <v>45012</v>
      </c>
      <c r="M14249" s="1">
        <v>45562</v>
      </c>
      <c r="N14249">
        <v>1522</v>
      </c>
      <c r="O14249">
        <v>22</v>
      </c>
      <c r="P14249">
        <v>30.05</v>
      </c>
      <c r="Q14249">
        <v>9.59</v>
      </c>
      <c r="R14249" t="s">
        <v>1482</v>
      </c>
      <c r="S14249" t="s">
        <v>1483</v>
      </c>
      <c r="T14249" t="s">
        <v>730</v>
      </c>
      <c r="U14249" t="s">
        <v>730</v>
      </c>
      <c r="V14249" t="s">
        <v>730</v>
      </c>
      <c r="W14249" t="s">
        <v>730</v>
      </c>
      <c r="X14249" t="s">
        <v>144216</v>
      </c>
      <c r="Y14249" t="s">
        <v>7813</v>
      </c>
      <c r="Z14249" t="s">
        <v>9710</v>
      </c>
      <c r="AA14249" t="s">
        <v>9711</v>
      </c>
      <c r="AB14249" t="s">
        <v>9712</v>
      </c>
      <c r="AC14249" t="s">
        <v>9713</v>
      </c>
      <c r="AD14249" t="s">
        <v>9714</v>
      </c>
      <c r="AE14249" t="s">
        <v>1352</v>
      </c>
      <c r="AF14249" t="s">
        <v>64</v>
      </c>
      <c r="AG14249" t="s">
        <v>5324</v>
      </c>
      <c r="AH14249" t="s">
        <v>73</v>
      </c>
      <c r="AI14249" t="s">
        <v>9713</v>
      </c>
      <c r="AJ14249" t="s">
        <v>9714</v>
      </c>
      <c r="AK14249" t="s">
        <v>1352</v>
      </c>
      <c r="AL14249" t="s">
        <v>64</v>
      </c>
      <c r="AM14249" t="s">
        <v>5324</v>
      </c>
      <c r="AN14249" t="s">
        <v>73</v>
      </c>
      <c r="AO14249" t="s">
        <v>66</v>
      </c>
      <c r="AP14249" t="s">
        <v>7813</v>
      </c>
      <c r="AQ14249" t="s">
        <v>9710</v>
      </c>
      <c r="AR14249" t="s">
        <v>550</v>
      </c>
      <c r="AS14249" t="s">
        <v>9711</v>
      </c>
      <c r="AT14249" t="s">
        <v>9712</v>
      </c>
      <c r="AU14249" t="s">
        <v>144216</v>
      </c>
      <c r="AV14249" t="s">
        <v>9713</v>
      </c>
      <c r="AW14249" t="s">
        <v>9714</v>
      </c>
      <c r="AX14249" t="s">
        <v>1352</v>
      </c>
      <c r="AY14249" t="s">
        <v>64</v>
      </c>
      <c r="AZ14249" t="s">
        <v>5324</v>
      </c>
      <c r="BA14249" t="s">
        <v>73</v>
      </c>
      <c r="BB14249" s="1">
        <v>44893</v>
      </c>
      <c r="BC14249" t="s">
        <v>144217</v>
      </c>
      <c r="BD14249" t="s">
        <v>75</v>
      </c>
      <c r="BE14249" t="s">
        <v>730</v>
      </c>
      <c r="BF14249" t="s">
        <v>1098</v>
      </c>
      <c r="BG14249" t="s">
        <v>144218</v>
      </c>
      <c r="BH14249" t="s">
        <v>69</v>
      </c>
      <c r="BI14249" t="s">
        <v>137738</v>
      </c>
      <c r="BJ14249" t="s">
        <v>137738</v>
      </c>
      <c r="BK14249" s="1">
        <v>45000</v>
      </c>
      <c r="BL14249">
        <v>132245</v>
      </c>
      <c r="BM14249" t="s">
        <v>9711</v>
      </c>
      <c r="BN14249" t="s">
        <v>9712</v>
      </c>
      <c r="BO14249" t="s">
        <v>138628</v>
      </c>
      <c r="BP14249" s="6">
        <v>47208.999988425923</v>
      </c>
      <c r="BQ14249" s="1">
        <v>45005.404166666667</v>
      </c>
      <c r="BR14249" s="5">
        <v>2</v>
      </c>
      <c r="BS14249" s="1" t="s">
        <v>206760</v>
      </c>
      <c r="BV14249"/>
      <c r="BW14249"/>
    </row>
    <row r="14250" spans="1:75" x14ac:dyDescent="0.25">
      <c r="A14250" t="s">
        <v>144281</v>
      </c>
      <c r="C14250" s="1">
        <v>45383</v>
      </c>
      <c r="D14250" t="s">
        <v>144276</v>
      </c>
      <c r="E14250" t="s">
        <v>77</v>
      </c>
      <c r="F14250" t="s">
        <v>144277</v>
      </c>
      <c r="G14250" t="s">
        <v>96</v>
      </c>
      <c r="H14250" t="s">
        <v>64</v>
      </c>
      <c r="I14250" t="s">
        <v>19822</v>
      </c>
      <c r="J14250" t="s">
        <v>156251</v>
      </c>
      <c r="K14250" t="s">
        <v>163070</v>
      </c>
      <c r="L14250" s="1">
        <v>45008</v>
      </c>
      <c r="M14250" s="1">
        <v>46387</v>
      </c>
      <c r="N14250">
        <v>1521</v>
      </c>
      <c r="O14250">
        <v>26.64</v>
      </c>
      <c r="P14250">
        <v>35.82</v>
      </c>
      <c r="Q14250">
        <v>11.49</v>
      </c>
      <c r="R14250" t="s">
        <v>144278</v>
      </c>
      <c r="S14250" t="s">
        <v>16055</v>
      </c>
      <c r="T14250" t="s">
        <v>730</v>
      </c>
      <c r="U14250" t="s">
        <v>730</v>
      </c>
      <c r="V14250" t="s">
        <v>730</v>
      </c>
      <c r="W14250" t="s">
        <v>730</v>
      </c>
      <c r="X14250" t="s">
        <v>3784</v>
      </c>
      <c r="Y14250" t="s">
        <v>3748</v>
      </c>
      <c r="Z14250" t="s">
        <v>3785</v>
      </c>
      <c r="AA14250" t="s">
        <v>3786</v>
      </c>
      <c r="AB14250" t="s">
        <v>69858</v>
      </c>
      <c r="AC14250" t="s">
        <v>69859</v>
      </c>
      <c r="AD14250" t="s">
        <v>730</v>
      </c>
      <c r="AE14250" t="s">
        <v>491</v>
      </c>
      <c r="AF14250" t="s">
        <v>146</v>
      </c>
      <c r="AG14250" t="s">
        <v>3790</v>
      </c>
      <c r="AH14250" t="s">
        <v>98</v>
      </c>
      <c r="AI14250" t="s">
        <v>69859</v>
      </c>
      <c r="AJ14250" t="s">
        <v>730</v>
      </c>
      <c r="AK14250" t="s">
        <v>491</v>
      </c>
      <c r="AL14250" t="s">
        <v>146</v>
      </c>
      <c r="AM14250" t="s">
        <v>3790</v>
      </c>
      <c r="AN14250" t="s">
        <v>98</v>
      </c>
      <c r="AO14250" t="s">
        <v>66</v>
      </c>
      <c r="AP14250" t="s">
        <v>314</v>
      </c>
      <c r="AQ14250" t="s">
        <v>3791</v>
      </c>
      <c r="AR14250" t="s">
        <v>2124</v>
      </c>
      <c r="AS14250" t="s">
        <v>3792</v>
      </c>
      <c r="AT14250" t="s">
        <v>103621</v>
      </c>
      <c r="AU14250" t="s">
        <v>3784</v>
      </c>
      <c r="AV14250" t="s">
        <v>69859</v>
      </c>
      <c r="AW14250" t="s">
        <v>730</v>
      </c>
      <c r="AX14250" t="s">
        <v>491</v>
      </c>
      <c r="AY14250" t="s">
        <v>146</v>
      </c>
      <c r="AZ14250" t="s">
        <v>3790</v>
      </c>
      <c r="BA14250" t="s">
        <v>98</v>
      </c>
      <c r="BB14250" s="1">
        <v>44964</v>
      </c>
      <c r="BC14250" t="s">
        <v>144279</v>
      </c>
      <c r="BD14250" t="s">
        <v>75</v>
      </c>
      <c r="BE14250" t="s">
        <v>730</v>
      </c>
      <c r="BF14250" t="s">
        <v>3126</v>
      </c>
      <c r="BG14250" t="s">
        <v>144280</v>
      </c>
      <c r="BH14250" t="s">
        <v>69</v>
      </c>
      <c r="BI14250" t="s">
        <v>6261</v>
      </c>
      <c r="BJ14250" t="s">
        <v>6261</v>
      </c>
      <c r="BK14250" s="1">
        <v>45000</v>
      </c>
      <c r="BL14250">
        <v>132267</v>
      </c>
      <c r="BM14250" t="s">
        <v>97471</v>
      </c>
      <c r="BN14250" t="s">
        <v>69858</v>
      </c>
      <c r="BO14250" t="s">
        <v>138628</v>
      </c>
      <c r="BP14250" s="6">
        <v>47208.999988425923</v>
      </c>
      <c r="BQ14250" s="1">
        <v>45006.436111111114</v>
      </c>
      <c r="BR14250" s="5">
        <v>2</v>
      </c>
      <c r="BS14250" s="1" t="s">
        <v>206760</v>
      </c>
      <c r="BV14250"/>
      <c r="BW14250"/>
    </row>
    <row r="14251" spans="1:75" x14ac:dyDescent="0.25">
      <c r="A14251" t="s">
        <v>165353</v>
      </c>
      <c r="C14251" s="1">
        <v>45383</v>
      </c>
      <c r="D14251" t="s">
        <v>165344</v>
      </c>
      <c r="E14251" t="s">
        <v>2425</v>
      </c>
      <c r="F14251" t="s">
        <v>165345</v>
      </c>
      <c r="G14251" t="s">
        <v>47207</v>
      </c>
      <c r="H14251" t="s">
        <v>64</v>
      </c>
      <c r="I14251" t="s">
        <v>7051</v>
      </c>
      <c r="J14251" t="s">
        <v>165346</v>
      </c>
      <c r="K14251" t="s">
        <v>154458</v>
      </c>
      <c r="L14251" s="1">
        <v>45005</v>
      </c>
      <c r="M14251" s="1">
        <v>45005</v>
      </c>
      <c r="N14251">
        <v>1521</v>
      </c>
      <c r="O14251">
        <v>0.73</v>
      </c>
      <c r="P14251">
        <v>0.84</v>
      </c>
      <c r="Q14251">
        <v>0.16</v>
      </c>
      <c r="R14251" t="s">
        <v>7765</v>
      </c>
      <c r="S14251" t="s">
        <v>7053</v>
      </c>
      <c r="T14251" t="s">
        <v>730</v>
      </c>
      <c r="U14251" t="s">
        <v>730</v>
      </c>
      <c r="V14251" t="s">
        <v>730</v>
      </c>
      <c r="W14251" t="s">
        <v>730</v>
      </c>
      <c r="X14251" t="s">
        <v>165347</v>
      </c>
      <c r="Y14251" t="s">
        <v>315</v>
      </c>
      <c r="Z14251" t="s">
        <v>12433</v>
      </c>
      <c r="AA14251" t="s">
        <v>165348</v>
      </c>
      <c r="AB14251" t="s">
        <v>165349</v>
      </c>
      <c r="AC14251" t="s">
        <v>165350</v>
      </c>
      <c r="AD14251" t="s">
        <v>730</v>
      </c>
      <c r="AE14251" t="s">
        <v>3469</v>
      </c>
      <c r="AF14251" t="s">
        <v>64</v>
      </c>
      <c r="AG14251" t="s">
        <v>3470</v>
      </c>
      <c r="AH14251" t="s">
        <v>65</v>
      </c>
      <c r="AI14251" t="s">
        <v>165350</v>
      </c>
      <c r="AJ14251" t="s">
        <v>730</v>
      </c>
      <c r="AK14251" t="s">
        <v>3469</v>
      </c>
      <c r="AL14251" t="s">
        <v>64</v>
      </c>
      <c r="AM14251" t="s">
        <v>3470</v>
      </c>
      <c r="AN14251" t="s">
        <v>65</v>
      </c>
      <c r="AO14251" t="s">
        <v>66</v>
      </c>
      <c r="AP14251" t="s">
        <v>315</v>
      </c>
      <c r="AQ14251" t="s">
        <v>12433</v>
      </c>
      <c r="AR14251" t="s">
        <v>730</v>
      </c>
      <c r="AS14251" t="s">
        <v>165348</v>
      </c>
      <c r="AT14251" t="s">
        <v>165349</v>
      </c>
      <c r="AU14251" t="s">
        <v>730</v>
      </c>
      <c r="AV14251" t="s">
        <v>165350</v>
      </c>
      <c r="AW14251" t="s">
        <v>730</v>
      </c>
      <c r="AX14251" t="s">
        <v>3469</v>
      </c>
      <c r="AY14251" t="s">
        <v>64</v>
      </c>
      <c r="AZ14251" t="s">
        <v>3470</v>
      </c>
      <c r="BA14251" t="s">
        <v>65</v>
      </c>
      <c r="BB14251" s="1">
        <v>44970</v>
      </c>
      <c r="BC14251" t="s">
        <v>165351</v>
      </c>
      <c r="BD14251" t="s">
        <v>67</v>
      </c>
      <c r="BE14251" t="s">
        <v>83</v>
      </c>
      <c r="BF14251" t="s">
        <v>730</v>
      </c>
      <c r="BG14251" t="s">
        <v>165352</v>
      </c>
      <c r="BH14251" t="s">
        <v>69</v>
      </c>
      <c r="BI14251" t="s">
        <v>165347</v>
      </c>
      <c r="BJ14251" t="s">
        <v>165347</v>
      </c>
      <c r="BK14251" s="1">
        <v>45000</v>
      </c>
      <c r="BL14251">
        <v>132282</v>
      </c>
      <c r="BM14251" t="s">
        <v>142637</v>
      </c>
      <c r="BN14251" t="s">
        <v>165349</v>
      </c>
      <c r="BO14251" t="s">
        <v>138628</v>
      </c>
      <c r="BP14251" s="6">
        <v>47208.999988425923</v>
      </c>
      <c r="BQ14251" s="1">
        <v>45021.625694444447</v>
      </c>
      <c r="BR14251" s="5">
        <v>2</v>
      </c>
      <c r="BS14251" s="1" t="s">
        <v>206760</v>
      </c>
      <c r="BV14251"/>
      <c r="BW14251"/>
    </row>
    <row r="14252" spans="1:75" x14ac:dyDescent="0.25">
      <c r="A14252" t="s">
        <v>142032</v>
      </c>
      <c r="C14252" s="1">
        <v>45383</v>
      </c>
      <c r="D14252" t="s">
        <v>142021</v>
      </c>
      <c r="E14252" t="s">
        <v>988</v>
      </c>
      <c r="F14252" t="s">
        <v>5511</v>
      </c>
      <c r="G14252" t="s">
        <v>1010</v>
      </c>
      <c r="H14252" t="s">
        <v>64</v>
      </c>
      <c r="I14252" t="s">
        <v>2917</v>
      </c>
      <c r="J14252" t="s">
        <v>162780</v>
      </c>
      <c r="K14252" t="s">
        <v>162781</v>
      </c>
      <c r="L14252" s="1">
        <v>44988</v>
      </c>
      <c r="M14252" s="1">
        <v>45138</v>
      </c>
      <c r="N14252">
        <v>1521</v>
      </c>
      <c r="O14252">
        <v>41</v>
      </c>
      <c r="P14252">
        <v>46</v>
      </c>
      <c r="Q14252">
        <v>14</v>
      </c>
      <c r="R14252" t="s">
        <v>132944</v>
      </c>
      <c r="S14252" t="s">
        <v>30952</v>
      </c>
      <c r="T14252" t="s">
        <v>730</v>
      </c>
      <c r="U14252" t="s">
        <v>730</v>
      </c>
      <c r="V14252" t="s">
        <v>730</v>
      </c>
      <c r="W14252" t="s">
        <v>730</v>
      </c>
      <c r="X14252" t="s">
        <v>142022</v>
      </c>
      <c r="Y14252" t="s">
        <v>2515</v>
      </c>
      <c r="Z14252" t="s">
        <v>134275</v>
      </c>
      <c r="AA14252" t="s">
        <v>134276</v>
      </c>
      <c r="AB14252" t="s">
        <v>142023</v>
      </c>
      <c r="AC14252" t="s">
        <v>142024</v>
      </c>
      <c r="AD14252" t="s">
        <v>605</v>
      </c>
      <c r="AE14252" t="s">
        <v>1001</v>
      </c>
      <c r="AF14252" t="s">
        <v>1002</v>
      </c>
      <c r="AG14252" t="s">
        <v>142025</v>
      </c>
      <c r="AH14252" t="s">
        <v>65</v>
      </c>
      <c r="AI14252" t="s">
        <v>142024</v>
      </c>
      <c r="AJ14252" t="s">
        <v>605</v>
      </c>
      <c r="AK14252" t="s">
        <v>1001</v>
      </c>
      <c r="AL14252" t="s">
        <v>1002</v>
      </c>
      <c r="AM14252" t="s">
        <v>142025</v>
      </c>
      <c r="AN14252" t="s">
        <v>65</v>
      </c>
      <c r="AO14252" t="s">
        <v>66</v>
      </c>
      <c r="AP14252" t="s">
        <v>29497</v>
      </c>
      <c r="AQ14252" t="s">
        <v>12559</v>
      </c>
      <c r="AR14252" t="s">
        <v>12294</v>
      </c>
      <c r="AS14252" t="s">
        <v>142026</v>
      </c>
      <c r="AT14252" t="s">
        <v>134280</v>
      </c>
      <c r="AU14252" t="s">
        <v>142027</v>
      </c>
      <c r="AV14252" t="s">
        <v>142028</v>
      </c>
      <c r="AW14252" t="s">
        <v>730</v>
      </c>
      <c r="AX14252" t="s">
        <v>1450</v>
      </c>
      <c r="AY14252" t="s">
        <v>64</v>
      </c>
      <c r="AZ14252" t="s">
        <v>142029</v>
      </c>
      <c r="BA14252" t="s">
        <v>65</v>
      </c>
      <c r="BB14252" s="1">
        <v>44487</v>
      </c>
      <c r="BC14252" t="s">
        <v>142030</v>
      </c>
      <c r="BD14252" t="s">
        <v>67</v>
      </c>
      <c r="BE14252" t="s">
        <v>983</v>
      </c>
      <c r="BF14252" t="s">
        <v>730</v>
      </c>
      <c r="BG14252" t="s">
        <v>142031</v>
      </c>
      <c r="BH14252" t="s">
        <v>69</v>
      </c>
      <c r="BI14252" t="s">
        <v>134285</v>
      </c>
      <c r="BJ14252" t="s">
        <v>134285</v>
      </c>
      <c r="BK14252" s="1">
        <v>45000</v>
      </c>
      <c r="BL14252">
        <v>132299</v>
      </c>
      <c r="BM14252" t="s">
        <v>142033</v>
      </c>
      <c r="BN14252" t="s">
        <v>142023</v>
      </c>
      <c r="BO14252" t="s">
        <v>138628</v>
      </c>
      <c r="BP14252" s="6">
        <v>47208.999988425923</v>
      </c>
      <c r="BQ14252" s="1">
        <v>45009.365972222222</v>
      </c>
      <c r="BR14252" s="5">
        <v>2</v>
      </c>
      <c r="BS14252" s="1" t="s">
        <v>206760</v>
      </c>
      <c r="BV14252"/>
      <c r="BW14252"/>
    </row>
    <row r="14253" spans="1:75" x14ac:dyDescent="0.25">
      <c r="A14253" t="s">
        <v>144197</v>
      </c>
      <c r="C14253" s="1">
        <v>45383</v>
      </c>
      <c r="D14253" t="s">
        <v>144191</v>
      </c>
      <c r="E14253" t="s">
        <v>967</v>
      </c>
      <c r="F14253" t="s">
        <v>144192</v>
      </c>
      <c r="G14253" t="s">
        <v>979</v>
      </c>
      <c r="H14253" t="s">
        <v>64</v>
      </c>
      <c r="I14253" t="s">
        <v>29087</v>
      </c>
      <c r="J14253" t="s">
        <v>152998</v>
      </c>
      <c r="K14253" t="s">
        <v>164031</v>
      </c>
      <c r="L14253" s="1">
        <v>45005</v>
      </c>
      <c r="M14253" s="1">
        <v>45289</v>
      </c>
      <c r="N14253">
        <v>1542</v>
      </c>
      <c r="O14253">
        <v>7.63</v>
      </c>
      <c r="P14253">
        <v>205.22</v>
      </c>
      <c r="Q14253">
        <v>2.52</v>
      </c>
      <c r="R14253" t="s">
        <v>5193</v>
      </c>
      <c r="S14253" t="s">
        <v>5194</v>
      </c>
      <c r="T14253" t="s">
        <v>730</v>
      </c>
      <c r="U14253" t="s">
        <v>730</v>
      </c>
      <c r="V14253" t="s">
        <v>730</v>
      </c>
      <c r="W14253" t="s">
        <v>730</v>
      </c>
      <c r="X14253" t="s">
        <v>1075</v>
      </c>
      <c r="Y14253" t="s">
        <v>163</v>
      </c>
      <c r="Z14253" t="s">
        <v>18302</v>
      </c>
      <c r="AA14253" t="s">
        <v>18303</v>
      </c>
      <c r="AB14253" t="s">
        <v>18304</v>
      </c>
      <c r="AC14253" t="s">
        <v>18305</v>
      </c>
      <c r="AD14253" t="s">
        <v>730</v>
      </c>
      <c r="AE14253" t="s">
        <v>979</v>
      </c>
      <c r="AF14253" t="s">
        <v>64</v>
      </c>
      <c r="AG14253" t="s">
        <v>144193</v>
      </c>
      <c r="AH14253" t="s">
        <v>65</v>
      </c>
      <c r="AI14253" t="s">
        <v>18305</v>
      </c>
      <c r="AJ14253" t="s">
        <v>730</v>
      </c>
      <c r="AK14253" t="s">
        <v>979</v>
      </c>
      <c r="AL14253" t="s">
        <v>64</v>
      </c>
      <c r="AM14253" t="s">
        <v>144193</v>
      </c>
      <c r="AN14253" t="s">
        <v>65</v>
      </c>
      <c r="AO14253" t="s">
        <v>802</v>
      </c>
      <c r="AP14253" t="s">
        <v>163</v>
      </c>
      <c r="AQ14253" t="s">
        <v>18302</v>
      </c>
      <c r="AR14253" t="s">
        <v>58726</v>
      </c>
      <c r="AS14253" t="s">
        <v>18303</v>
      </c>
      <c r="AT14253" t="s">
        <v>18304</v>
      </c>
      <c r="AU14253" t="s">
        <v>1075</v>
      </c>
      <c r="AV14253" t="s">
        <v>18305</v>
      </c>
      <c r="AW14253" t="s">
        <v>730</v>
      </c>
      <c r="AX14253" t="s">
        <v>979</v>
      </c>
      <c r="AY14253" t="s">
        <v>64</v>
      </c>
      <c r="AZ14253" t="s">
        <v>8938</v>
      </c>
      <c r="BA14253" t="s">
        <v>98</v>
      </c>
      <c r="BB14253" s="1">
        <v>44987</v>
      </c>
      <c r="BC14253" t="s">
        <v>144194</v>
      </c>
      <c r="BD14253" t="s">
        <v>67</v>
      </c>
      <c r="BE14253" t="s">
        <v>983</v>
      </c>
      <c r="BF14253" t="s">
        <v>730</v>
      </c>
      <c r="BG14253" t="s">
        <v>144195</v>
      </c>
      <c r="BH14253" t="s">
        <v>69</v>
      </c>
      <c r="BI14253" t="s">
        <v>144196</v>
      </c>
      <c r="BJ14253" t="s">
        <v>144196</v>
      </c>
      <c r="BK14253" s="1">
        <v>45000</v>
      </c>
      <c r="BL14253">
        <v>132269</v>
      </c>
      <c r="BM14253" t="s">
        <v>18303</v>
      </c>
      <c r="BN14253" t="s">
        <v>18304</v>
      </c>
      <c r="BO14253" t="s">
        <v>138628</v>
      </c>
      <c r="BP14253" s="6">
        <v>47208.999988425923</v>
      </c>
      <c r="BQ14253" s="1">
        <v>45005.404861111114</v>
      </c>
      <c r="BR14253" s="5">
        <v>2</v>
      </c>
      <c r="BS14253" s="1" t="s">
        <v>206760</v>
      </c>
      <c r="BV14253"/>
      <c r="BW14253"/>
    </row>
    <row r="14254" spans="1:75" x14ac:dyDescent="0.25">
      <c r="A14254" t="s">
        <v>144257</v>
      </c>
      <c r="C14254" s="1">
        <v>45383</v>
      </c>
      <c r="D14254" t="s">
        <v>144244</v>
      </c>
      <c r="E14254" t="s">
        <v>105</v>
      </c>
      <c r="F14254" t="s">
        <v>144245</v>
      </c>
      <c r="G14254" t="s">
        <v>107</v>
      </c>
      <c r="H14254" t="s">
        <v>64</v>
      </c>
      <c r="I14254" t="s">
        <v>33928</v>
      </c>
      <c r="J14254" t="s">
        <v>164040</v>
      </c>
      <c r="K14254" t="s">
        <v>164041</v>
      </c>
      <c r="L14254" s="1">
        <v>44743</v>
      </c>
      <c r="M14254" s="1">
        <v>45413</v>
      </c>
      <c r="N14254">
        <v>1521</v>
      </c>
      <c r="O14254">
        <v>7.65</v>
      </c>
      <c r="P14254">
        <v>7.65</v>
      </c>
      <c r="Q14254">
        <v>1.25</v>
      </c>
      <c r="R14254" t="s">
        <v>108</v>
      </c>
      <c r="S14254" t="s">
        <v>109</v>
      </c>
      <c r="T14254" t="s">
        <v>730</v>
      </c>
      <c r="U14254" t="s">
        <v>730</v>
      </c>
      <c r="V14254" t="s">
        <v>730</v>
      </c>
      <c r="W14254" t="s">
        <v>730</v>
      </c>
      <c r="X14254" t="s">
        <v>144246</v>
      </c>
      <c r="Y14254" t="s">
        <v>5454</v>
      </c>
      <c r="Z14254" t="s">
        <v>49870</v>
      </c>
      <c r="AA14254" t="s">
        <v>144247</v>
      </c>
      <c r="AB14254" t="s">
        <v>36288</v>
      </c>
      <c r="AC14254" t="s">
        <v>144248</v>
      </c>
      <c r="AD14254" t="s">
        <v>730</v>
      </c>
      <c r="AE14254" t="s">
        <v>18436</v>
      </c>
      <c r="AF14254" t="s">
        <v>188</v>
      </c>
      <c r="AG14254" t="s">
        <v>33928</v>
      </c>
      <c r="AH14254" t="s">
        <v>65</v>
      </c>
      <c r="AI14254" t="s">
        <v>144249</v>
      </c>
      <c r="AJ14254" t="s">
        <v>730</v>
      </c>
      <c r="AK14254" t="s">
        <v>18436</v>
      </c>
      <c r="AL14254" t="s">
        <v>188</v>
      </c>
      <c r="AM14254" t="s">
        <v>33928</v>
      </c>
      <c r="AN14254" t="s">
        <v>65</v>
      </c>
      <c r="AO14254" t="s">
        <v>66</v>
      </c>
      <c r="AP14254" t="s">
        <v>144250</v>
      </c>
      <c r="AQ14254" t="s">
        <v>56128</v>
      </c>
      <c r="AR14254" t="s">
        <v>21971</v>
      </c>
      <c r="AS14254" t="s">
        <v>144251</v>
      </c>
      <c r="AT14254" t="s">
        <v>144252</v>
      </c>
      <c r="AU14254" t="s">
        <v>144253</v>
      </c>
      <c r="AV14254" t="s">
        <v>144254</v>
      </c>
      <c r="AW14254" t="s">
        <v>730</v>
      </c>
      <c r="AX14254" t="s">
        <v>18436</v>
      </c>
      <c r="AY14254" t="s">
        <v>188</v>
      </c>
      <c r="AZ14254" t="s">
        <v>33928</v>
      </c>
      <c r="BA14254" t="s">
        <v>65</v>
      </c>
      <c r="BB14254" s="1">
        <v>44953</v>
      </c>
      <c r="BC14254" t="s">
        <v>144255</v>
      </c>
      <c r="BD14254" t="s">
        <v>67</v>
      </c>
      <c r="BE14254" t="s">
        <v>121</v>
      </c>
      <c r="BF14254" t="s">
        <v>730</v>
      </c>
      <c r="BG14254" t="s">
        <v>144256</v>
      </c>
      <c r="BH14254" t="s">
        <v>69</v>
      </c>
      <c r="BI14254" t="s">
        <v>49880</v>
      </c>
      <c r="BJ14254" t="s">
        <v>49880</v>
      </c>
      <c r="BK14254" s="1">
        <v>45001</v>
      </c>
      <c r="BL14254">
        <v>132424</v>
      </c>
      <c r="BM14254" t="s">
        <v>144251</v>
      </c>
      <c r="BN14254" t="s">
        <v>144252</v>
      </c>
      <c r="BO14254" t="s">
        <v>138628</v>
      </c>
      <c r="BP14254" s="6">
        <v>47208.999988425923</v>
      </c>
      <c r="BQ14254" s="1">
        <v>45006.418055555558</v>
      </c>
      <c r="BR14254" s="5">
        <v>2</v>
      </c>
      <c r="BS14254" s="1" t="s">
        <v>206760</v>
      </c>
      <c r="BV14254"/>
      <c r="BW14254"/>
    </row>
    <row r="14255" spans="1:75" x14ac:dyDescent="0.25">
      <c r="A14255" t="s">
        <v>144294</v>
      </c>
      <c r="C14255" s="1">
        <v>45383</v>
      </c>
      <c r="D14255" t="s">
        <v>144289</v>
      </c>
      <c r="E14255" t="s">
        <v>1999</v>
      </c>
      <c r="F14255" t="s">
        <v>144290</v>
      </c>
      <c r="G14255" t="s">
        <v>1352</v>
      </c>
      <c r="H14255" t="s">
        <v>64</v>
      </c>
      <c r="I14255" t="s">
        <v>2709</v>
      </c>
      <c r="J14255" t="s">
        <v>164045</v>
      </c>
      <c r="K14255" t="s">
        <v>164046</v>
      </c>
      <c r="L14255" s="1">
        <v>45019</v>
      </c>
      <c r="M14255" s="1">
        <v>45382</v>
      </c>
      <c r="N14255">
        <v>1542</v>
      </c>
      <c r="O14255">
        <v>1.58</v>
      </c>
      <c r="P14255">
        <v>1.6</v>
      </c>
      <c r="Q14255">
        <v>1.02</v>
      </c>
      <c r="R14255" t="s">
        <v>14763</v>
      </c>
      <c r="S14255" t="s">
        <v>28920</v>
      </c>
      <c r="T14255" t="s">
        <v>730</v>
      </c>
      <c r="U14255" t="s">
        <v>730</v>
      </c>
      <c r="V14255" t="s">
        <v>730</v>
      </c>
      <c r="W14255" t="s">
        <v>730</v>
      </c>
      <c r="X14255" t="s">
        <v>144291</v>
      </c>
      <c r="Y14255" t="s">
        <v>5539</v>
      </c>
      <c r="Z14255" t="s">
        <v>19944</v>
      </c>
      <c r="AA14255" t="s">
        <v>28240</v>
      </c>
      <c r="AB14255" t="s">
        <v>28241</v>
      </c>
      <c r="AC14255" t="s">
        <v>28242</v>
      </c>
      <c r="AD14255" t="s">
        <v>730</v>
      </c>
      <c r="AE14255" t="s">
        <v>1352</v>
      </c>
      <c r="AF14255" t="s">
        <v>64</v>
      </c>
      <c r="AG14255" t="s">
        <v>2709</v>
      </c>
      <c r="AH14255" t="s">
        <v>98</v>
      </c>
      <c r="AI14255" t="s">
        <v>28242</v>
      </c>
      <c r="AJ14255" t="s">
        <v>730</v>
      </c>
      <c r="AK14255" t="s">
        <v>1352</v>
      </c>
      <c r="AL14255" t="s">
        <v>64</v>
      </c>
      <c r="AM14255" t="s">
        <v>2709</v>
      </c>
      <c r="AN14255" t="s">
        <v>98</v>
      </c>
      <c r="AO14255" t="s">
        <v>66</v>
      </c>
      <c r="AP14255" t="s">
        <v>5539</v>
      </c>
      <c r="AQ14255" t="s">
        <v>19944</v>
      </c>
      <c r="AR14255" t="s">
        <v>730</v>
      </c>
      <c r="AS14255" t="s">
        <v>28240</v>
      </c>
      <c r="AT14255" t="s">
        <v>28241</v>
      </c>
      <c r="AU14255" t="s">
        <v>28239</v>
      </c>
      <c r="AV14255" t="s">
        <v>28242</v>
      </c>
      <c r="AW14255" t="s">
        <v>730</v>
      </c>
      <c r="AX14255" t="s">
        <v>1352</v>
      </c>
      <c r="AY14255" t="s">
        <v>64</v>
      </c>
      <c r="AZ14255" t="s">
        <v>2709</v>
      </c>
      <c r="BA14255" t="s">
        <v>98</v>
      </c>
      <c r="BB14255" s="1">
        <v>44990</v>
      </c>
      <c r="BC14255" t="s">
        <v>144292</v>
      </c>
      <c r="BD14255" t="s">
        <v>75</v>
      </c>
      <c r="BE14255" t="s">
        <v>730</v>
      </c>
      <c r="BF14255" t="s">
        <v>3726</v>
      </c>
      <c r="BG14255" t="s">
        <v>144293</v>
      </c>
      <c r="BH14255" t="s">
        <v>69</v>
      </c>
      <c r="BI14255" t="s">
        <v>83923</v>
      </c>
      <c r="BJ14255" t="s">
        <v>83923</v>
      </c>
      <c r="BK14255" s="1">
        <v>45001</v>
      </c>
      <c r="BL14255">
        <v>132511</v>
      </c>
      <c r="BM14255" t="s">
        <v>28240</v>
      </c>
      <c r="BN14255" t="s">
        <v>28241</v>
      </c>
      <c r="BO14255" t="s">
        <v>138628</v>
      </c>
      <c r="BP14255" s="6">
        <v>47208.999988425923</v>
      </c>
      <c r="BQ14255" s="1">
        <v>45006.427777777775</v>
      </c>
      <c r="BR14255" s="5">
        <v>2</v>
      </c>
      <c r="BS14255" s="1" t="s">
        <v>206760</v>
      </c>
      <c r="BV14255"/>
      <c r="BW14255"/>
    </row>
    <row r="14256" spans="1:75" x14ac:dyDescent="0.25">
      <c r="A14256" t="s">
        <v>144311</v>
      </c>
      <c r="C14256" s="1">
        <v>45383</v>
      </c>
      <c r="D14256" t="s">
        <v>144307</v>
      </c>
      <c r="E14256" t="s">
        <v>3441</v>
      </c>
      <c r="F14256" t="s">
        <v>38107</v>
      </c>
      <c r="G14256" t="s">
        <v>42182</v>
      </c>
      <c r="H14256" t="s">
        <v>64</v>
      </c>
      <c r="I14256" t="s">
        <v>12976</v>
      </c>
      <c r="J14256" t="s">
        <v>164048</v>
      </c>
      <c r="K14256" t="s">
        <v>164049</v>
      </c>
      <c r="L14256" s="1">
        <v>45019</v>
      </c>
      <c r="M14256" s="1">
        <v>45412</v>
      </c>
      <c r="N14256">
        <v>1521</v>
      </c>
      <c r="O14256">
        <v>18.5</v>
      </c>
      <c r="P14256">
        <v>27.64</v>
      </c>
      <c r="Q14256">
        <v>6.54</v>
      </c>
      <c r="R14256" t="s">
        <v>38108</v>
      </c>
      <c r="S14256" t="s">
        <v>38109</v>
      </c>
      <c r="T14256" t="s">
        <v>730</v>
      </c>
      <c r="U14256" t="s">
        <v>730</v>
      </c>
      <c r="V14256" t="s">
        <v>730</v>
      </c>
      <c r="W14256" t="s">
        <v>730</v>
      </c>
      <c r="X14256" t="s">
        <v>38112</v>
      </c>
      <c r="Y14256" t="s">
        <v>22882</v>
      </c>
      <c r="Z14256" t="s">
        <v>38113</v>
      </c>
      <c r="AA14256" t="s">
        <v>38114</v>
      </c>
      <c r="AB14256" t="s">
        <v>34989</v>
      </c>
      <c r="AC14256" t="s">
        <v>29014</v>
      </c>
      <c r="AD14256" t="s">
        <v>730</v>
      </c>
      <c r="AE14256" t="s">
        <v>491</v>
      </c>
      <c r="AF14256" t="s">
        <v>146</v>
      </c>
      <c r="AG14256" t="s">
        <v>701</v>
      </c>
      <c r="AH14256" t="s">
        <v>98</v>
      </c>
      <c r="AI14256" t="s">
        <v>29014</v>
      </c>
      <c r="AJ14256" t="s">
        <v>730</v>
      </c>
      <c r="AK14256" t="s">
        <v>491</v>
      </c>
      <c r="AL14256" t="s">
        <v>146</v>
      </c>
      <c r="AM14256" t="s">
        <v>701</v>
      </c>
      <c r="AN14256" t="s">
        <v>98</v>
      </c>
      <c r="AO14256" t="s">
        <v>66</v>
      </c>
      <c r="AP14256" t="s">
        <v>22882</v>
      </c>
      <c r="AQ14256" t="s">
        <v>38113</v>
      </c>
      <c r="AR14256" t="s">
        <v>4362</v>
      </c>
      <c r="AS14256" t="s">
        <v>38114</v>
      </c>
      <c r="AT14256" t="s">
        <v>34989</v>
      </c>
      <c r="AU14256" t="s">
        <v>730</v>
      </c>
      <c r="AV14256" t="s">
        <v>29014</v>
      </c>
      <c r="AW14256" t="s">
        <v>730</v>
      </c>
      <c r="AX14256" t="s">
        <v>491</v>
      </c>
      <c r="AY14256" t="s">
        <v>146</v>
      </c>
      <c r="AZ14256" t="s">
        <v>701</v>
      </c>
      <c r="BA14256" t="s">
        <v>98</v>
      </c>
      <c r="BB14256" s="1">
        <v>44985</v>
      </c>
      <c r="BC14256" t="s">
        <v>144308</v>
      </c>
      <c r="BD14256" t="s">
        <v>67</v>
      </c>
      <c r="BE14256" t="s">
        <v>983</v>
      </c>
      <c r="BF14256" t="s">
        <v>730</v>
      </c>
      <c r="BG14256" t="s">
        <v>144309</v>
      </c>
      <c r="BH14256" t="s">
        <v>69</v>
      </c>
      <c r="BI14256" t="s">
        <v>144310</v>
      </c>
      <c r="BJ14256" t="s">
        <v>144310</v>
      </c>
      <c r="BK14256" s="1">
        <v>45001</v>
      </c>
      <c r="BL14256">
        <v>132583</v>
      </c>
      <c r="BM14256" t="s">
        <v>38114</v>
      </c>
      <c r="BN14256" t="s">
        <v>34989</v>
      </c>
      <c r="BO14256" t="s">
        <v>138628</v>
      </c>
      <c r="BP14256" s="6">
        <v>47208.999988425923</v>
      </c>
      <c r="BQ14256" s="1">
        <v>45006.470138888886</v>
      </c>
      <c r="BR14256" s="5">
        <v>2</v>
      </c>
      <c r="BS14256" s="1" t="s">
        <v>206760</v>
      </c>
      <c r="BV14256"/>
      <c r="BW14256"/>
    </row>
    <row r="14257" spans="1:75" x14ac:dyDescent="0.25">
      <c r="A14257" t="s">
        <v>144268</v>
      </c>
      <c r="C14257" s="1">
        <v>45383</v>
      </c>
      <c r="D14257" t="s">
        <v>144258</v>
      </c>
      <c r="E14257" t="s">
        <v>2363</v>
      </c>
      <c r="F14257" t="s">
        <v>144259</v>
      </c>
      <c r="G14257" t="s">
        <v>2363</v>
      </c>
      <c r="H14257" t="s">
        <v>64</v>
      </c>
      <c r="I14257" t="s">
        <v>7631</v>
      </c>
      <c r="J14257" t="s">
        <v>151799</v>
      </c>
      <c r="K14257" t="s">
        <v>154884</v>
      </c>
      <c r="L14257" s="1">
        <v>45007</v>
      </c>
      <c r="M14257" s="1">
        <v>45372</v>
      </c>
      <c r="N14257">
        <v>9999</v>
      </c>
      <c r="O14257">
        <v>3.3</v>
      </c>
      <c r="P14257">
        <v>101.87</v>
      </c>
      <c r="Q14257">
        <v>10.16</v>
      </c>
      <c r="R14257" t="s">
        <v>6569</v>
      </c>
      <c r="S14257" t="s">
        <v>6570</v>
      </c>
      <c r="T14257" t="s">
        <v>730</v>
      </c>
      <c r="U14257" t="s">
        <v>730</v>
      </c>
      <c r="V14257" t="s">
        <v>730</v>
      </c>
      <c r="W14257" t="s">
        <v>730</v>
      </c>
      <c r="X14257" t="s">
        <v>144260</v>
      </c>
      <c r="Y14257" t="s">
        <v>4011</v>
      </c>
      <c r="Z14257" t="s">
        <v>8972</v>
      </c>
      <c r="AA14257" t="s">
        <v>144261</v>
      </c>
      <c r="AB14257" t="s">
        <v>144262</v>
      </c>
      <c r="AC14257" t="s">
        <v>144263</v>
      </c>
      <c r="AD14257" t="s">
        <v>730</v>
      </c>
      <c r="AE14257" t="s">
        <v>2363</v>
      </c>
      <c r="AF14257" t="s">
        <v>64</v>
      </c>
      <c r="AG14257" t="s">
        <v>7631</v>
      </c>
      <c r="AH14257" t="s">
        <v>65</v>
      </c>
      <c r="AI14257" t="s">
        <v>144263</v>
      </c>
      <c r="AJ14257" t="s">
        <v>730</v>
      </c>
      <c r="AK14257" t="s">
        <v>2363</v>
      </c>
      <c r="AL14257" t="s">
        <v>64</v>
      </c>
      <c r="AM14257" t="s">
        <v>7631</v>
      </c>
      <c r="AN14257" t="s">
        <v>65</v>
      </c>
      <c r="AO14257" t="s">
        <v>66</v>
      </c>
      <c r="AP14257" t="s">
        <v>2238</v>
      </c>
      <c r="AQ14257" t="s">
        <v>6419</v>
      </c>
      <c r="AR14257" t="s">
        <v>82</v>
      </c>
      <c r="AS14257" t="s">
        <v>103863</v>
      </c>
      <c r="AT14257" t="s">
        <v>129274</v>
      </c>
      <c r="AU14257" t="s">
        <v>144264</v>
      </c>
      <c r="AV14257" t="s">
        <v>130502</v>
      </c>
      <c r="AW14257" t="s">
        <v>730</v>
      </c>
      <c r="AX14257" t="s">
        <v>21548</v>
      </c>
      <c r="AY14257" t="s">
        <v>64</v>
      </c>
      <c r="AZ14257" t="s">
        <v>21549</v>
      </c>
      <c r="BA14257" t="s">
        <v>65</v>
      </c>
      <c r="BB14257" s="1">
        <v>44916</v>
      </c>
      <c r="BC14257" t="s">
        <v>144265</v>
      </c>
      <c r="BD14257" t="s">
        <v>75</v>
      </c>
      <c r="BE14257" t="s">
        <v>730</v>
      </c>
      <c r="BF14257" t="s">
        <v>6573</v>
      </c>
      <c r="BG14257" t="s">
        <v>144266</v>
      </c>
      <c r="BH14257" t="s">
        <v>69</v>
      </c>
      <c r="BI14257" t="s">
        <v>144267</v>
      </c>
      <c r="BJ14257" t="s">
        <v>144267</v>
      </c>
      <c r="BK14257" s="1">
        <v>45002</v>
      </c>
      <c r="BL14257">
        <v>132636</v>
      </c>
      <c r="BM14257" t="s">
        <v>144261</v>
      </c>
      <c r="BN14257" t="s">
        <v>144262</v>
      </c>
      <c r="BO14257" t="s">
        <v>138628</v>
      </c>
      <c r="BP14257" s="6">
        <v>47208.999988425923</v>
      </c>
      <c r="BQ14257" s="1">
        <v>45006.434027777781</v>
      </c>
      <c r="BR14257" s="5">
        <v>2</v>
      </c>
      <c r="BS14257" s="1" t="s">
        <v>206760</v>
      </c>
      <c r="BV14257"/>
      <c r="BW14257"/>
    </row>
    <row r="14258" spans="1:75" x14ac:dyDescent="0.25">
      <c r="A14258" t="s">
        <v>144288</v>
      </c>
      <c r="C14258" s="1">
        <v>45383</v>
      </c>
      <c r="D14258" t="s">
        <v>144282</v>
      </c>
      <c r="E14258" t="s">
        <v>77</v>
      </c>
      <c r="F14258" t="s">
        <v>144283</v>
      </c>
      <c r="G14258" t="s">
        <v>78</v>
      </c>
      <c r="H14258" t="s">
        <v>64</v>
      </c>
      <c r="I14258" t="s">
        <v>669</v>
      </c>
      <c r="J14258" t="s">
        <v>158049</v>
      </c>
      <c r="K14258" t="s">
        <v>164044</v>
      </c>
      <c r="L14258" s="1">
        <v>44986</v>
      </c>
      <c r="M14258" s="1">
        <v>45351</v>
      </c>
      <c r="N14258">
        <v>1521</v>
      </c>
      <c r="O14258">
        <v>1.22</v>
      </c>
      <c r="P14258">
        <v>1.89</v>
      </c>
      <c r="Q14258">
        <v>0.23</v>
      </c>
      <c r="R14258" t="s">
        <v>70998</v>
      </c>
      <c r="S14258" t="s">
        <v>3500</v>
      </c>
      <c r="T14258" t="s">
        <v>730</v>
      </c>
      <c r="U14258" t="s">
        <v>730</v>
      </c>
      <c r="V14258" t="s">
        <v>730</v>
      </c>
      <c r="W14258" t="s">
        <v>730</v>
      </c>
      <c r="X14258" t="s">
        <v>21398</v>
      </c>
      <c r="Y14258" t="s">
        <v>4910</v>
      </c>
      <c r="Z14258" t="s">
        <v>9115</v>
      </c>
      <c r="AA14258" t="s">
        <v>41284</v>
      </c>
      <c r="AB14258" t="s">
        <v>54906</v>
      </c>
      <c r="AC14258" t="s">
        <v>21391</v>
      </c>
      <c r="AD14258" t="s">
        <v>105576</v>
      </c>
      <c r="AE14258" t="s">
        <v>96</v>
      </c>
      <c r="AF14258" t="s">
        <v>64</v>
      </c>
      <c r="AG14258" t="s">
        <v>55652</v>
      </c>
      <c r="AH14258" t="s">
        <v>65</v>
      </c>
      <c r="AI14258" t="s">
        <v>21391</v>
      </c>
      <c r="AJ14258" t="s">
        <v>105576</v>
      </c>
      <c r="AK14258" t="s">
        <v>96</v>
      </c>
      <c r="AL14258" t="s">
        <v>64</v>
      </c>
      <c r="AM14258" t="s">
        <v>55652</v>
      </c>
      <c r="AN14258" t="s">
        <v>65</v>
      </c>
      <c r="AO14258" t="s">
        <v>66</v>
      </c>
      <c r="AP14258" t="s">
        <v>3748</v>
      </c>
      <c r="AQ14258" t="s">
        <v>117945</v>
      </c>
      <c r="AR14258" t="s">
        <v>82</v>
      </c>
      <c r="AS14258" t="s">
        <v>144284</v>
      </c>
      <c r="AT14258" t="s">
        <v>144285</v>
      </c>
      <c r="AU14258" t="s">
        <v>21398</v>
      </c>
      <c r="AV14258" t="s">
        <v>21391</v>
      </c>
      <c r="AW14258" t="s">
        <v>105576</v>
      </c>
      <c r="AX14258" t="s">
        <v>96</v>
      </c>
      <c r="AY14258" t="s">
        <v>146</v>
      </c>
      <c r="AZ14258" t="s">
        <v>1970</v>
      </c>
      <c r="BA14258" t="s">
        <v>98</v>
      </c>
      <c r="BB14258" s="1">
        <v>44970</v>
      </c>
      <c r="BC14258" t="s">
        <v>144286</v>
      </c>
      <c r="BD14258" t="s">
        <v>75</v>
      </c>
      <c r="BE14258" t="s">
        <v>730</v>
      </c>
      <c r="BF14258" t="s">
        <v>79</v>
      </c>
      <c r="BG14258" t="s">
        <v>144287</v>
      </c>
      <c r="BH14258" t="s">
        <v>69</v>
      </c>
      <c r="BI14258" t="s">
        <v>21402</v>
      </c>
      <c r="BJ14258" t="s">
        <v>21402</v>
      </c>
      <c r="BK14258" s="1">
        <v>44992</v>
      </c>
      <c r="BL14258">
        <v>131044</v>
      </c>
      <c r="BM14258" t="s">
        <v>41284</v>
      </c>
      <c r="BN14258" t="s">
        <v>54906</v>
      </c>
      <c r="BO14258" t="s">
        <v>138628</v>
      </c>
      <c r="BP14258" s="6">
        <v>47208.999988425923</v>
      </c>
      <c r="BQ14258" s="1">
        <v>45006.44027777778</v>
      </c>
      <c r="BR14258" s="5">
        <v>2</v>
      </c>
      <c r="BS14258" s="1" t="s">
        <v>206760</v>
      </c>
      <c r="BV14258"/>
      <c r="BW14258"/>
    </row>
    <row r="14259" spans="1:75" x14ac:dyDescent="0.25">
      <c r="A14259" t="s">
        <v>141952</v>
      </c>
      <c r="C14259" s="1">
        <v>45383</v>
      </c>
      <c r="D14259" t="s">
        <v>141946</v>
      </c>
      <c r="E14259" t="s">
        <v>77</v>
      </c>
      <c r="F14259" t="s">
        <v>141947</v>
      </c>
      <c r="G14259" t="s">
        <v>2532</v>
      </c>
      <c r="H14259" t="s">
        <v>64</v>
      </c>
      <c r="I14259" t="s">
        <v>1779</v>
      </c>
      <c r="J14259" t="s">
        <v>151142</v>
      </c>
      <c r="K14259" t="s">
        <v>162606</v>
      </c>
      <c r="L14259" s="1">
        <v>44958</v>
      </c>
      <c r="M14259" s="1">
        <v>45689</v>
      </c>
      <c r="N14259">
        <v>1521</v>
      </c>
      <c r="O14259">
        <v>20.54</v>
      </c>
      <c r="P14259">
        <v>20.54</v>
      </c>
      <c r="Q14259">
        <v>6</v>
      </c>
      <c r="R14259" t="s">
        <v>5210</v>
      </c>
      <c r="S14259" t="s">
        <v>42177</v>
      </c>
      <c r="T14259" t="s">
        <v>730</v>
      </c>
      <c r="U14259" t="s">
        <v>730</v>
      </c>
      <c r="V14259" t="s">
        <v>730</v>
      </c>
      <c r="W14259" t="s">
        <v>730</v>
      </c>
      <c r="X14259" t="s">
        <v>131887</v>
      </c>
      <c r="Y14259" t="s">
        <v>2603</v>
      </c>
      <c r="Z14259" t="s">
        <v>6154</v>
      </c>
      <c r="AA14259" t="s">
        <v>131888</v>
      </c>
      <c r="AB14259" t="s">
        <v>141948</v>
      </c>
      <c r="AC14259" t="s">
        <v>131890</v>
      </c>
      <c r="AD14259" t="s">
        <v>730</v>
      </c>
      <c r="AE14259" t="s">
        <v>2532</v>
      </c>
      <c r="AF14259" t="s">
        <v>64</v>
      </c>
      <c r="AG14259" t="s">
        <v>131891</v>
      </c>
      <c r="AH14259" t="s">
        <v>65</v>
      </c>
      <c r="AI14259" t="s">
        <v>131890</v>
      </c>
      <c r="AJ14259" t="s">
        <v>730</v>
      </c>
      <c r="AK14259" t="s">
        <v>2532</v>
      </c>
      <c r="AL14259" t="s">
        <v>64</v>
      </c>
      <c r="AM14259" t="s">
        <v>131891</v>
      </c>
      <c r="AN14259" t="s">
        <v>65</v>
      </c>
      <c r="AO14259" t="s">
        <v>66</v>
      </c>
      <c r="AP14259" t="s">
        <v>587</v>
      </c>
      <c r="AQ14259" t="s">
        <v>131892</v>
      </c>
      <c r="AR14259" t="s">
        <v>82</v>
      </c>
      <c r="AS14259" t="s">
        <v>131893</v>
      </c>
      <c r="AT14259" t="s">
        <v>141949</v>
      </c>
      <c r="AU14259" t="s">
        <v>131895</v>
      </c>
      <c r="AV14259" t="s">
        <v>131955</v>
      </c>
      <c r="AW14259" t="s">
        <v>730</v>
      </c>
      <c r="AX14259" t="s">
        <v>2532</v>
      </c>
      <c r="AY14259" t="s">
        <v>64</v>
      </c>
      <c r="AZ14259" t="s">
        <v>1779</v>
      </c>
      <c r="BA14259" t="s">
        <v>98</v>
      </c>
      <c r="BB14259" s="1">
        <v>44904</v>
      </c>
      <c r="BC14259" t="s">
        <v>141950</v>
      </c>
      <c r="BD14259" t="s">
        <v>75</v>
      </c>
      <c r="BE14259" t="s">
        <v>730</v>
      </c>
      <c r="BF14259" t="s">
        <v>1778</v>
      </c>
      <c r="BG14259" t="s">
        <v>141951</v>
      </c>
      <c r="BH14259" t="s">
        <v>69</v>
      </c>
      <c r="BI14259" t="s">
        <v>131898</v>
      </c>
      <c r="BJ14259" t="s">
        <v>131898</v>
      </c>
      <c r="BK14259" s="1">
        <v>44992</v>
      </c>
      <c r="BL14259">
        <v>131096</v>
      </c>
      <c r="BM14259" t="s">
        <v>131888</v>
      </c>
      <c r="BN14259" t="s">
        <v>141948</v>
      </c>
      <c r="BO14259" t="s">
        <v>138628</v>
      </c>
      <c r="BP14259" s="6">
        <v>47208.999988425923</v>
      </c>
      <c r="BQ14259" s="1">
        <v>45007.564583333333</v>
      </c>
      <c r="BR14259" s="5">
        <v>2</v>
      </c>
      <c r="BS14259" s="1" t="s">
        <v>206760</v>
      </c>
      <c r="BV14259"/>
      <c r="BW14259"/>
    </row>
    <row r="14260" spans="1:75" x14ac:dyDescent="0.25">
      <c r="A14260" s="4" t="s">
        <v>144414</v>
      </c>
      <c r="B14260" s="3">
        <v>45392.561111111114</v>
      </c>
      <c r="C14260" s="3">
        <v>45383</v>
      </c>
      <c r="D14260" s="4" t="s">
        <v>144405</v>
      </c>
      <c r="E14260" s="4" t="s">
        <v>77</v>
      </c>
      <c r="F14260" s="4" t="s">
        <v>144406</v>
      </c>
      <c r="G14260" s="4" t="s">
        <v>96</v>
      </c>
      <c r="H14260" s="4" t="s">
        <v>64</v>
      </c>
      <c r="I14260" s="4" t="s">
        <v>696</v>
      </c>
      <c r="J14260" s="4" t="s">
        <v>145084</v>
      </c>
      <c r="K14260" s="4" t="s">
        <v>161686</v>
      </c>
      <c r="L14260" s="3">
        <v>45019</v>
      </c>
      <c r="M14260" s="3">
        <v>45296</v>
      </c>
      <c r="N14260" s="2">
        <v>1521</v>
      </c>
      <c r="O14260" s="2">
        <v>2.4</v>
      </c>
      <c r="P14260" s="2">
        <v>2.4</v>
      </c>
      <c r="Q14260" s="2">
        <v>5610</v>
      </c>
      <c r="R14260" s="4" t="s">
        <v>144407</v>
      </c>
      <c r="S14260" s="4" t="s">
        <v>35015</v>
      </c>
      <c r="T14260" s="4" t="s">
        <v>730</v>
      </c>
      <c r="U14260" s="4" t="s">
        <v>730</v>
      </c>
      <c r="V14260" s="4" t="s">
        <v>730</v>
      </c>
      <c r="W14260" s="4" t="s">
        <v>730</v>
      </c>
      <c r="X14260" s="4" t="s">
        <v>86794</v>
      </c>
      <c r="Y14260" s="4" t="s">
        <v>451</v>
      </c>
      <c r="Z14260" s="4" t="s">
        <v>144408</v>
      </c>
      <c r="AA14260" s="4" t="s">
        <v>144409</v>
      </c>
      <c r="AB14260" s="4" t="s">
        <v>32194</v>
      </c>
      <c r="AC14260" s="4" t="s">
        <v>14191</v>
      </c>
      <c r="AD14260" s="4" t="s">
        <v>14196</v>
      </c>
      <c r="AE14260" s="4" t="s">
        <v>96</v>
      </c>
      <c r="AF14260" s="4" t="s">
        <v>64</v>
      </c>
      <c r="AG14260" s="4" t="s">
        <v>14192</v>
      </c>
      <c r="AH14260" s="4" t="s">
        <v>65</v>
      </c>
      <c r="AI14260" s="4" t="s">
        <v>14191</v>
      </c>
      <c r="AJ14260" s="4" t="s">
        <v>14196</v>
      </c>
      <c r="AK14260" s="4" t="s">
        <v>96</v>
      </c>
      <c r="AL14260" s="4" t="s">
        <v>64</v>
      </c>
      <c r="AM14260" s="4" t="s">
        <v>14192</v>
      </c>
      <c r="AN14260" s="4" t="s">
        <v>65</v>
      </c>
      <c r="AO14260" s="4" t="s">
        <v>66</v>
      </c>
      <c r="AP14260" s="4" t="s">
        <v>451</v>
      </c>
      <c r="AQ14260" s="4" t="s">
        <v>14193</v>
      </c>
      <c r="AR14260" s="4" t="s">
        <v>5283</v>
      </c>
      <c r="AS14260" s="4" t="s">
        <v>86796</v>
      </c>
      <c r="AT14260" s="4" t="s">
        <v>14195</v>
      </c>
      <c r="AU14260" s="4" t="s">
        <v>144410</v>
      </c>
      <c r="AV14260" s="4" t="s">
        <v>14191</v>
      </c>
      <c r="AW14260" s="4" t="s">
        <v>14196</v>
      </c>
      <c r="AX14260" s="4" t="s">
        <v>96</v>
      </c>
      <c r="AY14260" s="4" t="s">
        <v>64</v>
      </c>
      <c r="AZ14260" s="4" t="s">
        <v>14192</v>
      </c>
      <c r="BA14260" s="4" t="s">
        <v>65</v>
      </c>
      <c r="BB14260" s="3">
        <v>44977</v>
      </c>
      <c r="BC14260" s="4" t="s">
        <v>144411</v>
      </c>
      <c r="BD14260" s="4" t="s">
        <v>75</v>
      </c>
      <c r="BE14260" s="4" t="s">
        <v>730</v>
      </c>
      <c r="BF14260" s="4" t="s">
        <v>79</v>
      </c>
      <c r="BG14260" s="4" t="s">
        <v>144412</v>
      </c>
      <c r="BH14260" s="4" t="s">
        <v>69</v>
      </c>
      <c r="BI14260" s="4" t="s">
        <v>144413</v>
      </c>
      <c r="BJ14260" s="4" t="s">
        <v>144413</v>
      </c>
      <c r="BK14260" s="3">
        <v>44993</v>
      </c>
      <c r="BL14260" s="2">
        <v>131219</v>
      </c>
      <c r="BM14260" s="4" t="s">
        <v>144409</v>
      </c>
      <c r="BN14260" s="4" t="s">
        <v>32194</v>
      </c>
      <c r="BO14260" s="4" t="s">
        <v>138628</v>
      </c>
      <c r="BP14260" s="7">
        <v>47208.999988425923</v>
      </c>
      <c r="BQ14260" s="3">
        <v>45006.472916666666</v>
      </c>
      <c r="BR14260" s="8">
        <v>2</v>
      </c>
      <c r="BS14260" s="3" t="s">
        <v>206759</v>
      </c>
      <c r="BV14260"/>
      <c r="BW14260"/>
    </row>
    <row r="14261" spans="1:75" x14ac:dyDescent="0.25">
      <c r="A14261" s="4" t="s">
        <v>144386</v>
      </c>
      <c r="B14261" s="3">
        <v>45223.460416666669</v>
      </c>
      <c r="C14261" s="3">
        <v>45006.445138888892</v>
      </c>
      <c r="D14261" s="4" t="s">
        <v>144374</v>
      </c>
      <c r="E14261" s="4" t="s">
        <v>6644</v>
      </c>
      <c r="F14261" s="4" t="s">
        <v>144375</v>
      </c>
      <c r="G14261" s="4" t="s">
        <v>16526</v>
      </c>
      <c r="H14261" s="4" t="s">
        <v>64</v>
      </c>
      <c r="I14261" s="4" t="s">
        <v>16527</v>
      </c>
      <c r="J14261" s="4" t="s">
        <v>155557</v>
      </c>
      <c r="K14261" s="4" t="s">
        <v>164056</v>
      </c>
      <c r="L14261" s="3">
        <v>45008</v>
      </c>
      <c r="M14261" s="3">
        <v>45366</v>
      </c>
      <c r="N14261" s="2">
        <v>1542</v>
      </c>
      <c r="O14261" s="2">
        <v>1.45</v>
      </c>
      <c r="P14261" s="2">
        <v>1.37</v>
      </c>
      <c r="Q14261" s="2">
        <v>0.83</v>
      </c>
      <c r="R14261" s="4" t="s">
        <v>90324</v>
      </c>
      <c r="S14261" s="4" t="s">
        <v>90325</v>
      </c>
      <c r="T14261" s="4" t="s">
        <v>730</v>
      </c>
      <c r="U14261" s="4" t="s">
        <v>730</v>
      </c>
      <c r="V14261" s="4" t="s">
        <v>730</v>
      </c>
      <c r="W14261" s="4" t="s">
        <v>730</v>
      </c>
      <c r="X14261" s="4" t="s">
        <v>144376</v>
      </c>
      <c r="Y14261" s="4" t="s">
        <v>74651</v>
      </c>
      <c r="Z14261" s="4" t="s">
        <v>144377</v>
      </c>
      <c r="AA14261" s="4" t="s">
        <v>144378</v>
      </c>
      <c r="AB14261" s="4" t="s">
        <v>144379</v>
      </c>
      <c r="AC14261" s="4" t="s">
        <v>116113</v>
      </c>
      <c r="AD14261" s="4" t="s">
        <v>730</v>
      </c>
      <c r="AE14261" s="4" t="s">
        <v>16653</v>
      </c>
      <c r="AF14261" s="4" t="s">
        <v>508</v>
      </c>
      <c r="AG14261" s="4" t="s">
        <v>116114</v>
      </c>
      <c r="AH14261" s="4" t="s">
        <v>98</v>
      </c>
      <c r="AI14261" s="4" t="s">
        <v>116113</v>
      </c>
      <c r="AJ14261" s="4" t="s">
        <v>730</v>
      </c>
      <c r="AK14261" s="4" t="s">
        <v>16653</v>
      </c>
      <c r="AL14261" s="4" t="s">
        <v>508</v>
      </c>
      <c r="AM14261" s="4" t="s">
        <v>116114</v>
      </c>
      <c r="AN14261" s="4" t="s">
        <v>98</v>
      </c>
      <c r="AO14261" s="4" t="s">
        <v>66</v>
      </c>
      <c r="AP14261" s="4" t="s">
        <v>14993</v>
      </c>
      <c r="AQ14261" s="4" t="s">
        <v>144380</v>
      </c>
      <c r="AR14261" s="4" t="s">
        <v>82</v>
      </c>
      <c r="AS14261" s="4" t="s">
        <v>144381</v>
      </c>
      <c r="AT14261" s="4" t="s">
        <v>144382</v>
      </c>
      <c r="AU14261" s="4" t="s">
        <v>116118</v>
      </c>
      <c r="AV14261" s="4" t="s">
        <v>126318</v>
      </c>
      <c r="AW14261" s="4" t="s">
        <v>1071</v>
      </c>
      <c r="AX14261" s="4" t="s">
        <v>74108</v>
      </c>
      <c r="AY14261" s="4" t="s">
        <v>513</v>
      </c>
      <c r="AZ14261" s="4" t="s">
        <v>116120</v>
      </c>
      <c r="BA14261" s="4" t="s">
        <v>65</v>
      </c>
      <c r="BB14261" s="3">
        <v>44776</v>
      </c>
      <c r="BC14261" s="4" t="s">
        <v>144383</v>
      </c>
      <c r="BD14261" s="4" t="s">
        <v>67</v>
      </c>
      <c r="BE14261" s="4" t="s">
        <v>216</v>
      </c>
      <c r="BF14261" s="4" t="s">
        <v>730</v>
      </c>
      <c r="BG14261" s="4" t="s">
        <v>144384</v>
      </c>
      <c r="BH14261" s="4" t="s">
        <v>69</v>
      </c>
      <c r="BI14261" s="4" t="s">
        <v>144385</v>
      </c>
      <c r="BJ14261" s="4" t="s">
        <v>144385</v>
      </c>
      <c r="BK14261" s="3">
        <v>44994</v>
      </c>
      <c r="BL14261" s="2">
        <v>131532</v>
      </c>
      <c r="BM14261" s="4" t="s">
        <v>144378</v>
      </c>
      <c r="BN14261" s="4" t="s">
        <v>144379</v>
      </c>
      <c r="BO14261" s="4" t="s">
        <v>138628</v>
      </c>
      <c r="BP14261" s="7">
        <v>45382.999988425923</v>
      </c>
      <c r="BQ14261" s="3">
        <v>45006.445138888892</v>
      </c>
      <c r="BR14261" s="8">
        <v>1</v>
      </c>
      <c r="BS14261" s="3" t="s">
        <v>206759</v>
      </c>
      <c r="BV14261"/>
      <c r="BW14261"/>
    </row>
    <row r="14262" spans="1:75" x14ac:dyDescent="0.25">
      <c r="A14262" t="s">
        <v>164077</v>
      </c>
      <c r="C14262" s="1">
        <v>45383</v>
      </c>
      <c r="D14262" t="s">
        <v>164064</v>
      </c>
      <c r="E14262" t="s">
        <v>6889</v>
      </c>
      <c r="F14262" t="s">
        <v>164065</v>
      </c>
      <c r="G14262" t="s">
        <v>13975</v>
      </c>
      <c r="H14262" t="s">
        <v>64</v>
      </c>
      <c r="I14262" t="s">
        <v>13976</v>
      </c>
      <c r="J14262" t="s">
        <v>164066</v>
      </c>
      <c r="K14262" t="s">
        <v>164067</v>
      </c>
      <c r="L14262" s="1">
        <v>44984</v>
      </c>
      <c r="M14262" s="1">
        <v>45436</v>
      </c>
      <c r="N14262">
        <v>1541</v>
      </c>
      <c r="O14262">
        <v>341</v>
      </c>
      <c r="P14262">
        <v>811.26</v>
      </c>
      <c r="Q14262">
        <v>4</v>
      </c>
      <c r="R14262" t="s">
        <v>144134</v>
      </c>
      <c r="S14262" t="s">
        <v>15238</v>
      </c>
      <c r="T14262" t="s">
        <v>730</v>
      </c>
      <c r="U14262" t="s">
        <v>730</v>
      </c>
      <c r="V14262" t="s">
        <v>730</v>
      </c>
      <c r="W14262" t="s">
        <v>730</v>
      </c>
      <c r="X14262" t="s">
        <v>10884</v>
      </c>
      <c r="Y14262" t="s">
        <v>52515</v>
      </c>
      <c r="Z14262" t="s">
        <v>49034</v>
      </c>
      <c r="AA14262" t="s">
        <v>164068</v>
      </c>
      <c r="AB14262" t="s">
        <v>164069</v>
      </c>
      <c r="AC14262" t="s">
        <v>164070</v>
      </c>
      <c r="AD14262" t="s">
        <v>137297</v>
      </c>
      <c r="AE14262" t="s">
        <v>1185</v>
      </c>
      <c r="AF14262" t="s">
        <v>64</v>
      </c>
      <c r="AG14262" t="s">
        <v>142460</v>
      </c>
      <c r="AH14262" t="s">
        <v>65</v>
      </c>
      <c r="AI14262" t="s">
        <v>164070</v>
      </c>
      <c r="AJ14262" t="s">
        <v>137297</v>
      </c>
      <c r="AK14262" t="s">
        <v>1185</v>
      </c>
      <c r="AL14262" t="s">
        <v>64</v>
      </c>
      <c r="AM14262" t="s">
        <v>142460</v>
      </c>
      <c r="AN14262" t="s">
        <v>65</v>
      </c>
      <c r="AO14262" t="s">
        <v>66</v>
      </c>
      <c r="AP14262" t="s">
        <v>3318</v>
      </c>
      <c r="AQ14262" t="s">
        <v>164071</v>
      </c>
      <c r="AR14262" t="s">
        <v>82</v>
      </c>
      <c r="AS14262" t="s">
        <v>164072</v>
      </c>
      <c r="AT14262" t="s">
        <v>164073</v>
      </c>
      <c r="AU14262" t="s">
        <v>81467</v>
      </c>
      <c r="AV14262" t="s">
        <v>34142</v>
      </c>
      <c r="AW14262" t="s">
        <v>730</v>
      </c>
      <c r="AX14262" t="s">
        <v>1689</v>
      </c>
      <c r="AY14262" t="s">
        <v>64</v>
      </c>
      <c r="AZ14262" t="s">
        <v>4038</v>
      </c>
      <c r="BA14262" t="s">
        <v>98</v>
      </c>
      <c r="BB14262" s="1">
        <v>44551</v>
      </c>
      <c r="BC14262" t="s">
        <v>164074</v>
      </c>
      <c r="BD14262" t="s">
        <v>67</v>
      </c>
      <c r="BE14262" t="s">
        <v>571</v>
      </c>
      <c r="BF14262" t="s">
        <v>730</v>
      </c>
      <c r="BG14262" t="s">
        <v>164075</v>
      </c>
      <c r="BH14262" t="s">
        <v>69</v>
      </c>
      <c r="BI14262" t="s">
        <v>164076</v>
      </c>
      <c r="BJ14262" t="s">
        <v>164076</v>
      </c>
      <c r="BK14262" s="1">
        <v>44994</v>
      </c>
      <c r="BL14262">
        <v>131601</v>
      </c>
      <c r="BM14262" t="s">
        <v>164068</v>
      </c>
      <c r="BN14262" t="s">
        <v>164069</v>
      </c>
      <c r="BO14262" t="s">
        <v>138628</v>
      </c>
      <c r="BP14262" s="6">
        <v>47208.999988425923</v>
      </c>
      <c r="BQ14262" s="1">
        <v>45013.361805555556</v>
      </c>
      <c r="BR14262" s="5">
        <v>2</v>
      </c>
      <c r="BS14262" s="1" t="s">
        <v>206760</v>
      </c>
      <c r="BV14262"/>
      <c r="BW14262"/>
    </row>
    <row r="14263" spans="1:75" x14ac:dyDescent="0.25">
      <c r="A14263" t="s">
        <v>141810</v>
      </c>
      <c r="C14263" s="1">
        <v>45383</v>
      </c>
      <c r="D14263" t="s">
        <v>141804</v>
      </c>
      <c r="E14263" t="s">
        <v>77</v>
      </c>
      <c r="F14263" t="s">
        <v>141805</v>
      </c>
      <c r="G14263" t="s">
        <v>2120</v>
      </c>
      <c r="H14263" t="s">
        <v>64</v>
      </c>
      <c r="I14263" t="s">
        <v>2121</v>
      </c>
      <c r="J14263" t="s">
        <v>150063</v>
      </c>
      <c r="K14263" t="s">
        <v>149534</v>
      </c>
      <c r="L14263" s="1">
        <v>44999</v>
      </c>
      <c r="M14263" s="1">
        <v>45291</v>
      </c>
      <c r="N14263">
        <v>9999</v>
      </c>
      <c r="O14263">
        <v>3.5</v>
      </c>
      <c r="P14263">
        <v>3.5</v>
      </c>
      <c r="Q14263">
        <v>1.79</v>
      </c>
      <c r="R14263" t="s">
        <v>16215</v>
      </c>
      <c r="S14263" t="s">
        <v>16216</v>
      </c>
      <c r="T14263" t="s">
        <v>730</v>
      </c>
      <c r="U14263" t="s">
        <v>730</v>
      </c>
      <c r="V14263" t="s">
        <v>730</v>
      </c>
      <c r="W14263" t="s">
        <v>730</v>
      </c>
      <c r="X14263" t="s">
        <v>11105</v>
      </c>
      <c r="Y14263" t="s">
        <v>5263</v>
      </c>
      <c r="Z14263" t="s">
        <v>192567</v>
      </c>
      <c r="AA14263" t="s">
        <v>192568</v>
      </c>
      <c r="AB14263" t="s">
        <v>192569</v>
      </c>
      <c r="AC14263" t="s">
        <v>76725</v>
      </c>
      <c r="AD14263" t="s">
        <v>730</v>
      </c>
      <c r="AE14263" t="s">
        <v>2120</v>
      </c>
      <c r="AF14263" t="s">
        <v>64</v>
      </c>
      <c r="AG14263" t="s">
        <v>76729</v>
      </c>
      <c r="AH14263" t="s">
        <v>65</v>
      </c>
      <c r="AI14263" t="s">
        <v>76725</v>
      </c>
      <c r="AJ14263" t="s">
        <v>730</v>
      </c>
      <c r="AK14263" t="s">
        <v>2120</v>
      </c>
      <c r="AL14263" t="s">
        <v>64</v>
      </c>
      <c r="AM14263" t="s">
        <v>76729</v>
      </c>
      <c r="AN14263" t="s">
        <v>65</v>
      </c>
      <c r="AO14263" t="s">
        <v>567</v>
      </c>
      <c r="AP14263" t="s">
        <v>207</v>
      </c>
      <c r="AQ14263" t="s">
        <v>6981</v>
      </c>
      <c r="AR14263" t="s">
        <v>730</v>
      </c>
      <c r="AS14263" t="s">
        <v>6982</v>
      </c>
      <c r="AT14263" t="s">
        <v>6983</v>
      </c>
      <c r="AU14263" t="s">
        <v>141806</v>
      </c>
      <c r="AV14263" t="s">
        <v>6985</v>
      </c>
      <c r="AW14263" t="s">
        <v>730</v>
      </c>
      <c r="AX14263" t="s">
        <v>1549</v>
      </c>
      <c r="AY14263" t="s">
        <v>64</v>
      </c>
      <c r="AZ14263" t="s">
        <v>1550</v>
      </c>
      <c r="BA14263" t="s">
        <v>65</v>
      </c>
      <c r="BB14263" s="1">
        <v>44967</v>
      </c>
      <c r="BC14263" t="s">
        <v>141807</v>
      </c>
      <c r="BD14263" t="s">
        <v>67</v>
      </c>
      <c r="BE14263" t="s">
        <v>278</v>
      </c>
      <c r="BF14263" t="s">
        <v>730</v>
      </c>
      <c r="BG14263" t="s">
        <v>141808</v>
      </c>
      <c r="BH14263" t="s">
        <v>69</v>
      </c>
      <c r="BI14263" t="s">
        <v>141809</v>
      </c>
      <c r="BJ14263" t="s">
        <v>141809</v>
      </c>
      <c r="BK14263" s="1">
        <v>44999</v>
      </c>
      <c r="BL14263">
        <v>132120</v>
      </c>
      <c r="BM14263" t="s">
        <v>76728</v>
      </c>
      <c r="BN14263" t="s">
        <v>141811</v>
      </c>
      <c r="BO14263" t="s">
        <v>138628</v>
      </c>
      <c r="BP14263" s="6">
        <v>47208.999988425923</v>
      </c>
      <c r="BQ14263" s="1">
        <v>45006.446527777778</v>
      </c>
      <c r="BR14263" s="5">
        <v>2</v>
      </c>
      <c r="BS14263" s="1" t="s">
        <v>206760</v>
      </c>
      <c r="BV14263"/>
      <c r="BW14263"/>
    </row>
    <row r="14264" spans="1:75" x14ac:dyDescent="0.25">
      <c r="A14264" t="s">
        <v>144306</v>
      </c>
      <c r="C14264" s="1">
        <v>45383</v>
      </c>
      <c r="D14264" t="s">
        <v>144295</v>
      </c>
      <c r="E14264" t="s">
        <v>268</v>
      </c>
      <c r="F14264" t="s">
        <v>144296</v>
      </c>
      <c r="G14264" t="s">
        <v>2311</v>
      </c>
      <c r="H14264" t="s">
        <v>64</v>
      </c>
      <c r="I14264" t="s">
        <v>2312</v>
      </c>
      <c r="J14264" t="s">
        <v>160257</v>
      </c>
      <c r="K14264" t="s">
        <v>164047</v>
      </c>
      <c r="L14264" s="1">
        <v>45015</v>
      </c>
      <c r="M14264" s="1">
        <v>45107</v>
      </c>
      <c r="N14264">
        <v>1541</v>
      </c>
      <c r="O14264">
        <v>1.9</v>
      </c>
      <c r="P14264">
        <v>2.85</v>
      </c>
      <c r="Q14264">
        <v>0.5</v>
      </c>
      <c r="R14264" t="s">
        <v>2313</v>
      </c>
      <c r="S14264" t="s">
        <v>2314</v>
      </c>
      <c r="T14264" t="s">
        <v>730</v>
      </c>
      <c r="U14264" t="s">
        <v>730</v>
      </c>
      <c r="V14264" t="s">
        <v>730</v>
      </c>
      <c r="W14264" t="s">
        <v>730</v>
      </c>
      <c r="X14264" t="s">
        <v>144297</v>
      </c>
      <c r="Y14264" t="s">
        <v>49354</v>
      </c>
      <c r="Z14264" t="s">
        <v>13367</v>
      </c>
      <c r="AA14264" t="s">
        <v>144298</v>
      </c>
      <c r="AB14264" t="s">
        <v>144299</v>
      </c>
      <c r="AC14264" t="s">
        <v>144300</v>
      </c>
      <c r="AD14264" t="s">
        <v>144301</v>
      </c>
      <c r="AE14264" t="s">
        <v>2311</v>
      </c>
      <c r="AF14264" t="s">
        <v>64</v>
      </c>
      <c r="AG14264" t="s">
        <v>144302</v>
      </c>
      <c r="AH14264" t="s">
        <v>65</v>
      </c>
      <c r="AI14264" t="s">
        <v>144300</v>
      </c>
      <c r="AJ14264" t="s">
        <v>144301</v>
      </c>
      <c r="AK14264" t="s">
        <v>2311</v>
      </c>
      <c r="AL14264" t="s">
        <v>64</v>
      </c>
      <c r="AM14264" t="s">
        <v>144302</v>
      </c>
      <c r="AN14264" t="s">
        <v>65</v>
      </c>
      <c r="AO14264" t="s">
        <v>74</v>
      </c>
      <c r="AP14264" t="s">
        <v>49354</v>
      </c>
      <c r="AQ14264" t="s">
        <v>13367</v>
      </c>
      <c r="AR14264" t="s">
        <v>764</v>
      </c>
      <c r="AS14264" t="s">
        <v>144303</v>
      </c>
      <c r="AT14264" t="s">
        <v>144299</v>
      </c>
      <c r="AU14264" t="s">
        <v>730</v>
      </c>
      <c r="AV14264" t="s">
        <v>144300</v>
      </c>
      <c r="AW14264" t="s">
        <v>144301</v>
      </c>
      <c r="AX14264" t="s">
        <v>2311</v>
      </c>
      <c r="AY14264" t="s">
        <v>64</v>
      </c>
      <c r="AZ14264" t="s">
        <v>144302</v>
      </c>
      <c r="BA14264" t="s">
        <v>65</v>
      </c>
      <c r="BB14264" s="1">
        <v>44999</v>
      </c>
      <c r="BC14264" t="s">
        <v>144304</v>
      </c>
      <c r="BD14264" t="s">
        <v>75</v>
      </c>
      <c r="BE14264" t="s">
        <v>730</v>
      </c>
      <c r="BF14264" t="s">
        <v>2320</v>
      </c>
      <c r="BG14264" t="s">
        <v>144305</v>
      </c>
      <c r="BH14264" t="s">
        <v>69</v>
      </c>
      <c r="BI14264" t="s">
        <v>144297</v>
      </c>
      <c r="BJ14264" t="s">
        <v>144297</v>
      </c>
      <c r="BK14264" s="1">
        <v>45000</v>
      </c>
      <c r="BL14264">
        <v>132184</v>
      </c>
      <c r="BM14264" t="s">
        <v>144298</v>
      </c>
      <c r="BN14264" t="s">
        <v>144299</v>
      </c>
      <c r="BO14264" t="s">
        <v>138628</v>
      </c>
      <c r="BP14264" s="6">
        <v>47208.999988425923</v>
      </c>
      <c r="BQ14264" s="1">
        <v>45006.467361111114</v>
      </c>
      <c r="BR14264" s="5">
        <v>2</v>
      </c>
      <c r="BS14264" s="1" t="s">
        <v>206760</v>
      </c>
      <c r="BV14264"/>
      <c r="BW14264"/>
    </row>
    <row r="14265" spans="1:75" x14ac:dyDescent="0.25">
      <c r="A14265" t="s">
        <v>144315</v>
      </c>
      <c r="C14265" s="1">
        <v>45383</v>
      </c>
      <c r="D14265" t="s">
        <v>144312</v>
      </c>
      <c r="E14265" t="s">
        <v>77</v>
      </c>
      <c r="F14265" t="s">
        <v>29794</v>
      </c>
      <c r="G14265" t="s">
        <v>357</v>
      </c>
      <c r="H14265" t="s">
        <v>64</v>
      </c>
      <c r="I14265" t="s">
        <v>671</v>
      </c>
      <c r="J14265" t="s">
        <v>161553</v>
      </c>
      <c r="K14265" t="s">
        <v>150352</v>
      </c>
      <c r="L14265" s="1">
        <v>44995</v>
      </c>
      <c r="M14265" s="1">
        <v>46387</v>
      </c>
      <c r="N14265">
        <v>1521</v>
      </c>
      <c r="O14265">
        <v>46</v>
      </c>
      <c r="P14265">
        <v>131.19999999999999</v>
      </c>
      <c r="Q14265">
        <v>61</v>
      </c>
      <c r="R14265" t="s">
        <v>88</v>
      </c>
      <c r="S14265" t="s">
        <v>21127</v>
      </c>
      <c r="T14265" t="s">
        <v>730</v>
      </c>
      <c r="U14265" t="s">
        <v>730</v>
      </c>
      <c r="V14265" t="s">
        <v>730</v>
      </c>
      <c r="W14265" t="s">
        <v>730</v>
      </c>
      <c r="X14265" t="s">
        <v>3784</v>
      </c>
      <c r="Y14265" t="s">
        <v>3748</v>
      </c>
      <c r="Z14265" t="s">
        <v>3785</v>
      </c>
      <c r="AA14265" t="s">
        <v>3786</v>
      </c>
      <c r="AB14265" t="s">
        <v>69858</v>
      </c>
      <c r="AC14265" t="s">
        <v>69859</v>
      </c>
      <c r="AD14265" t="s">
        <v>730</v>
      </c>
      <c r="AE14265" t="s">
        <v>491</v>
      </c>
      <c r="AF14265" t="s">
        <v>146</v>
      </c>
      <c r="AG14265" t="s">
        <v>3790</v>
      </c>
      <c r="AH14265" t="s">
        <v>98</v>
      </c>
      <c r="AI14265" t="s">
        <v>69859</v>
      </c>
      <c r="AJ14265" t="s">
        <v>730</v>
      </c>
      <c r="AK14265" t="s">
        <v>491</v>
      </c>
      <c r="AL14265" t="s">
        <v>146</v>
      </c>
      <c r="AM14265" t="s">
        <v>3790</v>
      </c>
      <c r="AN14265" t="s">
        <v>98</v>
      </c>
      <c r="AO14265" t="s">
        <v>66</v>
      </c>
      <c r="AP14265" t="s">
        <v>314</v>
      </c>
      <c r="AQ14265" t="s">
        <v>3791</v>
      </c>
      <c r="AR14265" t="s">
        <v>2124</v>
      </c>
      <c r="AS14265" t="s">
        <v>3792</v>
      </c>
      <c r="AT14265" t="s">
        <v>103621</v>
      </c>
      <c r="AU14265" t="s">
        <v>3784</v>
      </c>
      <c r="AV14265" t="s">
        <v>69859</v>
      </c>
      <c r="AW14265" t="s">
        <v>730</v>
      </c>
      <c r="AX14265" t="s">
        <v>491</v>
      </c>
      <c r="AY14265" t="s">
        <v>146</v>
      </c>
      <c r="AZ14265" t="s">
        <v>3790</v>
      </c>
      <c r="BA14265" t="s">
        <v>98</v>
      </c>
      <c r="BB14265" s="1">
        <v>44987</v>
      </c>
      <c r="BC14265" t="s">
        <v>144313</v>
      </c>
      <c r="BD14265" t="s">
        <v>75</v>
      </c>
      <c r="BE14265" t="s">
        <v>730</v>
      </c>
      <c r="BF14265" t="s">
        <v>79</v>
      </c>
      <c r="BG14265" t="s">
        <v>144314</v>
      </c>
      <c r="BH14265" t="s">
        <v>69</v>
      </c>
      <c r="BI14265" t="s">
        <v>6261</v>
      </c>
      <c r="BJ14265" t="s">
        <v>6261</v>
      </c>
      <c r="BK14265" s="1">
        <v>45000</v>
      </c>
      <c r="BL14265">
        <v>132297</v>
      </c>
      <c r="BM14265" t="s">
        <v>97471</v>
      </c>
      <c r="BN14265" t="s">
        <v>69858</v>
      </c>
      <c r="BO14265" t="s">
        <v>138628</v>
      </c>
      <c r="BP14265" s="6">
        <v>47208.999988425923</v>
      </c>
      <c r="BQ14265" s="1">
        <v>45006.470833333333</v>
      </c>
      <c r="BR14265" s="5">
        <v>2</v>
      </c>
      <c r="BS14265" s="1" t="s">
        <v>206760</v>
      </c>
      <c r="BV14265"/>
      <c r="BW14265"/>
    </row>
    <row r="14266" spans="1:75" x14ac:dyDescent="0.25">
      <c r="A14266" t="s">
        <v>165079</v>
      </c>
      <c r="C14266" s="1">
        <v>45383</v>
      </c>
      <c r="D14266" t="s">
        <v>165076</v>
      </c>
      <c r="E14266" t="s">
        <v>1417</v>
      </c>
      <c r="F14266" t="s">
        <v>114904</v>
      </c>
      <c r="G14266" t="s">
        <v>1419</v>
      </c>
      <c r="H14266" t="s">
        <v>64</v>
      </c>
      <c r="I14266" t="s">
        <v>2881</v>
      </c>
      <c r="J14266" t="s">
        <v>159966</v>
      </c>
      <c r="K14266" t="s">
        <v>159967</v>
      </c>
      <c r="L14266" s="1">
        <v>45022</v>
      </c>
      <c r="M14266" s="1">
        <v>45135</v>
      </c>
      <c r="N14266">
        <v>9999</v>
      </c>
      <c r="O14266">
        <v>2</v>
      </c>
      <c r="P14266">
        <v>870.9</v>
      </c>
      <c r="Q14266">
        <v>111.86</v>
      </c>
      <c r="R14266" t="s">
        <v>3018</v>
      </c>
      <c r="S14266" t="s">
        <v>10192</v>
      </c>
      <c r="T14266" t="s">
        <v>730</v>
      </c>
      <c r="U14266" t="s">
        <v>730</v>
      </c>
      <c r="V14266" t="s">
        <v>730</v>
      </c>
      <c r="W14266" t="s">
        <v>730</v>
      </c>
      <c r="X14266" t="s">
        <v>114905</v>
      </c>
      <c r="Y14266" t="s">
        <v>5689</v>
      </c>
      <c r="Z14266" t="s">
        <v>16361</v>
      </c>
      <c r="AA14266" t="s">
        <v>43559</v>
      </c>
      <c r="AB14266" t="s">
        <v>114906</v>
      </c>
      <c r="AC14266" t="s">
        <v>114907</v>
      </c>
      <c r="AD14266" t="s">
        <v>114908</v>
      </c>
      <c r="AE14266" t="s">
        <v>1419</v>
      </c>
      <c r="AF14266" t="s">
        <v>64</v>
      </c>
      <c r="AG14266" t="s">
        <v>2881</v>
      </c>
      <c r="AH14266" t="s">
        <v>65</v>
      </c>
      <c r="AI14266" t="s">
        <v>114907</v>
      </c>
      <c r="AJ14266" t="s">
        <v>114908</v>
      </c>
      <c r="AK14266" t="s">
        <v>1419</v>
      </c>
      <c r="AL14266" t="s">
        <v>64</v>
      </c>
      <c r="AM14266" t="s">
        <v>2881</v>
      </c>
      <c r="AN14266" t="s">
        <v>65</v>
      </c>
      <c r="AO14266" t="s">
        <v>802</v>
      </c>
      <c r="AP14266" t="s">
        <v>81952</v>
      </c>
      <c r="AQ14266" t="s">
        <v>81953</v>
      </c>
      <c r="AR14266" t="s">
        <v>165</v>
      </c>
      <c r="AS14266" t="s">
        <v>81954</v>
      </c>
      <c r="AT14266" t="s">
        <v>81955</v>
      </c>
      <c r="AU14266" t="s">
        <v>12987</v>
      </c>
      <c r="AV14266" t="s">
        <v>12987</v>
      </c>
      <c r="AW14266" t="s">
        <v>67652</v>
      </c>
      <c r="AX14266" t="s">
        <v>979</v>
      </c>
      <c r="AY14266" t="s">
        <v>64</v>
      </c>
      <c r="AZ14266" t="s">
        <v>1062</v>
      </c>
      <c r="BA14266" t="s">
        <v>65</v>
      </c>
      <c r="BB14266" s="1">
        <v>44736</v>
      </c>
      <c r="BC14266" t="s">
        <v>165077</v>
      </c>
      <c r="BD14266" t="s">
        <v>67</v>
      </c>
      <c r="BE14266" t="s">
        <v>121</v>
      </c>
      <c r="BF14266" t="s">
        <v>730</v>
      </c>
      <c r="BG14266" t="s">
        <v>165078</v>
      </c>
      <c r="BH14266" t="s">
        <v>69</v>
      </c>
      <c r="BI14266" t="s">
        <v>114911</v>
      </c>
      <c r="BJ14266" t="s">
        <v>114911</v>
      </c>
      <c r="BK14266" s="1">
        <v>45002</v>
      </c>
      <c r="BL14266">
        <v>132651</v>
      </c>
      <c r="BM14266" t="s">
        <v>43559</v>
      </c>
      <c r="BN14266" t="s">
        <v>114906</v>
      </c>
      <c r="BO14266" t="s">
        <v>138628</v>
      </c>
      <c r="BP14266" s="6">
        <v>47208.999988425923</v>
      </c>
      <c r="BQ14266" s="1">
        <v>45020.577777777777</v>
      </c>
      <c r="BR14266" s="5">
        <v>2</v>
      </c>
      <c r="BS14266" s="1" t="s">
        <v>206760</v>
      </c>
      <c r="BV14266"/>
      <c r="BW14266"/>
    </row>
    <row r="14267" spans="1:75" x14ac:dyDescent="0.25">
      <c r="A14267" t="s">
        <v>144420</v>
      </c>
      <c r="C14267" s="1">
        <v>45383</v>
      </c>
      <c r="D14267" t="s">
        <v>144415</v>
      </c>
      <c r="E14267" t="s">
        <v>85</v>
      </c>
      <c r="F14267" t="s">
        <v>144416</v>
      </c>
      <c r="G14267" t="s">
        <v>619</v>
      </c>
      <c r="H14267" t="s">
        <v>64</v>
      </c>
      <c r="I14267" t="s">
        <v>4727</v>
      </c>
      <c r="J14267" t="s">
        <v>145952</v>
      </c>
      <c r="K14267" t="s">
        <v>148600</v>
      </c>
      <c r="L14267" s="1">
        <v>45009</v>
      </c>
      <c r="M14267" s="1">
        <v>45375</v>
      </c>
      <c r="N14267">
        <v>1521</v>
      </c>
      <c r="O14267">
        <v>16.079999999999998</v>
      </c>
      <c r="P14267">
        <v>38</v>
      </c>
      <c r="Q14267">
        <v>5.26</v>
      </c>
      <c r="R14267" t="s">
        <v>73728</v>
      </c>
      <c r="S14267" t="s">
        <v>144417</v>
      </c>
      <c r="T14267" t="s">
        <v>730</v>
      </c>
      <c r="U14267" t="s">
        <v>730</v>
      </c>
      <c r="V14267" t="s">
        <v>730</v>
      </c>
      <c r="W14267" t="s">
        <v>730</v>
      </c>
      <c r="X14267" t="s">
        <v>55497</v>
      </c>
      <c r="Y14267" t="s">
        <v>314</v>
      </c>
      <c r="Z14267" t="s">
        <v>3610</v>
      </c>
      <c r="AA14267" t="s">
        <v>19035</v>
      </c>
      <c r="AB14267" t="s">
        <v>49207</v>
      </c>
      <c r="AC14267" t="s">
        <v>12640</v>
      </c>
      <c r="AD14267" t="s">
        <v>730</v>
      </c>
      <c r="AE14267" t="s">
        <v>153</v>
      </c>
      <c r="AF14267" t="s">
        <v>64</v>
      </c>
      <c r="AG14267" t="s">
        <v>675</v>
      </c>
      <c r="AH14267" t="s">
        <v>65</v>
      </c>
      <c r="AI14267" t="s">
        <v>19037</v>
      </c>
      <c r="AJ14267" t="s">
        <v>730</v>
      </c>
      <c r="AK14267" t="s">
        <v>153</v>
      </c>
      <c r="AL14267" t="s">
        <v>64</v>
      </c>
      <c r="AM14267" t="s">
        <v>675</v>
      </c>
      <c r="AN14267" t="s">
        <v>65</v>
      </c>
      <c r="AO14267" t="s">
        <v>66</v>
      </c>
      <c r="AP14267" t="s">
        <v>491</v>
      </c>
      <c r="AQ14267" t="s">
        <v>19039</v>
      </c>
      <c r="AR14267" t="s">
        <v>85409</v>
      </c>
      <c r="AS14267" t="s">
        <v>19040</v>
      </c>
      <c r="AT14267" t="s">
        <v>49207</v>
      </c>
      <c r="AU14267" t="s">
        <v>55497</v>
      </c>
      <c r="AV14267" t="s">
        <v>12640</v>
      </c>
      <c r="AW14267" t="s">
        <v>730</v>
      </c>
      <c r="AX14267" t="s">
        <v>153</v>
      </c>
      <c r="AY14267" t="s">
        <v>64</v>
      </c>
      <c r="AZ14267" t="s">
        <v>8926</v>
      </c>
      <c r="BA14267" t="s">
        <v>65</v>
      </c>
      <c r="BB14267" s="1">
        <v>44999</v>
      </c>
      <c r="BC14267" t="s">
        <v>144418</v>
      </c>
      <c r="BD14267" t="s">
        <v>67</v>
      </c>
      <c r="BE14267" t="s">
        <v>278</v>
      </c>
      <c r="BF14267" t="s">
        <v>730</v>
      </c>
      <c r="BG14267" t="s">
        <v>144419</v>
      </c>
      <c r="BH14267" t="s">
        <v>69</v>
      </c>
      <c r="BI14267" t="s">
        <v>84034</v>
      </c>
      <c r="BJ14267" t="s">
        <v>84034</v>
      </c>
      <c r="BK14267" s="1">
        <v>45002</v>
      </c>
      <c r="BL14267">
        <v>132682</v>
      </c>
      <c r="BM14267" t="s">
        <v>19035</v>
      </c>
      <c r="BN14267" t="s">
        <v>49207</v>
      </c>
      <c r="BO14267" t="s">
        <v>138628</v>
      </c>
      <c r="BP14267" s="6">
        <v>47208.999988425923</v>
      </c>
      <c r="BQ14267" s="1">
        <v>45006.474999999999</v>
      </c>
      <c r="BR14267" s="5">
        <v>2</v>
      </c>
      <c r="BS14267" s="1" t="s">
        <v>206760</v>
      </c>
      <c r="BV14267"/>
      <c r="BW14267"/>
    </row>
    <row r="14268" spans="1:75" x14ac:dyDescent="0.25">
      <c r="A14268" s="4" t="s">
        <v>141883</v>
      </c>
      <c r="B14268" s="3">
        <v>45405.57708333333</v>
      </c>
      <c r="C14268" s="3">
        <v>45383</v>
      </c>
      <c r="D14268" s="4" t="s">
        <v>141873</v>
      </c>
      <c r="E14268" s="4" t="s">
        <v>1547</v>
      </c>
      <c r="F14268" s="4" t="s">
        <v>141874</v>
      </c>
      <c r="G14268" s="4" t="s">
        <v>7574</v>
      </c>
      <c r="H14268" s="4" t="s">
        <v>64</v>
      </c>
      <c r="I14268" s="4" t="s">
        <v>7575</v>
      </c>
      <c r="J14268" s="4" t="s">
        <v>162175</v>
      </c>
      <c r="K14268" s="4" t="s">
        <v>162596</v>
      </c>
      <c r="L14268" s="3">
        <v>45031</v>
      </c>
      <c r="M14268" s="3">
        <v>45397</v>
      </c>
      <c r="N14268" s="2">
        <v>1521</v>
      </c>
      <c r="O14268" s="2">
        <v>1.5</v>
      </c>
      <c r="P14268" s="2">
        <v>10.16</v>
      </c>
      <c r="Q14268" s="2">
        <v>0.38</v>
      </c>
      <c r="R14268" s="4" t="s">
        <v>6453</v>
      </c>
      <c r="S14268" s="4" t="s">
        <v>8749</v>
      </c>
      <c r="T14268" s="4" t="s">
        <v>730</v>
      </c>
      <c r="U14268" s="4" t="s">
        <v>730</v>
      </c>
      <c r="V14268" s="4" t="s">
        <v>730</v>
      </c>
      <c r="W14268" s="4" t="s">
        <v>730</v>
      </c>
      <c r="X14268" s="4" t="s">
        <v>141875</v>
      </c>
      <c r="Y14268" s="4" t="s">
        <v>5263</v>
      </c>
      <c r="Z14268" s="4" t="s">
        <v>141876</v>
      </c>
      <c r="AA14268" s="4" t="s">
        <v>141877</v>
      </c>
      <c r="AB14268" s="4" t="s">
        <v>141878</v>
      </c>
      <c r="AC14268" s="4" t="s">
        <v>141879</v>
      </c>
      <c r="AD14268" s="4" t="s">
        <v>730</v>
      </c>
      <c r="AE14268" s="4" t="s">
        <v>2046</v>
      </c>
      <c r="AF14268" s="4" t="s">
        <v>64</v>
      </c>
      <c r="AG14268" s="4" t="s">
        <v>141880</v>
      </c>
      <c r="AH14268" s="4" t="s">
        <v>65</v>
      </c>
      <c r="AI14268" s="4" t="s">
        <v>141879</v>
      </c>
      <c r="AJ14268" s="4" t="s">
        <v>730</v>
      </c>
      <c r="AK14268" s="4" t="s">
        <v>2046</v>
      </c>
      <c r="AL14268" s="4" t="s">
        <v>64</v>
      </c>
      <c r="AM14268" s="4" t="s">
        <v>141880</v>
      </c>
      <c r="AN14268" s="4" t="s">
        <v>65</v>
      </c>
      <c r="AO14268" s="4" t="s">
        <v>74</v>
      </c>
      <c r="AP14268" s="4" t="s">
        <v>5263</v>
      </c>
      <c r="AQ14268" s="4" t="s">
        <v>141876</v>
      </c>
      <c r="AR14268" s="4" t="s">
        <v>730</v>
      </c>
      <c r="AS14268" s="4" t="s">
        <v>141877</v>
      </c>
      <c r="AT14268" s="4" t="s">
        <v>141878</v>
      </c>
      <c r="AU14268" s="4" t="s">
        <v>730</v>
      </c>
      <c r="AV14268" s="4" t="s">
        <v>141879</v>
      </c>
      <c r="AW14268" s="4" t="s">
        <v>730</v>
      </c>
      <c r="AX14268" s="4" t="s">
        <v>2046</v>
      </c>
      <c r="AY14268" s="4" t="s">
        <v>64</v>
      </c>
      <c r="AZ14268" s="4" t="s">
        <v>141880</v>
      </c>
      <c r="BA14268" s="4" t="s">
        <v>65</v>
      </c>
      <c r="BB14268" s="3">
        <v>44855</v>
      </c>
      <c r="BC14268" s="4" t="s">
        <v>141881</v>
      </c>
      <c r="BD14268" s="4" t="s">
        <v>75</v>
      </c>
      <c r="BE14268" s="4" t="s">
        <v>730</v>
      </c>
      <c r="BF14268" s="4" t="s">
        <v>1836</v>
      </c>
      <c r="BG14268" s="4" t="s">
        <v>141882</v>
      </c>
      <c r="BH14268" s="4" t="s">
        <v>69</v>
      </c>
      <c r="BI14268" s="4" t="s">
        <v>141875</v>
      </c>
      <c r="BJ14268" s="4" t="s">
        <v>141875</v>
      </c>
      <c r="BK14268" s="3">
        <v>45002</v>
      </c>
      <c r="BL14268" s="2">
        <v>132705</v>
      </c>
      <c r="BM14268" s="4" t="s">
        <v>141877</v>
      </c>
      <c r="BN14268" s="4" t="s">
        <v>141878</v>
      </c>
      <c r="BO14268" s="4" t="s">
        <v>138628</v>
      </c>
      <c r="BP14268" s="7">
        <v>47208.999988425923</v>
      </c>
      <c r="BQ14268" s="3">
        <v>45007.436805555553</v>
      </c>
      <c r="BR14268" s="8">
        <v>2</v>
      </c>
      <c r="BS14268" s="3" t="s">
        <v>206759</v>
      </c>
      <c r="BV14268"/>
      <c r="BW14268"/>
    </row>
    <row r="14269" spans="1:75" x14ac:dyDescent="0.25">
      <c r="A14269" t="s">
        <v>141835</v>
      </c>
      <c r="C14269" s="1">
        <v>45383</v>
      </c>
      <c r="D14269" t="s">
        <v>141825</v>
      </c>
      <c r="E14269" t="s">
        <v>2588</v>
      </c>
      <c r="F14269" t="s">
        <v>141826</v>
      </c>
      <c r="G14269" t="s">
        <v>45300</v>
      </c>
      <c r="H14269" t="s">
        <v>64</v>
      </c>
      <c r="I14269" t="s">
        <v>21872</v>
      </c>
      <c r="J14269" t="s">
        <v>145784</v>
      </c>
      <c r="K14269" t="s">
        <v>162591</v>
      </c>
      <c r="L14269" s="1">
        <v>45012</v>
      </c>
      <c r="M14269" s="1">
        <v>45504</v>
      </c>
      <c r="N14269">
        <v>1522</v>
      </c>
      <c r="O14269">
        <v>20</v>
      </c>
      <c r="P14269">
        <v>20</v>
      </c>
      <c r="Q14269">
        <v>7</v>
      </c>
      <c r="R14269" t="s">
        <v>38786</v>
      </c>
      <c r="S14269" t="s">
        <v>38787</v>
      </c>
      <c r="T14269" t="s">
        <v>730</v>
      </c>
      <c r="U14269" t="s">
        <v>730</v>
      </c>
      <c r="V14269" t="s">
        <v>730</v>
      </c>
      <c r="W14269" t="s">
        <v>730</v>
      </c>
      <c r="X14269" t="s">
        <v>141827</v>
      </c>
      <c r="Y14269" t="s">
        <v>1446</v>
      </c>
      <c r="Z14269" t="s">
        <v>8182</v>
      </c>
      <c r="AA14269" t="s">
        <v>141828</v>
      </c>
      <c r="AB14269" t="s">
        <v>141829</v>
      </c>
      <c r="AC14269" t="s">
        <v>137851</v>
      </c>
      <c r="AD14269" t="s">
        <v>730</v>
      </c>
      <c r="AE14269" t="s">
        <v>1352</v>
      </c>
      <c r="AF14269" t="s">
        <v>64</v>
      </c>
      <c r="AG14269" t="s">
        <v>1788</v>
      </c>
      <c r="AH14269" t="s">
        <v>65</v>
      </c>
      <c r="AI14269" t="s">
        <v>137851</v>
      </c>
      <c r="AJ14269" t="s">
        <v>730</v>
      </c>
      <c r="AK14269" t="s">
        <v>1352</v>
      </c>
      <c r="AL14269" t="s">
        <v>64</v>
      </c>
      <c r="AM14269" t="s">
        <v>1788</v>
      </c>
      <c r="AN14269" t="s">
        <v>65</v>
      </c>
      <c r="AO14269" t="s">
        <v>66</v>
      </c>
      <c r="AP14269" t="s">
        <v>3062</v>
      </c>
      <c r="AQ14269" t="s">
        <v>141830</v>
      </c>
      <c r="AR14269" t="s">
        <v>730</v>
      </c>
      <c r="AS14269" t="s">
        <v>141831</v>
      </c>
      <c r="AT14269" t="s">
        <v>141832</v>
      </c>
      <c r="AU14269" t="s">
        <v>730</v>
      </c>
      <c r="AV14269" t="s">
        <v>137851</v>
      </c>
      <c r="AW14269" t="s">
        <v>730</v>
      </c>
      <c r="AX14269" t="s">
        <v>1352</v>
      </c>
      <c r="AY14269" t="s">
        <v>64</v>
      </c>
      <c r="AZ14269" t="s">
        <v>137852</v>
      </c>
      <c r="BA14269" t="s">
        <v>65</v>
      </c>
      <c r="BB14269" s="1">
        <v>44888</v>
      </c>
      <c r="BC14269" t="s">
        <v>141833</v>
      </c>
      <c r="BD14269" t="s">
        <v>75</v>
      </c>
      <c r="BE14269" t="s">
        <v>730</v>
      </c>
      <c r="BF14269" t="s">
        <v>2609</v>
      </c>
      <c r="BG14269" t="s">
        <v>141834</v>
      </c>
      <c r="BH14269" t="s">
        <v>69</v>
      </c>
      <c r="BI14269" t="s">
        <v>27326</v>
      </c>
      <c r="BJ14269" t="s">
        <v>27326</v>
      </c>
      <c r="BK14269" s="1">
        <v>44999</v>
      </c>
      <c r="BL14269">
        <v>132135</v>
      </c>
      <c r="BM14269" t="s">
        <v>141828</v>
      </c>
      <c r="BN14269" t="s">
        <v>141829</v>
      </c>
      <c r="BO14269" t="s">
        <v>138628</v>
      </c>
      <c r="BP14269" s="6">
        <v>47208.999988425923</v>
      </c>
      <c r="BQ14269" s="1">
        <v>45006.477777777778</v>
      </c>
      <c r="BR14269" s="5">
        <v>2</v>
      </c>
      <c r="BS14269" s="1" t="s">
        <v>206760</v>
      </c>
      <c r="BV14269"/>
      <c r="BW14269"/>
    </row>
    <row r="14270" spans="1:75" x14ac:dyDescent="0.25">
      <c r="A14270" t="s">
        <v>143272</v>
      </c>
      <c r="C14270" s="1">
        <v>45383</v>
      </c>
      <c r="D14270" t="s">
        <v>143268</v>
      </c>
      <c r="E14270" t="s">
        <v>1217</v>
      </c>
      <c r="F14270" t="s">
        <v>105171</v>
      </c>
      <c r="G14270" t="s">
        <v>9084</v>
      </c>
      <c r="H14270" t="s">
        <v>64</v>
      </c>
      <c r="I14270" t="s">
        <v>4906</v>
      </c>
      <c r="J14270" t="s">
        <v>163716</v>
      </c>
      <c r="K14270" t="s">
        <v>157944</v>
      </c>
      <c r="L14270" s="1">
        <v>45047</v>
      </c>
      <c r="M14270" s="1">
        <v>45231</v>
      </c>
      <c r="N14270">
        <v>1521</v>
      </c>
      <c r="O14270">
        <v>6.45</v>
      </c>
      <c r="P14270">
        <v>150.05000000000001</v>
      </c>
      <c r="Q14270">
        <v>12.1</v>
      </c>
      <c r="R14270" t="s">
        <v>16931</v>
      </c>
      <c r="S14270" t="s">
        <v>16932</v>
      </c>
      <c r="T14270" t="s">
        <v>143269</v>
      </c>
      <c r="U14270" t="s">
        <v>16936</v>
      </c>
      <c r="V14270" t="s">
        <v>730</v>
      </c>
      <c r="W14270" t="s">
        <v>730</v>
      </c>
      <c r="X14270" t="s">
        <v>105172</v>
      </c>
      <c r="Y14270" t="s">
        <v>3502</v>
      </c>
      <c r="Z14270" t="s">
        <v>11282</v>
      </c>
      <c r="AA14270" t="s">
        <v>16938</v>
      </c>
      <c r="AB14270" t="s">
        <v>105173</v>
      </c>
      <c r="AC14270" t="s">
        <v>56628</v>
      </c>
      <c r="AD14270" t="s">
        <v>730</v>
      </c>
      <c r="AE14270" t="s">
        <v>3544</v>
      </c>
      <c r="AF14270" t="s">
        <v>64</v>
      </c>
      <c r="AG14270" t="s">
        <v>77409</v>
      </c>
      <c r="AH14270" t="s">
        <v>65</v>
      </c>
      <c r="AI14270" t="s">
        <v>56628</v>
      </c>
      <c r="AJ14270" t="s">
        <v>730</v>
      </c>
      <c r="AK14270" t="s">
        <v>3544</v>
      </c>
      <c r="AL14270" t="s">
        <v>64</v>
      </c>
      <c r="AM14270" t="s">
        <v>77409</v>
      </c>
      <c r="AN14270" t="s">
        <v>65</v>
      </c>
      <c r="AO14270" t="s">
        <v>66</v>
      </c>
      <c r="AP14270" t="s">
        <v>3502</v>
      </c>
      <c r="AQ14270" t="s">
        <v>11282</v>
      </c>
      <c r="AR14270" t="s">
        <v>730</v>
      </c>
      <c r="AS14270" t="s">
        <v>16938</v>
      </c>
      <c r="AT14270" t="s">
        <v>105173</v>
      </c>
      <c r="AU14270" t="s">
        <v>730</v>
      </c>
      <c r="AV14270" t="s">
        <v>56628</v>
      </c>
      <c r="AW14270" t="s">
        <v>730</v>
      </c>
      <c r="AX14270" t="s">
        <v>3544</v>
      </c>
      <c r="AY14270" t="s">
        <v>64</v>
      </c>
      <c r="AZ14270" t="s">
        <v>77409</v>
      </c>
      <c r="BA14270" t="s">
        <v>65</v>
      </c>
      <c r="BB14270" s="1">
        <v>44985</v>
      </c>
      <c r="BC14270" t="s">
        <v>143270</v>
      </c>
      <c r="BD14270" t="s">
        <v>75</v>
      </c>
      <c r="BE14270" t="s">
        <v>730</v>
      </c>
      <c r="BF14270" t="s">
        <v>4918</v>
      </c>
      <c r="BG14270" t="s">
        <v>143271</v>
      </c>
      <c r="BH14270" t="s">
        <v>69</v>
      </c>
      <c r="BI14270" t="s">
        <v>105176</v>
      </c>
      <c r="BJ14270" t="s">
        <v>105176</v>
      </c>
      <c r="BK14270" s="1">
        <v>45001</v>
      </c>
      <c r="BL14270">
        <v>132329</v>
      </c>
      <c r="BM14270" t="s">
        <v>16938</v>
      </c>
      <c r="BN14270" t="s">
        <v>105173</v>
      </c>
      <c r="BO14270" t="s">
        <v>138628</v>
      </c>
      <c r="BP14270" s="6">
        <v>47208.999988425923</v>
      </c>
      <c r="BQ14270" s="1">
        <v>45009.347916666666</v>
      </c>
      <c r="BR14270" s="5">
        <v>2</v>
      </c>
      <c r="BS14270" s="1" t="s">
        <v>206760</v>
      </c>
      <c r="BV14270"/>
      <c r="BW14270"/>
    </row>
    <row r="14271" spans="1:75" x14ac:dyDescent="0.25">
      <c r="A14271" t="s">
        <v>143126</v>
      </c>
      <c r="C14271" s="1">
        <v>45383</v>
      </c>
      <c r="D14271" t="s">
        <v>143117</v>
      </c>
      <c r="E14271" t="s">
        <v>383</v>
      </c>
      <c r="F14271" t="s">
        <v>105240</v>
      </c>
      <c r="G14271" t="s">
        <v>393</v>
      </c>
      <c r="H14271" t="s">
        <v>64</v>
      </c>
      <c r="I14271" t="s">
        <v>693</v>
      </c>
      <c r="J14271" t="s">
        <v>145287</v>
      </c>
      <c r="K14271" t="s">
        <v>147267</v>
      </c>
      <c r="L14271" s="1">
        <v>45005</v>
      </c>
      <c r="M14271" s="1">
        <v>45250</v>
      </c>
      <c r="N14271">
        <v>1541</v>
      </c>
      <c r="O14271">
        <v>7.88</v>
      </c>
      <c r="P14271">
        <v>707.7</v>
      </c>
      <c r="Q14271">
        <v>2.36</v>
      </c>
      <c r="R14271" t="s">
        <v>143118</v>
      </c>
      <c r="S14271" t="s">
        <v>143119</v>
      </c>
      <c r="T14271" t="s">
        <v>730</v>
      </c>
      <c r="U14271" t="s">
        <v>730</v>
      </c>
      <c r="V14271" t="s">
        <v>730</v>
      </c>
      <c r="W14271" t="s">
        <v>730</v>
      </c>
      <c r="X14271" t="s">
        <v>143120</v>
      </c>
      <c r="Y14271" t="s">
        <v>7215</v>
      </c>
      <c r="Z14271" t="s">
        <v>105237</v>
      </c>
      <c r="AA14271" t="s">
        <v>105238</v>
      </c>
      <c r="AB14271" t="s">
        <v>143121</v>
      </c>
      <c r="AC14271" t="s">
        <v>105240</v>
      </c>
      <c r="AD14271" t="s">
        <v>730</v>
      </c>
      <c r="AE14271" t="s">
        <v>393</v>
      </c>
      <c r="AF14271" t="s">
        <v>64</v>
      </c>
      <c r="AG14271" t="s">
        <v>105241</v>
      </c>
      <c r="AH14271" t="s">
        <v>65</v>
      </c>
      <c r="AI14271" t="s">
        <v>105240</v>
      </c>
      <c r="AJ14271" t="s">
        <v>730</v>
      </c>
      <c r="AK14271" t="s">
        <v>393</v>
      </c>
      <c r="AL14271" t="s">
        <v>64</v>
      </c>
      <c r="AM14271" t="s">
        <v>105241</v>
      </c>
      <c r="AN14271" t="s">
        <v>65</v>
      </c>
      <c r="AO14271" t="s">
        <v>66</v>
      </c>
      <c r="AP14271" t="s">
        <v>3610</v>
      </c>
      <c r="AQ14271" t="s">
        <v>26212</v>
      </c>
      <c r="AR14271" t="s">
        <v>37579</v>
      </c>
      <c r="AS14271" t="s">
        <v>103943</v>
      </c>
      <c r="AT14271" t="s">
        <v>143122</v>
      </c>
      <c r="AU14271" t="s">
        <v>15534</v>
      </c>
      <c r="AV14271" t="s">
        <v>63700</v>
      </c>
      <c r="AW14271" t="s">
        <v>730</v>
      </c>
      <c r="AX14271" t="s">
        <v>15536</v>
      </c>
      <c r="AY14271" t="s">
        <v>64</v>
      </c>
      <c r="AZ14271" t="s">
        <v>86656</v>
      </c>
      <c r="BA14271" t="s">
        <v>98</v>
      </c>
      <c r="BB14271" s="1">
        <v>44974</v>
      </c>
      <c r="BC14271" t="s">
        <v>143123</v>
      </c>
      <c r="BD14271" t="s">
        <v>67</v>
      </c>
      <c r="BE14271" t="s">
        <v>278</v>
      </c>
      <c r="BF14271" t="s">
        <v>730</v>
      </c>
      <c r="BG14271" t="s">
        <v>143124</v>
      </c>
      <c r="BH14271" t="s">
        <v>69</v>
      </c>
      <c r="BI14271" t="s">
        <v>143125</v>
      </c>
      <c r="BJ14271" t="s">
        <v>143125</v>
      </c>
      <c r="BK14271" s="1">
        <v>45005</v>
      </c>
      <c r="BL14271">
        <v>132788</v>
      </c>
      <c r="BM14271" t="s">
        <v>105238</v>
      </c>
      <c r="BN14271" t="s">
        <v>143121</v>
      </c>
      <c r="BO14271" t="s">
        <v>138628</v>
      </c>
      <c r="BP14271" s="6">
        <v>47208.999988425923</v>
      </c>
      <c r="BQ14271" s="1">
        <v>45007.448611111111</v>
      </c>
      <c r="BR14271" s="5">
        <v>2</v>
      </c>
      <c r="BS14271" s="1" t="s">
        <v>206760</v>
      </c>
      <c r="BV14271"/>
      <c r="BW14271"/>
    </row>
    <row r="14272" spans="1:75" x14ac:dyDescent="0.25">
      <c r="A14272" t="s">
        <v>144373</v>
      </c>
      <c r="C14272" s="1">
        <v>45383</v>
      </c>
      <c r="D14272" t="s">
        <v>144366</v>
      </c>
      <c r="E14272" t="s">
        <v>1849</v>
      </c>
      <c r="F14272" t="s">
        <v>46486</v>
      </c>
      <c r="G14272" t="s">
        <v>1851</v>
      </c>
      <c r="H14272" t="s">
        <v>64</v>
      </c>
      <c r="I14272" t="s">
        <v>1852</v>
      </c>
      <c r="J14272" t="s">
        <v>164054</v>
      </c>
      <c r="K14272" t="s">
        <v>164055</v>
      </c>
      <c r="L14272" s="1">
        <v>45033</v>
      </c>
      <c r="M14272" s="1">
        <v>45505</v>
      </c>
      <c r="N14272">
        <v>1521</v>
      </c>
      <c r="O14272">
        <v>21</v>
      </c>
      <c r="P14272">
        <v>23.29</v>
      </c>
      <c r="Q14272">
        <v>10.69</v>
      </c>
      <c r="R14272" t="s">
        <v>144367</v>
      </c>
      <c r="S14272" t="s">
        <v>106750</v>
      </c>
      <c r="T14272" t="s">
        <v>730</v>
      </c>
      <c r="U14272" t="s">
        <v>730</v>
      </c>
      <c r="V14272" t="s">
        <v>730</v>
      </c>
      <c r="W14272" t="s">
        <v>730</v>
      </c>
      <c r="X14272" t="s">
        <v>144368</v>
      </c>
      <c r="Y14272" t="s">
        <v>5454</v>
      </c>
      <c r="Z14272" t="s">
        <v>49870</v>
      </c>
      <c r="AA14272" t="s">
        <v>144369</v>
      </c>
      <c r="AB14272" t="s">
        <v>144370</v>
      </c>
      <c r="AC14272" t="s">
        <v>137475</v>
      </c>
      <c r="AD14272" t="s">
        <v>730</v>
      </c>
      <c r="AE14272" t="s">
        <v>37469</v>
      </c>
      <c r="AF14272" t="s">
        <v>3515</v>
      </c>
      <c r="AG14272" t="s">
        <v>137476</v>
      </c>
      <c r="AH14272" t="s">
        <v>65</v>
      </c>
      <c r="AI14272" t="s">
        <v>137475</v>
      </c>
      <c r="AJ14272" t="s">
        <v>730</v>
      </c>
      <c r="AK14272" t="s">
        <v>37469</v>
      </c>
      <c r="AL14272" t="s">
        <v>3515</v>
      </c>
      <c r="AM14272" t="s">
        <v>137476</v>
      </c>
      <c r="AN14272" t="s">
        <v>65</v>
      </c>
      <c r="AO14272" t="s">
        <v>66</v>
      </c>
      <c r="AP14272" t="s">
        <v>472</v>
      </c>
      <c r="AQ14272" t="s">
        <v>137472</v>
      </c>
      <c r="AR14272" t="s">
        <v>5283</v>
      </c>
      <c r="AS14272" t="s">
        <v>137473</v>
      </c>
      <c r="AT14272" t="s">
        <v>137474</v>
      </c>
      <c r="AU14272" t="s">
        <v>730</v>
      </c>
      <c r="AV14272" t="s">
        <v>137475</v>
      </c>
      <c r="AW14272" t="s">
        <v>730</v>
      </c>
      <c r="AX14272" t="s">
        <v>37469</v>
      </c>
      <c r="AY14272" t="s">
        <v>3515</v>
      </c>
      <c r="AZ14272" t="s">
        <v>137476</v>
      </c>
      <c r="BA14272" t="s">
        <v>65</v>
      </c>
      <c r="BB14272" s="1">
        <v>44943</v>
      </c>
      <c r="BC14272" t="s">
        <v>144371</v>
      </c>
      <c r="BD14272" t="s">
        <v>67</v>
      </c>
      <c r="BE14272" t="s">
        <v>983</v>
      </c>
      <c r="BF14272" t="s">
        <v>730</v>
      </c>
      <c r="BG14272" t="s">
        <v>144372</v>
      </c>
      <c r="BH14272" t="s">
        <v>69</v>
      </c>
      <c r="BI14272" t="s">
        <v>137479</v>
      </c>
      <c r="BJ14272" t="s">
        <v>137479</v>
      </c>
      <c r="BK14272" s="1">
        <v>45001</v>
      </c>
      <c r="BL14272">
        <v>132394</v>
      </c>
      <c r="BM14272" t="s">
        <v>144369</v>
      </c>
      <c r="BN14272" t="s">
        <v>144370</v>
      </c>
      <c r="BO14272" t="s">
        <v>138628</v>
      </c>
      <c r="BP14272" s="6">
        <v>47208.999988425923</v>
      </c>
      <c r="BQ14272" s="1">
        <v>45006.51666666667</v>
      </c>
      <c r="BR14272" s="5">
        <v>2</v>
      </c>
      <c r="BS14272" s="1" t="s">
        <v>206760</v>
      </c>
      <c r="BV14272"/>
      <c r="BW14272"/>
    </row>
    <row r="14273" spans="1:75" x14ac:dyDescent="0.25">
      <c r="A14273" t="s">
        <v>141919</v>
      </c>
      <c r="C14273" s="1">
        <v>45383</v>
      </c>
      <c r="D14273" t="s">
        <v>141907</v>
      </c>
      <c r="E14273" t="s">
        <v>2659</v>
      </c>
      <c r="F14273" t="s">
        <v>141908</v>
      </c>
      <c r="G14273" t="s">
        <v>44465</v>
      </c>
      <c r="H14273" t="s">
        <v>64</v>
      </c>
      <c r="I14273" t="s">
        <v>3676</v>
      </c>
      <c r="J14273" t="s">
        <v>162602</v>
      </c>
      <c r="K14273" t="s">
        <v>162603</v>
      </c>
      <c r="L14273" s="1">
        <v>45012</v>
      </c>
      <c r="M14273" s="1">
        <v>45291</v>
      </c>
      <c r="N14273">
        <v>1542</v>
      </c>
      <c r="O14273">
        <v>2.99</v>
      </c>
      <c r="P14273">
        <v>3.18</v>
      </c>
      <c r="Q14273">
        <v>2.16</v>
      </c>
      <c r="R14273" t="s">
        <v>141909</v>
      </c>
      <c r="S14273" t="s">
        <v>44467</v>
      </c>
      <c r="T14273" t="s">
        <v>730</v>
      </c>
      <c r="U14273" t="s">
        <v>730</v>
      </c>
      <c r="V14273" t="s">
        <v>730</v>
      </c>
      <c r="W14273" t="s">
        <v>730</v>
      </c>
      <c r="X14273" t="s">
        <v>141910</v>
      </c>
      <c r="Y14273" t="s">
        <v>85858</v>
      </c>
      <c r="Z14273" t="s">
        <v>8182</v>
      </c>
      <c r="AA14273" t="s">
        <v>141911</v>
      </c>
      <c r="AB14273" t="s">
        <v>141912</v>
      </c>
      <c r="AC14273" t="s">
        <v>141913</v>
      </c>
      <c r="AD14273" t="s">
        <v>730</v>
      </c>
      <c r="AE14273" t="s">
        <v>44465</v>
      </c>
      <c r="AF14273" t="s">
        <v>64</v>
      </c>
      <c r="AG14273" t="s">
        <v>141914</v>
      </c>
      <c r="AH14273" t="s">
        <v>65</v>
      </c>
      <c r="AI14273" t="s">
        <v>141915</v>
      </c>
      <c r="AJ14273" t="s">
        <v>730</v>
      </c>
      <c r="AK14273" t="s">
        <v>979</v>
      </c>
      <c r="AL14273" t="s">
        <v>64</v>
      </c>
      <c r="AM14273" t="s">
        <v>141914</v>
      </c>
      <c r="AN14273" t="s">
        <v>65</v>
      </c>
      <c r="AO14273" t="s">
        <v>74</v>
      </c>
      <c r="AP14273" t="s">
        <v>85858</v>
      </c>
      <c r="AQ14273" t="s">
        <v>8182</v>
      </c>
      <c r="AR14273" t="s">
        <v>1751</v>
      </c>
      <c r="AS14273" t="s">
        <v>141911</v>
      </c>
      <c r="AT14273" t="s">
        <v>141912</v>
      </c>
      <c r="AU14273" t="s">
        <v>141910</v>
      </c>
      <c r="AV14273" t="s">
        <v>141913</v>
      </c>
      <c r="AW14273" t="s">
        <v>730</v>
      </c>
      <c r="AX14273" t="s">
        <v>44465</v>
      </c>
      <c r="AY14273" t="s">
        <v>64</v>
      </c>
      <c r="AZ14273" t="s">
        <v>3676</v>
      </c>
      <c r="BA14273" t="s">
        <v>65</v>
      </c>
      <c r="BB14273" s="1">
        <v>44546</v>
      </c>
      <c r="BC14273" t="s">
        <v>141916</v>
      </c>
      <c r="BD14273" t="s">
        <v>67</v>
      </c>
      <c r="BE14273" t="s">
        <v>983</v>
      </c>
      <c r="BF14273" t="s">
        <v>730</v>
      </c>
      <c r="BG14273" t="s">
        <v>141917</v>
      </c>
      <c r="BH14273" t="s">
        <v>69</v>
      </c>
      <c r="BI14273" t="s">
        <v>141918</v>
      </c>
      <c r="BJ14273" t="s">
        <v>141918</v>
      </c>
      <c r="BK14273" s="1">
        <v>45001</v>
      </c>
      <c r="BL14273">
        <v>132538</v>
      </c>
      <c r="BM14273" t="s">
        <v>141911</v>
      </c>
      <c r="BN14273" t="s">
        <v>141912</v>
      </c>
      <c r="BO14273" t="s">
        <v>138628</v>
      </c>
      <c r="BP14273" s="6">
        <v>47208.999988425923</v>
      </c>
      <c r="BQ14273" s="1">
        <v>45007.429166666669</v>
      </c>
      <c r="BR14273" s="5">
        <v>2</v>
      </c>
      <c r="BS14273" s="1" t="s">
        <v>206760</v>
      </c>
      <c r="BV14273"/>
      <c r="BW14273"/>
    </row>
    <row r="14274" spans="1:75" x14ac:dyDescent="0.25">
      <c r="A14274" t="s">
        <v>164199</v>
      </c>
      <c r="C14274" s="1">
        <v>45383</v>
      </c>
      <c r="D14274" t="s">
        <v>164186</v>
      </c>
      <c r="E14274" t="s">
        <v>2547</v>
      </c>
      <c r="F14274" t="s">
        <v>164187</v>
      </c>
      <c r="G14274" t="s">
        <v>337</v>
      </c>
      <c r="H14274" t="s">
        <v>64</v>
      </c>
      <c r="I14274" t="s">
        <v>9107</v>
      </c>
      <c r="J14274" t="s">
        <v>153315</v>
      </c>
      <c r="K14274" t="s">
        <v>164188</v>
      </c>
      <c r="L14274" s="1">
        <v>45047</v>
      </c>
      <c r="M14274" s="1">
        <v>45323</v>
      </c>
      <c r="N14274">
        <v>1542</v>
      </c>
      <c r="O14274">
        <v>2.13</v>
      </c>
      <c r="P14274">
        <v>2.4700000000000002</v>
      </c>
      <c r="Q14274">
        <v>72580</v>
      </c>
      <c r="R14274" t="s">
        <v>164189</v>
      </c>
      <c r="S14274" t="s">
        <v>26176</v>
      </c>
      <c r="T14274" t="s">
        <v>730</v>
      </c>
      <c r="U14274" t="s">
        <v>730</v>
      </c>
      <c r="V14274" t="s">
        <v>730</v>
      </c>
      <c r="W14274" t="s">
        <v>730</v>
      </c>
      <c r="X14274" t="s">
        <v>164190</v>
      </c>
      <c r="Y14274" t="s">
        <v>157</v>
      </c>
      <c r="Z14274" t="s">
        <v>7509</v>
      </c>
      <c r="AA14274" t="s">
        <v>164191</v>
      </c>
      <c r="AB14274" t="s">
        <v>164192</v>
      </c>
      <c r="AC14274" t="s">
        <v>164193</v>
      </c>
      <c r="AD14274" t="s">
        <v>336</v>
      </c>
      <c r="AE14274" t="s">
        <v>1362</v>
      </c>
      <c r="AF14274" t="s">
        <v>434</v>
      </c>
      <c r="AG14274" t="s">
        <v>164194</v>
      </c>
      <c r="AH14274" t="s">
        <v>65</v>
      </c>
      <c r="AI14274" t="s">
        <v>164193</v>
      </c>
      <c r="AJ14274" t="s">
        <v>336</v>
      </c>
      <c r="AK14274" t="s">
        <v>1362</v>
      </c>
      <c r="AL14274" t="s">
        <v>434</v>
      </c>
      <c r="AM14274" t="s">
        <v>164194</v>
      </c>
      <c r="AN14274" t="s">
        <v>65</v>
      </c>
      <c r="AO14274" t="s">
        <v>66</v>
      </c>
      <c r="AP14274" t="s">
        <v>157</v>
      </c>
      <c r="AQ14274" t="s">
        <v>7509</v>
      </c>
      <c r="AR14274" t="s">
        <v>511</v>
      </c>
      <c r="AS14274" t="s">
        <v>164191</v>
      </c>
      <c r="AT14274" t="s">
        <v>164192</v>
      </c>
      <c r="AU14274" t="s">
        <v>164195</v>
      </c>
      <c r="AV14274" t="s">
        <v>164193</v>
      </c>
      <c r="AW14274" t="s">
        <v>730</v>
      </c>
      <c r="AX14274" t="s">
        <v>1362</v>
      </c>
      <c r="AY14274" t="s">
        <v>434</v>
      </c>
      <c r="AZ14274" t="s">
        <v>164194</v>
      </c>
      <c r="BA14274" t="s">
        <v>65</v>
      </c>
      <c r="BB14274" s="1">
        <v>44979</v>
      </c>
      <c r="BC14274" t="s">
        <v>164196</v>
      </c>
      <c r="BD14274" t="s">
        <v>67</v>
      </c>
      <c r="BE14274" t="s">
        <v>83</v>
      </c>
      <c r="BF14274" t="s">
        <v>730</v>
      </c>
      <c r="BG14274" t="s">
        <v>164197</v>
      </c>
      <c r="BH14274" t="s">
        <v>69</v>
      </c>
      <c r="BI14274" t="s">
        <v>164198</v>
      </c>
      <c r="BJ14274" t="s">
        <v>164198</v>
      </c>
      <c r="BK14274" s="1">
        <v>45001</v>
      </c>
      <c r="BL14274">
        <v>132584</v>
      </c>
      <c r="BM14274" t="s">
        <v>164191</v>
      </c>
      <c r="BN14274" t="s">
        <v>164192</v>
      </c>
      <c r="BO14274" t="s">
        <v>138628</v>
      </c>
      <c r="BP14274" s="6">
        <v>47208.999988425923</v>
      </c>
      <c r="BQ14274" s="1">
        <v>45013.442361111112</v>
      </c>
      <c r="BR14274" s="5">
        <v>2</v>
      </c>
      <c r="BS14274" s="1" t="s">
        <v>206760</v>
      </c>
      <c r="BV14274"/>
      <c r="BW14274"/>
    </row>
    <row r="14275" spans="1:75" x14ac:dyDescent="0.25">
      <c r="A14275" s="4" t="s">
        <v>162777</v>
      </c>
      <c r="B14275" s="3">
        <v>45391.592361111114</v>
      </c>
      <c r="C14275" s="3">
        <v>45383</v>
      </c>
      <c r="D14275" s="4" t="s">
        <v>162771</v>
      </c>
      <c r="E14275" s="4" t="s">
        <v>77</v>
      </c>
      <c r="F14275" s="4" t="s">
        <v>162772</v>
      </c>
      <c r="G14275" s="4" t="s">
        <v>96</v>
      </c>
      <c r="H14275" s="4" t="s">
        <v>64</v>
      </c>
      <c r="I14275" s="4" t="s">
        <v>2834</v>
      </c>
      <c r="J14275" s="4" t="s">
        <v>162773</v>
      </c>
      <c r="K14275" s="4" t="s">
        <v>146195</v>
      </c>
      <c r="L14275" s="3">
        <v>44995</v>
      </c>
      <c r="M14275" s="3">
        <v>45366</v>
      </c>
      <c r="N14275" s="2">
        <v>1521</v>
      </c>
      <c r="O14275" s="2">
        <v>0.46</v>
      </c>
      <c r="P14275" s="2">
        <v>0.92</v>
      </c>
      <c r="Q14275" s="2">
        <v>0.17</v>
      </c>
      <c r="R14275" s="4" t="s">
        <v>70164</v>
      </c>
      <c r="S14275" s="4" t="s">
        <v>14252</v>
      </c>
      <c r="T14275" s="4" t="s">
        <v>730</v>
      </c>
      <c r="U14275" s="4" t="s">
        <v>730</v>
      </c>
      <c r="V14275" s="4" t="s">
        <v>730</v>
      </c>
      <c r="W14275" s="4" t="s">
        <v>730</v>
      </c>
      <c r="X14275" s="4" t="s">
        <v>32783</v>
      </c>
      <c r="Y14275" s="4" t="s">
        <v>1023</v>
      </c>
      <c r="Z14275" s="4" t="s">
        <v>32784</v>
      </c>
      <c r="AA14275" s="4" t="s">
        <v>32785</v>
      </c>
      <c r="AB14275" s="4" t="s">
        <v>72553</v>
      </c>
      <c r="AC14275" s="4" t="s">
        <v>32788</v>
      </c>
      <c r="AD14275" s="4" t="s">
        <v>730</v>
      </c>
      <c r="AE14275" s="4" t="s">
        <v>96</v>
      </c>
      <c r="AF14275" s="4" t="s">
        <v>64</v>
      </c>
      <c r="AG14275" s="4" t="s">
        <v>1982</v>
      </c>
      <c r="AH14275" s="4" t="s">
        <v>65</v>
      </c>
      <c r="AI14275" s="4" t="s">
        <v>32787</v>
      </c>
      <c r="AJ14275" s="4" t="s">
        <v>730</v>
      </c>
      <c r="AK14275" s="4" t="s">
        <v>96</v>
      </c>
      <c r="AL14275" s="4" t="s">
        <v>64</v>
      </c>
      <c r="AM14275" s="4" t="s">
        <v>1982</v>
      </c>
      <c r="AN14275" s="4" t="s">
        <v>65</v>
      </c>
      <c r="AO14275" s="4" t="s">
        <v>66</v>
      </c>
      <c r="AP14275" s="4" t="s">
        <v>1023</v>
      </c>
      <c r="AQ14275" s="4" t="s">
        <v>32784</v>
      </c>
      <c r="AR14275" s="4" t="s">
        <v>162774</v>
      </c>
      <c r="AS14275" s="4" t="s">
        <v>32785</v>
      </c>
      <c r="AT14275" s="4" t="s">
        <v>72553</v>
      </c>
      <c r="AU14275" s="4" t="s">
        <v>32783</v>
      </c>
      <c r="AV14275" s="4" t="s">
        <v>32787</v>
      </c>
      <c r="AW14275" s="4" t="s">
        <v>730</v>
      </c>
      <c r="AX14275" s="4" t="s">
        <v>96</v>
      </c>
      <c r="AY14275" s="4" t="s">
        <v>64</v>
      </c>
      <c r="AZ14275" s="4" t="s">
        <v>1982</v>
      </c>
      <c r="BA14275" s="4" t="s">
        <v>65</v>
      </c>
      <c r="BB14275" s="3">
        <v>44904</v>
      </c>
      <c r="BC14275" s="4" t="s">
        <v>162775</v>
      </c>
      <c r="BD14275" s="4" t="s">
        <v>75</v>
      </c>
      <c r="BE14275" s="4" t="s">
        <v>730</v>
      </c>
      <c r="BF14275" s="4" t="s">
        <v>79</v>
      </c>
      <c r="BG14275" s="4" t="s">
        <v>162776</v>
      </c>
      <c r="BH14275" s="4" t="s">
        <v>69</v>
      </c>
      <c r="BI14275" s="4" t="s">
        <v>32793</v>
      </c>
      <c r="BJ14275" s="4" t="s">
        <v>32793</v>
      </c>
      <c r="BK14275" s="3">
        <v>45006</v>
      </c>
      <c r="BL14275" s="2">
        <v>133161</v>
      </c>
      <c r="BM14275" s="4" t="s">
        <v>32785</v>
      </c>
      <c r="BN14275" s="4" t="s">
        <v>72553</v>
      </c>
      <c r="BO14275" s="4" t="s">
        <v>138628</v>
      </c>
      <c r="BP14275" s="7">
        <v>47208.999988425923</v>
      </c>
      <c r="BQ14275" s="3">
        <v>45013.356944444444</v>
      </c>
      <c r="BR14275" s="8">
        <v>2</v>
      </c>
      <c r="BS14275" s="3" t="s">
        <v>206759</v>
      </c>
      <c r="BV14275"/>
      <c r="BW14275"/>
    </row>
    <row r="14276" spans="1:75" x14ac:dyDescent="0.25">
      <c r="A14276" t="s">
        <v>141897</v>
      </c>
      <c r="C14276" s="1">
        <v>45383</v>
      </c>
      <c r="D14276" t="s">
        <v>141892</v>
      </c>
      <c r="E14276" t="s">
        <v>1849</v>
      </c>
      <c r="F14276" t="s">
        <v>96534</v>
      </c>
      <c r="G14276" t="s">
        <v>3707</v>
      </c>
      <c r="H14276" t="s">
        <v>64</v>
      </c>
      <c r="I14276" t="s">
        <v>2647</v>
      </c>
      <c r="J14276" t="s">
        <v>162598</v>
      </c>
      <c r="K14276" t="s">
        <v>162599</v>
      </c>
      <c r="L14276" s="1">
        <v>45000</v>
      </c>
      <c r="M14276" s="1">
        <v>46447</v>
      </c>
      <c r="N14276">
        <v>1521</v>
      </c>
      <c r="O14276">
        <v>14.22</v>
      </c>
      <c r="P14276">
        <v>64</v>
      </c>
      <c r="Q14276">
        <v>6</v>
      </c>
      <c r="R14276" t="s">
        <v>141893</v>
      </c>
      <c r="S14276" t="s">
        <v>85176</v>
      </c>
      <c r="T14276" t="s">
        <v>730</v>
      </c>
      <c r="U14276" t="s">
        <v>730</v>
      </c>
      <c r="V14276" t="s">
        <v>730</v>
      </c>
      <c r="W14276" t="s">
        <v>730</v>
      </c>
      <c r="X14276" t="s">
        <v>3484</v>
      </c>
      <c r="Y14276" t="s">
        <v>456</v>
      </c>
      <c r="Z14276" t="s">
        <v>954</v>
      </c>
      <c r="AA14276" t="s">
        <v>92972</v>
      </c>
      <c r="AB14276" t="s">
        <v>141894</v>
      </c>
      <c r="AC14276" t="s">
        <v>140673</v>
      </c>
      <c r="AD14276" t="s">
        <v>9099</v>
      </c>
      <c r="AE14276" t="s">
        <v>979</v>
      </c>
      <c r="AF14276" t="s">
        <v>64</v>
      </c>
      <c r="AG14276" t="s">
        <v>140674</v>
      </c>
      <c r="AH14276" t="s">
        <v>65</v>
      </c>
      <c r="AI14276" t="s">
        <v>140673</v>
      </c>
      <c r="AJ14276" t="s">
        <v>9099</v>
      </c>
      <c r="AK14276" t="s">
        <v>979</v>
      </c>
      <c r="AL14276" t="s">
        <v>64</v>
      </c>
      <c r="AM14276" t="s">
        <v>140674</v>
      </c>
      <c r="AN14276" t="s">
        <v>65</v>
      </c>
      <c r="AO14276" t="s">
        <v>66</v>
      </c>
      <c r="AP14276" t="s">
        <v>3183</v>
      </c>
      <c r="AQ14276" t="s">
        <v>3488</v>
      </c>
      <c r="AR14276" t="s">
        <v>25196</v>
      </c>
      <c r="AS14276" t="s">
        <v>3490</v>
      </c>
      <c r="AT14276" t="s">
        <v>3491</v>
      </c>
      <c r="AU14276" t="s">
        <v>3484</v>
      </c>
      <c r="AV14276" t="s">
        <v>140673</v>
      </c>
      <c r="AW14276" t="s">
        <v>9099</v>
      </c>
      <c r="AX14276" t="s">
        <v>979</v>
      </c>
      <c r="AY14276" t="s">
        <v>64</v>
      </c>
      <c r="AZ14276" t="s">
        <v>140674</v>
      </c>
      <c r="BA14276" t="s">
        <v>65</v>
      </c>
      <c r="BB14276" s="1">
        <v>44988</v>
      </c>
      <c r="BC14276" t="s">
        <v>141895</v>
      </c>
      <c r="BD14276" t="s">
        <v>67</v>
      </c>
      <c r="BE14276" t="s">
        <v>983</v>
      </c>
      <c r="BF14276" t="s">
        <v>730</v>
      </c>
      <c r="BG14276" t="s">
        <v>141896</v>
      </c>
      <c r="BH14276" t="s">
        <v>69</v>
      </c>
      <c r="BI14276" t="s">
        <v>3712</v>
      </c>
      <c r="BJ14276" t="s">
        <v>3712</v>
      </c>
      <c r="BK14276" s="1">
        <v>45006</v>
      </c>
      <c r="BL14276">
        <v>133176</v>
      </c>
      <c r="BM14276" t="s">
        <v>3490</v>
      </c>
      <c r="BN14276" t="s">
        <v>3491</v>
      </c>
      <c r="BO14276" t="s">
        <v>138628</v>
      </c>
      <c r="BP14276" s="6">
        <v>47208.999988425923</v>
      </c>
      <c r="BQ14276" s="1">
        <v>45007.438888888886</v>
      </c>
      <c r="BR14276" s="5">
        <v>2</v>
      </c>
      <c r="BS14276" s="1" t="s">
        <v>206760</v>
      </c>
      <c r="BV14276"/>
      <c r="BW14276"/>
    </row>
    <row r="14277" spans="1:75" x14ac:dyDescent="0.25">
      <c r="A14277" t="s">
        <v>143267</v>
      </c>
      <c r="C14277" s="1">
        <v>45383</v>
      </c>
      <c r="D14277" t="s">
        <v>143262</v>
      </c>
      <c r="E14277" t="s">
        <v>70</v>
      </c>
      <c r="F14277" t="s">
        <v>143263</v>
      </c>
      <c r="G14277" t="s">
        <v>71</v>
      </c>
      <c r="H14277" t="s">
        <v>64</v>
      </c>
      <c r="I14277" t="s">
        <v>1586</v>
      </c>
      <c r="J14277" t="s">
        <v>149462</v>
      </c>
      <c r="K14277" t="s">
        <v>144679</v>
      </c>
      <c r="L14277" s="1">
        <v>45002</v>
      </c>
      <c r="M14277" s="1">
        <v>45117</v>
      </c>
      <c r="N14277">
        <v>9999</v>
      </c>
      <c r="O14277">
        <v>4.95</v>
      </c>
      <c r="P14277">
        <v>58.7</v>
      </c>
      <c r="Q14277">
        <v>1.36</v>
      </c>
      <c r="R14277" t="s">
        <v>5451</v>
      </c>
      <c r="S14277" t="s">
        <v>5452</v>
      </c>
      <c r="T14277" t="s">
        <v>730</v>
      </c>
      <c r="U14277" t="s">
        <v>730</v>
      </c>
      <c r="V14277" t="s">
        <v>730</v>
      </c>
      <c r="W14277" t="s">
        <v>730</v>
      </c>
      <c r="X14277" t="s">
        <v>143262</v>
      </c>
      <c r="Y14277" t="s">
        <v>2574</v>
      </c>
      <c r="Z14277" t="s">
        <v>779</v>
      </c>
      <c r="AA14277" t="s">
        <v>72797</v>
      </c>
      <c r="AB14277" t="s">
        <v>115391</v>
      </c>
      <c r="AC14277" t="s">
        <v>143264</v>
      </c>
      <c r="AD14277" t="s">
        <v>730</v>
      </c>
      <c r="AE14277" t="s">
        <v>71</v>
      </c>
      <c r="AF14277" t="s">
        <v>64</v>
      </c>
      <c r="AG14277" t="s">
        <v>1586</v>
      </c>
      <c r="AH14277" t="s">
        <v>65</v>
      </c>
      <c r="AI14277" t="s">
        <v>143264</v>
      </c>
      <c r="AJ14277" t="s">
        <v>730</v>
      </c>
      <c r="AK14277" t="s">
        <v>71</v>
      </c>
      <c r="AL14277" t="s">
        <v>64</v>
      </c>
      <c r="AM14277" t="s">
        <v>1586</v>
      </c>
      <c r="AN14277" t="s">
        <v>65</v>
      </c>
      <c r="AO14277" t="s">
        <v>66</v>
      </c>
      <c r="AP14277" t="s">
        <v>163</v>
      </c>
      <c r="AQ14277" t="s">
        <v>201</v>
      </c>
      <c r="AR14277" t="s">
        <v>3996</v>
      </c>
      <c r="AS14277" t="s">
        <v>3997</v>
      </c>
      <c r="AT14277" t="s">
        <v>68956</v>
      </c>
      <c r="AU14277" t="s">
        <v>3999</v>
      </c>
      <c r="AV14277" t="s">
        <v>6192</v>
      </c>
      <c r="AW14277" t="s">
        <v>730</v>
      </c>
      <c r="AX14277" t="s">
        <v>71</v>
      </c>
      <c r="AY14277" t="s">
        <v>64</v>
      </c>
      <c r="AZ14277" t="s">
        <v>2982</v>
      </c>
      <c r="BA14277" t="s">
        <v>98</v>
      </c>
      <c r="BB14277" s="1">
        <v>45000</v>
      </c>
      <c r="BC14277" t="s">
        <v>143265</v>
      </c>
      <c r="BD14277" t="s">
        <v>75</v>
      </c>
      <c r="BE14277" t="s">
        <v>730</v>
      </c>
      <c r="BF14277" t="s">
        <v>76</v>
      </c>
      <c r="BG14277" t="s">
        <v>143266</v>
      </c>
      <c r="BH14277" t="s">
        <v>69</v>
      </c>
      <c r="BI14277" t="s">
        <v>115395</v>
      </c>
      <c r="BJ14277" t="s">
        <v>115395</v>
      </c>
      <c r="BK14277" s="1">
        <v>45001</v>
      </c>
      <c r="BL14277">
        <v>132331</v>
      </c>
      <c r="BM14277" t="s">
        <v>72797</v>
      </c>
      <c r="BN14277" t="s">
        <v>115391</v>
      </c>
      <c r="BO14277" t="s">
        <v>138628</v>
      </c>
      <c r="BP14277" s="6">
        <v>47208.999988425923</v>
      </c>
      <c r="BQ14277" s="1">
        <v>45008.418055555558</v>
      </c>
      <c r="BR14277" s="5">
        <v>2</v>
      </c>
      <c r="BS14277" s="1" t="s">
        <v>206760</v>
      </c>
      <c r="BV14277"/>
      <c r="BW14277"/>
    </row>
    <row r="14278" spans="1:75" x14ac:dyDescent="0.25">
      <c r="A14278" t="s">
        <v>141906</v>
      </c>
      <c r="C14278" s="1">
        <v>45383</v>
      </c>
      <c r="D14278" t="s">
        <v>141898</v>
      </c>
      <c r="E14278" t="s">
        <v>967</v>
      </c>
      <c r="F14278" t="s">
        <v>141899</v>
      </c>
      <c r="G14278" t="s">
        <v>979</v>
      </c>
      <c r="H14278" t="s">
        <v>64</v>
      </c>
      <c r="I14278" t="s">
        <v>980</v>
      </c>
      <c r="J14278" t="s">
        <v>162600</v>
      </c>
      <c r="K14278" t="s">
        <v>162601</v>
      </c>
      <c r="L14278" s="1">
        <v>45017</v>
      </c>
      <c r="M14278" s="1">
        <v>45383</v>
      </c>
      <c r="N14278">
        <v>1522</v>
      </c>
      <c r="O14278">
        <v>3.72</v>
      </c>
      <c r="P14278">
        <v>3.07</v>
      </c>
      <c r="Q14278">
        <v>0.77</v>
      </c>
      <c r="R14278" t="s">
        <v>21787</v>
      </c>
      <c r="S14278" t="s">
        <v>24628</v>
      </c>
      <c r="T14278" t="s">
        <v>730</v>
      </c>
      <c r="U14278" t="s">
        <v>730</v>
      </c>
      <c r="V14278" t="s">
        <v>730</v>
      </c>
      <c r="W14278" t="s">
        <v>730</v>
      </c>
      <c r="X14278" t="s">
        <v>141900</v>
      </c>
      <c r="Y14278" t="s">
        <v>623</v>
      </c>
      <c r="Z14278" t="s">
        <v>22861</v>
      </c>
      <c r="AA14278" t="s">
        <v>141901</v>
      </c>
      <c r="AB14278" t="s">
        <v>141902</v>
      </c>
      <c r="AC14278" t="s">
        <v>22864</v>
      </c>
      <c r="AD14278" t="s">
        <v>730</v>
      </c>
      <c r="AE14278" t="s">
        <v>979</v>
      </c>
      <c r="AF14278" t="s">
        <v>64</v>
      </c>
      <c r="AG14278" t="s">
        <v>22865</v>
      </c>
      <c r="AH14278" t="s">
        <v>65</v>
      </c>
      <c r="AI14278" t="s">
        <v>22864</v>
      </c>
      <c r="AJ14278" t="s">
        <v>730</v>
      </c>
      <c r="AK14278" t="s">
        <v>979</v>
      </c>
      <c r="AL14278" t="s">
        <v>64</v>
      </c>
      <c r="AM14278" t="s">
        <v>22865</v>
      </c>
      <c r="AN14278" t="s">
        <v>65</v>
      </c>
      <c r="AO14278" t="s">
        <v>66</v>
      </c>
      <c r="AP14278" t="s">
        <v>3694</v>
      </c>
      <c r="AQ14278" t="s">
        <v>10051</v>
      </c>
      <c r="AR14278" t="s">
        <v>1751</v>
      </c>
      <c r="AS14278" t="s">
        <v>141903</v>
      </c>
      <c r="AT14278" t="s">
        <v>141902</v>
      </c>
      <c r="AU14278" t="s">
        <v>30043</v>
      </c>
      <c r="AV14278" t="s">
        <v>22864</v>
      </c>
      <c r="AW14278" t="s">
        <v>730</v>
      </c>
      <c r="AX14278" t="s">
        <v>979</v>
      </c>
      <c r="AY14278" t="s">
        <v>64</v>
      </c>
      <c r="AZ14278" t="s">
        <v>22865</v>
      </c>
      <c r="BA14278" t="s">
        <v>65</v>
      </c>
      <c r="BB14278" s="1">
        <v>44964</v>
      </c>
      <c r="BC14278" t="s">
        <v>141904</v>
      </c>
      <c r="BD14278" t="s">
        <v>75</v>
      </c>
      <c r="BE14278" t="s">
        <v>730</v>
      </c>
      <c r="BF14278" t="s">
        <v>1075</v>
      </c>
      <c r="BG14278" t="s">
        <v>141905</v>
      </c>
      <c r="BH14278" t="s">
        <v>69</v>
      </c>
      <c r="BI14278" t="s">
        <v>22868</v>
      </c>
      <c r="BJ14278" t="s">
        <v>22868</v>
      </c>
      <c r="BK14278" s="1">
        <v>45001</v>
      </c>
      <c r="BL14278">
        <v>132400</v>
      </c>
      <c r="BM14278" t="s">
        <v>141903</v>
      </c>
      <c r="BN14278" t="s">
        <v>141902</v>
      </c>
      <c r="BO14278" t="s">
        <v>138628</v>
      </c>
      <c r="BP14278" s="6">
        <v>47208.999988425923</v>
      </c>
      <c r="BQ14278" s="1">
        <v>45007.439583333333</v>
      </c>
      <c r="BR14278" s="5">
        <v>2</v>
      </c>
      <c r="BS14278" s="1" t="s">
        <v>206760</v>
      </c>
      <c r="BV14278"/>
      <c r="BW14278"/>
    </row>
    <row r="14279" spans="1:75" x14ac:dyDescent="0.25">
      <c r="A14279" t="s">
        <v>143116</v>
      </c>
      <c r="C14279" s="1">
        <v>45383</v>
      </c>
      <c r="D14279" t="s">
        <v>143109</v>
      </c>
      <c r="E14279" t="s">
        <v>466</v>
      </c>
      <c r="F14279" t="s">
        <v>143110</v>
      </c>
      <c r="G14279" t="s">
        <v>48024</v>
      </c>
      <c r="H14279" t="s">
        <v>64</v>
      </c>
      <c r="I14279" t="s">
        <v>16740</v>
      </c>
      <c r="J14279" t="s">
        <v>163727</v>
      </c>
      <c r="K14279" t="s">
        <v>163728</v>
      </c>
      <c r="L14279" s="1">
        <v>45096</v>
      </c>
      <c r="M14279" s="1">
        <v>45645</v>
      </c>
      <c r="N14279">
        <v>9999</v>
      </c>
      <c r="O14279">
        <v>15.39</v>
      </c>
      <c r="P14279">
        <v>15.39</v>
      </c>
      <c r="Q14279">
        <v>5</v>
      </c>
      <c r="R14279" t="s">
        <v>49505</v>
      </c>
      <c r="S14279" t="s">
        <v>49506</v>
      </c>
      <c r="T14279" t="s">
        <v>730</v>
      </c>
      <c r="U14279" t="s">
        <v>730</v>
      </c>
      <c r="V14279" t="s">
        <v>730</v>
      </c>
      <c r="W14279" t="s">
        <v>730</v>
      </c>
      <c r="X14279" t="s">
        <v>48024</v>
      </c>
      <c r="Y14279" t="s">
        <v>6652</v>
      </c>
      <c r="Z14279" t="s">
        <v>17577</v>
      </c>
      <c r="AA14279" t="s">
        <v>72556</v>
      </c>
      <c r="AB14279" t="s">
        <v>143111</v>
      </c>
      <c r="AC14279" t="s">
        <v>73570</v>
      </c>
      <c r="AD14279" t="s">
        <v>730</v>
      </c>
      <c r="AE14279" t="s">
        <v>468</v>
      </c>
      <c r="AF14279" t="s">
        <v>64</v>
      </c>
      <c r="AG14279" t="s">
        <v>73571</v>
      </c>
      <c r="AH14279" t="s">
        <v>65</v>
      </c>
      <c r="AI14279" t="s">
        <v>73570</v>
      </c>
      <c r="AJ14279" t="s">
        <v>730</v>
      </c>
      <c r="AK14279" t="s">
        <v>468</v>
      </c>
      <c r="AL14279" t="s">
        <v>64</v>
      </c>
      <c r="AM14279" t="s">
        <v>73571</v>
      </c>
      <c r="AN14279" t="s">
        <v>65</v>
      </c>
      <c r="AO14279" t="s">
        <v>567</v>
      </c>
      <c r="AP14279" t="s">
        <v>1023</v>
      </c>
      <c r="AQ14279" t="s">
        <v>11387</v>
      </c>
      <c r="AR14279" t="s">
        <v>19723</v>
      </c>
      <c r="AS14279" t="s">
        <v>143112</v>
      </c>
      <c r="AT14279" t="s">
        <v>143113</v>
      </c>
      <c r="AU14279" t="s">
        <v>48024</v>
      </c>
      <c r="AV14279" t="s">
        <v>73570</v>
      </c>
      <c r="AW14279" t="s">
        <v>730</v>
      </c>
      <c r="AX14279" t="s">
        <v>468</v>
      </c>
      <c r="AY14279" t="s">
        <v>64</v>
      </c>
      <c r="AZ14279" t="s">
        <v>73571</v>
      </c>
      <c r="BA14279" t="s">
        <v>65</v>
      </c>
      <c r="BB14279" s="1">
        <v>44586</v>
      </c>
      <c r="BC14279" t="s">
        <v>143114</v>
      </c>
      <c r="BD14279" t="s">
        <v>67</v>
      </c>
      <c r="BE14279" t="s">
        <v>278</v>
      </c>
      <c r="BF14279" t="s">
        <v>730</v>
      </c>
      <c r="BG14279" t="s">
        <v>143115</v>
      </c>
      <c r="BH14279" t="s">
        <v>69</v>
      </c>
      <c r="BI14279" t="s">
        <v>109984</v>
      </c>
      <c r="BJ14279" t="s">
        <v>109984</v>
      </c>
      <c r="BK14279" s="1">
        <v>45001</v>
      </c>
      <c r="BL14279">
        <v>132482</v>
      </c>
      <c r="BM14279" t="s">
        <v>72556</v>
      </c>
      <c r="BN14279" t="s">
        <v>143111</v>
      </c>
      <c r="BO14279" t="s">
        <v>138628</v>
      </c>
      <c r="BP14279" s="6">
        <v>47208.999988425923</v>
      </c>
      <c r="BQ14279" s="1">
        <v>45007.446527777778</v>
      </c>
      <c r="BR14279" s="5">
        <v>2</v>
      </c>
      <c r="BS14279" s="1" t="s">
        <v>206760</v>
      </c>
      <c r="BV14279"/>
      <c r="BW14279"/>
    </row>
    <row r="14280" spans="1:75" x14ac:dyDescent="0.25">
      <c r="A14280" t="s">
        <v>141945</v>
      </c>
      <c r="C14280" s="1">
        <v>45383</v>
      </c>
      <c r="D14280" t="s">
        <v>141935</v>
      </c>
      <c r="E14280" t="s">
        <v>85</v>
      </c>
      <c r="F14280" t="s">
        <v>141936</v>
      </c>
      <c r="G14280" t="s">
        <v>14320</v>
      </c>
      <c r="H14280" t="s">
        <v>64</v>
      </c>
      <c r="I14280" t="s">
        <v>8503</v>
      </c>
      <c r="J14280" t="s">
        <v>145035</v>
      </c>
      <c r="K14280" t="s">
        <v>162605</v>
      </c>
      <c r="L14280" s="1">
        <v>44998</v>
      </c>
      <c r="M14280" s="1">
        <v>45322</v>
      </c>
      <c r="N14280">
        <v>9999</v>
      </c>
      <c r="O14280">
        <v>10</v>
      </c>
      <c r="P14280">
        <v>10</v>
      </c>
      <c r="Q14280">
        <v>0.1</v>
      </c>
      <c r="R14280" t="s">
        <v>36388</v>
      </c>
      <c r="S14280" t="s">
        <v>36389</v>
      </c>
      <c r="T14280" t="s">
        <v>87319</v>
      </c>
      <c r="U14280" t="s">
        <v>87320</v>
      </c>
      <c r="V14280" t="s">
        <v>87319</v>
      </c>
      <c r="W14280" t="s">
        <v>114874</v>
      </c>
      <c r="X14280" t="s">
        <v>141937</v>
      </c>
      <c r="Y14280" t="s">
        <v>163</v>
      </c>
      <c r="Z14280" t="s">
        <v>36391</v>
      </c>
      <c r="AA14280" t="s">
        <v>36392</v>
      </c>
      <c r="AB14280" t="s">
        <v>36393</v>
      </c>
      <c r="AC14280" t="s">
        <v>80392</v>
      </c>
      <c r="AD14280" t="s">
        <v>730</v>
      </c>
      <c r="AE14280" t="s">
        <v>14320</v>
      </c>
      <c r="AF14280" t="s">
        <v>64</v>
      </c>
      <c r="AG14280" t="s">
        <v>114876</v>
      </c>
      <c r="AH14280" t="s">
        <v>65</v>
      </c>
      <c r="AI14280" t="s">
        <v>80392</v>
      </c>
      <c r="AJ14280" t="s">
        <v>730</v>
      </c>
      <c r="AK14280" t="s">
        <v>14320</v>
      </c>
      <c r="AL14280" t="s">
        <v>64</v>
      </c>
      <c r="AM14280" t="s">
        <v>114876</v>
      </c>
      <c r="AN14280" t="s">
        <v>65</v>
      </c>
      <c r="AO14280" t="s">
        <v>66</v>
      </c>
      <c r="AP14280" t="s">
        <v>451</v>
      </c>
      <c r="AQ14280" t="s">
        <v>101619</v>
      </c>
      <c r="AR14280" t="s">
        <v>7095</v>
      </c>
      <c r="AS14280" t="s">
        <v>141938</v>
      </c>
      <c r="AT14280" t="s">
        <v>141939</v>
      </c>
      <c r="AU14280" t="s">
        <v>141940</v>
      </c>
      <c r="AV14280" t="s">
        <v>141941</v>
      </c>
      <c r="AW14280" t="s">
        <v>730</v>
      </c>
      <c r="AX14280" t="s">
        <v>357</v>
      </c>
      <c r="AY14280" t="s">
        <v>64</v>
      </c>
      <c r="AZ14280" t="s">
        <v>141942</v>
      </c>
      <c r="BA14280" t="s">
        <v>65</v>
      </c>
      <c r="BB14280" s="1">
        <v>44971</v>
      </c>
      <c r="BC14280" t="s">
        <v>141943</v>
      </c>
      <c r="BD14280" t="s">
        <v>67</v>
      </c>
      <c r="BE14280" t="s">
        <v>278</v>
      </c>
      <c r="BF14280" t="s">
        <v>730</v>
      </c>
      <c r="BG14280" t="s">
        <v>141944</v>
      </c>
      <c r="BH14280" t="s">
        <v>69</v>
      </c>
      <c r="BI14280" t="s">
        <v>36398</v>
      </c>
      <c r="BJ14280" t="s">
        <v>36398</v>
      </c>
      <c r="BK14280" s="1">
        <v>45001</v>
      </c>
      <c r="BL14280">
        <v>132555</v>
      </c>
      <c r="BM14280" t="s">
        <v>36392</v>
      </c>
      <c r="BN14280" t="s">
        <v>36393</v>
      </c>
      <c r="BO14280" t="s">
        <v>138628</v>
      </c>
      <c r="BP14280" s="6">
        <v>47208.999988425923</v>
      </c>
      <c r="BQ14280" s="1">
        <v>45007.560416666667</v>
      </c>
      <c r="BR14280" s="5">
        <v>2</v>
      </c>
      <c r="BS14280" s="1" t="s">
        <v>206760</v>
      </c>
      <c r="BV14280"/>
      <c r="BW14280"/>
    </row>
    <row r="14281" spans="1:75" x14ac:dyDescent="0.25">
      <c r="A14281" t="s">
        <v>143142</v>
      </c>
      <c r="C14281" s="1">
        <v>45383</v>
      </c>
      <c r="D14281" t="s">
        <v>143132</v>
      </c>
      <c r="E14281" t="s">
        <v>77</v>
      </c>
      <c r="F14281" t="s">
        <v>143133</v>
      </c>
      <c r="G14281" t="s">
        <v>1279</v>
      </c>
      <c r="H14281" t="s">
        <v>64</v>
      </c>
      <c r="I14281" t="s">
        <v>1280</v>
      </c>
      <c r="J14281" t="s">
        <v>163729</v>
      </c>
      <c r="K14281" t="s">
        <v>149569</v>
      </c>
      <c r="L14281" s="1">
        <v>44999</v>
      </c>
      <c r="M14281" s="1">
        <v>45768</v>
      </c>
      <c r="N14281">
        <v>1521</v>
      </c>
      <c r="O14281">
        <v>3.19</v>
      </c>
      <c r="P14281">
        <v>3.19</v>
      </c>
      <c r="Q14281">
        <v>3.19</v>
      </c>
      <c r="R14281" t="s">
        <v>4304</v>
      </c>
      <c r="S14281" t="s">
        <v>4305</v>
      </c>
      <c r="T14281" t="s">
        <v>730</v>
      </c>
      <c r="U14281" t="s">
        <v>730</v>
      </c>
      <c r="V14281" t="s">
        <v>730</v>
      </c>
      <c r="W14281" t="s">
        <v>730</v>
      </c>
      <c r="X14281" t="s">
        <v>143134</v>
      </c>
      <c r="Y14281" t="s">
        <v>157</v>
      </c>
      <c r="Z14281" t="s">
        <v>89983</v>
      </c>
      <c r="AA14281" t="s">
        <v>89984</v>
      </c>
      <c r="AB14281" t="s">
        <v>14190</v>
      </c>
      <c r="AC14281" t="s">
        <v>14191</v>
      </c>
      <c r="AD14281" t="s">
        <v>14196</v>
      </c>
      <c r="AE14281" t="s">
        <v>96</v>
      </c>
      <c r="AF14281" t="s">
        <v>64</v>
      </c>
      <c r="AG14281" t="s">
        <v>14192</v>
      </c>
      <c r="AH14281" t="s">
        <v>65</v>
      </c>
      <c r="AI14281" t="s">
        <v>14191</v>
      </c>
      <c r="AJ14281" t="s">
        <v>14196</v>
      </c>
      <c r="AK14281" t="s">
        <v>96</v>
      </c>
      <c r="AL14281" t="s">
        <v>64</v>
      </c>
      <c r="AM14281" t="s">
        <v>14192</v>
      </c>
      <c r="AN14281" t="s">
        <v>65</v>
      </c>
      <c r="AO14281" t="s">
        <v>66</v>
      </c>
      <c r="AP14281" t="s">
        <v>13729</v>
      </c>
      <c r="AQ14281" t="s">
        <v>143135</v>
      </c>
      <c r="AR14281" t="s">
        <v>730</v>
      </c>
      <c r="AS14281" t="s">
        <v>143136</v>
      </c>
      <c r="AT14281" t="s">
        <v>143137</v>
      </c>
      <c r="AU14281" t="s">
        <v>730</v>
      </c>
      <c r="AV14281" t="s">
        <v>143138</v>
      </c>
      <c r="AW14281" t="s">
        <v>730</v>
      </c>
      <c r="AX14281" t="s">
        <v>1279</v>
      </c>
      <c r="AY14281" t="s">
        <v>64</v>
      </c>
      <c r="AZ14281" t="s">
        <v>1280</v>
      </c>
      <c r="BA14281" t="s">
        <v>65</v>
      </c>
      <c r="BB14281" s="1">
        <v>44994</v>
      </c>
      <c r="BC14281" t="s">
        <v>143139</v>
      </c>
      <c r="BD14281" t="s">
        <v>75</v>
      </c>
      <c r="BE14281" t="s">
        <v>730</v>
      </c>
      <c r="BF14281" t="s">
        <v>79</v>
      </c>
      <c r="BG14281" t="s">
        <v>143140</v>
      </c>
      <c r="BH14281" t="s">
        <v>69</v>
      </c>
      <c r="BI14281" t="s">
        <v>143141</v>
      </c>
      <c r="BJ14281" t="s">
        <v>143141</v>
      </c>
      <c r="BK14281" s="1">
        <v>45002</v>
      </c>
      <c r="BL14281">
        <v>132608</v>
      </c>
      <c r="BM14281" t="s">
        <v>89984</v>
      </c>
      <c r="BN14281" t="s">
        <v>14190</v>
      </c>
      <c r="BO14281" t="s">
        <v>138628</v>
      </c>
      <c r="BP14281" s="6">
        <v>47208.999988425923</v>
      </c>
      <c r="BQ14281" s="1">
        <v>45007.450694444444</v>
      </c>
      <c r="BR14281" s="5">
        <v>2</v>
      </c>
      <c r="BS14281" s="1" t="s">
        <v>206760</v>
      </c>
      <c r="BV14281"/>
      <c r="BW14281"/>
    </row>
    <row r="14282" spans="1:75" x14ac:dyDescent="0.25">
      <c r="A14282" t="s">
        <v>165916</v>
      </c>
      <c r="C14282" s="1">
        <v>45383</v>
      </c>
      <c r="D14282" t="s">
        <v>165902</v>
      </c>
      <c r="E14282" t="s">
        <v>126</v>
      </c>
      <c r="F14282" t="s">
        <v>141389</v>
      </c>
      <c r="G14282" t="s">
        <v>58861</v>
      </c>
      <c r="H14282" t="s">
        <v>64</v>
      </c>
      <c r="I14282" t="s">
        <v>65347</v>
      </c>
      <c r="J14282" t="s">
        <v>165903</v>
      </c>
      <c r="K14282" t="s">
        <v>165904</v>
      </c>
      <c r="L14282" s="1">
        <v>45139</v>
      </c>
      <c r="M14282" s="1">
        <v>45380</v>
      </c>
      <c r="N14282">
        <v>9999</v>
      </c>
      <c r="O14282">
        <v>2.29</v>
      </c>
      <c r="P14282">
        <v>2.29</v>
      </c>
      <c r="Q14282">
        <v>0</v>
      </c>
      <c r="R14282" t="s">
        <v>165905</v>
      </c>
      <c r="S14282" t="s">
        <v>165906</v>
      </c>
      <c r="T14282" t="s">
        <v>730</v>
      </c>
      <c r="U14282" t="s">
        <v>730</v>
      </c>
      <c r="V14282" t="s">
        <v>730</v>
      </c>
      <c r="W14282" t="s">
        <v>730</v>
      </c>
      <c r="X14282" t="s">
        <v>165907</v>
      </c>
      <c r="Y14282" t="s">
        <v>838</v>
      </c>
      <c r="Z14282" t="s">
        <v>165908</v>
      </c>
      <c r="AA14282" t="s">
        <v>165909</v>
      </c>
      <c r="AB14282" t="s">
        <v>165910</v>
      </c>
      <c r="AC14282" t="s">
        <v>88883</v>
      </c>
      <c r="AD14282" t="s">
        <v>730</v>
      </c>
      <c r="AE14282" t="s">
        <v>58861</v>
      </c>
      <c r="AF14282" t="s">
        <v>64</v>
      </c>
      <c r="AG14282" t="s">
        <v>65347</v>
      </c>
      <c r="AH14282" t="s">
        <v>65</v>
      </c>
      <c r="AI14282" t="s">
        <v>165911</v>
      </c>
      <c r="AJ14282" t="s">
        <v>730</v>
      </c>
      <c r="AK14282" t="s">
        <v>58861</v>
      </c>
      <c r="AL14282" t="s">
        <v>64</v>
      </c>
      <c r="AM14282" t="s">
        <v>65347</v>
      </c>
      <c r="AN14282" t="s">
        <v>65</v>
      </c>
      <c r="AO14282" t="s">
        <v>567</v>
      </c>
      <c r="AP14282" t="s">
        <v>2953</v>
      </c>
      <c r="AQ14282" t="s">
        <v>2729</v>
      </c>
      <c r="AR14282" t="s">
        <v>82</v>
      </c>
      <c r="AS14282" t="s">
        <v>165912</v>
      </c>
      <c r="AT14282" t="s">
        <v>122032</v>
      </c>
      <c r="AU14282" t="s">
        <v>730</v>
      </c>
      <c r="AV14282" t="s">
        <v>20770</v>
      </c>
      <c r="AW14282" t="s">
        <v>730</v>
      </c>
      <c r="AX14282" t="s">
        <v>2094</v>
      </c>
      <c r="AY14282" t="s">
        <v>64</v>
      </c>
      <c r="AZ14282" t="s">
        <v>2095</v>
      </c>
      <c r="BA14282" t="s">
        <v>65</v>
      </c>
      <c r="BB14282" s="1">
        <v>44879</v>
      </c>
      <c r="BC14282" t="s">
        <v>165913</v>
      </c>
      <c r="BD14282" t="s">
        <v>67</v>
      </c>
      <c r="BE14282" t="s">
        <v>68</v>
      </c>
      <c r="BF14282" t="s">
        <v>730</v>
      </c>
      <c r="BG14282" t="s">
        <v>165914</v>
      </c>
      <c r="BH14282" t="s">
        <v>69</v>
      </c>
      <c r="BI14282" t="s">
        <v>165915</v>
      </c>
      <c r="BJ14282" t="s">
        <v>165915</v>
      </c>
      <c r="BK14282" s="1">
        <v>45001</v>
      </c>
      <c r="BL14282">
        <v>132418</v>
      </c>
      <c r="BM14282" t="s">
        <v>165909</v>
      </c>
      <c r="BN14282" t="s">
        <v>165910</v>
      </c>
      <c r="BO14282" t="s">
        <v>138628</v>
      </c>
      <c r="BP14282" s="6">
        <v>47208.999988425923</v>
      </c>
      <c r="BQ14282" s="1">
        <v>45030.589583333334</v>
      </c>
      <c r="BR14282" s="5">
        <v>2</v>
      </c>
      <c r="BS14282" s="1" t="s">
        <v>206760</v>
      </c>
      <c r="BV14282"/>
      <c r="BW14282"/>
    </row>
    <row r="14283" spans="1:75" x14ac:dyDescent="0.25">
      <c r="A14283" t="s">
        <v>143131</v>
      </c>
      <c r="C14283" s="1">
        <v>45383</v>
      </c>
      <c r="D14283" t="s">
        <v>143127</v>
      </c>
      <c r="E14283" t="s">
        <v>2363</v>
      </c>
      <c r="F14283" t="s">
        <v>143128</v>
      </c>
      <c r="G14283" t="s">
        <v>2533</v>
      </c>
      <c r="H14283" t="s">
        <v>64</v>
      </c>
      <c r="I14283" t="s">
        <v>7631</v>
      </c>
      <c r="J14283" t="s">
        <v>148292</v>
      </c>
      <c r="K14283" t="s">
        <v>154720</v>
      </c>
      <c r="L14283" s="1">
        <v>45005</v>
      </c>
      <c r="M14283" s="1">
        <v>45736</v>
      </c>
      <c r="N14283">
        <v>1521</v>
      </c>
      <c r="O14283">
        <v>13.9</v>
      </c>
      <c r="P14283">
        <v>25</v>
      </c>
      <c r="Q14283">
        <v>11.5</v>
      </c>
      <c r="R14283" t="s">
        <v>111177</v>
      </c>
      <c r="S14283" t="s">
        <v>111178</v>
      </c>
      <c r="T14283" t="s">
        <v>2533</v>
      </c>
      <c r="U14283" t="s">
        <v>73183</v>
      </c>
      <c r="V14283" t="s">
        <v>730</v>
      </c>
      <c r="W14283" t="s">
        <v>730</v>
      </c>
      <c r="X14283" t="s">
        <v>91496</v>
      </c>
      <c r="Y14283" t="s">
        <v>4273</v>
      </c>
      <c r="Z14283" t="s">
        <v>3665</v>
      </c>
      <c r="AA14283" t="s">
        <v>8086</v>
      </c>
      <c r="AB14283" t="s">
        <v>4275</v>
      </c>
      <c r="AC14283" t="s">
        <v>90832</v>
      </c>
      <c r="AD14283" t="s">
        <v>730</v>
      </c>
      <c r="AE14283" t="s">
        <v>96</v>
      </c>
      <c r="AF14283" t="s">
        <v>64</v>
      </c>
      <c r="AG14283" t="s">
        <v>4277</v>
      </c>
      <c r="AH14283" t="s">
        <v>65</v>
      </c>
      <c r="AI14283" t="s">
        <v>90832</v>
      </c>
      <c r="AJ14283" t="s">
        <v>730</v>
      </c>
      <c r="AK14283" t="s">
        <v>96</v>
      </c>
      <c r="AL14283" t="s">
        <v>64</v>
      </c>
      <c r="AM14283" t="s">
        <v>4277</v>
      </c>
      <c r="AN14283" t="s">
        <v>65</v>
      </c>
      <c r="AO14283" t="s">
        <v>66</v>
      </c>
      <c r="AP14283" t="s">
        <v>4273</v>
      </c>
      <c r="AQ14283" t="s">
        <v>3665</v>
      </c>
      <c r="AR14283" t="s">
        <v>8088</v>
      </c>
      <c r="AS14283" t="s">
        <v>8086</v>
      </c>
      <c r="AT14283" t="s">
        <v>4275</v>
      </c>
      <c r="AU14283" t="s">
        <v>91496</v>
      </c>
      <c r="AV14283" t="s">
        <v>4276</v>
      </c>
      <c r="AW14283" t="s">
        <v>1028</v>
      </c>
      <c r="AX14283" t="s">
        <v>96</v>
      </c>
      <c r="AY14283" t="s">
        <v>64</v>
      </c>
      <c r="AZ14283" t="s">
        <v>4277</v>
      </c>
      <c r="BA14283" t="s">
        <v>65</v>
      </c>
      <c r="BB14283" s="1">
        <v>44991</v>
      </c>
      <c r="BC14283" t="s">
        <v>143129</v>
      </c>
      <c r="BD14283" t="s">
        <v>67</v>
      </c>
      <c r="BE14283" t="s">
        <v>278</v>
      </c>
      <c r="BF14283" t="s">
        <v>730</v>
      </c>
      <c r="BG14283" t="s">
        <v>143130</v>
      </c>
      <c r="BH14283" t="s">
        <v>69</v>
      </c>
      <c r="BI14283" t="s">
        <v>4284</v>
      </c>
      <c r="BJ14283" t="s">
        <v>4284</v>
      </c>
      <c r="BK14283" s="1">
        <v>45001</v>
      </c>
      <c r="BL14283">
        <v>132505</v>
      </c>
      <c r="BM14283" t="s">
        <v>8086</v>
      </c>
      <c r="BN14283" t="s">
        <v>4275</v>
      </c>
      <c r="BO14283" t="s">
        <v>138628</v>
      </c>
      <c r="BP14283" s="6">
        <v>47208.999988425923</v>
      </c>
      <c r="BQ14283" s="1">
        <v>45007.45</v>
      </c>
      <c r="BR14283" s="5">
        <v>2</v>
      </c>
      <c r="BS14283" s="1" t="s">
        <v>206760</v>
      </c>
      <c r="BV14283"/>
      <c r="BW14283"/>
    </row>
    <row r="14284" spans="1:75" x14ac:dyDescent="0.25">
      <c r="A14284" s="4" t="s">
        <v>143162</v>
      </c>
      <c r="B14284" s="3">
        <v>45400.595833333333</v>
      </c>
      <c r="C14284" s="3">
        <v>45383</v>
      </c>
      <c r="D14284" s="4" t="s">
        <v>143157</v>
      </c>
      <c r="E14284" s="4" t="s">
        <v>77</v>
      </c>
      <c r="F14284" s="4" t="s">
        <v>143158</v>
      </c>
      <c r="G14284" s="4" t="s">
        <v>96</v>
      </c>
      <c r="H14284" s="4" t="s">
        <v>64</v>
      </c>
      <c r="I14284" s="4" t="s">
        <v>669</v>
      </c>
      <c r="J14284" s="4" t="s">
        <v>163732</v>
      </c>
      <c r="K14284" s="4" t="s">
        <v>163733</v>
      </c>
      <c r="L14284" s="3">
        <v>44357</v>
      </c>
      <c r="M14284" s="3">
        <v>45023</v>
      </c>
      <c r="N14284" s="2">
        <v>1521</v>
      </c>
      <c r="O14284" s="2">
        <v>1.1200000000000001</v>
      </c>
      <c r="P14284" s="2">
        <v>2.2200000000000002</v>
      </c>
      <c r="Q14284" s="2">
        <v>0.13</v>
      </c>
      <c r="R14284" s="4" t="s">
        <v>2266</v>
      </c>
      <c r="S14284" s="4" t="s">
        <v>776</v>
      </c>
      <c r="T14284" s="4" t="s">
        <v>11142</v>
      </c>
      <c r="U14284" s="4" t="s">
        <v>3500</v>
      </c>
      <c r="V14284" s="4" t="s">
        <v>730</v>
      </c>
      <c r="W14284" s="4" t="s">
        <v>730</v>
      </c>
      <c r="X14284" s="4" t="s">
        <v>108633</v>
      </c>
      <c r="Y14284" s="4" t="s">
        <v>2122</v>
      </c>
      <c r="Z14284" s="4" t="s">
        <v>19555</v>
      </c>
      <c r="AA14284" s="4" t="s">
        <v>108634</v>
      </c>
      <c r="AB14284" s="4" t="s">
        <v>143159</v>
      </c>
      <c r="AC14284" s="4" t="s">
        <v>21539</v>
      </c>
      <c r="AD14284" s="4" t="s">
        <v>108636</v>
      </c>
      <c r="AE14284" s="4" t="s">
        <v>96</v>
      </c>
      <c r="AF14284" s="4" t="s">
        <v>64</v>
      </c>
      <c r="AG14284" s="4" t="s">
        <v>21540</v>
      </c>
      <c r="AH14284" s="4" t="s">
        <v>65</v>
      </c>
      <c r="AI14284" s="4" t="s">
        <v>21539</v>
      </c>
      <c r="AJ14284" s="4" t="s">
        <v>108636</v>
      </c>
      <c r="AK14284" s="4" t="s">
        <v>96</v>
      </c>
      <c r="AL14284" s="4" t="s">
        <v>64</v>
      </c>
      <c r="AM14284" s="4" t="s">
        <v>21540</v>
      </c>
      <c r="AN14284" s="4" t="s">
        <v>65</v>
      </c>
      <c r="AO14284" s="4" t="s">
        <v>66</v>
      </c>
      <c r="AP14284" s="4" t="s">
        <v>2122</v>
      </c>
      <c r="AQ14284" s="4" t="s">
        <v>19555</v>
      </c>
      <c r="AR14284" s="4" t="s">
        <v>784</v>
      </c>
      <c r="AS14284" s="4" t="s">
        <v>108634</v>
      </c>
      <c r="AT14284" s="4" t="s">
        <v>143159</v>
      </c>
      <c r="AU14284" s="4" t="s">
        <v>730</v>
      </c>
      <c r="AV14284" s="4" t="s">
        <v>21539</v>
      </c>
      <c r="AW14284" s="4" t="s">
        <v>108636</v>
      </c>
      <c r="AX14284" s="4" t="s">
        <v>96</v>
      </c>
      <c r="AY14284" s="4" t="s">
        <v>64</v>
      </c>
      <c r="AZ14284" s="4" t="s">
        <v>21540</v>
      </c>
      <c r="BA14284" s="4" t="s">
        <v>65</v>
      </c>
      <c r="BB14284" s="3">
        <v>44357</v>
      </c>
      <c r="BC14284" s="4" t="s">
        <v>143160</v>
      </c>
      <c r="BD14284" s="4" t="s">
        <v>75</v>
      </c>
      <c r="BE14284" s="4" t="s">
        <v>730</v>
      </c>
      <c r="BF14284" s="4" t="s">
        <v>79</v>
      </c>
      <c r="BG14284" s="4" t="s">
        <v>143161</v>
      </c>
      <c r="BH14284" s="4" t="s">
        <v>69</v>
      </c>
      <c r="BI14284" s="4" t="s">
        <v>108639</v>
      </c>
      <c r="BJ14284" s="4" t="s">
        <v>108639</v>
      </c>
      <c r="BK14284" s="3">
        <v>45005</v>
      </c>
      <c r="BL14284" s="2">
        <v>133066</v>
      </c>
      <c r="BM14284" s="4" t="s">
        <v>108634</v>
      </c>
      <c r="BN14284" s="4" t="s">
        <v>143159</v>
      </c>
      <c r="BO14284" s="4" t="s">
        <v>138628</v>
      </c>
      <c r="BP14284" s="7">
        <v>47208.999988425923</v>
      </c>
      <c r="BQ14284" s="3">
        <v>45008.379166666666</v>
      </c>
      <c r="BR14284" s="8">
        <v>2</v>
      </c>
      <c r="BS14284" s="3" t="s">
        <v>206759</v>
      </c>
      <c r="BV14284"/>
      <c r="BW14284"/>
    </row>
    <row r="14285" spans="1:75" x14ac:dyDescent="0.25">
      <c r="A14285" t="s">
        <v>143213</v>
      </c>
      <c r="C14285" s="1">
        <v>45383</v>
      </c>
      <c r="D14285" t="s">
        <v>143209</v>
      </c>
      <c r="E14285" t="s">
        <v>1258</v>
      </c>
      <c r="F14285" t="s">
        <v>143210</v>
      </c>
      <c r="G14285" t="s">
        <v>12039</v>
      </c>
      <c r="H14285" t="s">
        <v>64</v>
      </c>
      <c r="I14285" t="s">
        <v>1261</v>
      </c>
      <c r="J14285" t="s">
        <v>157638</v>
      </c>
      <c r="K14285" t="s">
        <v>163739</v>
      </c>
      <c r="L14285" s="1">
        <v>45016</v>
      </c>
      <c r="M14285" s="1">
        <v>45352</v>
      </c>
      <c r="N14285">
        <v>1521</v>
      </c>
      <c r="O14285">
        <v>0.41</v>
      </c>
      <c r="P14285">
        <v>0.46</v>
      </c>
      <c r="Q14285">
        <v>0.27</v>
      </c>
      <c r="R14285" t="s">
        <v>38547</v>
      </c>
      <c r="S14285" t="s">
        <v>1263</v>
      </c>
      <c r="T14285" t="s">
        <v>730</v>
      </c>
      <c r="U14285" t="s">
        <v>730</v>
      </c>
      <c r="V14285" t="s">
        <v>730</v>
      </c>
      <c r="W14285" t="s">
        <v>730</v>
      </c>
      <c r="X14285" t="s">
        <v>65515</v>
      </c>
      <c r="Y14285" t="s">
        <v>47914</v>
      </c>
      <c r="Z14285" t="s">
        <v>47915</v>
      </c>
      <c r="AA14285" t="s">
        <v>47916</v>
      </c>
      <c r="AB14285" t="s">
        <v>47917</v>
      </c>
      <c r="AC14285" t="s">
        <v>47918</v>
      </c>
      <c r="AD14285" t="s">
        <v>730</v>
      </c>
      <c r="AE14285" t="s">
        <v>491</v>
      </c>
      <c r="AF14285" t="s">
        <v>64</v>
      </c>
      <c r="AG14285" t="s">
        <v>47919</v>
      </c>
      <c r="AH14285" t="s">
        <v>65</v>
      </c>
      <c r="AI14285" t="s">
        <v>47918</v>
      </c>
      <c r="AJ14285" t="s">
        <v>730</v>
      </c>
      <c r="AK14285" t="s">
        <v>491</v>
      </c>
      <c r="AL14285" t="s">
        <v>64</v>
      </c>
      <c r="AM14285" t="s">
        <v>47919</v>
      </c>
      <c r="AN14285" t="s">
        <v>65</v>
      </c>
      <c r="AO14285" t="s">
        <v>74</v>
      </c>
      <c r="AP14285" t="s">
        <v>47914</v>
      </c>
      <c r="AQ14285" t="s">
        <v>47915</v>
      </c>
      <c r="AR14285" t="s">
        <v>2286</v>
      </c>
      <c r="AS14285" t="s">
        <v>47916</v>
      </c>
      <c r="AT14285" t="s">
        <v>47917</v>
      </c>
      <c r="AU14285" t="s">
        <v>47913</v>
      </c>
      <c r="AV14285" t="s">
        <v>47918</v>
      </c>
      <c r="AW14285" t="s">
        <v>730</v>
      </c>
      <c r="AX14285" t="s">
        <v>491</v>
      </c>
      <c r="AY14285" t="s">
        <v>64</v>
      </c>
      <c r="AZ14285" t="s">
        <v>47919</v>
      </c>
      <c r="BA14285" t="s">
        <v>65</v>
      </c>
      <c r="BB14285" s="1">
        <v>44993</v>
      </c>
      <c r="BC14285" t="s">
        <v>143211</v>
      </c>
      <c r="BD14285" t="s">
        <v>75</v>
      </c>
      <c r="BE14285" t="s">
        <v>730</v>
      </c>
      <c r="BF14285" t="s">
        <v>1273</v>
      </c>
      <c r="BG14285" t="s">
        <v>143212</v>
      </c>
      <c r="BH14285" t="s">
        <v>69</v>
      </c>
      <c r="BI14285" t="s">
        <v>65515</v>
      </c>
      <c r="BJ14285" t="s">
        <v>65515</v>
      </c>
      <c r="BK14285" s="1">
        <v>45005</v>
      </c>
      <c r="BL14285">
        <v>132738</v>
      </c>
      <c r="BM14285" t="s">
        <v>47916</v>
      </c>
      <c r="BN14285" t="s">
        <v>47917</v>
      </c>
      <c r="BO14285" t="s">
        <v>138628</v>
      </c>
      <c r="BP14285" s="6">
        <v>47208.999988425923</v>
      </c>
      <c r="BQ14285" s="1">
        <v>45008.384027777778</v>
      </c>
      <c r="BR14285" s="5">
        <v>2</v>
      </c>
      <c r="BS14285" s="1" t="s">
        <v>206760</v>
      </c>
      <c r="BV14285"/>
      <c r="BW14285"/>
    </row>
    <row r="14286" spans="1:75" x14ac:dyDescent="0.25">
      <c r="A14286" t="s">
        <v>141996</v>
      </c>
      <c r="C14286" s="1">
        <v>45383</v>
      </c>
      <c r="D14286" t="s">
        <v>141989</v>
      </c>
      <c r="E14286" t="s">
        <v>70</v>
      </c>
      <c r="F14286" t="s">
        <v>141990</v>
      </c>
      <c r="G14286" t="s">
        <v>71</v>
      </c>
      <c r="H14286" t="s">
        <v>64</v>
      </c>
      <c r="I14286" t="s">
        <v>4800</v>
      </c>
      <c r="J14286" t="s">
        <v>162753</v>
      </c>
      <c r="K14286" t="s">
        <v>162754</v>
      </c>
      <c r="L14286" s="1">
        <v>45054</v>
      </c>
      <c r="M14286" s="1">
        <v>45327</v>
      </c>
      <c r="N14286">
        <v>1542</v>
      </c>
      <c r="O14286">
        <v>1.94</v>
      </c>
      <c r="P14286">
        <v>2.12</v>
      </c>
      <c r="Q14286">
        <v>1.5</v>
      </c>
      <c r="R14286" t="s">
        <v>141991</v>
      </c>
      <c r="S14286" t="s">
        <v>57622</v>
      </c>
      <c r="T14286" t="s">
        <v>245</v>
      </c>
      <c r="U14286" t="s">
        <v>246</v>
      </c>
      <c r="V14286" t="s">
        <v>469</v>
      </c>
      <c r="W14286" t="s">
        <v>18328</v>
      </c>
      <c r="X14286" t="s">
        <v>23762</v>
      </c>
      <c r="Y14286" t="s">
        <v>3722</v>
      </c>
      <c r="Z14286" t="s">
        <v>41023</v>
      </c>
      <c r="AA14286" t="s">
        <v>128802</v>
      </c>
      <c r="AB14286" t="s">
        <v>128803</v>
      </c>
      <c r="AC14286" t="s">
        <v>128804</v>
      </c>
      <c r="AD14286" t="s">
        <v>730</v>
      </c>
      <c r="AE14286" t="s">
        <v>53448</v>
      </c>
      <c r="AF14286" t="s">
        <v>53449</v>
      </c>
      <c r="AG14286" t="s">
        <v>141992</v>
      </c>
      <c r="AH14286" t="s">
        <v>98</v>
      </c>
      <c r="AI14286" t="s">
        <v>128804</v>
      </c>
      <c r="AJ14286" t="s">
        <v>730</v>
      </c>
      <c r="AK14286" t="s">
        <v>53448</v>
      </c>
      <c r="AL14286" t="s">
        <v>53449</v>
      </c>
      <c r="AM14286" t="s">
        <v>141992</v>
      </c>
      <c r="AN14286" t="s">
        <v>98</v>
      </c>
      <c r="AO14286" t="s">
        <v>66</v>
      </c>
      <c r="AP14286" t="s">
        <v>3722</v>
      </c>
      <c r="AQ14286" t="s">
        <v>41023</v>
      </c>
      <c r="AR14286" t="s">
        <v>141993</v>
      </c>
      <c r="AS14286" t="s">
        <v>128802</v>
      </c>
      <c r="AT14286" t="s">
        <v>128803</v>
      </c>
      <c r="AU14286" t="s">
        <v>23762</v>
      </c>
      <c r="AV14286" t="s">
        <v>128804</v>
      </c>
      <c r="AW14286" t="s">
        <v>730</v>
      </c>
      <c r="AX14286" t="s">
        <v>53448</v>
      </c>
      <c r="AY14286" t="s">
        <v>53449</v>
      </c>
      <c r="AZ14286" t="s">
        <v>141992</v>
      </c>
      <c r="BA14286" t="s">
        <v>98</v>
      </c>
      <c r="BB14286" s="1">
        <v>44967</v>
      </c>
      <c r="BC14286" t="s">
        <v>141994</v>
      </c>
      <c r="BD14286" t="s">
        <v>75</v>
      </c>
      <c r="BE14286" t="s">
        <v>730</v>
      </c>
      <c r="BF14286" t="s">
        <v>76</v>
      </c>
      <c r="BG14286" t="s">
        <v>141995</v>
      </c>
      <c r="BH14286" t="s">
        <v>69</v>
      </c>
      <c r="BI14286" t="s">
        <v>128809</v>
      </c>
      <c r="BJ14286" t="s">
        <v>128809</v>
      </c>
      <c r="BK14286" s="1">
        <v>45005</v>
      </c>
      <c r="BL14286">
        <v>132826</v>
      </c>
      <c r="BM14286" t="s">
        <v>128802</v>
      </c>
      <c r="BN14286" t="s">
        <v>128803</v>
      </c>
      <c r="BO14286" t="s">
        <v>138628</v>
      </c>
      <c r="BP14286" s="6">
        <v>47208.999988425923</v>
      </c>
      <c r="BQ14286" s="1">
        <v>45008.404861111114</v>
      </c>
      <c r="BR14286" s="5">
        <v>2</v>
      </c>
      <c r="BS14286" s="1" t="s">
        <v>206760</v>
      </c>
      <c r="BV14286"/>
      <c r="BW14286"/>
    </row>
    <row r="14287" spans="1:75" x14ac:dyDescent="0.25">
      <c r="A14287" t="s">
        <v>165032</v>
      </c>
      <c r="C14287" s="1">
        <v>45383</v>
      </c>
      <c r="D14287" t="s">
        <v>165019</v>
      </c>
      <c r="E14287" t="s">
        <v>519</v>
      </c>
      <c r="F14287" t="s">
        <v>165020</v>
      </c>
      <c r="G14287" t="s">
        <v>55807</v>
      </c>
      <c r="H14287" t="s">
        <v>64</v>
      </c>
      <c r="I14287" t="s">
        <v>705</v>
      </c>
      <c r="J14287" t="s">
        <v>146966</v>
      </c>
      <c r="K14287" t="s">
        <v>165021</v>
      </c>
      <c r="L14287" s="1">
        <v>45012</v>
      </c>
      <c r="M14287" s="1">
        <v>45383</v>
      </c>
      <c r="N14287">
        <v>1542</v>
      </c>
      <c r="O14287">
        <v>3.59</v>
      </c>
      <c r="P14287">
        <v>9.07</v>
      </c>
      <c r="Q14287">
        <v>3.59</v>
      </c>
      <c r="R14287" t="s">
        <v>142933</v>
      </c>
      <c r="S14287" t="s">
        <v>7102</v>
      </c>
      <c r="T14287" t="s">
        <v>730</v>
      </c>
      <c r="U14287" t="s">
        <v>730</v>
      </c>
      <c r="V14287" t="s">
        <v>730</v>
      </c>
      <c r="W14287" t="s">
        <v>730</v>
      </c>
      <c r="X14287" t="s">
        <v>55809</v>
      </c>
      <c r="Y14287" t="s">
        <v>55810</v>
      </c>
      <c r="Z14287" t="s">
        <v>55811</v>
      </c>
      <c r="AA14287" t="s">
        <v>165022</v>
      </c>
      <c r="AB14287" t="s">
        <v>17566</v>
      </c>
      <c r="AC14287" t="s">
        <v>126547</v>
      </c>
      <c r="AD14287" t="s">
        <v>730</v>
      </c>
      <c r="AE14287" t="s">
        <v>55807</v>
      </c>
      <c r="AF14287" t="s">
        <v>64</v>
      </c>
      <c r="AG14287" t="s">
        <v>897</v>
      </c>
      <c r="AH14287" t="s">
        <v>165023</v>
      </c>
      <c r="AI14287" t="s">
        <v>165024</v>
      </c>
      <c r="AJ14287" t="s">
        <v>730</v>
      </c>
      <c r="AK14287" t="s">
        <v>521</v>
      </c>
      <c r="AL14287" t="s">
        <v>64</v>
      </c>
      <c r="AM14287" t="s">
        <v>897</v>
      </c>
      <c r="AN14287" t="s">
        <v>65</v>
      </c>
      <c r="AO14287" t="s">
        <v>567</v>
      </c>
      <c r="AP14287" t="s">
        <v>32120</v>
      </c>
      <c r="AQ14287" t="s">
        <v>5186</v>
      </c>
      <c r="AR14287" t="s">
        <v>74035</v>
      </c>
      <c r="AS14287" t="s">
        <v>165025</v>
      </c>
      <c r="AT14287" t="s">
        <v>165026</v>
      </c>
      <c r="AU14287" t="s">
        <v>165027</v>
      </c>
      <c r="AV14287" t="s">
        <v>165028</v>
      </c>
      <c r="AW14287" t="s">
        <v>165029</v>
      </c>
      <c r="AX14287" t="s">
        <v>521</v>
      </c>
      <c r="AY14287" t="s">
        <v>64</v>
      </c>
      <c r="AZ14287" t="s">
        <v>707</v>
      </c>
      <c r="BA14287" t="s">
        <v>98</v>
      </c>
      <c r="BB14287" s="1">
        <v>44832</v>
      </c>
      <c r="BC14287" t="s">
        <v>165030</v>
      </c>
      <c r="BD14287" t="s">
        <v>67</v>
      </c>
      <c r="BE14287" t="s">
        <v>83</v>
      </c>
      <c r="BF14287" t="s">
        <v>730</v>
      </c>
      <c r="BG14287" t="s">
        <v>165031</v>
      </c>
      <c r="BH14287" t="s">
        <v>69</v>
      </c>
      <c r="BI14287" t="s">
        <v>55819</v>
      </c>
      <c r="BJ14287" t="s">
        <v>55819</v>
      </c>
      <c r="BK14287" s="1">
        <v>45005</v>
      </c>
      <c r="BL14287">
        <v>132858</v>
      </c>
      <c r="BM14287" t="s">
        <v>165022</v>
      </c>
      <c r="BN14287" t="s">
        <v>17566</v>
      </c>
      <c r="BO14287" t="s">
        <v>138628</v>
      </c>
      <c r="BP14287" s="6">
        <v>47208.999988425923</v>
      </c>
      <c r="BQ14287" s="1">
        <v>45020.563888888886</v>
      </c>
      <c r="BR14287" s="5">
        <v>2</v>
      </c>
      <c r="BS14287" s="1" t="s">
        <v>206760</v>
      </c>
      <c r="BV14287"/>
      <c r="BW14287"/>
    </row>
    <row r="14288" spans="1:75" x14ac:dyDescent="0.25">
      <c r="A14288" s="4" t="s">
        <v>164102</v>
      </c>
      <c r="B14288" s="3">
        <v>45404.419444444444</v>
      </c>
      <c r="C14288" s="3">
        <v>45383</v>
      </c>
      <c r="D14288" s="4" t="s">
        <v>164091</v>
      </c>
      <c r="E14288" s="4" t="s">
        <v>1024</v>
      </c>
      <c r="F14288" s="4" t="s">
        <v>164092</v>
      </c>
      <c r="G14288" s="4" t="s">
        <v>92770</v>
      </c>
      <c r="H14288" s="4" t="s">
        <v>64</v>
      </c>
      <c r="I14288" s="4" t="s">
        <v>48186</v>
      </c>
      <c r="J14288" s="4" t="s">
        <v>156148</v>
      </c>
      <c r="K14288" s="4" t="s">
        <v>164093</v>
      </c>
      <c r="L14288" s="3">
        <v>45019</v>
      </c>
      <c r="M14288" s="3">
        <v>45033</v>
      </c>
      <c r="N14288" s="2">
        <v>1521</v>
      </c>
      <c r="O14288" s="2">
        <v>0.73</v>
      </c>
      <c r="P14288" s="2">
        <v>1.5</v>
      </c>
      <c r="Q14288" s="2">
        <v>0.06</v>
      </c>
      <c r="R14288" s="4" t="s">
        <v>164094</v>
      </c>
      <c r="S14288" s="4" t="s">
        <v>26414</v>
      </c>
      <c r="T14288" s="4" t="s">
        <v>730</v>
      </c>
      <c r="U14288" s="4" t="s">
        <v>730</v>
      </c>
      <c r="V14288" s="4" t="s">
        <v>730</v>
      </c>
      <c r="W14288" s="4" t="s">
        <v>730</v>
      </c>
      <c r="X14288" s="4" t="s">
        <v>164091</v>
      </c>
      <c r="Y14288" s="4" t="s">
        <v>661</v>
      </c>
      <c r="Z14288" s="4" t="s">
        <v>23101</v>
      </c>
      <c r="AA14288" s="4" t="s">
        <v>164095</v>
      </c>
      <c r="AB14288" s="4" t="s">
        <v>164096</v>
      </c>
      <c r="AC14288" s="4" t="s">
        <v>164097</v>
      </c>
      <c r="AD14288" s="4" t="s">
        <v>730</v>
      </c>
      <c r="AE14288" s="4" t="s">
        <v>337</v>
      </c>
      <c r="AF14288" s="4" t="s">
        <v>64</v>
      </c>
      <c r="AG14288" s="4" t="s">
        <v>48186</v>
      </c>
      <c r="AH14288" s="4" t="s">
        <v>65</v>
      </c>
      <c r="AI14288" s="4" t="s">
        <v>164098</v>
      </c>
      <c r="AJ14288" s="4" t="s">
        <v>730</v>
      </c>
      <c r="AK14288" s="4" t="s">
        <v>92770</v>
      </c>
      <c r="AL14288" s="4" t="s">
        <v>64</v>
      </c>
      <c r="AM14288" s="4" t="s">
        <v>48186</v>
      </c>
      <c r="AN14288" s="4" t="s">
        <v>65</v>
      </c>
      <c r="AO14288" s="4" t="s">
        <v>74</v>
      </c>
      <c r="AP14288" s="4" t="s">
        <v>661</v>
      </c>
      <c r="AQ14288" s="4" t="s">
        <v>23101</v>
      </c>
      <c r="AR14288" s="4" t="s">
        <v>6779</v>
      </c>
      <c r="AS14288" s="4" t="s">
        <v>164095</v>
      </c>
      <c r="AT14288" s="4" t="s">
        <v>164096</v>
      </c>
      <c r="AU14288" s="4" t="s">
        <v>730</v>
      </c>
      <c r="AV14288" s="4" t="s">
        <v>164097</v>
      </c>
      <c r="AW14288" s="4" t="s">
        <v>730</v>
      </c>
      <c r="AX14288" s="4" t="s">
        <v>337</v>
      </c>
      <c r="AY14288" s="4" t="s">
        <v>64</v>
      </c>
      <c r="AZ14288" s="4" t="s">
        <v>164099</v>
      </c>
      <c r="BA14288" s="4" t="s">
        <v>65</v>
      </c>
      <c r="BB14288" s="3">
        <v>45001</v>
      </c>
      <c r="BC14288" s="4" t="s">
        <v>164100</v>
      </c>
      <c r="BD14288" s="4" t="s">
        <v>67</v>
      </c>
      <c r="BE14288" s="4" t="s">
        <v>216</v>
      </c>
      <c r="BF14288" s="4" t="s">
        <v>730</v>
      </c>
      <c r="BG14288" s="4" t="s">
        <v>164101</v>
      </c>
      <c r="BH14288" s="4" t="s">
        <v>69</v>
      </c>
      <c r="BI14288" s="4" t="s">
        <v>164091</v>
      </c>
      <c r="BJ14288" s="4" t="s">
        <v>164091</v>
      </c>
      <c r="BK14288" s="3">
        <v>45005</v>
      </c>
      <c r="BL14288" s="2">
        <v>132964</v>
      </c>
      <c r="BM14288" s="4" t="s">
        <v>164095</v>
      </c>
      <c r="BN14288" s="4" t="s">
        <v>164096</v>
      </c>
      <c r="BO14288" s="4" t="s">
        <v>138628</v>
      </c>
      <c r="BP14288" s="7">
        <v>47208.999988425923</v>
      </c>
      <c r="BQ14288" s="3">
        <v>45013.436111111114</v>
      </c>
      <c r="BR14288" s="8">
        <v>2</v>
      </c>
      <c r="BS14288" s="3" t="s">
        <v>206759</v>
      </c>
      <c r="BV14288"/>
      <c r="BW14288"/>
    </row>
    <row r="14289" spans="1:75" x14ac:dyDescent="0.25">
      <c r="A14289" t="s">
        <v>143235</v>
      </c>
      <c r="C14289" s="1">
        <v>45383</v>
      </c>
      <c r="D14289" t="s">
        <v>143225</v>
      </c>
      <c r="E14289" t="s">
        <v>70</v>
      </c>
      <c r="F14289" t="s">
        <v>143226</v>
      </c>
      <c r="G14289" t="s">
        <v>71</v>
      </c>
      <c r="H14289" t="s">
        <v>64</v>
      </c>
      <c r="I14289" t="s">
        <v>716</v>
      </c>
      <c r="J14289" t="s">
        <v>159498</v>
      </c>
      <c r="K14289" t="s">
        <v>163740</v>
      </c>
      <c r="L14289" s="1">
        <v>45005</v>
      </c>
      <c r="M14289" s="1">
        <v>45201</v>
      </c>
      <c r="N14289">
        <v>1542</v>
      </c>
      <c r="O14289">
        <v>2.2000000000000002</v>
      </c>
      <c r="P14289">
        <v>2.75</v>
      </c>
      <c r="Q14289">
        <v>1.48</v>
      </c>
      <c r="R14289" t="s">
        <v>6063</v>
      </c>
      <c r="S14289" t="s">
        <v>2812</v>
      </c>
      <c r="T14289" t="s">
        <v>730</v>
      </c>
      <c r="U14289" t="s">
        <v>730</v>
      </c>
      <c r="V14289" t="s">
        <v>730</v>
      </c>
      <c r="W14289" t="s">
        <v>730</v>
      </c>
      <c r="X14289" t="s">
        <v>143227</v>
      </c>
      <c r="Y14289" t="s">
        <v>1971</v>
      </c>
      <c r="Z14289" t="s">
        <v>8867</v>
      </c>
      <c r="AA14289" t="s">
        <v>143228</v>
      </c>
      <c r="AB14289" t="s">
        <v>143229</v>
      </c>
      <c r="AC14289" t="s">
        <v>143230</v>
      </c>
      <c r="AD14289" t="s">
        <v>730</v>
      </c>
      <c r="AE14289" t="s">
        <v>71</v>
      </c>
      <c r="AF14289" t="s">
        <v>64</v>
      </c>
      <c r="AG14289" t="s">
        <v>143231</v>
      </c>
      <c r="AH14289" t="s">
        <v>65</v>
      </c>
      <c r="AI14289" t="s">
        <v>143230</v>
      </c>
      <c r="AJ14289" t="s">
        <v>730</v>
      </c>
      <c r="AK14289" t="s">
        <v>71</v>
      </c>
      <c r="AL14289" t="s">
        <v>64</v>
      </c>
      <c r="AM14289" t="s">
        <v>143231</v>
      </c>
      <c r="AN14289" t="s">
        <v>65</v>
      </c>
      <c r="AO14289" t="s">
        <v>66</v>
      </c>
      <c r="AP14289" t="s">
        <v>1971</v>
      </c>
      <c r="AQ14289" t="s">
        <v>8867</v>
      </c>
      <c r="AR14289" t="s">
        <v>82</v>
      </c>
      <c r="AS14289" t="s">
        <v>143228</v>
      </c>
      <c r="AT14289" t="s">
        <v>143229</v>
      </c>
      <c r="AU14289" t="s">
        <v>143227</v>
      </c>
      <c r="AV14289" t="s">
        <v>143230</v>
      </c>
      <c r="AW14289" t="s">
        <v>730</v>
      </c>
      <c r="AX14289" t="s">
        <v>71</v>
      </c>
      <c r="AY14289" t="s">
        <v>64</v>
      </c>
      <c r="AZ14289" t="s">
        <v>143231</v>
      </c>
      <c r="BA14289" t="s">
        <v>65</v>
      </c>
      <c r="BB14289" s="1">
        <v>45000</v>
      </c>
      <c r="BC14289" t="s">
        <v>143232</v>
      </c>
      <c r="BD14289" t="s">
        <v>75</v>
      </c>
      <c r="BE14289" t="s">
        <v>730</v>
      </c>
      <c r="BF14289" t="s">
        <v>76</v>
      </c>
      <c r="BG14289" t="s">
        <v>143233</v>
      </c>
      <c r="BH14289" t="s">
        <v>69</v>
      </c>
      <c r="BI14289" t="s">
        <v>143234</v>
      </c>
      <c r="BJ14289" t="s">
        <v>143234</v>
      </c>
      <c r="BK14289" s="1">
        <v>45002</v>
      </c>
      <c r="BL14289">
        <v>132622</v>
      </c>
      <c r="BM14289" t="s">
        <v>143228</v>
      </c>
      <c r="BN14289" t="s">
        <v>143229</v>
      </c>
      <c r="BO14289" t="s">
        <v>138628</v>
      </c>
      <c r="BP14289" s="6">
        <v>47208.999988425923</v>
      </c>
      <c r="BQ14289" s="1">
        <v>45008.415972222225</v>
      </c>
      <c r="BR14289" s="5">
        <v>2</v>
      </c>
      <c r="BS14289" s="1" t="s">
        <v>206760</v>
      </c>
      <c r="BV14289"/>
      <c r="BW14289"/>
    </row>
    <row r="14290" spans="1:75" x14ac:dyDescent="0.25">
      <c r="A14290" t="s">
        <v>143195</v>
      </c>
      <c r="C14290" s="1">
        <v>45383</v>
      </c>
      <c r="D14290" t="s">
        <v>143188</v>
      </c>
      <c r="E14290" t="s">
        <v>1849</v>
      </c>
      <c r="F14290" t="s">
        <v>143189</v>
      </c>
      <c r="G14290" t="s">
        <v>3269</v>
      </c>
      <c r="H14290" t="s">
        <v>64</v>
      </c>
      <c r="I14290" t="s">
        <v>11324</v>
      </c>
      <c r="J14290" t="s">
        <v>163737</v>
      </c>
      <c r="K14290" t="s">
        <v>152843</v>
      </c>
      <c r="L14290" s="1">
        <v>44958</v>
      </c>
      <c r="M14290" s="1">
        <v>45323</v>
      </c>
      <c r="N14290">
        <v>1522</v>
      </c>
      <c r="O14290">
        <v>48</v>
      </c>
      <c r="P14290">
        <v>58</v>
      </c>
      <c r="Q14290">
        <v>18</v>
      </c>
      <c r="R14290" t="s">
        <v>37462</v>
      </c>
      <c r="S14290" t="s">
        <v>37463</v>
      </c>
      <c r="T14290" t="s">
        <v>730</v>
      </c>
      <c r="U14290" t="s">
        <v>730</v>
      </c>
      <c r="V14290" t="s">
        <v>730</v>
      </c>
      <c r="W14290" t="s">
        <v>730</v>
      </c>
      <c r="X14290" t="s">
        <v>143190</v>
      </c>
      <c r="Y14290" t="s">
        <v>19921</v>
      </c>
      <c r="Z14290" t="s">
        <v>4808</v>
      </c>
      <c r="AA14290" t="s">
        <v>19922</v>
      </c>
      <c r="AB14290" t="s">
        <v>143191</v>
      </c>
      <c r="AC14290" t="s">
        <v>46107</v>
      </c>
      <c r="AD14290" t="s">
        <v>730</v>
      </c>
      <c r="AE14290" t="s">
        <v>2175</v>
      </c>
      <c r="AF14290" t="s">
        <v>64</v>
      </c>
      <c r="AG14290" t="s">
        <v>121600</v>
      </c>
      <c r="AH14290" t="s">
        <v>65</v>
      </c>
      <c r="AI14290" t="s">
        <v>121599</v>
      </c>
      <c r="AJ14290" t="s">
        <v>730</v>
      </c>
      <c r="AK14290" t="s">
        <v>2175</v>
      </c>
      <c r="AL14290" t="s">
        <v>64</v>
      </c>
      <c r="AM14290" t="s">
        <v>121600</v>
      </c>
      <c r="AN14290" t="s">
        <v>65</v>
      </c>
      <c r="AO14290" t="s">
        <v>66</v>
      </c>
      <c r="AP14290" t="s">
        <v>587</v>
      </c>
      <c r="AQ14290" t="s">
        <v>81</v>
      </c>
      <c r="AR14290" t="s">
        <v>82</v>
      </c>
      <c r="AS14290" t="s">
        <v>133241</v>
      </c>
      <c r="AT14290" t="s">
        <v>121602</v>
      </c>
      <c r="AU14290" t="s">
        <v>143190</v>
      </c>
      <c r="AV14290" t="s">
        <v>46107</v>
      </c>
      <c r="AW14290" t="s">
        <v>730</v>
      </c>
      <c r="AX14290" t="s">
        <v>2175</v>
      </c>
      <c r="AY14290" t="s">
        <v>64</v>
      </c>
      <c r="AZ14290" t="s">
        <v>9687</v>
      </c>
      <c r="BA14290" t="s">
        <v>98</v>
      </c>
      <c r="BB14290" s="1">
        <v>44873</v>
      </c>
      <c r="BC14290" t="s">
        <v>143192</v>
      </c>
      <c r="BD14290" t="s">
        <v>67</v>
      </c>
      <c r="BE14290" t="s">
        <v>983</v>
      </c>
      <c r="BF14290" t="s">
        <v>730</v>
      </c>
      <c r="BG14290" t="s">
        <v>143193</v>
      </c>
      <c r="BH14290" t="s">
        <v>69</v>
      </c>
      <c r="BI14290" t="s">
        <v>143194</v>
      </c>
      <c r="BJ14290" t="s">
        <v>143194</v>
      </c>
      <c r="BK14290" s="1">
        <v>45005</v>
      </c>
      <c r="BL14290">
        <v>133050</v>
      </c>
      <c r="BM14290" t="s">
        <v>19922</v>
      </c>
      <c r="BN14290" t="s">
        <v>143191</v>
      </c>
      <c r="BO14290" t="s">
        <v>138628</v>
      </c>
      <c r="BP14290" s="6">
        <v>47208.999988425923</v>
      </c>
      <c r="BQ14290" s="1">
        <v>45008.401388888888</v>
      </c>
      <c r="BR14290" s="5">
        <v>2</v>
      </c>
      <c r="BS14290" s="1" t="s">
        <v>206760</v>
      </c>
      <c r="BV14290"/>
      <c r="BW14290"/>
    </row>
    <row r="14291" spans="1:75" x14ac:dyDescent="0.25">
      <c r="A14291" s="4" t="s">
        <v>163203</v>
      </c>
      <c r="B14291" s="3">
        <v>45400.551388888889</v>
      </c>
      <c r="C14291" s="3">
        <v>45383</v>
      </c>
      <c r="D14291" s="4" t="s">
        <v>163197</v>
      </c>
      <c r="E14291" s="4" t="s">
        <v>1417</v>
      </c>
      <c r="F14291" s="4" t="s">
        <v>23160</v>
      </c>
      <c r="G14291" s="4" t="s">
        <v>1419</v>
      </c>
      <c r="H14291" s="4" t="s">
        <v>64</v>
      </c>
      <c r="I14291" s="4" t="s">
        <v>2881</v>
      </c>
      <c r="J14291" s="4" t="s">
        <v>163198</v>
      </c>
      <c r="K14291" s="4" t="s">
        <v>163199</v>
      </c>
      <c r="L14291" s="3">
        <v>45017</v>
      </c>
      <c r="M14291" s="3">
        <v>45169</v>
      </c>
      <c r="N14291" s="2">
        <v>9999</v>
      </c>
      <c r="O14291" s="2">
        <v>3</v>
      </c>
      <c r="P14291" s="2">
        <v>870.9</v>
      </c>
      <c r="Q14291" s="2">
        <v>111.86</v>
      </c>
      <c r="R14291" s="4" t="s">
        <v>3018</v>
      </c>
      <c r="S14291" s="4" t="s">
        <v>10192</v>
      </c>
      <c r="T14291" s="4" t="s">
        <v>730</v>
      </c>
      <c r="U14291" s="4" t="s">
        <v>730</v>
      </c>
      <c r="V14291" s="4" t="s">
        <v>730</v>
      </c>
      <c r="W14291" s="4" t="s">
        <v>730</v>
      </c>
      <c r="X14291" s="4" t="s">
        <v>114905</v>
      </c>
      <c r="Y14291" s="4" t="s">
        <v>5689</v>
      </c>
      <c r="Z14291" s="4" t="s">
        <v>16361</v>
      </c>
      <c r="AA14291" s="4" t="s">
        <v>43559</v>
      </c>
      <c r="AB14291" s="4" t="s">
        <v>114906</v>
      </c>
      <c r="AC14291" s="4" t="s">
        <v>114907</v>
      </c>
      <c r="AD14291" s="4" t="s">
        <v>114908</v>
      </c>
      <c r="AE14291" s="4" t="s">
        <v>1419</v>
      </c>
      <c r="AF14291" s="4" t="s">
        <v>64</v>
      </c>
      <c r="AG14291" s="4" t="s">
        <v>2881</v>
      </c>
      <c r="AH14291" s="4" t="s">
        <v>65</v>
      </c>
      <c r="AI14291" s="4" t="s">
        <v>114907</v>
      </c>
      <c r="AJ14291" s="4" t="s">
        <v>114908</v>
      </c>
      <c r="AK14291" s="4" t="s">
        <v>1419</v>
      </c>
      <c r="AL14291" s="4" t="s">
        <v>64</v>
      </c>
      <c r="AM14291" s="4" t="s">
        <v>2881</v>
      </c>
      <c r="AN14291" s="4" t="s">
        <v>65</v>
      </c>
      <c r="AO14291" s="4" t="s">
        <v>802</v>
      </c>
      <c r="AP14291" s="4" t="s">
        <v>1004</v>
      </c>
      <c r="AQ14291" s="4" t="s">
        <v>12984</v>
      </c>
      <c r="AR14291" s="4" t="s">
        <v>82</v>
      </c>
      <c r="AS14291" s="4" t="s">
        <v>12985</v>
      </c>
      <c r="AT14291" s="4" t="s">
        <v>81955</v>
      </c>
      <c r="AU14291" s="4" t="s">
        <v>12987</v>
      </c>
      <c r="AV14291" s="4" t="s">
        <v>12987</v>
      </c>
      <c r="AW14291" s="4" t="s">
        <v>163200</v>
      </c>
      <c r="AX14291" s="4" t="s">
        <v>979</v>
      </c>
      <c r="AY14291" s="4" t="s">
        <v>146</v>
      </c>
      <c r="AZ14291" s="4" t="s">
        <v>1062</v>
      </c>
      <c r="BA14291" s="4" t="s">
        <v>98</v>
      </c>
      <c r="BB14291" s="3">
        <v>44736</v>
      </c>
      <c r="BC14291" s="4" t="s">
        <v>163201</v>
      </c>
      <c r="BD14291" s="4" t="s">
        <v>67</v>
      </c>
      <c r="BE14291" s="4" t="s">
        <v>121</v>
      </c>
      <c r="BF14291" s="4" t="s">
        <v>730</v>
      </c>
      <c r="BG14291" s="4" t="s">
        <v>163202</v>
      </c>
      <c r="BH14291" s="4" t="s">
        <v>69</v>
      </c>
      <c r="BI14291" s="4" t="s">
        <v>114911</v>
      </c>
      <c r="BJ14291" s="4" t="s">
        <v>114911</v>
      </c>
      <c r="BK14291" s="3">
        <v>45002</v>
      </c>
      <c r="BL14291" s="2">
        <v>132663</v>
      </c>
      <c r="BM14291" s="4" t="s">
        <v>43559</v>
      </c>
      <c r="BN14291" s="4" t="s">
        <v>114906</v>
      </c>
      <c r="BO14291" s="4" t="s">
        <v>138628</v>
      </c>
      <c r="BP14291" s="7">
        <v>47208.999988425923</v>
      </c>
      <c r="BQ14291" s="3">
        <v>45021.619444444441</v>
      </c>
      <c r="BR14291" s="8">
        <v>2</v>
      </c>
      <c r="BS14291" s="3" t="s">
        <v>206759</v>
      </c>
      <c r="BV14291"/>
      <c r="BW14291"/>
    </row>
    <row r="14292" spans="1:75" x14ac:dyDescent="0.25">
      <c r="A14292" t="s">
        <v>141988</v>
      </c>
      <c r="C14292" s="1">
        <v>45383</v>
      </c>
      <c r="D14292" t="s">
        <v>141980</v>
      </c>
      <c r="E14292" t="s">
        <v>1080</v>
      </c>
      <c r="F14292" t="s">
        <v>141981</v>
      </c>
      <c r="G14292" t="s">
        <v>8918</v>
      </c>
      <c r="H14292" t="s">
        <v>64</v>
      </c>
      <c r="I14292" t="s">
        <v>7351</v>
      </c>
      <c r="J14292" t="s">
        <v>162751</v>
      </c>
      <c r="K14292" t="s">
        <v>162752</v>
      </c>
      <c r="L14292" s="1">
        <v>44986</v>
      </c>
      <c r="M14292" s="1">
        <v>45199</v>
      </c>
      <c r="N14292">
        <v>1521</v>
      </c>
      <c r="O14292">
        <v>5.5</v>
      </c>
      <c r="P14292">
        <v>19.54</v>
      </c>
      <c r="Q14292">
        <v>2.57</v>
      </c>
      <c r="R14292" t="s">
        <v>11510</v>
      </c>
      <c r="S14292" t="s">
        <v>11511</v>
      </c>
      <c r="T14292" t="s">
        <v>730</v>
      </c>
      <c r="U14292" t="s">
        <v>730</v>
      </c>
      <c r="V14292" t="s">
        <v>730</v>
      </c>
      <c r="W14292" t="s">
        <v>730</v>
      </c>
      <c r="X14292" t="s">
        <v>141982</v>
      </c>
      <c r="Y14292" t="s">
        <v>451</v>
      </c>
      <c r="Z14292" t="s">
        <v>2850</v>
      </c>
      <c r="AA14292" t="s">
        <v>141983</v>
      </c>
      <c r="AB14292" t="s">
        <v>141984</v>
      </c>
      <c r="AC14292" t="s">
        <v>25656</v>
      </c>
      <c r="AD14292" t="s">
        <v>730</v>
      </c>
      <c r="AE14292" t="s">
        <v>1352</v>
      </c>
      <c r="AF14292" t="s">
        <v>64</v>
      </c>
      <c r="AG14292" t="s">
        <v>7351</v>
      </c>
      <c r="AH14292" t="s">
        <v>98</v>
      </c>
      <c r="AI14292" t="s">
        <v>141985</v>
      </c>
      <c r="AJ14292" t="s">
        <v>730</v>
      </c>
      <c r="AK14292" t="s">
        <v>1185</v>
      </c>
      <c r="AL14292" t="s">
        <v>64</v>
      </c>
      <c r="AM14292" t="s">
        <v>7351</v>
      </c>
      <c r="AN14292" t="s">
        <v>65</v>
      </c>
      <c r="AO14292" t="s">
        <v>66</v>
      </c>
      <c r="AP14292" t="s">
        <v>451</v>
      </c>
      <c r="AQ14292" t="s">
        <v>2850</v>
      </c>
      <c r="AR14292" t="s">
        <v>550</v>
      </c>
      <c r="AS14292" t="s">
        <v>141983</v>
      </c>
      <c r="AT14292" t="s">
        <v>25655</v>
      </c>
      <c r="AU14292" t="s">
        <v>141982</v>
      </c>
      <c r="AV14292" t="s">
        <v>25656</v>
      </c>
      <c r="AW14292" t="s">
        <v>730</v>
      </c>
      <c r="AX14292" t="s">
        <v>1352</v>
      </c>
      <c r="AY14292" t="s">
        <v>64</v>
      </c>
      <c r="AZ14292" t="s">
        <v>10899</v>
      </c>
      <c r="BA14292" t="s">
        <v>98</v>
      </c>
      <c r="BB14292" s="1">
        <v>44904</v>
      </c>
      <c r="BC14292" t="s">
        <v>141986</v>
      </c>
      <c r="BD14292" t="s">
        <v>75</v>
      </c>
      <c r="BE14292" t="s">
        <v>730</v>
      </c>
      <c r="BF14292" t="s">
        <v>1098</v>
      </c>
      <c r="BG14292" t="s">
        <v>141987</v>
      </c>
      <c r="BH14292" t="s">
        <v>69</v>
      </c>
      <c r="BI14292" t="s">
        <v>25660</v>
      </c>
      <c r="BJ14292" t="s">
        <v>25660</v>
      </c>
      <c r="BK14292" s="1">
        <v>45002</v>
      </c>
      <c r="BL14292">
        <v>132685</v>
      </c>
      <c r="BM14292" t="s">
        <v>141983</v>
      </c>
      <c r="BN14292" t="s">
        <v>141984</v>
      </c>
      <c r="BO14292" t="s">
        <v>138628</v>
      </c>
      <c r="BP14292" s="6">
        <v>47208.999988425923</v>
      </c>
      <c r="BQ14292" s="1">
        <v>45008.4</v>
      </c>
      <c r="BR14292" s="5">
        <v>2</v>
      </c>
      <c r="BS14292" s="1" t="s">
        <v>206760</v>
      </c>
      <c r="BV14292"/>
      <c r="BW14292"/>
    </row>
    <row r="14293" spans="1:75" x14ac:dyDescent="0.25">
      <c r="A14293" t="s">
        <v>141959</v>
      </c>
      <c r="C14293" s="1">
        <v>45383</v>
      </c>
      <c r="D14293" t="s">
        <v>141953</v>
      </c>
      <c r="E14293" t="s">
        <v>70</v>
      </c>
      <c r="F14293" t="s">
        <v>141954</v>
      </c>
      <c r="G14293" t="s">
        <v>71</v>
      </c>
      <c r="H14293" t="s">
        <v>64</v>
      </c>
      <c r="I14293" t="s">
        <v>2907</v>
      </c>
      <c r="J14293" t="s">
        <v>162607</v>
      </c>
      <c r="K14293" t="s">
        <v>148828</v>
      </c>
      <c r="L14293" s="1">
        <v>45005</v>
      </c>
      <c r="M14293" s="1">
        <v>45371</v>
      </c>
      <c r="N14293">
        <v>1521</v>
      </c>
      <c r="O14293">
        <v>5.82</v>
      </c>
      <c r="P14293">
        <v>6.48</v>
      </c>
      <c r="Q14293">
        <v>131410</v>
      </c>
      <c r="R14293" t="s">
        <v>6134</v>
      </c>
      <c r="S14293" t="s">
        <v>6062</v>
      </c>
      <c r="T14293" t="s">
        <v>6063</v>
      </c>
      <c r="U14293" t="s">
        <v>2812</v>
      </c>
      <c r="V14293" t="s">
        <v>730</v>
      </c>
      <c r="W14293" t="s">
        <v>730</v>
      </c>
      <c r="X14293" t="s">
        <v>141955</v>
      </c>
      <c r="Y14293" t="s">
        <v>49987</v>
      </c>
      <c r="Z14293" t="s">
        <v>16361</v>
      </c>
      <c r="AA14293" t="s">
        <v>16362</v>
      </c>
      <c r="AB14293" t="s">
        <v>105194</v>
      </c>
      <c r="AC14293" t="s">
        <v>16364</v>
      </c>
      <c r="AD14293" t="s">
        <v>730</v>
      </c>
      <c r="AE14293" t="s">
        <v>71</v>
      </c>
      <c r="AF14293" t="s">
        <v>64</v>
      </c>
      <c r="AG14293" t="s">
        <v>63346</v>
      </c>
      <c r="AH14293" t="s">
        <v>65</v>
      </c>
      <c r="AI14293" t="s">
        <v>16364</v>
      </c>
      <c r="AJ14293" t="s">
        <v>730</v>
      </c>
      <c r="AK14293" t="s">
        <v>71</v>
      </c>
      <c r="AL14293" t="s">
        <v>64</v>
      </c>
      <c r="AM14293" t="s">
        <v>63346</v>
      </c>
      <c r="AN14293" t="s">
        <v>65</v>
      </c>
      <c r="AO14293" t="s">
        <v>66</v>
      </c>
      <c r="AP14293" t="s">
        <v>30065</v>
      </c>
      <c r="AQ14293" t="s">
        <v>76082</v>
      </c>
      <c r="AR14293" t="s">
        <v>2177</v>
      </c>
      <c r="AS14293" t="s">
        <v>76083</v>
      </c>
      <c r="AT14293" t="s">
        <v>141956</v>
      </c>
      <c r="AU14293" t="s">
        <v>730</v>
      </c>
      <c r="AV14293" t="s">
        <v>16364</v>
      </c>
      <c r="AW14293" t="s">
        <v>730</v>
      </c>
      <c r="AX14293" t="s">
        <v>71</v>
      </c>
      <c r="AY14293" t="s">
        <v>64</v>
      </c>
      <c r="AZ14293" t="s">
        <v>63346</v>
      </c>
      <c r="BA14293" t="s">
        <v>65</v>
      </c>
      <c r="BB14293" s="1">
        <v>44995</v>
      </c>
      <c r="BC14293" t="s">
        <v>141957</v>
      </c>
      <c r="BD14293" t="s">
        <v>75</v>
      </c>
      <c r="BE14293" t="s">
        <v>730</v>
      </c>
      <c r="BF14293" t="s">
        <v>76</v>
      </c>
      <c r="BG14293" t="s">
        <v>141958</v>
      </c>
      <c r="BH14293" t="s">
        <v>69</v>
      </c>
      <c r="BI14293" t="s">
        <v>76088</v>
      </c>
      <c r="BJ14293" t="s">
        <v>76088</v>
      </c>
      <c r="BK14293" s="1">
        <v>45005</v>
      </c>
      <c r="BL14293">
        <v>133062</v>
      </c>
      <c r="BM14293" t="s">
        <v>16362</v>
      </c>
      <c r="BN14293" t="s">
        <v>105194</v>
      </c>
      <c r="BO14293" t="s">
        <v>138628</v>
      </c>
      <c r="BP14293" s="6">
        <v>47208.999988425923</v>
      </c>
      <c r="BQ14293" s="1">
        <v>45008.368750000001</v>
      </c>
      <c r="BR14293" s="5">
        <v>2</v>
      </c>
      <c r="BS14293" s="1" t="s">
        <v>206760</v>
      </c>
      <c r="BV14293"/>
      <c r="BW14293"/>
    </row>
    <row r="14294" spans="1:75" x14ac:dyDescent="0.25">
      <c r="A14294" t="s">
        <v>143208</v>
      </c>
      <c r="C14294" s="1">
        <v>45383</v>
      </c>
      <c r="D14294" t="s">
        <v>143196</v>
      </c>
      <c r="E14294" t="s">
        <v>175</v>
      </c>
      <c r="F14294" t="s">
        <v>143197</v>
      </c>
      <c r="G14294" t="s">
        <v>566</v>
      </c>
      <c r="H14294" t="s">
        <v>64</v>
      </c>
      <c r="I14294" t="s">
        <v>710</v>
      </c>
      <c r="J14294" t="s">
        <v>163738</v>
      </c>
      <c r="K14294" t="s">
        <v>158570</v>
      </c>
      <c r="L14294" s="1">
        <v>45000</v>
      </c>
      <c r="M14294" s="1">
        <v>45199</v>
      </c>
      <c r="N14294">
        <v>1521</v>
      </c>
      <c r="O14294">
        <v>0.12</v>
      </c>
      <c r="P14294">
        <v>0.31</v>
      </c>
      <c r="Q14294">
        <v>0.05</v>
      </c>
      <c r="R14294" t="s">
        <v>45929</v>
      </c>
      <c r="S14294" t="s">
        <v>45930</v>
      </c>
      <c r="T14294" t="s">
        <v>730</v>
      </c>
      <c r="U14294" t="s">
        <v>730</v>
      </c>
      <c r="V14294" t="s">
        <v>730</v>
      </c>
      <c r="W14294" t="s">
        <v>730</v>
      </c>
      <c r="X14294" t="s">
        <v>143198</v>
      </c>
      <c r="Y14294" t="s">
        <v>143199</v>
      </c>
      <c r="Z14294" t="s">
        <v>143200</v>
      </c>
      <c r="AA14294" t="s">
        <v>143201</v>
      </c>
      <c r="AB14294" t="s">
        <v>143202</v>
      </c>
      <c r="AC14294" t="s">
        <v>143203</v>
      </c>
      <c r="AD14294" t="s">
        <v>730</v>
      </c>
      <c r="AE14294" t="s">
        <v>177</v>
      </c>
      <c r="AF14294" t="s">
        <v>64</v>
      </c>
      <c r="AG14294" t="s">
        <v>143204</v>
      </c>
      <c r="AH14294" t="s">
        <v>65</v>
      </c>
      <c r="AI14294" t="s">
        <v>143203</v>
      </c>
      <c r="AJ14294" t="s">
        <v>730</v>
      </c>
      <c r="AK14294" t="s">
        <v>177</v>
      </c>
      <c r="AL14294" t="s">
        <v>64</v>
      </c>
      <c r="AM14294" t="s">
        <v>143204</v>
      </c>
      <c r="AN14294" t="s">
        <v>65</v>
      </c>
      <c r="AO14294" t="s">
        <v>74</v>
      </c>
      <c r="AP14294" t="s">
        <v>143199</v>
      </c>
      <c r="AQ14294" t="s">
        <v>143200</v>
      </c>
      <c r="AR14294" t="s">
        <v>764</v>
      </c>
      <c r="AS14294" t="s">
        <v>143201</v>
      </c>
      <c r="AT14294" t="s">
        <v>143202</v>
      </c>
      <c r="AU14294" t="s">
        <v>730</v>
      </c>
      <c r="AV14294" t="s">
        <v>143205</v>
      </c>
      <c r="AW14294" t="s">
        <v>730</v>
      </c>
      <c r="AX14294" t="s">
        <v>1549</v>
      </c>
      <c r="AY14294" t="s">
        <v>64</v>
      </c>
      <c r="AZ14294" t="s">
        <v>2059</v>
      </c>
      <c r="BA14294" t="s">
        <v>65</v>
      </c>
      <c r="BB14294" s="1">
        <v>44979</v>
      </c>
      <c r="BC14294" t="s">
        <v>143206</v>
      </c>
      <c r="BD14294" t="s">
        <v>75</v>
      </c>
      <c r="BE14294" t="s">
        <v>730</v>
      </c>
      <c r="BF14294" t="s">
        <v>196</v>
      </c>
      <c r="BG14294" t="s">
        <v>143207</v>
      </c>
      <c r="BH14294" t="s">
        <v>69</v>
      </c>
      <c r="BI14294" t="s">
        <v>143198</v>
      </c>
      <c r="BJ14294" t="s">
        <v>143198</v>
      </c>
      <c r="BK14294" s="1">
        <v>45002</v>
      </c>
      <c r="BL14294">
        <v>132691</v>
      </c>
      <c r="BM14294" t="s">
        <v>143201</v>
      </c>
      <c r="BN14294" t="s">
        <v>143202</v>
      </c>
      <c r="BO14294" t="s">
        <v>138628</v>
      </c>
      <c r="BP14294" s="6">
        <v>47208.999988425923</v>
      </c>
      <c r="BQ14294" s="1">
        <v>45008.411805555559</v>
      </c>
      <c r="BR14294" s="5">
        <v>2</v>
      </c>
      <c r="BS14294" s="1" t="s">
        <v>206760</v>
      </c>
      <c r="BV14294"/>
      <c r="BW14294"/>
    </row>
    <row r="14295" spans="1:75" x14ac:dyDescent="0.25">
      <c r="A14295" t="s">
        <v>142001</v>
      </c>
      <c r="C14295" s="1">
        <v>45383</v>
      </c>
      <c r="D14295" t="s">
        <v>141997</v>
      </c>
      <c r="E14295" t="s">
        <v>85</v>
      </c>
      <c r="F14295" t="s">
        <v>141998</v>
      </c>
      <c r="G14295" t="s">
        <v>153</v>
      </c>
      <c r="H14295" t="s">
        <v>64</v>
      </c>
      <c r="I14295" t="s">
        <v>8926</v>
      </c>
      <c r="J14295" t="s">
        <v>162755</v>
      </c>
      <c r="K14295" t="s">
        <v>147277</v>
      </c>
      <c r="L14295" s="1">
        <v>44977</v>
      </c>
      <c r="M14295" s="1">
        <v>46387</v>
      </c>
      <c r="N14295">
        <v>1542</v>
      </c>
      <c r="O14295">
        <v>5</v>
      </c>
      <c r="P14295">
        <v>5.7</v>
      </c>
      <c r="Q14295">
        <v>2.61</v>
      </c>
      <c r="R14295" t="s">
        <v>3499</v>
      </c>
      <c r="S14295" t="s">
        <v>155</v>
      </c>
      <c r="T14295" t="s">
        <v>730</v>
      </c>
      <c r="U14295" t="s">
        <v>730</v>
      </c>
      <c r="V14295" t="s">
        <v>730</v>
      </c>
      <c r="W14295" t="s">
        <v>730</v>
      </c>
      <c r="X14295" t="s">
        <v>3784</v>
      </c>
      <c r="Y14295" t="s">
        <v>3748</v>
      </c>
      <c r="Z14295" t="s">
        <v>3785</v>
      </c>
      <c r="AA14295" t="s">
        <v>3786</v>
      </c>
      <c r="AB14295" t="s">
        <v>24311</v>
      </c>
      <c r="AC14295" t="s">
        <v>69859</v>
      </c>
      <c r="AD14295" t="s">
        <v>730</v>
      </c>
      <c r="AE14295" t="s">
        <v>491</v>
      </c>
      <c r="AF14295" t="s">
        <v>146</v>
      </c>
      <c r="AG14295" t="s">
        <v>3790</v>
      </c>
      <c r="AH14295" t="s">
        <v>98</v>
      </c>
      <c r="AI14295" t="s">
        <v>69859</v>
      </c>
      <c r="AJ14295" t="s">
        <v>730</v>
      </c>
      <c r="AK14295" t="s">
        <v>491</v>
      </c>
      <c r="AL14295" t="s">
        <v>146</v>
      </c>
      <c r="AM14295" t="s">
        <v>3790</v>
      </c>
      <c r="AN14295" t="s">
        <v>98</v>
      </c>
      <c r="AO14295" t="s">
        <v>66</v>
      </c>
      <c r="AP14295" t="s">
        <v>451</v>
      </c>
      <c r="AQ14295" t="s">
        <v>6120</v>
      </c>
      <c r="AR14295" t="s">
        <v>109603</v>
      </c>
      <c r="AS14295" t="s">
        <v>23846</v>
      </c>
      <c r="AT14295" t="s">
        <v>23847</v>
      </c>
      <c r="AU14295" t="s">
        <v>3784</v>
      </c>
      <c r="AV14295" t="s">
        <v>69859</v>
      </c>
      <c r="AW14295" t="s">
        <v>730</v>
      </c>
      <c r="AX14295" t="s">
        <v>491</v>
      </c>
      <c r="AY14295" t="s">
        <v>146</v>
      </c>
      <c r="AZ14295" t="s">
        <v>3790</v>
      </c>
      <c r="BA14295" t="s">
        <v>98</v>
      </c>
      <c r="BB14295" s="1">
        <v>44917</v>
      </c>
      <c r="BC14295" t="s">
        <v>141999</v>
      </c>
      <c r="BD14295" t="s">
        <v>75</v>
      </c>
      <c r="BE14295" t="s">
        <v>730</v>
      </c>
      <c r="BF14295" t="s">
        <v>11187</v>
      </c>
      <c r="BG14295" t="s">
        <v>142000</v>
      </c>
      <c r="BH14295" t="s">
        <v>69</v>
      </c>
      <c r="BI14295" t="s">
        <v>6261</v>
      </c>
      <c r="BJ14295" t="s">
        <v>6261</v>
      </c>
      <c r="BK14295" s="1">
        <v>45004</v>
      </c>
      <c r="BL14295">
        <v>132720</v>
      </c>
      <c r="BM14295" t="s">
        <v>97471</v>
      </c>
      <c r="BN14295" t="s">
        <v>24311</v>
      </c>
      <c r="BO14295" t="s">
        <v>138628</v>
      </c>
      <c r="BP14295" s="6">
        <v>47208.999988425923</v>
      </c>
      <c r="BQ14295" s="1">
        <v>45009.349305555559</v>
      </c>
      <c r="BR14295" s="5">
        <v>2</v>
      </c>
      <c r="BS14295" s="1" t="s">
        <v>206760</v>
      </c>
      <c r="BV14295"/>
      <c r="BW14295"/>
    </row>
    <row r="14296" spans="1:75" x14ac:dyDescent="0.25">
      <c r="A14296" t="s">
        <v>163293</v>
      </c>
      <c r="C14296" s="1">
        <v>45383</v>
      </c>
      <c r="D14296" t="s">
        <v>163287</v>
      </c>
      <c r="E14296" t="s">
        <v>77</v>
      </c>
      <c r="F14296" t="s">
        <v>163288</v>
      </c>
      <c r="G14296" t="s">
        <v>96</v>
      </c>
      <c r="H14296" t="s">
        <v>64</v>
      </c>
      <c r="I14296" t="s">
        <v>11481</v>
      </c>
      <c r="J14296" t="s">
        <v>161192</v>
      </c>
      <c r="K14296" t="s">
        <v>159183</v>
      </c>
      <c r="L14296" s="1">
        <v>44943</v>
      </c>
      <c r="M14296" s="1">
        <v>45657</v>
      </c>
      <c r="N14296">
        <v>9999</v>
      </c>
      <c r="O14296">
        <v>6</v>
      </c>
      <c r="P14296">
        <v>6</v>
      </c>
      <c r="Q14296">
        <v>6</v>
      </c>
      <c r="R14296" t="s">
        <v>64302</v>
      </c>
      <c r="S14296" t="s">
        <v>64303</v>
      </c>
      <c r="T14296" t="s">
        <v>64300</v>
      </c>
      <c r="U14296" t="s">
        <v>64301</v>
      </c>
      <c r="V14296" t="s">
        <v>730</v>
      </c>
      <c r="W14296" t="s">
        <v>730</v>
      </c>
      <c r="X14296" t="s">
        <v>3126</v>
      </c>
      <c r="Y14296" t="s">
        <v>121325</v>
      </c>
      <c r="Z14296" t="s">
        <v>19278</v>
      </c>
      <c r="AA14296" t="s">
        <v>64305</v>
      </c>
      <c r="AB14296" t="s">
        <v>131845</v>
      </c>
      <c r="AC14296" t="s">
        <v>131846</v>
      </c>
      <c r="AD14296" t="s">
        <v>730</v>
      </c>
      <c r="AE14296" t="s">
        <v>96</v>
      </c>
      <c r="AF14296" t="s">
        <v>64</v>
      </c>
      <c r="AG14296" t="s">
        <v>5705</v>
      </c>
      <c r="AH14296" t="s">
        <v>65</v>
      </c>
      <c r="AI14296" t="s">
        <v>19574</v>
      </c>
      <c r="AJ14296" t="s">
        <v>19575</v>
      </c>
      <c r="AK14296" t="s">
        <v>96</v>
      </c>
      <c r="AL14296" t="s">
        <v>64</v>
      </c>
      <c r="AM14296" t="s">
        <v>5705</v>
      </c>
      <c r="AN14296" t="s">
        <v>65</v>
      </c>
      <c r="AO14296" t="s">
        <v>567</v>
      </c>
      <c r="AP14296" t="s">
        <v>10751</v>
      </c>
      <c r="AQ14296" t="s">
        <v>130882</v>
      </c>
      <c r="AR14296" t="s">
        <v>17009</v>
      </c>
      <c r="AS14296" t="s">
        <v>163289</v>
      </c>
      <c r="AT14296" t="s">
        <v>163290</v>
      </c>
      <c r="AU14296" t="s">
        <v>3126</v>
      </c>
      <c r="AV14296" t="s">
        <v>19574</v>
      </c>
      <c r="AW14296" t="s">
        <v>19575</v>
      </c>
      <c r="AX14296" t="s">
        <v>96</v>
      </c>
      <c r="AY14296" t="s">
        <v>64</v>
      </c>
      <c r="AZ14296" t="s">
        <v>5705</v>
      </c>
      <c r="BA14296" t="s">
        <v>65</v>
      </c>
      <c r="BB14296" s="1">
        <v>44418</v>
      </c>
      <c r="BC14296" t="s">
        <v>163291</v>
      </c>
      <c r="BD14296" t="s">
        <v>67</v>
      </c>
      <c r="BE14296" t="s">
        <v>278</v>
      </c>
      <c r="BF14296" t="s">
        <v>730</v>
      </c>
      <c r="BG14296" t="s">
        <v>163292</v>
      </c>
      <c r="BH14296" t="s">
        <v>69</v>
      </c>
      <c r="BI14296" t="s">
        <v>121331</v>
      </c>
      <c r="BJ14296" t="s">
        <v>121331</v>
      </c>
      <c r="BK14296" s="1">
        <v>45005</v>
      </c>
      <c r="BL14296">
        <v>132778</v>
      </c>
      <c r="BM14296" t="s">
        <v>163294</v>
      </c>
      <c r="BN14296" t="s">
        <v>163295</v>
      </c>
      <c r="BO14296" t="s">
        <v>138628</v>
      </c>
      <c r="BP14296" s="6">
        <v>47208.999988425923</v>
      </c>
      <c r="BQ14296" s="1">
        <v>45033.439583333333</v>
      </c>
      <c r="BR14296" s="5">
        <v>2</v>
      </c>
      <c r="BS14296" s="1" t="s">
        <v>206760</v>
      </c>
      <c r="BV14296"/>
      <c r="BW14296"/>
    </row>
    <row r="14297" spans="1:75" x14ac:dyDescent="0.25">
      <c r="A14297" t="s">
        <v>163804</v>
      </c>
      <c r="C14297" s="1">
        <v>45383</v>
      </c>
      <c r="D14297" t="s">
        <v>163789</v>
      </c>
      <c r="E14297" t="s">
        <v>1217</v>
      </c>
      <c r="F14297" t="s">
        <v>163790</v>
      </c>
      <c r="G14297" t="s">
        <v>43659</v>
      </c>
      <c r="H14297" t="s">
        <v>64</v>
      </c>
      <c r="I14297" t="s">
        <v>1176</v>
      </c>
      <c r="J14297" t="s">
        <v>149197</v>
      </c>
      <c r="K14297" t="s">
        <v>163791</v>
      </c>
      <c r="L14297" s="1">
        <v>44984</v>
      </c>
      <c r="M14297" s="1">
        <v>45689</v>
      </c>
      <c r="N14297">
        <v>1521</v>
      </c>
      <c r="O14297">
        <v>3.52</v>
      </c>
      <c r="P14297">
        <v>15.21</v>
      </c>
      <c r="Q14297">
        <v>2.59</v>
      </c>
      <c r="R14297" t="s">
        <v>9378</v>
      </c>
      <c r="S14297" t="s">
        <v>9379</v>
      </c>
      <c r="T14297" t="s">
        <v>730</v>
      </c>
      <c r="U14297" t="s">
        <v>730</v>
      </c>
      <c r="V14297" t="s">
        <v>730</v>
      </c>
      <c r="W14297" t="s">
        <v>730</v>
      </c>
      <c r="X14297" t="s">
        <v>163792</v>
      </c>
      <c r="Y14297" t="s">
        <v>24133</v>
      </c>
      <c r="Z14297" t="s">
        <v>60552</v>
      </c>
      <c r="AA14297" t="s">
        <v>163793</v>
      </c>
      <c r="AB14297" t="s">
        <v>163794</v>
      </c>
      <c r="AC14297" t="s">
        <v>163795</v>
      </c>
      <c r="AD14297" t="s">
        <v>163796</v>
      </c>
      <c r="AE14297" t="s">
        <v>163797</v>
      </c>
      <c r="AF14297" t="s">
        <v>8998</v>
      </c>
      <c r="AG14297" t="s">
        <v>1176</v>
      </c>
      <c r="AH14297" t="s">
        <v>98</v>
      </c>
      <c r="AI14297" t="s">
        <v>163795</v>
      </c>
      <c r="AJ14297" t="s">
        <v>163796</v>
      </c>
      <c r="AK14297" t="s">
        <v>163797</v>
      </c>
      <c r="AL14297" t="s">
        <v>8998</v>
      </c>
      <c r="AM14297" t="s">
        <v>1176</v>
      </c>
      <c r="AN14297" t="s">
        <v>98</v>
      </c>
      <c r="AO14297" t="s">
        <v>66</v>
      </c>
      <c r="AP14297" t="s">
        <v>60551</v>
      </c>
      <c r="AQ14297" t="s">
        <v>60552</v>
      </c>
      <c r="AR14297" t="s">
        <v>163798</v>
      </c>
      <c r="AS14297" t="s">
        <v>163793</v>
      </c>
      <c r="AT14297" t="s">
        <v>163794</v>
      </c>
      <c r="AU14297" t="s">
        <v>163799</v>
      </c>
      <c r="AV14297" t="s">
        <v>163795</v>
      </c>
      <c r="AW14297" t="s">
        <v>163800</v>
      </c>
      <c r="AX14297" t="s">
        <v>163797</v>
      </c>
      <c r="AY14297" t="s">
        <v>8998</v>
      </c>
      <c r="AZ14297" t="s">
        <v>1176</v>
      </c>
      <c r="BA14297" t="s">
        <v>98</v>
      </c>
      <c r="BB14297" s="1">
        <v>44923</v>
      </c>
      <c r="BC14297" t="s">
        <v>163801</v>
      </c>
      <c r="BD14297" t="s">
        <v>75</v>
      </c>
      <c r="BE14297" t="s">
        <v>730</v>
      </c>
      <c r="BF14297" t="s">
        <v>4918</v>
      </c>
      <c r="BG14297" t="s">
        <v>163802</v>
      </c>
      <c r="BH14297" t="s">
        <v>69</v>
      </c>
      <c r="BI14297" t="s">
        <v>163803</v>
      </c>
      <c r="BJ14297" t="s">
        <v>163803</v>
      </c>
      <c r="BK14297" s="1">
        <v>45005</v>
      </c>
      <c r="BL14297">
        <v>132796</v>
      </c>
      <c r="BM14297" t="s">
        <v>163793</v>
      </c>
      <c r="BN14297" t="s">
        <v>163794</v>
      </c>
      <c r="BO14297" t="s">
        <v>138628</v>
      </c>
      <c r="BP14297" s="6">
        <v>47208.999988425923</v>
      </c>
      <c r="BQ14297" s="1">
        <v>45012.395138888889</v>
      </c>
      <c r="BR14297" s="5">
        <v>2</v>
      </c>
      <c r="BS14297" s="1" t="s">
        <v>206760</v>
      </c>
      <c r="BV14297"/>
      <c r="BW14297"/>
    </row>
    <row r="14298" spans="1:75" x14ac:dyDescent="0.25">
      <c r="A14298" t="s">
        <v>143187</v>
      </c>
      <c r="C14298" s="1">
        <v>45383</v>
      </c>
      <c r="D14298" t="s">
        <v>143177</v>
      </c>
      <c r="E14298" t="s">
        <v>268</v>
      </c>
      <c r="F14298" t="s">
        <v>130315</v>
      </c>
      <c r="G14298" t="s">
        <v>2311</v>
      </c>
      <c r="H14298" t="s">
        <v>64</v>
      </c>
      <c r="I14298" t="s">
        <v>2312</v>
      </c>
      <c r="J14298" t="s">
        <v>163735</v>
      </c>
      <c r="K14298" t="s">
        <v>163736</v>
      </c>
      <c r="L14298" s="1">
        <v>45015</v>
      </c>
      <c r="M14298" s="1">
        <v>45107</v>
      </c>
      <c r="N14298">
        <v>1541</v>
      </c>
      <c r="O14298">
        <v>1.4</v>
      </c>
      <c r="P14298">
        <v>1.52</v>
      </c>
      <c r="Q14298">
        <v>0</v>
      </c>
      <c r="R14298" t="s">
        <v>2313</v>
      </c>
      <c r="S14298" t="s">
        <v>2314</v>
      </c>
      <c r="T14298" t="s">
        <v>730</v>
      </c>
      <c r="U14298" t="s">
        <v>730</v>
      </c>
      <c r="V14298" t="s">
        <v>730</v>
      </c>
      <c r="W14298" t="s">
        <v>730</v>
      </c>
      <c r="X14298" t="s">
        <v>143178</v>
      </c>
      <c r="Y14298" t="s">
        <v>3610</v>
      </c>
      <c r="Z14298" t="s">
        <v>143179</v>
      </c>
      <c r="AA14298" t="s">
        <v>143180</v>
      </c>
      <c r="AB14298" t="s">
        <v>143181</v>
      </c>
      <c r="AC14298" t="s">
        <v>143182</v>
      </c>
      <c r="AD14298" t="s">
        <v>730</v>
      </c>
      <c r="AE14298" t="s">
        <v>2311</v>
      </c>
      <c r="AF14298" t="s">
        <v>64</v>
      </c>
      <c r="AG14298" t="s">
        <v>143183</v>
      </c>
      <c r="AH14298" t="s">
        <v>65</v>
      </c>
      <c r="AI14298" t="s">
        <v>143182</v>
      </c>
      <c r="AJ14298" t="s">
        <v>730</v>
      </c>
      <c r="AK14298" t="s">
        <v>2311</v>
      </c>
      <c r="AL14298" t="s">
        <v>64</v>
      </c>
      <c r="AM14298" t="s">
        <v>143183</v>
      </c>
      <c r="AN14298" t="s">
        <v>65</v>
      </c>
      <c r="AO14298" t="s">
        <v>66</v>
      </c>
      <c r="AP14298" t="s">
        <v>3610</v>
      </c>
      <c r="AQ14298" t="s">
        <v>143179</v>
      </c>
      <c r="AR14298" t="s">
        <v>13701</v>
      </c>
      <c r="AS14298" t="s">
        <v>143180</v>
      </c>
      <c r="AT14298" t="s">
        <v>143181</v>
      </c>
      <c r="AU14298" t="s">
        <v>143178</v>
      </c>
      <c r="AV14298" t="s">
        <v>143182</v>
      </c>
      <c r="AW14298" t="s">
        <v>730</v>
      </c>
      <c r="AX14298" t="s">
        <v>2311</v>
      </c>
      <c r="AY14298" t="s">
        <v>64</v>
      </c>
      <c r="AZ14298" t="s">
        <v>143183</v>
      </c>
      <c r="BA14298" t="s">
        <v>65</v>
      </c>
      <c r="BB14298" s="1">
        <v>44999</v>
      </c>
      <c r="BC14298" t="s">
        <v>143184</v>
      </c>
      <c r="BD14298" t="s">
        <v>75</v>
      </c>
      <c r="BE14298" t="s">
        <v>730</v>
      </c>
      <c r="BF14298" t="s">
        <v>2320</v>
      </c>
      <c r="BG14298" t="s">
        <v>143185</v>
      </c>
      <c r="BH14298" t="s">
        <v>69</v>
      </c>
      <c r="BI14298" t="s">
        <v>143186</v>
      </c>
      <c r="BJ14298" t="s">
        <v>143186</v>
      </c>
      <c r="BK14298" s="1">
        <v>45005</v>
      </c>
      <c r="BL14298">
        <v>132845</v>
      </c>
      <c r="BM14298" t="s">
        <v>143180</v>
      </c>
      <c r="BN14298" t="s">
        <v>143181</v>
      </c>
      <c r="BO14298" t="s">
        <v>138628</v>
      </c>
      <c r="BP14298" s="6">
        <v>47208.999988425923</v>
      </c>
      <c r="BQ14298" s="1">
        <v>45008.400694444441</v>
      </c>
      <c r="BR14298" s="5">
        <v>2</v>
      </c>
      <c r="BS14298" s="1" t="s">
        <v>206760</v>
      </c>
      <c r="BV14298"/>
      <c r="BW14298"/>
    </row>
    <row r="14299" spans="1:75" x14ac:dyDescent="0.25">
      <c r="A14299" t="s">
        <v>143174</v>
      </c>
      <c r="C14299" s="1">
        <v>45383</v>
      </c>
      <c r="D14299" t="s">
        <v>143163</v>
      </c>
      <c r="E14299" t="s">
        <v>70</v>
      </c>
      <c r="F14299" t="s">
        <v>143164</v>
      </c>
      <c r="G14299" t="s">
        <v>345</v>
      </c>
      <c r="H14299" t="s">
        <v>64</v>
      </c>
      <c r="I14299" t="s">
        <v>688</v>
      </c>
      <c r="J14299" t="s">
        <v>163734</v>
      </c>
      <c r="K14299" t="s">
        <v>159415</v>
      </c>
      <c r="L14299" s="1">
        <v>45005</v>
      </c>
      <c r="M14299" s="1">
        <v>45199</v>
      </c>
      <c r="N14299">
        <v>1542</v>
      </c>
      <c r="O14299">
        <v>26</v>
      </c>
      <c r="P14299">
        <v>96.83</v>
      </c>
      <c r="Q14299">
        <v>0</v>
      </c>
      <c r="R14299" t="s">
        <v>4069</v>
      </c>
      <c r="S14299" t="s">
        <v>795</v>
      </c>
      <c r="T14299" t="s">
        <v>9611</v>
      </c>
      <c r="U14299" t="s">
        <v>329</v>
      </c>
      <c r="V14299" t="s">
        <v>730</v>
      </c>
      <c r="W14299" t="s">
        <v>730</v>
      </c>
      <c r="X14299" t="s">
        <v>133597</v>
      </c>
      <c r="Y14299" t="s">
        <v>314</v>
      </c>
      <c r="Z14299" t="s">
        <v>143165</v>
      </c>
      <c r="AA14299" t="s">
        <v>143166</v>
      </c>
      <c r="AB14299" t="s">
        <v>143167</v>
      </c>
      <c r="AC14299" t="s">
        <v>143168</v>
      </c>
      <c r="AD14299" t="s">
        <v>730</v>
      </c>
      <c r="AE14299" t="s">
        <v>71</v>
      </c>
      <c r="AF14299" t="s">
        <v>64</v>
      </c>
      <c r="AG14299" t="s">
        <v>717</v>
      </c>
      <c r="AH14299" t="s">
        <v>73</v>
      </c>
      <c r="AI14299" t="s">
        <v>143168</v>
      </c>
      <c r="AJ14299" t="s">
        <v>730</v>
      </c>
      <c r="AK14299" t="s">
        <v>71</v>
      </c>
      <c r="AL14299" t="s">
        <v>64</v>
      </c>
      <c r="AM14299" t="s">
        <v>717</v>
      </c>
      <c r="AN14299" t="s">
        <v>73</v>
      </c>
      <c r="AO14299" t="s">
        <v>66</v>
      </c>
      <c r="AP14299" t="s">
        <v>7604</v>
      </c>
      <c r="AQ14299" t="s">
        <v>10363</v>
      </c>
      <c r="AR14299" t="s">
        <v>82</v>
      </c>
      <c r="AS14299" t="s">
        <v>143169</v>
      </c>
      <c r="AT14299" t="s">
        <v>143170</v>
      </c>
      <c r="AU14299" t="s">
        <v>127058</v>
      </c>
      <c r="AV14299" t="s">
        <v>79223</v>
      </c>
      <c r="AW14299" t="s">
        <v>6293</v>
      </c>
      <c r="AX14299" t="s">
        <v>71</v>
      </c>
      <c r="AY14299" t="s">
        <v>64</v>
      </c>
      <c r="AZ14299" t="s">
        <v>79224</v>
      </c>
      <c r="BA14299" t="s">
        <v>65</v>
      </c>
      <c r="BB14299" s="1">
        <v>45002</v>
      </c>
      <c r="BC14299" t="s">
        <v>143171</v>
      </c>
      <c r="BD14299" t="s">
        <v>75</v>
      </c>
      <c r="BE14299" t="s">
        <v>730</v>
      </c>
      <c r="BF14299" t="s">
        <v>321</v>
      </c>
      <c r="BG14299" t="s">
        <v>143172</v>
      </c>
      <c r="BH14299" t="s">
        <v>69</v>
      </c>
      <c r="BI14299" t="s">
        <v>143173</v>
      </c>
      <c r="BJ14299" t="s">
        <v>143173</v>
      </c>
      <c r="BK14299" s="1">
        <v>45005</v>
      </c>
      <c r="BL14299">
        <v>133069</v>
      </c>
      <c r="BM14299" t="s">
        <v>143175</v>
      </c>
      <c r="BN14299" t="s">
        <v>143176</v>
      </c>
      <c r="BO14299" t="s">
        <v>138628</v>
      </c>
      <c r="BP14299" s="6">
        <v>47208.999988425923</v>
      </c>
      <c r="BQ14299" s="1">
        <v>45008.38958333333</v>
      </c>
      <c r="BR14299" s="5">
        <v>2</v>
      </c>
      <c r="BS14299" s="1" t="s">
        <v>206760</v>
      </c>
      <c r="BV14299"/>
      <c r="BW14299"/>
    </row>
    <row r="14300" spans="1:75" x14ac:dyDescent="0.25">
      <c r="A14300" t="s">
        <v>164440</v>
      </c>
      <c r="C14300" s="1">
        <v>45383</v>
      </c>
      <c r="D14300" t="s">
        <v>164430</v>
      </c>
      <c r="E14300" t="s">
        <v>1235</v>
      </c>
      <c r="F14300" t="s">
        <v>164431</v>
      </c>
      <c r="G14300" t="s">
        <v>1249</v>
      </c>
      <c r="H14300" t="s">
        <v>64</v>
      </c>
      <c r="I14300" t="s">
        <v>1250</v>
      </c>
      <c r="J14300" t="s">
        <v>145560</v>
      </c>
      <c r="K14300" t="s">
        <v>164432</v>
      </c>
      <c r="L14300" s="1">
        <v>45019</v>
      </c>
      <c r="M14300" s="1">
        <v>45317</v>
      </c>
      <c r="N14300">
        <v>9999</v>
      </c>
      <c r="O14300">
        <v>2.2000000000000002</v>
      </c>
      <c r="P14300">
        <v>235.91</v>
      </c>
      <c r="Q14300">
        <v>79</v>
      </c>
      <c r="R14300" t="s">
        <v>22092</v>
      </c>
      <c r="S14300" t="s">
        <v>22093</v>
      </c>
      <c r="T14300" t="s">
        <v>730</v>
      </c>
      <c r="U14300" t="s">
        <v>730</v>
      </c>
      <c r="V14300" t="s">
        <v>730</v>
      </c>
      <c r="W14300" t="s">
        <v>730</v>
      </c>
      <c r="X14300" t="s">
        <v>44435</v>
      </c>
      <c r="Y14300" t="s">
        <v>838</v>
      </c>
      <c r="Z14300" t="s">
        <v>44436</v>
      </c>
      <c r="AA14300" t="s">
        <v>44437</v>
      </c>
      <c r="AB14300" t="s">
        <v>164433</v>
      </c>
      <c r="AC14300" t="s">
        <v>58917</v>
      </c>
      <c r="AD14300" t="s">
        <v>730</v>
      </c>
      <c r="AE14300" t="s">
        <v>1249</v>
      </c>
      <c r="AF14300" t="s">
        <v>64</v>
      </c>
      <c r="AG14300" t="s">
        <v>44440</v>
      </c>
      <c r="AH14300" t="s">
        <v>65</v>
      </c>
      <c r="AI14300" t="s">
        <v>58918</v>
      </c>
      <c r="AJ14300" t="s">
        <v>730</v>
      </c>
      <c r="AK14300" t="s">
        <v>1249</v>
      </c>
      <c r="AL14300" t="s">
        <v>64</v>
      </c>
      <c r="AM14300" t="s">
        <v>44440</v>
      </c>
      <c r="AN14300" t="s">
        <v>65</v>
      </c>
      <c r="AO14300" t="s">
        <v>802</v>
      </c>
      <c r="AP14300" t="s">
        <v>12490</v>
      </c>
      <c r="AQ14300" t="s">
        <v>13684</v>
      </c>
      <c r="AR14300" t="s">
        <v>82</v>
      </c>
      <c r="AS14300" t="s">
        <v>164441</v>
      </c>
      <c r="AT14300" t="s">
        <v>192592</v>
      </c>
      <c r="AU14300" t="s">
        <v>44435</v>
      </c>
      <c r="AV14300" t="s">
        <v>192593</v>
      </c>
      <c r="AW14300" t="s">
        <v>730</v>
      </c>
      <c r="AX14300" t="s">
        <v>1249</v>
      </c>
      <c r="AY14300" t="s">
        <v>64</v>
      </c>
      <c r="AZ14300" t="s">
        <v>1250</v>
      </c>
      <c r="BA14300" t="s">
        <v>65</v>
      </c>
      <c r="BB14300" s="1">
        <v>44925</v>
      </c>
      <c r="BC14300" t="s">
        <v>164438</v>
      </c>
      <c r="BD14300" t="s">
        <v>67</v>
      </c>
      <c r="BE14300" t="s">
        <v>121</v>
      </c>
      <c r="BF14300" t="s">
        <v>730</v>
      </c>
      <c r="BG14300" t="s">
        <v>164439</v>
      </c>
      <c r="BH14300" t="s">
        <v>69</v>
      </c>
      <c r="BI14300" t="s">
        <v>44448</v>
      </c>
      <c r="BJ14300" t="s">
        <v>44448</v>
      </c>
      <c r="BK14300" s="1">
        <v>45005</v>
      </c>
      <c r="BL14300">
        <v>132908</v>
      </c>
      <c r="BM14300" t="s">
        <v>164441</v>
      </c>
      <c r="BN14300" t="s">
        <v>164442</v>
      </c>
      <c r="BO14300" t="s">
        <v>138628</v>
      </c>
      <c r="BP14300" s="6">
        <v>47208.999988425923</v>
      </c>
      <c r="BQ14300" s="1">
        <v>45014.57708333333</v>
      </c>
      <c r="BR14300" s="5">
        <v>2</v>
      </c>
      <c r="BS14300" s="1" t="s">
        <v>206760</v>
      </c>
      <c r="BV14300"/>
      <c r="BW14300"/>
    </row>
    <row r="14301" spans="1:75" x14ac:dyDescent="0.25">
      <c r="A14301" t="s">
        <v>163873</v>
      </c>
      <c r="C14301" s="1">
        <v>45383</v>
      </c>
      <c r="D14301" t="s">
        <v>163867</v>
      </c>
      <c r="E14301" t="s">
        <v>77</v>
      </c>
      <c r="F14301" t="s">
        <v>163868</v>
      </c>
      <c r="G14301" t="s">
        <v>2532</v>
      </c>
      <c r="H14301" t="s">
        <v>64</v>
      </c>
      <c r="I14301" t="s">
        <v>1779</v>
      </c>
      <c r="J14301" t="s">
        <v>149283</v>
      </c>
      <c r="K14301" t="s">
        <v>161500</v>
      </c>
      <c r="L14301" s="1">
        <v>45008</v>
      </c>
      <c r="M14301" s="1">
        <v>45373</v>
      </c>
      <c r="N14301">
        <v>1521</v>
      </c>
      <c r="O14301">
        <v>7.7</v>
      </c>
      <c r="P14301">
        <v>7.7</v>
      </c>
      <c r="Q14301">
        <v>0</v>
      </c>
      <c r="R14301" t="s">
        <v>5210</v>
      </c>
      <c r="S14301" t="s">
        <v>163869</v>
      </c>
      <c r="T14301" t="s">
        <v>163870</v>
      </c>
      <c r="U14301" t="s">
        <v>1781</v>
      </c>
      <c r="V14301" t="s">
        <v>4249</v>
      </c>
      <c r="W14301" t="s">
        <v>5513</v>
      </c>
      <c r="X14301" t="s">
        <v>69553</v>
      </c>
      <c r="Y14301" t="s">
        <v>2115</v>
      </c>
      <c r="Z14301" t="s">
        <v>127940</v>
      </c>
      <c r="AA14301" t="s">
        <v>127941</v>
      </c>
      <c r="AB14301" t="s">
        <v>127942</v>
      </c>
      <c r="AC14301" t="s">
        <v>84461</v>
      </c>
      <c r="AD14301" t="s">
        <v>14573</v>
      </c>
      <c r="AE14301" t="s">
        <v>491</v>
      </c>
      <c r="AF14301" t="s">
        <v>64</v>
      </c>
      <c r="AG14301" t="s">
        <v>701</v>
      </c>
      <c r="AH14301" t="s">
        <v>65</v>
      </c>
      <c r="AI14301" t="s">
        <v>84461</v>
      </c>
      <c r="AJ14301" t="s">
        <v>14573</v>
      </c>
      <c r="AK14301" t="s">
        <v>491</v>
      </c>
      <c r="AL14301" t="s">
        <v>64</v>
      </c>
      <c r="AM14301" t="s">
        <v>701</v>
      </c>
      <c r="AN14301" t="s">
        <v>65</v>
      </c>
      <c r="AO14301" t="s">
        <v>66</v>
      </c>
      <c r="AP14301" t="s">
        <v>4890</v>
      </c>
      <c r="AQ14301" t="s">
        <v>4891</v>
      </c>
      <c r="AR14301" t="s">
        <v>82</v>
      </c>
      <c r="AS14301" t="s">
        <v>154229</v>
      </c>
      <c r="AT14301" t="s">
        <v>43978</v>
      </c>
      <c r="AU14301" t="s">
        <v>69553</v>
      </c>
      <c r="AV14301" t="s">
        <v>84461</v>
      </c>
      <c r="AW14301" t="s">
        <v>14573</v>
      </c>
      <c r="AX14301" t="s">
        <v>491</v>
      </c>
      <c r="AY14301" t="s">
        <v>64</v>
      </c>
      <c r="AZ14301" t="s">
        <v>701</v>
      </c>
      <c r="BA14301" t="s">
        <v>65</v>
      </c>
      <c r="BB14301" s="1">
        <v>44988</v>
      </c>
      <c r="BC14301" t="s">
        <v>163871</v>
      </c>
      <c r="BD14301" t="s">
        <v>75</v>
      </c>
      <c r="BE14301" t="s">
        <v>730</v>
      </c>
      <c r="BF14301" t="s">
        <v>1778</v>
      </c>
      <c r="BG14301" t="s">
        <v>163872</v>
      </c>
      <c r="BH14301" t="s">
        <v>69</v>
      </c>
      <c r="BI14301" t="s">
        <v>127939</v>
      </c>
      <c r="BJ14301" t="s">
        <v>127939</v>
      </c>
      <c r="BK14301" s="1">
        <v>45005</v>
      </c>
      <c r="BL14301">
        <v>132970</v>
      </c>
      <c r="BM14301" t="s">
        <v>127941</v>
      </c>
      <c r="BN14301" t="s">
        <v>127942</v>
      </c>
      <c r="BO14301" t="s">
        <v>138628</v>
      </c>
      <c r="BP14301" s="6">
        <v>47208.999988425923</v>
      </c>
      <c r="BQ14301" s="1">
        <v>45012.399305555555</v>
      </c>
      <c r="BR14301" s="5">
        <v>2</v>
      </c>
      <c r="BS14301" s="1" t="s">
        <v>206760</v>
      </c>
      <c r="BV14301"/>
      <c r="BW14301"/>
    </row>
    <row r="14302" spans="1:75" x14ac:dyDescent="0.25">
      <c r="A14302" t="s">
        <v>143261</v>
      </c>
      <c r="C14302" s="1">
        <v>45383</v>
      </c>
      <c r="D14302" t="s">
        <v>143248</v>
      </c>
      <c r="E14302" t="s">
        <v>401</v>
      </c>
      <c r="F14302" t="s">
        <v>143249</v>
      </c>
      <c r="G14302" t="s">
        <v>2326</v>
      </c>
      <c r="H14302" t="s">
        <v>64</v>
      </c>
      <c r="I14302" t="s">
        <v>2327</v>
      </c>
      <c r="J14302" t="s">
        <v>151175</v>
      </c>
      <c r="K14302" t="s">
        <v>148020</v>
      </c>
      <c r="L14302" s="1">
        <v>45019</v>
      </c>
      <c r="M14302" s="1">
        <v>46084</v>
      </c>
      <c r="N14302">
        <v>1541</v>
      </c>
      <c r="O14302">
        <v>3.98</v>
      </c>
      <c r="P14302">
        <v>101.6</v>
      </c>
      <c r="Q14302">
        <v>1</v>
      </c>
      <c r="R14302" t="s">
        <v>131155</v>
      </c>
      <c r="S14302" t="s">
        <v>143250</v>
      </c>
      <c r="T14302" t="s">
        <v>730</v>
      </c>
      <c r="U14302" t="s">
        <v>730</v>
      </c>
      <c r="V14302" t="s">
        <v>730</v>
      </c>
      <c r="W14302" t="s">
        <v>730</v>
      </c>
      <c r="X14302" t="s">
        <v>143251</v>
      </c>
      <c r="Y14302" t="s">
        <v>587</v>
      </c>
      <c r="Z14302" t="s">
        <v>143252</v>
      </c>
      <c r="AA14302" t="s">
        <v>143253</v>
      </c>
      <c r="AB14302" t="s">
        <v>143254</v>
      </c>
      <c r="AC14302" t="s">
        <v>84942</v>
      </c>
      <c r="AD14302" t="s">
        <v>730</v>
      </c>
      <c r="AE14302" t="s">
        <v>13099</v>
      </c>
      <c r="AF14302" t="s">
        <v>3515</v>
      </c>
      <c r="AG14302" t="s">
        <v>84943</v>
      </c>
      <c r="AH14302" t="s">
        <v>65</v>
      </c>
      <c r="AI14302" t="s">
        <v>84942</v>
      </c>
      <c r="AJ14302" t="s">
        <v>730</v>
      </c>
      <c r="AK14302" t="s">
        <v>13099</v>
      </c>
      <c r="AL14302" t="s">
        <v>3515</v>
      </c>
      <c r="AM14302" t="s">
        <v>84943</v>
      </c>
      <c r="AN14302" t="s">
        <v>65</v>
      </c>
      <c r="AO14302" t="s">
        <v>66</v>
      </c>
      <c r="AP14302" t="s">
        <v>1949</v>
      </c>
      <c r="AQ14302" t="s">
        <v>143255</v>
      </c>
      <c r="AR14302" t="s">
        <v>165</v>
      </c>
      <c r="AS14302" t="s">
        <v>143256</v>
      </c>
      <c r="AT14302" t="s">
        <v>143257</v>
      </c>
      <c r="AU14302" t="s">
        <v>30933</v>
      </c>
      <c r="AV14302" t="s">
        <v>84942</v>
      </c>
      <c r="AW14302" t="s">
        <v>730</v>
      </c>
      <c r="AX14302" t="s">
        <v>13099</v>
      </c>
      <c r="AY14302" t="s">
        <v>4942</v>
      </c>
      <c r="AZ14302" t="s">
        <v>30935</v>
      </c>
      <c r="BA14302" t="s">
        <v>98</v>
      </c>
      <c r="BB14302" s="1">
        <v>45005</v>
      </c>
      <c r="BC14302" t="s">
        <v>143258</v>
      </c>
      <c r="BD14302" t="s">
        <v>67</v>
      </c>
      <c r="BE14302" t="s">
        <v>278</v>
      </c>
      <c r="BF14302" t="s">
        <v>730</v>
      </c>
      <c r="BG14302" t="s">
        <v>143259</v>
      </c>
      <c r="BH14302" t="s">
        <v>69</v>
      </c>
      <c r="BI14302" t="s">
        <v>143260</v>
      </c>
      <c r="BJ14302" t="s">
        <v>143260</v>
      </c>
      <c r="BK14302" s="1">
        <v>45005</v>
      </c>
      <c r="BL14302">
        <v>133059</v>
      </c>
      <c r="BM14302" t="s">
        <v>143253</v>
      </c>
      <c r="BN14302" t="s">
        <v>143254</v>
      </c>
      <c r="BO14302" t="s">
        <v>138628</v>
      </c>
      <c r="BP14302" s="6">
        <v>47208.999988425923</v>
      </c>
      <c r="BQ14302" s="1">
        <v>45008.40902777778</v>
      </c>
      <c r="BR14302" s="5">
        <v>2</v>
      </c>
      <c r="BS14302" s="1" t="s">
        <v>206760</v>
      </c>
      <c r="BV14302"/>
      <c r="BW14302"/>
    </row>
    <row r="14303" spans="1:75" x14ac:dyDescent="0.25">
      <c r="A14303" s="4" t="s">
        <v>141979</v>
      </c>
      <c r="B14303" s="3">
        <v>45411.459027777775</v>
      </c>
      <c r="C14303" s="3">
        <v>45383</v>
      </c>
      <c r="D14303" s="4" t="s">
        <v>141976</v>
      </c>
      <c r="E14303" s="4" t="s">
        <v>1417</v>
      </c>
      <c r="F14303" s="4" t="s">
        <v>119029</v>
      </c>
      <c r="G14303" s="4" t="s">
        <v>12520</v>
      </c>
      <c r="H14303" s="4" t="s">
        <v>64</v>
      </c>
      <c r="I14303" s="4" t="s">
        <v>12521</v>
      </c>
      <c r="J14303" s="4" t="s">
        <v>158866</v>
      </c>
      <c r="K14303" s="4" t="s">
        <v>162750</v>
      </c>
      <c r="L14303" s="3">
        <v>45005</v>
      </c>
      <c r="M14303" s="3">
        <v>45736</v>
      </c>
      <c r="N14303" s="2">
        <v>1521</v>
      </c>
      <c r="O14303" s="2">
        <v>14.1</v>
      </c>
      <c r="P14303" s="2">
        <v>26</v>
      </c>
      <c r="Q14303" s="2">
        <v>13</v>
      </c>
      <c r="R14303" s="4" t="s">
        <v>21550</v>
      </c>
      <c r="S14303" s="4" t="s">
        <v>21551</v>
      </c>
      <c r="T14303" s="4" t="s">
        <v>730</v>
      </c>
      <c r="U14303" s="4" t="s">
        <v>730</v>
      </c>
      <c r="V14303" s="4" t="s">
        <v>730</v>
      </c>
      <c r="W14303" s="4" t="s">
        <v>730</v>
      </c>
      <c r="X14303" s="4" t="s">
        <v>247</v>
      </c>
      <c r="Y14303" s="4" t="s">
        <v>4273</v>
      </c>
      <c r="Z14303" s="4" t="s">
        <v>3665</v>
      </c>
      <c r="AA14303" s="4" t="s">
        <v>8086</v>
      </c>
      <c r="AB14303" s="4" t="s">
        <v>4275</v>
      </c>
      <c r="AC14303" s="4" t="s">
        <v>4276</v>
      </c>
      <c r="AD14303" s="4" t="s">
        <v>186</v>
      </c>
      <c r="AE14303" s="4" t="s">
        <v>96</v>
      </c>
      <c r="AF14303" s="4" t="s">
        <v>64</v>
      </c>
      <c r="AG14303" s="4" t="s">
        <v>4277</v>
      </c>
      <c r="AH14303" s="4" t="s">
        <v>65</v>
      </c>
      <c r="AI14303" s="4" t="s">
        <v>4276</v>
      </c>
      <c r="AJ14303" s="4" t="s">
        <v>186</v>
      </c>
      <c r="AK14303" s="4" t="s">
        <v>96</v>
      </c>
      <c r="AL14303" s="4" t="s">
        <v>64</v>
      </c>
      <c r="AM14303" s="4" t="s">
        <v>4277</v>
      </c>
      <c r="AN14303" s="4" t="s">
        <v>65</v>
      </c>
      <c r="AO14303" s="4" t="s">
        <v>66</v>
      </c>
      <c r="AP14303" s="4" t="s">
        <v>4273</v>
      </c>
      <c r="AQ14303" s="4" t="s">
        <v>3665</v>
      </c>
      <c r="AR14303" s="4" t="s">
        <v>8088</v>
      </c>
      <c r="AS14303" s="4" t="s">
        <v>8086</v>
      </c>
      <c r="AT14303" s="4" t="s">
        <v>4275</v>
      </c>
      <c r="AU14303" s="4" t="s">
        <v>91496</v>
      </c>
      <c r="AV14303" s="4" t="s">
        <v>4276</v>
      </c>
      <c r="AW14303" s="4" t="s">
        <v>1028</v>
      </c>
      <c r="AX14303" s="4" t="s">
        <v>96</v>
      </c>
      <c r="AY14303" s="4" t="s">
        <v>64</v>
      </c>
      <c r="AZ14303" s="4" t="s">
        <v>4277</v>
      </c>
      <c r="BA14303" s="4" t="s">
        <v>65</v>
      </c>
      <c r="BB14303" s="3">
        <v>44979</v>
      </c>
      <c r="BC14303" s="4" t="s">
        <v>141977</v>
      </c>
      <c r="BD14303" s="4" t="s">
        <v>75</v>
      </c>
      <c r="BE14303" s="4" t="s">
        <v>730</v>
      </c>
      <c r="BF14303" s="4" t="s">
        <v>9201</v>
      </c>
      <c r="BG14303" s="4" t="s">
        <v>141978</v>
      </c>
      <c r="BH14303" s="4" t="s">
        <v>69</v>
      </c>
      <c r="BI14303" s="4" t="s">
        <v>4284</v>
      </c>
      <c r="BJ14303" s="4" t="s">
        <v>4284</v>
      </c>
      <c r="BK14303" s="3">
        <v>45006</v>
      </c>
      <c r="BL14303" s="2">
        <v>133104</v>
      </c>
      <c r="BM14303" s="4" t="s">
        <v>8086</v>
      </c>
      <c r="BN14303" s="4" t="s">
        <v>4275</v>
      </c>
      <c r="BO14303" s="4" t="s">
        <v>138628</v>
      </c>
      <c r="BP14303" s="7">
        <v>47208.999988425923</v>
      </c>
      <c r="BQ14303" s="3">
        <v>45008.399305555555</v>
      </c>
      <c r="BR14303" s="8">
        <v>2</v>
      </c>
      <c r="BS14303" s="3" t="s">
        <v>206759</v>
      </c>
      <c r="BV14303"/>
      <c r="BW14303"/>
    </row>
    <row r="14304" spans="1:75" x14ac:dyDescent="0.25">
      <c r="A14304" t="s">
        <v>163819</v>
      </c>
      <c r="C14304" s="1">
        <v>45383</v>
      </c>
      <c r="D14304" t="s">
        <v>163805</v>
      </c>
      <c r="E14304" t="s">
        <v>10836</v>
      </c>
      <c r="F14304" t="s">
        <v>163806</v>
      </c>
      <c r="G14304" t="s">
        <v>44831</v>
      </c>
      <c r="H14304" t="s">
        <v>64</v>
      </c>
      <c r="I14304" t="s">
        <v>86018</v>
      </c>
      <c r="J14304" t="s">
        <v>163807</v>
      </c>
      <c r="K14304" t="s">
        <v>163808</v>
      </c>
      <c r="L14304" s="1">
        <v>45047</v>
      </c>
      <c r="M14304" s="1">
        <v>45413</v>
      </c>
      <c r="N14304">
        <v>1542</v>
      </c>
      <c r="O14304">
        <v>3.04</v>
      </c>
      <c r="P14304">
        <v>2.74</v>
      </c>
      <c r="Q14304">
        <v>1.79</v>
      </c>
      <c r="R14304" t="s">
        <v>7727</v>
      </c>
      <c r="S14304" t="s">
        <v>163809</v>
      </c>
      <c r="T14304" t="s">
        <v>730</v>
      </c>
      <c r="U14304" t="s">
        <v>730</v>
      </c>
      <c r="V14304" t="s">
        <v>730</v>
      </c>
      <c r="W14304" t="s">
        <v>730</v>
      </c>
      <c r="X14304" t="s">
        <v>140820</v>
      </c>
      <c r="Y14304" t="s">
        <v>3771</v>
      </c>
      <c r="Z14304" t="s">
        <v>54002</v>
      </c>
      <c r="AA14304" t="s">
        <v>163810</v>
      </c>
      <c r="AB14304" t="s">
        <v>163811</v>
      </c>
      <c r="AC14304" t="s">
        <v>85053</v>
      </c>
      <c r="AD14304" t="s">
        <v>730</v>
      </c>
      <c r="AE14304" t="s">
        <v>39776</v>
      </c>
      <c r="AF14304" t="s">
        <v>120318</v>
      </c>
      <c r="AG14304" t="s">
        <v>140822</v>
      </c>
      <c r="AH14304" t="s">
        <v>98</v>
      </c>
      <c r="AI14304" t="s">
        <v>85053</v>
      </c>
      <c r="AJ14304" t="s">
        <v>730</v>
      </c>
      <c r="AK14304" t="s">
        <v>39776</v>
      </c>
      <c r="AL14304" t="s">
        <v>120318</v>
      </c>
      <c r="AM14304" t="s">
        <v>140822</v>
      </c>
      <c r="AN14304" t="s">
        <v>98</v>
      </c>
      <c r="AO14304" t="s">
        <v>66</v>
      </c>
      <c r="AP14304" t="s">
        <v>3974</v>
      </c>
      <c r="AQ14304" t="s">
        <v>11760</v>
      </c>
      <c r="AR14304" t="s">
        <v>3934</v>
      </c>
      <c r="AS14304" t="s">
        <v>163812</v>
      </c>
      <c r="AT14304" t="s">
        <v>163813</v>
      </c>
      <c r="AU14304" t="s">
        <v>4342</v>
      </c>
      <c r="AV14304" t="s">
        <v>163814</v>
      </c>
      <c r="AW14304" t="s">
        <v>730</v>
      </c>
      <c r="AX14304" t="s">
        <v>163815</v>
      </c>
      <c r="AY14304" t="s">
        <v>3515</v>
      </c>
      <c r="AZ14304" t="s">
        <v>163816</v>
      </c>
      <c r="BA14304" t="s">
        <v>4697</v>
      </c>
      <c r="BB14304" s="1">
        <v>44973</v>
      </c>
      <c r="BC14304" t="s">
        <v>163817</v>
      </c>
      <c r="BD14304" t="s">
        <v>67</v>
      </c>
      <c r="BE14304" t="s">
        <v>121</v>
      </c>
      <c r="BF14304" t="s">
        <v>730</v>
      </c>
      <c r="BG14304" t="s">
        <v>163818</v>
      </c>
      <c r="BH14304" t="s">
        <v>69</v>
      </c>
      <c r="BI14304" t="s">
        <v>140827</v>
      </c>
      <c r="BJ14304" t="s">
        <v>140827</v>
      </c>
      <c r="BK14304" s="1">
        <v>45002</v>
      </c>
      <c r="BL14304">
        <v>132620</v>
      </c>
      <c r="BM14304" t="s">
        <v>163810</v>
      </c>
      <c r="BN14304" t="s">
        <v>163811</v>
      </c>
      <c r="BO14304" t="s">
        <v>138628</v>
      </c>
      <c r="BP14304" s="6">
        <v>47208.999988425923</v>
      </c>
      <c r="BQ14304" s="1">
        <v>45012.402777777781</v>
      </c>
      <c r="BR14304" s="5">
        <v>2</v>
      </c>
      <c r="BS14304" s="1" t="s">
        <v>206760</v>
      </c>
      <c r="BV14304"/>
      <c r="BW14304"/>
    </row>
    <row r="14305" spans="1:75" x14ac:dyDescent="0.25">
      <c r="A14305" t="s">
        <v>143304</v>
      </c>
      <c r="C14305" s="1">
        <v>45383</v>
      </c>
      <c r="D14305" t="s">
        <v>143293</v>
      </c>
      <c r="E14305" t="s">
        <v>19012</v>
      </c>
      <c r="F14305" t="s">
        <v>143294</v>
      </c>
      <c r="G14305" t="s">
        <v>143295</v>
      </c>
      <c r="H14305" t="s">
        <v>64</v>
      </c>
      <c r="I14305" t="s">
        <v>19023</v>
      </c>
      <c r="J14305" t="s">
        <v>163787</v>
      </c>
      <c r="K14305" t="s">
        <v>163788</v>
      </c>
      <c r="L14305" s="1">
        <v>44986</v>
      </c>
      <c r="M14305" s="1">
        <v>45261</v>
      </c>
      <c r="N14305">
        <v>9999</v>
      </c>
      <c r="O14305">
        <v>1.55</v>
      </c>
      <c r="P14305">
        <v>1.55</v>
      </c>
      <c r="Q14305">
        <v>1.55</v>
      </c>
      <c r="R14305" t="s">
        <v>143296</v>
      </c>
      <c r="S14305" t="s">
        <v>52149</v>
      </c>
      <c r="T14305" t="s">
        <v>730</v>
      </c>
      <c r="U14305" t="s">
        <v>730</v>
      </c>
      <c r="V14305" t="s">
        <v>730</v>
      </c>
      <c r="W14305" t="s">
        <v>730</v>
      </c>
      <c r="X14305" t="s">
        <v>143297</v>
      </c>
      <c r="Y14305" t="s">
        <v>5689</v>
      </c>
      <c r="Z14305" t="s">
        <v>16015</v>
      </c>
      <c r="AA14305" t="s">
        <v>143298</v>
      </c>
      <c r="AB14305" t="s">
        <v>143299</v>
      </c>
      <c r="AC14305" t="s">
        <v>12430</v>
      </c>
      <c r="AD14305" t="s">
        <v>730</v>
      </c>
      <c r="AE14305" t="s">
        <v>38258</v>
      </c>
      <c r="AF14305" t="s">
        <v>146</v>
      </c>
      <c r="AG14305" t="s">
        <v>38259</v>
      </c>
      <c r="AH14305" t="s">
        <v>19012</v>
      </c>
      <c r="AI14305" t="s">
        <v>143300</v>
      </c>
      <c r="AJ14305" t="s">
        <v>730</v>
      </c>
      <c r="AK14305" t="s">
        <v>38258</v>
      </c>
      <c r="AL14305" t="s">
        <v>146</v>
      </c>
      <c r="AM14305" t="s">
        <v>38259</v>
      </c>
      <c r="AN14305" t="s">
        <v>98</v>
      </c>
      <c r="AO14305" t="s">
        <v>567</v>
      </c>
      <c r="AP14305" t="s">
        <v>5689</v>
      </c>
      <c r="AQ14305" t="s">
        <v>16015</v>
      </c>
      <c r="AR14305" t="s">
        <v>568</v>
      </c>
      <c r="AS14305" t="s">
        <v>143298</v>
      </c>
      <c r="AT14305" t="s">
        <v>143299</v>
      </c>
      <c r="AU14305" t="s">
        <v>143297</v>
      </c>
      <c r="AV14305" t="s">
        <v>12430</v>
      </c>
      <c r="AW14305" t="s">
        <v>730</v>
      </c>
      <c r="AX14305" t="s">
        <v>38258</v>
      </c>
      <c r="AY14305" t="s">
        <v>64</v>
      </c>
      <c r="AZ14305" t="s">
        <v>38259</v>
      </c>
      <c r="BA14305" t="s">
        <v>98</v>
      </c>
      <c r="BB14305" s="1">
        <v>44888</v>
      </c>
      <c r="BC14305" t="s">
        <v>143301</v>
      </c>
      <c r="BD14305" t="s">
        <v>67</v>
      </c>
      <c r="BE14305" t="s">
        <v>571</v>
      </c>
      <c r="BF14305" t="s">
        <v>730</v>
      </c>
      <c r="BG14305" t="s">
        <v>143302</v>
      </c>
      <c r="BH14305" t="s">
        <v>69</v>
      </c>
      <c r="BI14305" t="s">
        <v>143303</v>
      </c>
      <c r="BJ14305" t="s">
        <v>143303</v>
      </c>
      <c r="BK14305" s="1">
        <v>45002</v>
      </c>
      <c r="BL14305">
        <v>132653</v>
      </c>
      <c r="BM14305" t="s">
        <v>143298</v>
      </c>
      <c r="BN14305" t="s">
        <v>143299</v>
      </c>
      <c r="BO14305" t="s">
        <v>138628</v>
      </c>
      <c r="BP14305" s="6">
        <v>47208.999988425923</v>
      </c>
      <c r="BQ14305" s="1">
        <v>45009.363888888889</v>
      </c>
      <c r="BR14305" s="5">
        <v>2</v>
      </c>
      <c r="BS14305" s="1" t="s">
        <v>206760</v>
      </c>
      <c r="BV14305"/>
      <c r="BW14305"/>
    </row>
    <row r="14306" spans="1:75" x14ac:dyDescent="0.25">
      <c r="A14306" t="s">
        <v>143285</v>
      </c>
      <c r="C14306" s="1">
        <v>45383</v>
      </c>
      <c r="D14306" t="s">
        <v>143277</v>
      </c>
      <c r="E14306" t="s">
        <v>1417</v>
      </c>
      <c r="F14306" t="s">
        <v>143278</v>
      </c>
      <c r="G14306" t="s">
        <v>1419</v>
      </c>
      <c r="H14306" t="s">
        <v>64</v>
      </c>
      <c r="I14306" t="s">
        <v>2881</v>
      </c>
      <c r="J14306" t="s">
        <v>163746</v>
      </c>
      <c r="K14306" t="s">
        <v>146434</v>
      </c>
      <c r="L14306" s="1">
        <v>45012</v>
      </c>
      <c r="M14306" s="1">
        <v>45378</v>
      </c>
      <c r="N14306">
        <v>1542</v>
      </c>
      <c r="O14306">
        <v>2.2000000000000002</v>
      </c>
      <c r="P14306">
        <v>2.09</v>
      </c>
      <c r="Q14306">
        <v>1.44</v>
      </c>
      <c r="R14306" t="s">
        <v>2882</v>
      </c>
      <c r="S14306" t="s">
        <v>2883</v>
      </c>
      <c r="T14306" t="s">
        <v>730</v>
      </c>
      <c r="U14306" t="s">
        <v>730</v>
      </c>
      <c r="V14306" t="s">
        <v>730</v>
      </c>
      <c r="W14306" t="s">
        <v>730</v>
      </c>
      <c r="X14306" t="s">
        <v>143279</v>
      </c>
      <c r="Y14306" t="s">
        <v>121045</v>
      </c>
      <c r="Z14306" t="s">
        <v>27363</v>
      </c>
      <c r="AA14306" t="s">
        <v>121046</v>
      </c>
      <c r="AB14306" t="s">
        <v>47193</v>
      </c>
      <c r="AC14306" t="s">
        <v>15875</v>
      </c>
      <c r="AD14306" t="s">
        <v>730</v>
      </c>
      <c r="AE14306" t="s">
        <v>1419</v>
      </c>
      <c r="AF14306" t="s">
        <v>64</v>
      </c>
      <c r="AG14306" t="s">
        <v>1420</v>
      </c>
      <c r="AH14306" t="s">
        <v>73</v>
      </c>
      <c r="AI14306" t="s">
        <v>15875</v>
      </c>
      <c r="AJ14306" t="s">
        <v>730</v>
      </c>
      <c r="AK14306" t="s">
        <v>1419</v>
      </c>
      <c r="AL14306" t="s">
        <v>64</v>
      </c>
      <c r="AM14306" t="s">
        <v>1420</v>
      </c>
      <c r="AN14306" t="s">
        <v>73</v>
      </c>
      <c r="AO14306" t="s">
        <v>66</v>
      </c>
      <c r="AP14306" t="s">
        <v>7604</v>
      </c>
      <c r="AQ14306" t="s">
        <v>5264</v>
      </c>
      <c r="AR14306" t="s">
        <v>70958</v>
      </c>
      <c r="AS14306" t="s">
        <v>143280</v>
      </c>
      <c r="AT14306" t="s">
        <v>143281</v>
      </c>
      <c r="AU14306" t="s">
        <v>3029</v>
      </c>
      <c r="AV14306" t="s">
        <v>73870</v>
      </c>
      <c r="AW14306" t="s">
        <v>730</v>
      </c>
      <c r="AX14306" t="s">
        <v>1419</v>
      </c>
      <c r="AY14306" t="s">
        <v>64</v>
      </c>
      <c r="AZ14306" t="s">
        <v>1420</v>
      </c>
      <c r="BA14306" t="s">
        <v>98</v>
      </c>
      <c r="BB14306" s="1">
        <v>44998</v>
      </c>
      <c r="BC14306" t="s">
        <v>143282</v>
      </c>
      <c r="BD14306" t="s">
        <v>75</v>
      </c>
      <c r="BE14306" t="s">
        <v>730</v>
      </c>
      <c r="BF14306" t="s">
        <v>1436</v>
      </c>
      <c r="BG14306" t="s">
        <v>143283</v>
      </c>
      <c r="BH14306" t="s">
        <v>69</v>
      </c>
      <c r="BI14306" t="s">
        <v>143284</v>
      </c>
      <c r="BJ14306" t="s">
        <v>143284</v>
      </c>
      <c r="BK14306" s="1">
        <v>45002</v>
      </c>
      <c r="BL14306">
        <v>132683</v>
      </c>
      <c r="BM14306" t="s">
        <v>121046</v>
      </c>
      <c r="BN14306" t="s">
        <v>47193</v>
      </c>
      <c r="BO14306" t="s">
        <v>138628</v>
      </c>
      <c r="BP14306" s="6">
        <v>47208.999988425923</v>
      </c>
      <c r="BQ14306" s="1">
        <v>45009.354166666664</v>
      </c>
      <c r="BR14306" s="5">
        <v>2</v>
      </c>
      <c r="BS14306" s="1" t="s">
        <v>206760</v>
      </c>
      <c r="BV14306"/>
      <c r="BW14306"/>
    </row>
    <row r="14307" spans="1:75" x14ac:dyDescent="0.25">
      <c r="A14307" t="s">
        <v>143247</v>
      </c>
      <c r="C14307" s="1">
        <v>45383</v>
      </c>
      <c r="D14307" t="s">
        <v>143241</v>
      </c>
      <c r="E14307" t="s">
        <v>519</v>
      </c>
      <c r="F14307" t="s">
        <v>143242</v>
      </c>
      <c r="G14307" t="s">
        <v>521</v>
      </c>
      <c r="H14307" t="s">
        <v>64</v>
      </c>
      <c r="I14307" t="s">
        <v>897</v>
      </c>
      <c r="J14307" t="s">
        <v>163743</v>
      </c>
      <c r="K14307" t="s">
        <v>163744</v>
      </c>
      <c r="L14307" s="1">
        <v>45019</v>
      </c>
      <c r="M14307" s="1">
        <v>45260</v>
      </c>
      <c r="N14307">
        <v>9999</v>
      </c>
      <c r="O14307">
        <v>1.3</v>
      </c>
      <c r="P14307">
        <v>2.09</v>
      </c>
      <c r="Q14307">
        <v>0.5</v>
      </c>
      <c r="R14307" t="s">
        <v>31944</v>
      </c>
      <c r="S14307" t="s">
        <v>31945</v>
      </c>
      <c r="T14307" t="s">
        <v>730</v>
      </c>
      <c r="U14307" t="s">
        <v>730</v>
      </c>
      <c r="V14307" t="s">
        <v>730</v>
      </c>
      <c r="W14307" t="s">
        <v>730</v>
      </c>
      <c r="X14307" t="s">
        <v>535</v>
      </c>
      <c r="Y14307" t="s">
        <v>314</v>
      </c>
      <c r="Z14307" t="s">
        <v>7604</v>
      </c>
      <c r="AA14307" t="s">
        <v>143243</v>
      </c>
      <c r="AB14307" t="s">
        <v>33390</v>
      </c>
      <c r="AC14307" t="s">
        <v>33392</v>
      </c>
      <c r="AD14307" t="s">
        <v>730</v>
      </c>
      <c r="AE14307" t="s">
        <v>5151</v>
      </c>
      <c r="AF14307" t="s">
        <v>64</v>
      </c>
      <c r="AG14307" t="s">
        <v>890</v>
      </c>
      <c r="AH14307" t="s">
        <v>65</v>
      </c>
      <c r="AI14307" t="s">
        <v>33392</v>
      </c>
      <c r="AJ14307" t="s">
        <v>730</v>
      </c>
      <c r="AK14307" t="s">
        <v>5151</v>
      </c>
      <c r="AL14307" t="s">
        <v>64</v>
      </c>
      <c r="AM14307" t="s">
        <v>890</v>
      </c>
      <c r="AN14307" t="s">
        <v>65</v>
      </c>
      <c r="AO14307" t="s">
        <v>802</v>
      </c>
      <c r="AP14307" t="s">
        <v>314</v>
      </c>
      <c r="AQ14307" t="s">
        <v>143244</v>
      </c>
      <c r="AR14307" t="s">
        <v>17582</v>
      </c>
      <c r="AS14307" t="s">
        <v>143243</v>
      </c>
      <c r="AT14307" t="s">
        <v>33390</v>
      </c>
      <c r="AU14307" t="s">
        <v>535</v>
      </c>
      <c r="AV14307" t="s">
        <v>33392</v>
      </c>
      <c r="AW14307" t="s">
        <v>730</v>
      </c>
      <c r="AX14307" t="s">
        <v>5151</v>
      </c>
      <c r="AY14307" t="s">
        <v>64</v>
      </c>
      <c r="AZ14307" t="s">
        <v>890</v>
      </c>
      <c r="BA14307" t="s">
        <v>65</v>
      </c>
      <c r="BB14307" s="1">
        <v>44833</v>
      </c>
      <c r="BC14307" t="s">
        <v>143245</v>
      </c>
      <c r="BD14307" t="s">
        <v>67</v>
      </c>
      <c r="BE14307" t="s">
        <v>83</v>
      </c>
      <c r="BF14307" t="s">
        <v>730</v>
      </c>
      <c r="BG14307" t="s">
        <v>143246</v>
      </c>
      <c r="BH14307" t="s">
        <v>69</v>
      </c>
      <c r="BI14307" t="s">
        <v>33401</v>
      </c>
      <c r="BJ14307" t="s">
        <v>33401</v>
      </c>
      <c r="BK14307" s="1">
        <v>45002</v>
      </c>
      <c r="BL14307">
        <v>132690</v>
      </c>
      <c r="BM14307" t="s">
        <v>143243</v>
      </c>
      <c r="BN14307" t="s">
        <v>33390</v>
      </c>
      <c r="BO14307" t="s">
        <v>138628</v>
      </c>
      <c r="BP14307" s="6">
        <v>47208.999988425923</v>
      </c>
      <c r="BQ14307" s="1">
        <v>45008.418055555558</v>
      </c>
      <c r="BR14307" s="5">
        <v>2</v>
      </c>
      <c r="BS14307" s="1" t="s">
        <v>206760</v>
      </c>
      <c r="BV14307"/>
      <c r="BW14307"/>
    </row>
    <row r="14308" spans="1:75" x14ac:dyDescent="0.25">
      <c r="A14308" t="s">
        <v>143276</v>
      </c>
      <c r="C14308" s="1">
        <v>45383</v>
      </c>
      <c r="D14308" t="s">
        <v>136532</v>
      </c>
      <c r="E14308" t="s">
        <v>383</v>
      </c>
      <c r="F14308" t="s">
        <v>131387</v>
      </c>
      <c r="G14308" t="s">
        <v>393</v>
      </c>
      <c r="H14308" t="s">
        <v>64</v>
      </c>
      <c r="I14308" t="s">
        <v>693</v>
      </c>
      <c r="J14308" t="s">
        <v>151493</v>
      </c>
      <c r="K14308" t="s">
        <v>163745</v>
      </c>
      <c r="L14308" s="1">
        <v>45016</v>
      </c>
      <c r="M14308" s="1">
        <v>45382</v>
      </c>
      <c r="N14308">
        <v>9999</v>
      </c>
      <c r="O14308">
        <v>3</v>
      </c>
      <c r="P14308">
        <v>5.05</v>
      </c>
      <c r="Q14308">
        <v>1.1299999999999999</v>
      </c>
      <c r="R14308" t="s">
        <v>65076</v>
      </c>
      <c r="S14308" t="s">
        <v>4835</v>
      </c>
      <c r="T14308" t="s">
        <v>730</v>
      </c>
      <c r="U14308" t="s">
        <v>730</v>
      </c>
      <c r="V14308" t="s">
        <v>730</v>
      </c>
      <c r="W14308" t="s">
        <v>730</v>
      </c>
      <c r="X14308" t="s">
        <v>45493</v>
      </c>
      <c r="Y14308" t="s">
        <v>3062</v>
      </c>
      <c r="Z14308" t="s">
        <v>4838</v>
      </c>
      <c r="AA14308" t="s">
        <v>4839</v>
      </c>
      <c r="AB14308" t="s">
        <v>61481</v>
      </c>
      <c r="AC14308" t="s">
        <v>4841</v>
      </c>
      <c r="AD14308" t="s">
        <v>730</v>
      </c>
      <c r="AE14308" t="s">
        <v>393</v>
      </c>
      <c r="AF14308" t="s">
        <v>64</v>
      </c>
      <c r="AG14308" t="s">
        <v>12436</v>
      </c>
      <c r="AH14308" t="s">
        <v>65</v>
      </c>
      <c r="AI14308" t="s">
        <v>45495</v>
      </c>
      <c r="AJ14308" t="s">
        <v>730</v>
      </c>
      <c r="AK14308" t="s">
        <v>393</v>
      </c>
      <c r="AL14308" t="s">
        <v>64</v>
      </c>
      <c r="AM14308" t="s">
        <v>12436</v>
      </c>
      <c r="AN14308" t="s">
        <v>65</v>
      </c>
      <c r="AO14308" t="s">
        <v>567</v>
      </c>
      <c r="AP14308" t="s">
        <v>373</v>
      </c>
      <c r="AQ14308" t="s">
        <v>25048</v>
      </c>
      <c r="AR14308" t="s">
        <v>143273</v>
      </c>
      <c r="AS14308" t="s">
        <v>45496</v>
      </c>
      <c r="AT14308" t="s">
        <v>45854</v>
      </c>
      <c r="AU14308" t="s">
        <v>45493</v>
      </c>
      <c r="AV14308" t="s">
        <v>45495</v>
      </c>
      <c r="AW14308" t="s">
        <v>730</v>
      </c>
      <c r="AX14308" t="s">
        <v>393</v>
      </c>
      <c r="AY14308" t="s">
        <v>64</v>
      </c>
      <c r="AZ14308" t="s">
        <v>12436</v>
      </c>
      <c r="BA14308" t="s">
        <v>65</v>
      </c>
      <c r="BB14308" s="1">
        <v>44902</v>
      </c>
      <c r="BC14308" t="s">
        <v>136536</v>
      </c>
      <c r="BD14308" t="s">
        <v>67</v>
      </c>
      <c r="BE14308" t="s">
        <v>278</v>
      </c>
      <c r="BF14308" t="s">
        <v>730</v>
      </c>
      <c r="BG14308" t="s">
        <v>143274</v>
      </c>
      <c r="BH14308" t="s">
        <v>69</v>
      </c>
      <c r="BI14308" t="s">
        <v>143275</v>
      </c>
      <c r="BJ14308" t="s">
        <v>143275</v>
      </c>
      <c r="BK14308" s="1">
        <v>45002</v>
      </c>
      <c r="BL14308">
        <v>132709</v>
      </c>
      <c r="BM14308" t="s">
        <v>4839</v>
      </c>
      <c r="BN14308" t="s">
        <v>61481</v>
      </c>
      <c r="BO14308" t="s">
        <v>138628</v>
      </c>
      <c r="BP14308" s="6">
        <v>47208.999988425923</v>
      </c>
      <c r="BQ14308" s="1">
        <v>45009.351388888892</v>
      </c>
      <c r="BR14308" s="5">
        <v>2</v>
      </c>
      <c r="BS14308" s="1" t="s">
        <v>206760</v>
      </c>
      <c r="BV14308"/>
      <c r="BW14308"/>
    </row>
    <row r="14309" spans="1:75" x14ac:dyDescent="0.25">
      <c r="A14309" t="s">
        <v>162798</v>
      </c>
      <c r="C14309" s="1">
        <v>45383</v>
      </c>
      <c r="D14309" t="s">
        <v>162788</v>
      </c>
      <c r="E14309" t="s">
        <v>2547</v>
      </c>
      <c r="F14309" t="s">
        <v>162789</v>
      </c>
      <c r="G14309" t="s">
        <v>337</v>
      </c>
      <c r="H14309" t="s">
        <v>64</v>
      </c>
      <c r="I14309" t="s">
        <v>9107</v>
      </c>
      <c r="J14309" t="s">
        <v>159598</v>
      </c>
      <c r="K14309" t="s">
        <v>162790</v>
      </c>
      <c r="L14309" s="1">
        <v>45078</v>
      </c>
      <c r="M14309" s="1">
        <v>45261</v>
      </c>
      <c r="N14309">
        <v>1521</v>
      </c>
      <c r="O14309">
        <v>4.63</v>
      </c>
      <c r="P14309">
        <v>16.739999999999998</v>
      </c>
      <c r="Q14309">
        <v>0.79</v>
      </c>
      <c r="R14309" t="s">
        <v>10858</v>
      </c>
      <c r="S14309" t="s">
        <v>26176</v>
      </c>
      <c r="T14309" t="s">
        <v>730</v>
      </c>
      <c r="U14309" t="s">
        <v>730</v>
      </c>
      <c r="V14309" t="s">
        <v>730</v>
      </c>
      <c r="W14309" t="s">
        <v>730</v>
      </c>
      <c r="X14309" t="s">
        <v>162791</v>
      </c>
      <c r="Y14309" t="s">
        <v>61177</v>
      </c>
      <c r="Z14309" t="s">
        <v>47629</v>
      </c>
      <c r="AA14309" t="s">
        <v>162792</v>
      </c>
      <c r="AB14309" t="s">
        <v>162793</v>
      </c>
      <c r="AC14309" t="s">
        <v>162794</v>
      </c>
      <c r="AD14309" t="s">
        <v>730</v>
      </c>
      <c r="AE14309" t="s">
        <v>80</v>
      </c>
      <c r="AF14309" t="s">
        <v>64</v>
      </c>
      <c r="AG14309" t="s">
        <v>162795</v>
      </c>
      <c r="AH14309" t="s">
        <v>65</v>
      </c>
      <c r="AI14309" t="s">
        <v>162794</v>
      </c>
      <c r="AJ14309" t="s">
        <v>730</v>
      </c>
      <c r="AK14309" t="s">
        <v>80</v>
      </c>
      <c r="AL14309" t="s">
        <v>64</v>
      </c>
      <c r="AM14309" t="s">
        <v>162795</v>
      </c>
      <c r="AN14309" t="s">
        <v>65</v>
      </c>
      <c r="AO14309" t="s">
        <v>74</v>
      </c>
      <c r="AP14309" t="s">
        <v>61177</v>
      </c>
      <c r="AQ14309" t="s">
        <v>47629</v>
      </c>
      <c r="AR14309" t="s">
        <v>1833</v>
      </c>
      <c r="AS14309" t="s">
        <v>162792</v>
      </c>
      <c r="AT14309" t="s">
        <v>162793</v>
      </c>
      <c r="AU14309" t="s">
        <v>4567</v>
      </c>
      <c r="AV14309" t="s">
        <v>162794</v>
      </c>
      <c r="AW14309" t="s">
        <v>730</v>
      </c>
      <c r="AX14309" t="s">
        <v>80</v>
      </c>
      <c r="AY14309" t="s">
        <v>64</v>
      </c>
      <c r="AZ14309" t="s">
        <v>162795</v>
      </c>
      <c r="BA14309" t="s">
        <v>65</v>
      </c>
      <c r="BB14309" s="1">
        <v>44994</v>
      </c>
      <c r="BC14309" t="s">
        <v>162796</v>
      </c>
      <c r="BD14309" t="s">
        <v>67</v>
      </c>
      <c r="BE14309" t="s">
        <v>83</v>
      </c>
      <c r="BF14309" t="s">
        <v>730</v>
      </c>
      <c r="BG14309" t="s">
        <v>162797</v>
      </c>
      <c r="BH14309" t="s">
        <v>69</v>
      </c>
      <c r="BI14309" t="s">
        <v>162791</v>
      </c>
      <c r="BJ14309" t="s">
        <v>162791</v>
      </c>
      <c r="BK14309" s="1">
        <v>45002</v>
      </c>
      <c r="BL14309">
        <v>132596</v>
      </c>
      <c r="BM14309" t="s">
        <v>162792</v>
      </c>
      <c r="BN14309" t="s">
        <v>162793</v>
      </c>
      <c r="BO14309" t="s">
        <v>138628</v>
      </c>
      <c r="BP14309" s="6">
        <v>47208.999988425923</v>
      </c>
      <c r="BQ14309" s="1">
        <v>45012.415972222225</v>
      </c>
      <c r="BR14309" s="5">
        <v>2</v>
      </c>
      <c r="BS14309" s="1" t="s">
        <v>206760</v>
      </c>
      <c r="BV14309"/>
      <c r="BW14309"/>
    </row>
    <row r="14310" spans="1:75" x14ac:dyDescent="0.25">
      <c r="A14310" t="s">
        <v>143224</v>
      </c>
      <c r="C14310" s="1">
        <v>45383</v>
      </c>
      <c r="D14310" t="s">
        <v>143214</v>
      </c>
      <c r="E14310" t="s">
        <v>70</v>
      </c>
      <c r="F14310" t="s">
        <v>143215</v>
      </c>
      <c r="G14310" t="s">
        <v>71</v>
      </c>
      <c r="H14310" t="s">
        <v>64</v>
      </c>
      <c r="I14310" t="s">
        <v>716</v>
      </c>
      <c r="J14310" t="s">
        <v>147544</v>
      </c>
      <c r="K14310" t="s">
        <v>158282</v>
      </c>
      <c r="L14310" s="1">
        <v>45012</v>
      </c>
      <c r="M14310" s="1">
        <v>45214</v>
      </c>
      <c r="N14310">
        <v>1542</v>
      </c>
      <c r="O14310">
        <v>1.2</v>
      </c>
      <c r="P14310">
        <v>0.72</v>
      </c>
      <c r="Q14310">
        <v>0.36</v>
      </c>
      <c r="R14310" t="s">
        <v>6063</v>
      </c>
      <c r="S14310" t="s">
        <v>2812</v>
      </c>
      <c r="T14310" t="s">
        <v>730</v>
      </c>
      <c r="U14310" t="s">
        <v>730</v>
      </c>
      <c r="V14310" t="s">
        <v>730</v>
      </c>
      <c r="W14310" t="s">
        <v>730</v>
      </c>
      <c r="X14310" t="s">
        <v>143216</v>
      </c>
      <c r="Y14310" t="s">
        <v>1510</v>
      </c>
      <c r="Z14310" t="s">
        <v>1913</v>
      </c>
      <c r="AA14310" t="s">
        <v>79547</v>
      </c>
      <c r="AB14310" t="s">
        <v>143217</v>
      </c>
      <c r="AC14310" t="s">
        <v>122364</v>
      </c>
      <c r="AD14310" t="s">
        <v>730</v>
      </c>
      <c r="AE14310" t="s">
        <v>345</v>
      </c>
      <c r="AF14310" t="s">
        <v>146</v>
      </c>
      <c r="AG14310" t="s">
        <v>1105</v>
      </c>
      <c r="AH14310" t="s">
        <v>98</v>
      </c>
      <c r="AI14310" t="s">
        <v>122365</v>
      </c>
      <c r="AJ14310" t="s">
        <v>730</v>
      </c>
      <c r="AK14310" t="s">
        <v>1104</v>
      </c>
      <c r="AL14310" t="s">
        <v>146</v>
      </c>
      <c r="AM14310" t="s">
        <v>1105</v>
      </c>
      <c r="AN14310" t="s">
        <v>98</v>
      </c>
      <c r="AO14310" t="s">
        <v>66</v>
      </c>
      <c r="AP14310" t="s">
        <v>383</v>
      </c>
      <c r="AQ14310" t="s">
        <v>143218</v>
      </c>
      <c r="AR14310" t="s">
        <v>730</v>
      </c>
      <c r="AS14310" t="s">
        <v>143219</v>
      </c>
      <c r="AT14310" t="s">
        <v>143220</v>
      </c>
      <c r="AU14310" t="s">
        <v>130299</v>
      </c>
      <c r="AV14310" t="s">
        <v>130300</v>
      </c>
      <c r="AW14310" t="s">
        <v>130301</v>
      </c>
      <c r="AX14310" t="s">
        <v>763</v>
      </c>
      <c r="AY14310" t="s">
        <v>64</v>
      </c>
      <c r="AZ14310" t="s">
        <v>130302</v>
      </c>
      <c r="BA14310" t="s">
        <v>65</v>
      </c>
      <c r="BB14310" s="1">
        <v>45000</v>
      </c>
      <c r="BC14310" t="s">
        <v>143221</v>
      </c>
      <c r="BD14310" t="s">
        <v>75</v>
      </c>
      <c r="BE14310" t="s">
        <v>730</v>
      </c>
      <c r="BF14310" t="s">
        <v>76</v>
      </c>
      <c r="BG14310" t="s">
        <v>143222</v>
      </c>
      <c r="BH14310" t="s">
        <v>69</v>
      </c>
      <c r="BI14310" t="s">
        <v>143223</v>
      </c>
      <c r="BJ14310" t="s">
        <v>143223</v>
      </c>
      <c r="BK14310" s="1">
        <v>45002</v>
      </c>
      <c r="BL14310">
        <v>132615</v>
      </c>
      <c r="BM14310" t="s">
        <v>79547</v>
      </c>
      <c r="BN14310" t="s">
        <v>143217</v>
      </c>
      <c r="BO14310" t="s">
        <v>138628</v>
      </c>
      <c r="BP14310" s="6">
        <v>47208.999988425923</v>
      </c>
      <c r="BQ14310" s="1">
        <v>45008.415972222225</v>
      </c>
      <c r="BR14310" s="5">
        <v>2</v>
      </c>
      <c r="BS14310" s="1" t="s">
        <v>206760</v>
      </c>
      <c r="BV14310"/>
      <c r="BW14310"/>
    </row>
    <row r="14311" spans="1:75" x14ac:dyDescent="0.25">
      <c r="A14311" t="s">
        <v>143292</v>
      </c>
      <c r="C14311" s="1">
        <v>45383</v>
      </c>
      <c r="D14311" t="s">
        <v>143287</v>
      </c>
      <c r="E14311" t="s">
        <v>77</v>
      </c>
      <c r="F14311" t="s">
        <v>143288</v>
      </c>
      <c r="G14311" t="s">
        <v>7542</v>
      </c>
      <c r="H14311" t="s">
        <v>64</v>
      </c>
      <c r="I14311" t="s">
        <v>1779</v>
      </c>
      <c r="J14311" t="s">
        <v>154712</v>
      </c>
      <c r="K14311" t="s">
        <v>163341</v>
      </c>
      <c r="L14311" s="1">
        <v>45028</v>
      </c>
      <c r="M14311" s="1">
        <v>45212</v>
      </c>
      <c r="N14311">
        <v>1521</v>
      </c>
      <c r="O14311">
        <v>0.77</v>
      </c>
      <c r="P14311">
        <v>1.1100000000000001</v>
      </c>
      <c r="Q14311">
        <v>0.77</v>
      </c>
      <c r="R14311" t="s">
        <v>2533</v>
      </c>
      <c r="S14311" t="s">
        <v>11975</v>
      </c>
      <c r="T14311" t="s">
        <v>730</v>
      </c>
      <c r="U14311" t="s">
        <v>730</v>
      </c>
      <c r="V14311" t="s">
        <v>730</v>
      </c>
      <c r="W14311" t="s">
        <v>730</v>
      </c>
      <c r="X14311" t="s">
        <v>3408</v>
      </c>
      <c r="Y14311" t="s">
        <v>111</v>
      </c>
      <c r="Z14311" t="s">
        <v>3400</v>
      </c>
      <c r="AA14311" t="s">
        <v>130614</v>
      </c>
      <c r="AB14311" t="s">
        <v>130756</v>
      </c>
      <c r="AC14311" t="s">
        <v>107890</v>
      </c>
      <c r="AD14311" t="s">
        <v>730</v>
      </c>
      <c r="AE14311" t="s">
        <v>96</v>
      </c>
      <c r="AF14311" t="s">
        <v>64</v>
      </c>
      <c r="AG14311" t="s">
        <v>1982</v>
      </c>
      <c r="AH14311" t="s">
        <v>73</v>
      </c>
      <c r="AI14311" t="s">
        <v>107890</v>
      </c>
      <c r="AJ14311" t="s">
        <v>730</v>
      </c>
      <c r="AK14311" t="s">
        <v>96</v>
      </c>
      <c r="AL14311" t="s">
        <v>64</v>
      </c>
      <c r="AM14311" t="s">
        <v>1982</v>
      </c>
      <c r="AN14311" t="s">
        <v>73</v>
      </c>
      <c r="AO14311" t="s">
        <v>74</v>
      </c>
      <c r="AP14311" t="s">
        <v>130612</v>
      </c>
      <c r="AQ14311" t="s">
        <v>130613</v>
      </c>
      <c r="AR14311" t="s">
        <v>143289</v>
      </c>
      <c r="AS14311" t="s">
        <v>130614</v>
      </c>
      <c r="AT14311" t="s">
        <v>130756</v>
      </c>
      <c r="AU14311" t="s">
        <v>730</v>
      </c>
      <c r="AV14311" t="s">
        <v>107890</v>
      </c>
      <c r="AW14311" t="s">
        <v>730</v>
      </c>
      <c r="AX14311" t="s">
        <v>96</v>
      </c>
      <c r="AY14311" t="s">
        <v>64</v>
      </c>
      <c r="AZ14311" t="s">
        <v>1982</v>
      </c>
      <c r="BA14311" t="s">
        <v>65</v>
      </c>
      <c r="BB14311" s="1">
        <v>44999</v>
      </c>
      <c r="BC14311" t="s">
        <v>143290</v>
      </c>
      <c r="BD14311" t="s">
        <v>75</v>
      </c>
      <c r="BE14311" t="s">
        <v>730</v>
      </c>
      <c r="BF14311" t="s">
        <v>79</v>
      </c>
      <c r="BG14311" t="s">
        <v>143291</v>
      </c>
      <c r="BH14311" t="s">
        <v>69</v>
      </c>
      <c r="BI14311" t="s">
        <v>3408</v>
      </c>
      <c r="BJ14311" t="s">
        <v>3408</v>
      </c>
      <c r="BK14311" s="1">
        <v>45002</v>
      </c>
      <c r="BL14311">
        <v>132686</v>
      </c>
      <c r="BM14311" t="s">
        <v>130614</v>
      </c>
      <c r="BN14311" t="s">
        <v>130756</v>
      </c>
      <c r="BO14311" t="s">
        <v>138628</v>
      </c>
      <c r="BP14311" s="6">
        <v>47208.999988425923</v>
      </c>
      <c r="BQ14311" s="1">
        <v>45009.359027777777</v>
      </c>
      <c r="BR14311" s="5">
        <v>2</v>
      </c>
      <c r="BS14311" s="1" t="s">
        <v>206760</v>
      </c>
      <c r="BV14311"/>
      <c r="BW14311"/>
    </row>
    <row r="14312" spans="1:75" x14ac:dyDescent="0.25">
      <c r="A14312" t="s">
        <v>142020</v>
      </c>
      <c r="C14312" s="1">
        <v>45383</v>
      </c>
      <c r="D14312" t="s">
        <v>142008</v>
      </c>
      <c r="E14312" t="s">
        <v>2425</v>
      </c>
      <c r="F14312" t="s">
        <v>142009</v>
      </c>
      <c r="G14312" t="s">
        <v>33913</v>
      </c>
      <c r="H14312" t="s">
        <v>64</v>
      </c>
      <c r="I14312" t="s">
        <v>708</v>
      </c>
      <c r="J14312" t="s">
        <v>162778</v>
      </c>
      <c r="K14312" t="s">
        <v>162779</v>
      </c>
      <c r="L14312" s="1">
        <v>45005</v>
      </c>
      <c r="M14312" s="1">
        <v>45352</v>
      </c>
      <c r="N14312">
        <v>9999</v>
      </c>
      <c r="O14312">
        <v>2.9</v>
      </c>
      <c r="P14312">
        <v>9.3699999999999992</v>
      </c>
      <c r="Q14312">
        <v>1.6</v>
      </c>
      <c r="R14312" t="s">
        <v>142010</v>
      </c>
      <c r="S14312" t="s">
        <v>142011</v>
      </c>
      <c r="T14312" t="s">
        <v>730</v>
      </c>
      <c r="U14312" t="s">
        <v>730</v>
      </c>
      <c r="V14312" t="s">
        <v>730</v>
      </c>
      <c r="W14312" t="s">
        <v>730</v>
      </c>
      <c r="X14312" t="s">
        <v>142008</v>
      </c>
      <c r="Y14312" t="s">
        <v>373</v>
      </c>
      <c r="Z14312" t="s">
        <v>142012</v>
      </c>
      <c r="AA14312" t="s">
        <v>142013</v>
      </c>
      <c r="AB14312" t="s">
        <v>142014</v>
      </c>
      <c r="AC14312" t="s">
        <v>142015</v>
      </c>
      <c r="AD14312" t="s">
        <v>730</v>
      </c>
      <c r="AE14312" t="s">
        <v>7260</v>
      </c>
      <c r="AF14312" t="s">
        <v>64</v>
      </c>
      <c r="AG14312" t="s">
        <v>142016</v>
      </c>
      <c r="AH14312" t="s">
        <v>65</v>
      </c>
      <c r="AI14312" t="s">
        <v>142015</v>
      </c>
      <c r="AJ14312" t="s">
        <v>730</v>
      </c>
      <c r="AK14312" t="s">
        <v>7260</v>
      </c>
      <c r="AL14312" t="s">
        <v>64</v>
      </c>
      <c r="AM14312" t="s">
        <v>142016</v>
      </c>
      <c r="AN14312" t="s">
        <v>65</v>
      </c>
      <c r="AO14312" t="s">
        <v>66</v>
      </c>
      <c r="AP14312" t="s">
        <v>373</v>
      </c>
      <c r="AQ14312" t="s">
        <v>142012</v>
      </c>
      <c r="AR14312" t="s">
        <v>746</v>
      </c>
      <c r="AS14312" t="s">
        <v>142013</v>
      </c>
      <c r="AT14312" t="s">
        <v>142014</v>
      </c>
      <c r="AU14312" t="s">
        <v>142008</v>
      </c>
      <c r="AV14312" t="s">
        <v>142015</v>
      </c>
      <c r="AW14312" t="s">
        <v>730</v>
      </c>
      <c r="AX14312" t="s">
        <v>7260</v>
      </c>
      <c r="AY14312" t="s">
        <v>64</v>
      </c>
      <c r="AZ14312" t="s">
        <v>142016</v>
      </c>
      <c r="BA14312" t="s">
        <v>65</v>
      </c>
      <c r="BB14312" s="1">
        <v>44998</v>
      </c>
      <c r="BC14312" t="s">
        <v>142017</v>
      </c>
      <c r="BD14312" t="s">
        <v>67</v>
      </c>
      <c r="BE14312" t="s">
        <v>83</v>
      </c>
      <c r="BF14312" t="s">
        <v>730</v>
      </c>
      <c r="BG14312" t="s">
        <v>142018</v>
      </c>
      <c r="BH14312" t="s">
        <v>69</v>
      </c>
      <c r="BI14312" t="s">
        <v>142019</v>
      </c>
      <c r="BJ14312" t="s">
        <v>142019</v>
      </c>
      <c r="BK14312" s="1">
        <v>45005</v>
      </c>
      <c r="BL14312">
        <v>132768</v>
      </c>
      <c r="BM14312" t="s">
        <v>142013</v>
      </c>
      <c r="BN14312" t="s">
        <v>142014</v>
      </c>
      <c r="BO14312" t="s">
        <v>138628</v>
      </c>
      <c r="BP14312" s="6">
        <v>47208.999988425923</v>
      </c>
      <c r="BQ14312" s="1">
        <v>45009.365277777775</v>
      </c>
      <c r="BR14312" s="5">
        <v>2</v>
      </c>
      <c r="BS14312" s="1" t="s">
        <v>206760</v>
      </c>
      <c r="BV14312"/>
      <c r="BW14312"/>
    </row>
    <row r="14313" spans="1:75" x14ac:dyDescent="0.25">
      <c r="A14313" t="s">
        <v>164517</v>
      </c>
      <c r="C14313" s="1">
        <v>45383</v>
      </c>
      <c r="D14313" t="s">
        <v>164498</v>
      </c>
      <c r="E14313" t="s">
        <v>77</v>
      </c>
      <c r="F14313" t="s">
        <v>164499</v>
      </c>
      <c r="G14313" t="s">
        <v>5375</v>
      </c>
      <c r="H14313" t="s">
        <v>64</v>
      </c>
      <c r="I14313" t="s">
        <v>4269</v>
      </c>
      <c r="J14313" t="s">
        <v>164500</v>
      </c>
      <c r="K14313" t="s">
        <v>153363</v>
      </c>
      <c r="L14313" s="1">
        <v>45017</v>
      </c>
      <c r="M14313" s="1">
        <v>45306</v>
      </c>
      <c r="N14313">
        <v>1541</v>
      </c>
      <c r="O14313">
        <v>1.95</v>
      </c>
      <c r="P14313">
        <v>3.82</v>
      </c>
      <c r="Q14313">
        <v>0.93</v>
      </c>
      <c r="R14313" t="s">
        <v>164501</v>
      </c>
      <c r="S14313" t="s">
        <v>8891</v>
      </c>
      <c r="T14313" t="s">
        <v>730</v>
      </c>
      <c r="U14313" t="s">
        <v>730</v>
      </c>
      <c r="V14313" t="s">
        <v>730</v>
      </c>
      <c r="W14313" t="s">
        <v>730</v>
      </c>
      <c r="X14313" t="s">
        <v>164502</v>
      </c>
      <c r="Y14313" t="s">
        <v>3610</v>
      </c>
      <c r="Z14313" t="s">
        <v>56748</v>
      </c>
      <c r="AA14313" t="s">
        <v>164503</v>
      </c>
      <c r="AB14313" t="s">
        <v>164504</v>
      </c>
      <c r="AC14313" t="s">
        <v>164505</v>
      </c>
      <c r="AD14313" t="s">
        <v>730</v>
      </c>
      <c r="AE14313" t="s">
        <v>164506</v>
      </c>
      <c r="AF14313" t="s">
        <v>64</v>
      </c>
      <c r="AG14313" t="s">
        <v>75952</v>
      </c>
      <c r="AH14313" t="s">
        <v>395</v>
      </c>
      <c r="AI14313" t="s">
        <v>164507</v>
      </c>
      <c r="AJ14313" t="s">
        <v>730</v>
      </c>
      <c r="AK14313" t="s">
        <v>63851</v>
      </c>
      <c r="AL14313" t="s">
        <v>64</v>
      </c>
      <c r="AM14313" t="s">
        <v>75952</v>
      </c>
      <c r="AN14313" t="s">
        <v>65</v>
      </c>
      <c r="AO14313" t="s">
        <v>66</v>
      </c>
      <c r="AP14313" t="s">
        <v>52474</v>
      </c>
      <c r="AQ14313" t="s">
        <v>164508</v>
      </c>
      <c r="AR14313" t="s">
        <v>235</v>
      </c>
      <c r="AS14313" t="s">
        <v>164509</v>
      </c>
      <c r="AT14313" t="s">
        <v>164510</v>
      </c>
      <c r="AU14313" t="s">
        <v>164511</v>
      </c>
      <c r="AV14313" t="s">
        <v>164512</v>
      </c>
      <c r="AW14313" t="s">
        <v>730</v>
      </c>
      <c r="AX14313" t="s">
        <v>13055</v>
      </c>
      <c r="AY14313" t="s">
        <v>64</v>
      </c>
      <c r="AZ14313" t="s">
        <v>164513</v>
      </c>
      <c r="BA14313" t="s">
        <v>65</v>
      </c>
      <c r="BB14313" s="1">
        <v>44999</v>
      </c>
      <c r="BC14313" t="s">
        <v>164514</v>
      </c>
      <c r="BD14313" t="s">
        <v>75</v>
      </c>
      <c r="BE14313" t="s">
        <v>730</v>
      </c>
      <c r="BF14313" t="s">
        <v>1056</v>
      </c>
      <c r="BG14313" t="s">
        <v>164515</v>
      </c>
      <c r="BH14313" t="s">
        <v>69</v>
      </c>
      <c r="BI14313" t="s">
        <v>164516</v>
      </c>
      <c r="BJ14313" t="s">
        <v>164516</v>
      </c>
      <c r="BK14313" s="1">
        <v>45005</v>
      </c>
      <c r="BL14313">
        <v>132794</v>
      </c>
      <c r="BM14313" t="s">
        <v>164503</v>
      </c>
      <c r="BN14313" t="s">
        <v>164504</v>
      </c>
      <c r="BO14313" t="s">
        <v>138628</v>
      </c>
      <c r="BP14313" s="6">
        <v>47208.999988425923</v>
      </c>
      <c r="BQ14313" s="1">
        <v>45016.59375</v>
      </c>
      <c r="BR14313" s="5">
        <v>2</v>
      </c>
      <c r="BS14313" s="1" t="s">
        <v>206760</v>
      </c>
      <c r="BV14313"/>
      <c r="BW14313"/>
    </row>
    <row r="14314" spans="1:75" x14ac:dyDescent="0.25">
      <c r="A14314" t="s">
        <v>163882</v>
      </c>
      <c r="C14314" s="1">
        <v>45383</v>
      </c>
      <c r="D14314" t="s">
        <v>163874</v>
      </c>
      <c r="E14314" t="s">
        <v>77</v>
      </c>
      <c r="F14314" t="s">
        <v>163875</v>
      </c>
      <c r="G14314" t="s">
        <v>96</v>
      </c>
      <c r="H14314" t="s">
        <v>64</v>
      </c>
      <c r="I14314" t="s">
        <v>5544</v>
      </c>
      <c r="J14314" t="s">
        <v>147629</v>
      </c>
      <c r="K14314" t="s">
        <v>163876</v>
      </c>
      <c r="L14314" s="1">
        <v>45016</v>
      </c>
      <c r="M14314" s="1">
        <v>45382</v>
      </c>
      <c r="N14314">
        <v>1542</v>
      </c>
      <c r="O14314">
        <v>54.18</v>
      </c>
      <c r="P14314">
        <v>54.18</v>
      </c>
      <c r="Q14314">
        <v>0</v>
      </c>
      <c r="R14314" t="s">
        <v>11186</v>
      </c>
      <c r="S14314" t="s">
        <v>8768</v>
      </c>
      <c r="T14314" t="s">
        <v>91325</v>
      </c>
      <c r="U14314" t="s">
        <v>5513</v>
      </c>
      <c r="V14314" t="s">
        <v>67776</v>
      </c>
      <c r="W14314" t="s">
        <v>5229</v>
      </c>
      <c r="X14314" t="s">
        <v>11831</v>
      </c>
      <c r="Y14314" t="s">
        <v>3502</v>
      </c>
      <c r="Z14314" t="s">
        <v>1591</v>
      </c>
      <c r="AA14314" t="s">
        <v>3503</v>
      </c>
      <c r="AB14314" t="s">
        <v>134424</v>
      </c>
      <c r="AC14314" t="s">
        <v>29216</v>
      </c>
      <c r="AD14314" t="s">
        <v>730</v>
      </c>
      <c r="AE14314" t="s">
        <v>3169</v>
      </c>
      <c r="AF14314" t="s">
        <v>64</v>
      </c>
      <c r="AG14314" t="s">
        <v>59433</v>
      </c>
      <c r="AH14314" t="s">
        <v>65</v>
      </c>
      <c r="AI14314" t="s">
        <v>3505</v>
      </c>
      <c r="AJ14314" t="s">
        <v>17033</v>
      </c>
      <c r="AK14314" t="s">
        <v>3169</v>
      </c>
      <c r="AL14314" t="s">
        <v>64</v>
      </c>
      <c r="AM14314" t="s">
        <v>59433</v>
      </c>
      <c r="AN14314" t="s">
        <v>65</v>
      </c>
      <c r="AO14314" t="s">
        <v>66</v>
      </c>
      <c r="AP14314" t="s">
        <v>108085</v>
      </c>
      <c r="AQ14314" t="s">
        <v>144160</v>
      </c>
      <c r="AR14314" t="s">
        <v>730</v>
      </c>
      <c r="AS14314" t="s">
        <v>163877</v>
      </c>
      <c r="AT14314" t="s">
        <v>144163</v>
      </c>
      <c r="AU14314" t="s">
        <v>730</v>
      </c>
      <c r="AV14314" t="s">
        <v>163878</v>
      </c>
      <c r="AW14314" t="s">
        <v>21333</v>
      </c>
      <c r="AX14314" t="s">
        <v>163879</v>
      </c>
      <c r="AY14314" t="s">
        <v>3515</v>
      </c>
      <c r="AZ14314" t="s">
        <v>3516</v>
      </c>
      <c r="BA14314" t="s">
        <v>98</v>
      </c>
      <c r="BB14314" s="1">
        <v>45005</v>
      </c>
      <c r="BC14314" t="s">
        <v>163880</v>
      </c>
      <c r="BD14314" t="s">
        <v>67</v>
      </c>
      <c r="BE14314" t="s">
        <v>278</v>
      </c>
      <c r="BF14314" t="s">
        <v>730</v>
      </c>
      <c r="BG14314" t="s">
        <v>163881</v>
      </c>
      <c r="BH14314" t="s">
        <v>69</v>
      </c>
      <c r="BI14314" t="s">
        <v>71082</v>
      </c>
      <c r="BJ14314" t="s">
        <v>71082</v>
      </c>
      <c r="BK14314" s="1">
        <v>45006</v>
      </c>
      <c r="BL14314">
        <v>133197</v>
      </c>
      <c r="BM14314" t="s">
        <v>3503</v>
      </c>
      <c r="BN14314" t="s">
        <v>134424</v>
      </c>
      <c r="BO14314" t="s">
        <v>138628</v>
      </c>
      <c r="BP14314" s="6">
        <v>47208.999988425923</v>
      </c>
      <c r="BQ14314" s="1">
        <v>45012.411805555559</v>
      </c>
      <c r="BR14314" s="5">
        <v>2</v>
      </c>
      <c r="BS14314" s="1" t="s">
        <v>206760</v>
      </c>
      <c r="BV14314"/>
      <c r="BW14314"/>
    </row>
    <row r="14315" spans="1:75" x14ac:dyDescent="0.25">
      <c r="A14315" t="s">
        <v>164461</v>
      </c>
      <c r="C14315" s="1">
        <v>45383</v>
      </c>
      <c r="D14315" t="s">
        <v>106077</v>
      </c>
      <c r="E14315" t="s">
        <v>2547</v>
      </c>
      <c r="F14315" t="s">
        <v>106078</v>
      </c>
      <c r="G14315" t="s">
        <v>9106</v>
      </c>
      <c r="H14315" t="s">
        <v>64</v>
      </c>
      <c r="I14315" t="s">
        <v>9114</v>
      </c>
      <c r="J14315" t="s">
        <v>164458</v>
      </c>
      <c r="K14315" t="s">
        <v>164459</v>
      </c>
      <c r="L14315" s="1">
        <v>44993</v>
      </c>
      <c r="M14315" s="1">
        <v>45382</v>
      </c>
      <c r="N14315">
        <v>1521</v>
      </c>
      <c r="O14315">
        <v>97</v>
      </c>
      <c r="P14315">
        <v>132.74</v>
      </c>
      <c r="Q14315">
        <v>34.99</v>
      </c>
      <c r="R14315" t="s">
        <v>11996</v>
      </c>
      <c r="S14315" t="s">
        <v>11997</v>
      </c>
      <c r="T14315" t="s">
        <v>730</v>
      </c>
      <c r="U14315" t="s">
        <v>730</v>
      </c>
      <c r="V14315" t="s">
        <v>730</v>
      </c>
      <c r="W14315" t="s">
        <v>730</v>
      </c>
      <c r="X14315" t="s">
        <v>2535</v>
      </c>
      <c r="Y14315" t="s">
        <v>3722</v>
      </c>
      <c r="Z14315" t="s">
        <v>17349</v>
      </c>
      <c r="AA14315" t="s">
        <v>108499</v>
      </c>
      <c r="AB14315" t="s">
        <v>8848</v>
      </c>
      <c r="AC14315" t="s">
        <v>7267</v>
      </c>
      <c r="AD14315" t="s">
        <v>8849</v>
      </c>
      <c r="AE14315" t="s">
        <v>71</v>
      </c>
      <c r="AF14315" t="s">
        <v>64</v>
      </c>
      <c r="AG14315" t="s">
        <v>108498</v>
      </c>
      <c r="AH14315" t="s">
        <v>65</v>
      </c>
      <c r="AI14315" t="s">
        <v>7267</v>
      </c>
      <c r="AJ14315" t="s">
        <v>8849</v>
      </c>
      <c r="AK14315" t="s">
        <v>71</v>
      </c>
      <c r="AL14315" t="s">
        <v>64</v>
      </c>
      <c r="AM14315" t="s">
        <v>108498</v>
      </c>
      <c r="AN14315" t="s">
        <v>65</v>
      </c>
      <c r="AO14315" t="s">
        <v>66</v>
      </c>
      <c r="AP14315" t="s">
        <v>1639</v>
      </c>
      <c r="AQ14315" t="s">
        <v>68606</v>
      </c>
      <c r="AR14315" t="s">
        <v>730</v>
      </c>
      <c r="AS14315" t="s">
        <v>108499</v>
      </c>
      <c r="AT14315" t="s">
        <v>108500</v>
      </c>
      <c r="AU14315" t="s">
        <v>730</v>
      </c>
      <c r="AV14315" t="s">
        <v>7267</v>
      </c>
      <c r="AW14315" t="s">
        <v>8849</v>
      </c>
      <c r="AX14315" t="s">
        <v>71</v>
      </c>
      <c r="AY14315" t="s">
        <v>64</v>
      </c>
      <c r="AZ14315" t="s">
        <v>108498</v>
      </c>
      <c r="BA14315" t="s">
        <v>65</v>
      </c>
      <c r="BB14315" s="1">
        <v>45006</v>
      </c>
      <c r="BC14315" t="s">
        <v>106084</v>
      </c>
      <c r="BD14315" t="s">
        <v>67</v>
      </c>
      <c r="BE14315" t="s">
        <v>83</v>
      </c>
      <c r="BF14315" t="s">
        <v>730</v>
      </c>
      <c r="BG14315" t="s">
        <v>164460</v>
      </c>
      <c r="BH14315" t="s">
        <v>69</v>
      </c>
      <c r="BI14315" t="s">
        <v>34965</v>
      </c>
      <c r="BJ14315" t="s">
        <v>34965</v>
      </c>
      <c r="BK14315" s="1">
        <v>45006</v>
      </c>
      <c r="BL14315">
        <v>133172</v>
      </c>
      <c r="BM14315" t="s">
        <v>108499</v>
      </c>
      <c r="BN14315" t="s">
        <v>8848</v>
      </c>
      <c r="BO14315" t="s">
        <v>138628</v>
      </c>
      <c r="BP14315" s="6">
        <v>47208.999988425923</v>
      </c>
      <c r="BQ14315" s="1">
        <v>45015.392361111109</v>
      </c>
      <c r="BR14315" s="5">
        <v>2</v>
      </c>
      <c r="BS14315" s="1" t="s">
        <v>206760</v>
      </c>
      <c r="BV14315"/>
      <c r="BW14315"/>
    </row>
    <row r="14316" spans="1:75" x14ac:dyDescent="0.25">
      <c r="A14316" t="s">
        <v>162787</v>
      </c>
      <c r="C14316" s="1">
        <v>45383</v>
      </c>
      <c r="D14316" t="s">
        <v>162782</v>
      </c>
      <c r="E14316" t="s">
        <v>77</v>
      </c>
      <c r="F14316" t="s">
        <v>162783</v>
      </c>
      <c r="G14316" t="s">
        <v>96</v>
      </c>
      <c r="H14316" t="s">
        <v>64</v>
      </c>
      <c r="I14316" t="s">
        <v>696</v>
      </c>
      <c r="J14316" t="s">
        <v>153730</v>
      </c>
      <c r="K14316" t="s">
        <v>146229</v>
      </c>
      <c r="L14316" s="1">
        <v>45019</v>
      </c>
      <c r="M14316" s="1">
        <v>45385</v>
      </c>
      <c r="N14316">
        <v>1521</v>
      </c>
      <c r="O14316">
        <v>1.1399999999999999</v>
      </c>
      <c r="P14316">
        <v>1.17</v>
      </c>
      <c r="Q14316">
        <v>0.16</v>
      </c>
      <c r="R14316" t="s">
        <v>14185</v>
      </c>
      <c r="S14316" t="s">
        <v>14186</v>
      </c>
      <c r="T14316" t="s">
        <v>730</v>
      </c>
      <c r="U14316" t="s">
        <v>730</v>
      </c>
      <c r="V14316" t="s">
        <v>730</v>
      </c>
      <c r="W14316" t="s">
        <v>730</v>
      </c>
      <c r="X14316" t="s">
        <v>14679</v>
      </c>
      <c r="Y14316" t="s">
        <v>4660</v>
      </c>
      <c r="Z14316" t="s">
        <v>5166</v>
      </c>
      <c r="AA14316" t="s">
        <v>14671</v>
      </c>
      <c r="AB14316" t="s">
        <v>14672</v>
      </c>
      <c r="AC14316" t="s">
        <v>162784</v>
      </c>
      <c r="AD14316" t="s">
        <v>730</v>
      </c>
      <c r="AE14316" t="s">
        <v>96</v>
      </c>
      <c r="AF14316" t="s">
        <v>64</v>
      </c>
      <c r="AG14316" t="s">
        <v>1982</v>
      </c>
      <c r="AH14316" t="s">
        <v>65</v>
      </c>
      <c r="AI14316" t="s">
        <v>114610</v>
      </c>
      <c r="AJ14316" t="s">
        <v>730</v>
      </c>
      <c r="AK14316" t="s">
        <v>96</v>
      </c>
      <c r="AL14316" t="s">
        <v>64</v>
      </c>
      <c r="AM14316" t="s">
        <v>1982</v>
      </c>
      <c r="AN14316" t="s">
        <v>65</v>
      </c>
      <c r="AO14316" t="s">
        <v>74</v>
      </c>
      <c r="AP14316" t="s">
        <v>14670</v>
      </c>
      <c r="AQ14316" t="s">
        <v>660</v>
      </c>
      <c r="AR14316" t="s">
        <v>4061</v>
      </c>
      <c r="AS14316" t="s">
        <v>14671</v>
      </c>
      <c r="AT14316" t="s">
        <v>14672</v>
      </c>
      <c r="AU14316" t="s">
        <v>103828</v>
      </c>
      <c r="AV14316" t="s">
        <v>139667</v>
      </c>
      <c r="AW14316" t="s">
        <v>730</v>
      </c>
      <c r="AX14316" t="s">
        <v>96</v>
      </c>
      <c r="AY14316" t="s">
        <v>64</v>
      </c>
      <c r="AZ14316" t="s">
        <v>1982</v>
      </c>
      <c r="BA14316" t="s">
        <v>65</v>
      </c>
      <c r="BB14316" s="1">
        <v>45005</v>
      </c>
      <c r="BC14316" t="s">
        <v>162785</v>
      </c>
      <c r="BD14316" t="s">
        <v>75</v>
      </c>
      <c r="BE14316" t="s">
        <v>730</v>
      </c>
      <c r="BF14316" t="s">
        <v>79</v>
      </c>
      <c r="BG14316" t="s">
        <v>162786</v>
      </c>
      <c r="BH14316" t="s">
        <v>69</v>
      </c>
      <c r="BI14316" t="s">
        <v>14679</v>
      </c>
      <c r="BJ14316" t="s">
        <v>14679</v>
      </c>
      <c r="BK14316" s="1">
        <v>45006</v>
      </c>
      <c r="BL14316">
        <v>133096</v>
      </c>
      <c r="BM14316" t="s">
        <v>14671</v>
      </c>
      <c r="BN14316" t="s">
        <v>14672</v>
      </c>
      <c r="BO14316" t="s">
        <v>138628</v>
      </c>
      <c r="BP14316" s="6">
        <v>47208.999988425923</v>
      </c>
      <c r="BQ14316" s="1">
        <v>45012.413888888892</v>
      </c>
      <c r="BR14316" s="5">
        <v>2</v>
      </c>
      <c r="BS14316" s="1" t="s">
        <v>206760</v>
      </c>
      <c r="BV14316"/>
      <c r="BW14316"/>
    </row>
    <row r="14317" spans="1:75" x14ac:dyDescent="0.25">
      <c r="A14317" t="s">
        <v>163904</v>
      </c>
      <c r="C14317" s="1">
        <v>45383</v>
      </c>
      <c r="D14317" t="s">
        <v>163901</v>
      </c>
      <c r="E14317" t="s">
        <v>519</v>
      </c>
      <c r="F14317" t="s">
        <v>119130</v>
      </c>
      <c r="G14317" t="s">
        <v>46297</v>
      </c>
      <c r="H14317" t="s">
        <v>64</v>
      </c>
      <c r="I14317" t="s">
        <v>6838</v>
      </c>
      <c r="J14317" t="s">
        <v>148250</v>
      </c>
      <c r="K14317" t="s">
        <v>160470</v>
      </c>
      <c r="L14317" s="1">
        <v>45012</v>
      </c>
      <c r="M14317" s="1">
        <v>47604</v>
      </c>
      <c r="N14317">
        <v>1541</v>
      </c>
      <c r="O14317">
        <v>59.8</v>
      </c>
      <c r="P14317">
        <v>1709</v>
      </c>
      <c r="Q14317">
        <v>0</v>
      </c>
      <c r="R14317" t="s">
        <v>17133</v>
      </c>
      <c r="S14317" t="s">
        <v>470</v>
      </c>
      <c r="T14317" t="s">
        <v>730</v>
      </c>
      <c r="U14317" t="s">
        <v>730</v>
      </c>
      <c r="V14317" t="s">
        <v>730</v>
      </c>
      <c r="W14317" t="s">
        <v>730</v>
      </c>
      <c r="X14317" t="s">
        <v>450</v>
      </c>
      <c r="Y14317" t="s">
        <v>188569</v>
      </c>
      <c r="Z14317" t="s">
        <v>17830</v>
      </c>
      <c r="AA14317" t="s">
        <v>29591</v>
      </c>
      <c r="AB14317" t="s">
        <v>199393</v>
      </c>
      <c r="AC14317" t="s">
        <v>5704</v>
      </c>
      <c r="AD14317" t="s">
        <v>730</v>
      </c>
      <c r="AE14317" t="s">
        <v>96</v>
      </c>
      <c r="AF14317" t="s">
        <v>64</v>
      </c>
      <c r="AG14317" t="s">
        <v>5705</v>
      </c>
      <c r="AH14317" t="s">
        <v>65</v>
      </c>
      <c r="AI14317" t="s">
        <v>5704</v>
      </c>
      <c r="AJ14317" t="s">
        <v>730</v>
      </c>
      <c r="AK14317" t="s">
        <v>96</v>
      </c>
      <c r="AL14317" t="s">
        <v>64</v>
      </c>
      <c r="AM14317" t="s">
        <v>5705</v>
      </c>
      <c r="AN14317" t="s">
        <v>65</v>
      </c>
      <c r="AO14317" t="s">
        <v>66</v>
      </c>
      <c r="AP14317" t="s">
        <v>199394</v>
      </c>
      <c r="AQ14317" t="s">
        <v>6844</v>
      </c>
      <c r="AR14317" t="s">
        <v>730</v>
      </c>
      <c r="AS14317" t="s">
        <v>199395</v>
      </c>
      <c r="AT14317" t="s">
        <v>199396</v>
      </c>
      <c r="AU14317" t="s">
        <v>450</v>
      </c>
      <c r="AV14317" t="s">
        <v>23721</v>
      </c>
      <c r="AW14317" t="s">
        <v>730</v>
      </c>
      <c r="AX14317" t="s">
        <v>5801</v>
      </c>
      <c r="AY14317" t="s">
        <v>519</v>
      </c>
      <c r="AZ14317" t="s">
        <v>6838</v>
      </c>
      <c r="BA14317" t="s">
        <v>98</v>
      </c>
      <c r="BB14317" s="1">
        <v>45002</v>
      </c>
      <c r="BC14317" t="s">
        <v>163902</v>
      </c>
      <c r="BD14317" t="s">
        <v>67</v>
      </c>
      <c r="BE14317" t="s">
        <v>83</v>
      </c>
      <c r="BF14317" t="s">
        <v>730</v>
      </c>
      <c r="BG14317" t="s">
        <v>163903</v>
      </c>
      <c r="BH14317" t="s">
        <v>69</v>
      </c>
      <c r="BI14317" t="s">
        <v>46301</v>
      </c>
      <c r="BJ14317" t="s">
        <v>46301</v>
      </c>
      <c r="BK14317" s="1">
        <v>45005</v>
      </c>
      <c r="BL14317">
        <v>132898</v>
      </c>
      <c r="BM14317" t="s">
        <v>29591</v>
      </c>
      <c r="BN14317" t="s">
        <v>199393</v>
      </c>
      <c r="BO14317" t="s">
        <v>138628</v>
      </c>
      <c r="BP14317" s="6">
        <v>47208.999988425923</v>
      </c>
      <c r="BQ14317" s="1">
        <v>45012.405555555553</v>
      </c>
      <c r="BR14317" s="5">
        <v>2</v>
      </c>
      <c r="BS14317" s="1" t="s">
        <v>206760</v>
      </c>
      <c r="BV14317"/>
      <c r="BW14317"/>
    </row>
    <row r="14318" spans="1:75" x14ac:dyDescent="0.25">
      <c r="A14318" t="s">
        <v>162818</v>
      </c>
      <c r="C14318" s="1">
        <v>45383</v>
      </c>
      <c r="D14318" t="s">
        <v>162807</v>
      </c>
      <c r="E14318" t="s">
        <v>175</v>
      </c>
      <c r="F14318" t="s">
        <v>162808</v>
      </c>
      <c r="G14318" t="s">
        <v>2927</v>
      </c>
      <c r="H14318" t="s">
        <v>64</v>
      </c>
      <c r="I14318" t="s">
        <v>3901</v>
      </c>
      <c r="J14318" t="s">
        <v>162809</v>
      </c>
      <c r="K14318" t="s">
        <v>162810</v>
      </c>
      <c r="L14318" s="1">
        <v>45019</v>
      </c>
      <c r="M14318" s="1">
        <v>45289</v>
      </c>
      <c r="N14318">
        <v>1521</v>
      </c>
      <c r="O14318">
        <v>5.67</v>
      </c>
      <c r="P14318">
        <v>5.67</v>
      </c>
      <c r="Q14318">
        <v>2.5</v>
      </c>
      <c r="R14318" t="s">
        <v>14724</v>
      </c>
      <c r="S14318" t="s">
        <v>5681</v>
      </c>
      <c r="T14318" t="s">
        <v>730</v>
      </c>
      <c r="U14318" t="s">
        <v>730</v>
      </c>
      <c r="V14318" t="s">
        <v>730</v>
      </c>
      <c r="W14318" t="s">
        <v>730</v>
      </c>
      <c r="X14318" t="s">
        <v>14884</v>
      </c>
      <c r="Y14318" t="s">
        <v>315</v>
      </c>
      <c r="Z14318" t="s">
        <v>47030</v>
      </c>
      <c r="AA14318" t="s">
        <v>47031</v>
      </c>
      <c r="AB14318" t="s">
        <v>59275</v>
      </c>
      <c r="AC14318" t="s">
        <v>25908</v>
      </c>
      <c r="AD14318" t="s">
        <v>730</v>
      </c>
      <c r="AE14318" t="s">
        <v>2427</v>
      </c>
      <c r="AF14318" t="s">
        <v>64</v>
      </c>
      <c r="AG14318" t="s">
        <v>11848</v>
      </c>
      <c r="AH14318" t="s">
        <v>65</v>
      </c>
      <c r="AI14318" t="s">
        <v>25908</v>
      </c>
      <c r="AJ14318" t="s">
        <v>730</v>
      </c>
      <c r="AK14318" t="s">
        <v>2427</v>
      </c>
      <c r="AL14318" t="s">
        <v>64</v>
      </c>
      <c r="AM14318" t="s">
        <v>11848</v>
      </c>
      <c r="AN14318" t="s">
        <v>65</v>
      </c>
      <c r="AO14318" t="s">
        <v>66</v>
      </c>
      <c r="AP14318" t="s">
        <v>3502</v>
      </c>
      <c r="AQ14318" t="s">
        <v>138164</v>
      </c>
      <c r="AR14318" t="s">
        <v>162811</v>
      </c>
      <c r="AS14318" t="s">
        <v>162812</v>
      </c>
      <c r="AT14318" t="s">
        <v>162813</v>
      </c>
      <c r="AU14318" t="s">
        <v>14884</v>
      </c>
      <c r="AV14318" t="s">
        <v>63922</v>
      </c>
      <c r="AW14318" t="s">
        <v>162814</v>
      </c>
      <c r="AX14318" t="s">
        <v>1341</v>
      </c>
      <c r="AY14318" t="s">
        <v>64</v>
      </c>
      <c r="AZ14318" t="s">
        <v>162815</v>
      </c>
      <c r="BA14318" t="s">
        <v>65</v>
      </c>
      <c r="BB14318" s="1">
        <v>44994</v>
      </c>
      <c r="BC14318" t="s">
        <v>162816</v>
      </c>
      <c r="BD14318" t="s">
        <v>75</v>
      </c>
      <c r="BE14318" t="s">
        <v>730</v>
      </c>
      <c r="BF14318" t="s">
        <v>196</v>
      </c>
      <c r="BG14318" t="s">
        <v>162817</v>
      </c>
      <c r="BH14318" t="s">
        <v>69</v>
      </c>
      <c r="BI14318" t="s">
        <v>47036</v>
      </c>
      <c r="BJ14318" t="s">
        <v>47036</v>
      </c>
      <c r="BK14318" s="1">
        <v>45005</v>
      </c>
      <c r="BL14318">
        <v>132969</v>
      </c>
      <c r="BM14318" t="s">
        <v>47031</v>
      </c>
      <c r="BN14318" t="s">
        <v>59275</v>
      </c>
      <c r="BO14318" t="s">
        <v>138628</v>
      </c>
      <c r="BP14318" s="6">
        <v>47208.999988425923</v>
      </c>
      <c r="BQ14318" s="1">
        <v>45013.359027777777</v>
      </c>
      <c r="BR14318" s="5">
        <v>2</v>
      </c>
      <c r="BS14318" s="1" t="s">
        <v>206760</v>
      </c>
      <c r="BV14318"/>
      <c r="BW14318"/>
    </row>
    <row r="14319" spans="1:75" x14ac:dyDescent="0.25">
      <c r="A14319" t="s">
        <v>163917</v>
      </c>
      <c r="C14319" s="1">
        <v>45383</v>
      </c>
      <c r="D14319" t="s">
        <v>163911</v>
      </c>
      <c r="E14319" t="s">
        <v>77</v>
      </c>
      <c r="F14319" t="s">
        <v>163912</v>
      </c>
      <c r="G14319" t="s">
        <v>96</v>
      </c>
      <c r="H14319" t="s">
        <v>64</v>
      </c>
      <c r="I14319" t="s">
        <v>5705</v>
      </c>
      <c r="J14319" t="s">
        <v>152839</v>
      </c>
      <c r="K14319" t="s">
        <v>150097</v>
      </c>
      <c r="L14319" s="1">
        <v>45078</v>
      </c>
      <c r="M14319" s="1">
        <v>45862</v>
      </c>
      <c r="N14319">
        <v>9999</v>
      </c>
      <c r="O14319">
        <v>15.97</v>
      </c>
      <c r="P14319">
        <v>15.97</v>
      </c>
      <c r="Q14319">
        <v>15.85</v>
      </c>
      <c r="R14319" t="s">
        <v>4636</v>
      </c>
      <c r="S14319" t="s">
        <v>21823</v>
      </c>
      <c r="T14319" t="s">
        <v>64300</v>
      </c>
      <c r="U14319" t="s">
        <v>64301</v>
      </c>
      <c r="V14319" t="s">
        <v>730</v>
      </c>
      <c r="W14319" t="s">
        <v>730</v>
      </c>
      <c r="X14319" t="s">
        <v>48326</v>
      </c>
      <c r="Y14319" t="s">
        <v>560</v>
      </c>
      <c r="Z14319" t="s">
        <v>19278</v>
      </c>
      <c r="AA14319" t="s">
        <v>163913</v>
      </c>
      <c r="AB14319" t="s">
        <v>131845</v>
      </c>
      <c r="AC14319" t="s">
        <v>8035</v>
      </c>
      <c r="AD14319" t="s">
        <v>730</v>
      </c>
      <c r="AE14319" t="s">
        <v>96</v>
      </c>
      <c r="AF14319" t="s">
        <v>64</v>
      </c>
      <c r="AG14319" t="s">
        <v>5705</v>
      </c>
      <c r="AH14319" t="s">
        <v>65</v>
      </c>
      <c r="AI14319" t="s">
        <v>8036</v>
      </c>
      <c r="AJ14319" t="s">
        <v>730</v>
      </c>
      <c r="AK14319" t="s">
        <v>96</v>
      </c>
      <c r="AL14319" t="s">
        <v>64</v>
      </c>
      <c r="AM14319" t="s">
        <v>5705</v>
      </c>
      <c r="AN14319" t="s">
        <v>65</v>
      </c>
      <c r="AO14319" t="s">
        <v>567</v>
      </c>
      <c r="AP14319" t="s">
        <v>2868</v>
      </c>
      <c r="AQ14319" t="s">
        <v>64307</v>
      </c>
      <c r="AR14319" t="s">
        <v>17009</v>
      </c>
      <c r="AS14319" t="s">
        <v>64308</v>
      </c>
      <c r="AT14319" t="s">
        <v>64309</v>
      </c>
      <c r="AU14319" t="s">
        <v>48326</v>
      </c>
      <c r="AV14319" t="s">
        <v>8035</v>
      </c>
      <c r="AW14319" t="s">
        <v>730</v>
      </c>
      <c r="AX14319" t="s">
        <v>96</v>
      </c>
      <c r="AY14319" t="s">
        <v>64</v>
      </c>
      <c r="AZ14319" t="s">
        <v>5705</v>
      </c>
      <c r="BA14319" t="s">
        <v>65</v>
      </c>
      <c r="BB14319" s="1">
        <v>44651</v>
      </c>
      <c r="BC14319" t="s">
        <v>163914</v>
      </c>
      <c r="BD14319" t="s">
        <v>67</v>
      </c>
      <c r="BE14319" t="s">
        <v>278</v>
      </c>
      <c r="BF14319" t="s">
        <v>730</v>
      </c>
      <c r="BG14319" t="s">
        <v>163915</v>
      </c>
      <c r="BH14319" t="s">
        <v>69</v>
      </c>
      <c r="BI14319" t="s">
        <v>163916</v>
      </c>
      <c r="BJ14319" t="s">
        <v>163916</v>
      </c>
      <c r="BK14319" s="1">
        <v>45005</v>
      </c>
      <c r="BL14319">
        <v>133027</v>
      </c>
      <c r="BM14319" t="s">
        <v>163918</v>
      </c>
      <c r="BN14319" t="s">
        <v>163919</v>
      </c>
      <c r="BO14319" t="s">
        <v>138628</v>
      </c>
      <c r="BP14319" s="6">
        <v>47208.999988425923</v>
      </c>
      <c r="BQ14319" s="1">
        <v>45012.419444444444</v>
      </c>
      <c r="BR14319" s="5">
        <v>2</v>
      </c>
      <c r="BS14319" s="1" t="s">
        <v>206760</v>
      </c>
      <c r="BV14319"/>
      <c r="BW14319"/>
    </row>
    <row r="14320" spans="1:75" x14ac:dyDescent="0.25">
      <c r="A14320" t="s">
        <v>165006</v>
      </c>
      <c r="C14320" s="1">
        <v>45383</v>
      </c>
      <c r="D14320" t="s">
        <v>164995</v>
      </c>
      <c r="E14320" t="s">
        <v>85</v>
      </c>
      <c r="F14320" t="s">
        <v>164996</v>
      </c>
      <c r="G14320" t="s">
        <v>14320</v>
      </c>
      <c r="H14320" t="s">
        <v>64</v>
      </c>
      <c r="I14320" t="s">
        <v>8503</v>
      </c>
      <c r="J14320" t="s">
        <v>159819</v>
      </c>
      <c r="K14320" t="s">
        <v>164997</v>
      </c>
      <c r="L14320" s="1">
        <v>45012</v>
      </c>
      <c r="M14320" s="1">
        <v>45260</v>
      </c>
      <c r="N14320">
        <v>1542</v>
      </c>
      <c r="O14320">
        <v>3.29</v>
      </c>
      <c r="P14320">
        <v>4.55</v>
      </c>
      <c r="Q14320">
        <v>2.0099999999999998</v>
      </c>
      <c r="R14320" t="s">
        <v>6595</v>
      </c>
      <c r="S14320" t="s">
        <v>8505</v>
      </c>
      <c r="T14320" t="s">
        <v>730</v>
      </c>
      <c r="U14320" t="s">
        <v>730</v>
      </c>
      <c r="V14320" t="s">
        <v>730</v>
      </c>
      <c r="W14320" t="s">
        <v>730</v>
      </c>
      <c r="X14320" t="s">
        <v>164998</v>
      </c>
      <c r="Y14320" t="s">
        <v>15104</v>
      </c>
      <c r="Z14320" t="s">
        <v>4910</v>
      </c>
      <c r="AA14320" t="s">
        <v>164999</v>
      </c>
      <c r="AB14320" t="s">
        <v>165000</v>
      </c>
      <c r="AC14320" t="s">
        <v>165001</v>
      </c>
      <c r="AD14320" t="s">
        <v>730</v>
      </c>
      <c r="AE14320" t="s">
        <v>153</v>
      </c>
      <c r="AF14320" t="s">
        <v>64</v>
      </c>
      <c r="AG14320" t="s">
        <v>165002</v>
      </c>
      <c r="AH14320" t="s">
        <v>65</v>
      </c>
      <c r="AI14320" t="s">
        <v>165001</v>
      </c>
      <c r="AJ14320" t="s">
        <v>730</v>
      </c>
      <c r="AK14320" t="s">
        <v>153</v>
      </c>
      <c r="AL14320" t="s">
        <v>64</v>
      </c>
      <c r="AM14320" t="s">
        <v>165002</v>
      </c>
      <c r="AN14320" t="s">
        <v>65</v>
      </c>
      <c r="AO14320" t="s">
        <v>66</v>
      </c>
      <c r="AP14320" t="s">
        <v>5892</v>
      </c>
      <c r="AQ14320" t="s">
        <v>4910</v>
      </c>
      <c r="AR14320" t="s">
        <v>784</v>
      </c>
      <c r="AS14320" t="s">
        <v>164999</v>
      </c>
      <c r="AT14320" t="s">
        <v>165000</v>
      </c>
      <c r="AU14320" t="s">
        <v>164998</v>
      </c>
      <c r="AV14320" t="s">
        <v>165001</v>
      </c>
      <c r="AW14320" t="s">
        <v>730</v>
      </c>
      <c r="AX14320" t="s">
        <v>153</v>
      </c>
      <c r="AY14320" t="s">
        <v>64</v>
      </c>
      <c r="AZ14320" t="s">
        <v>165002</v>
      </c>
      <c r="BA14320" t="s">
        <v>65</v>
      </c>
      <c r="BB14320" s="1">
        <v>45005</v>
      </c>
      <c r="BC14320" t="s">
        <v>165003</v>
      </c>
      <c r="BD14320" t="s">
        <v>75</v>
      </c>
      <c r="BE14320" t="s">
        <v>730</v>
      </c>
      <c r="BF14320" t="s">
        <v>100</v>
      </c>
      <c r="BG14320" t="s">
        <v>165004</v>
      </c>
      <c r="BH14320" t="s">
        <v>69</v>
      </c>
      <c r="BI14320" t="s">
        <v>165005</v>
      </c>
      <c r="BJ14320" t="s">
        <v>165005</v>
      </c>
      <c r="BK14320" s="1">
        <v>45005</v>
      </c>
      <c r="BL14320">
        <v>133064</v>
      </c>
      <c r="BM14320" t="s">
        <v>164999</v>
      </c>
      <c r="BN14320" t="s">
        <v>165000</v>
      </c>
      <c r="BO14320" t="s">
        <v>138628</v>
      </c>
      <c r="BP14320" s="6">
        <v>47208.999988425923</v>
      </c>
      <c r="BQ14320" s="1">
        <v>45020.575694444444</v>
      </c>
      <c r="BR14320" s="5">
        <v>2</v>
      </c>
      <c r="BS14320" s="1" t="s">
        <v>206760</v>
      </c>
      <c r="BV14320"/>
      <c r="BW14320"/>
    </row>
    <row r="14321" spans="1:75" x14ac:dyDescent="0.25">
      <c r="A14321" t="s">
        <v>143332</v>
      </c>
      <c r="C14321" s="1">
        <v>45383</v>
      </c>
      <c r="D14321" t="s">
        <v>93033</v>
      </c>
      <c r="E14321" t="s">
        <v>77</v>
      </c>
      <c r="F14321" t="s">
        <v>93034</v>
      </c>
      <c r="G14321" t="s">
        <v>1270</v>
      </c>
      <c r="H14321" t="s">
        <v>64</v>
      </c>
      <c r="I14321" t="s">
        <v>1271</v>
      </c>
      <c r="J14321" t="s">
        <v>157278</v>
      </c>
      <c r="K14321" t="s">
        <v>145981</v>
      </c>
      <c r="L14321" s="1">
        <v>45005</v>
      </c>
      <c r="M14321" s="1">
        <v>45107</v>
      </c>
      <c r="N14321">
        <v>9999</v>
      </c>
      <c r="O14321">
        <v>49.95</v>
      </c>
      <c r="P14321">
        <v>1464.69</v>
      </c>
      <c r="Q14321">
        <v>7</v>
      </c>
      <c r="R14321" t="s">
        <v>11494</v>
      </c>
      <c r="S14321" t="s">
        <v>19181</v>
      </c>
      <c r="T14321" t="s">
        <v>7826</v>
      </c>
      <c r="U14321" t="s">
        <v>7827</v>
      </c>
      <c r="V14321" t="s">
        <v>730</v>
      </c>
      <c r="W14321" t="s">
        <v>88135</v>
      </c>
      <c r="X14321" t="s">
        <v>40964</v>
      </c>
      <c r="Y14321" t="s">
        <v>29245</v>
      </c>
      <c r="Z14321" t="s">
        <v>29246</v>
      </c>
      <c r="AA14321" t="s">
        <v>5711</v>
      </c>
      <c r="AB14321" t="s">
        <v>5712</v>
      </c>
      <c r="AC14321" t="s">
        <v>5939</v>
      </c>
      <c r="AD14321" t="s">
        <v>730</v>
      </c>
      <c r="AE14321" t="s">
        <v>96</v>
      </c>
      <c r="AF14321" t="s">
        <v>64</v>
      </c>
      <c r="AG14321" t="s">
        <v>5941</v>
      </c>
      <c r="AH14321" t="s">
        <v>65</v>
      </c>
      <c r="AI14321" t="s">
        <v>5939</v>
      </c>
      <c r="AJ14321" t="s">
        <v>730</v>
      </c>
      <c r="AK14321" t="s">
        <v>96</v>
      </c>
      <c r="AL14321" t="s">
        <v>64</v>
      </c>
      <c r="AM14321" t="s">
        <v>5941</v>
      </c>
      <c r="AN14321" t="s">
        <v>65</v>
      </c>
      <c r="AO14321" t="s">
        <v>66</v>
      </c>
      <c r="AP14321" t="s">
        <v>315</v>
      </c>
      <c r="AQ14321" t="s">
        <v>17008</v>
      </c>
      <c r="AR14321" t="s">
        <v>17009</v>
      </c>
      <c r="AS14321" t="s">
        <v>17010</v>
      </c>
      <c r="AT14321" t="s">
        <v>17011</v>
      </c>
      <c r="AU14321" t="s">
        <v>40964</v>
      </c>
      <c r="AV14321" t="s">
        <v>5939</v>
      </c>
      <c r="AW14321" t="s">
        <v>730</v>
      </c>
      <c r="AX14321" t="s">
        <v>96</v>
      </c>
      <c r="AY14321" t="s">
        <v>64</v>
      </c>
      <c r="AZ14321" t="s">
        <v>5941</v>
      </c>
      <c r="BA14321" t="s">
        <v>65</v>
      </c>
      <c r="BB14321" s="1">
        <v>44987</v>
      </c>
      <c r="BC14321" t="s">
        <v>93035</v>
      </c>
      <c r="BD14321" t="s">
        <v>67</v>
      </c>
      <c r="BE14321" t="s">
        <v>278</v>
      </c>
      <c r="BF14321" t="s">
        <v>730</v>
      </c>
      <c r="BG14321" t="s">
        <v>143331</v>
      </c>
      <c r="BH14321" t="s">
        <v>69</v>
      </c>
      <c r="BI14321" t="s">
        <v>93037</v>
      </c>
      <c r="BJ14321" t="s">
        <v>93037</v>
      </c>
      <c r="BK14321" s="1">
        <v>45002</v>
      </c>
      <c r="BL14321">
        <v>132649</v>
      </c>
      <c r="BM14321" t="s">
        <v>5711</v>
      </c>
      <c r="BN14321" t="s">
        <v>5712</v>
      </c>
      <c r="BO14321" t="s">
        <v>138628</v>
      </c>
      <c r="BP14321" s="6">
        <v>47208.999988425923</v>
      </c>
      <c r="BQ14321" s="1">
        <v>45009.367361111108</v>
      </c>
      <c r="BR14321" s="5">
        <v>2</v>
      </c>
      <c r="BS14321" s="1" t="s">
        <v>206760</v>
      </c>
      <c r="BV14321"/>
      <c r="BW14321"/>
    </row>
    <row r="14322" spans="1:75" x14ac:dyDescent="0.25">
      <c r="A14322" t="s">
        <v>162770</v>
      </c>
      <c r="C14322" s="1">
        <v>45383</v>
      </c>
      <c r="D14322" t="s">
        <v>162767</v>
      </c>
      <c r="E14322" t="s">
        <v>77</v>
      </c>
      <c r="F14322" t="s">
        <v>21855</v>
      </c>
      <c r="G14322" t="s">
        <v>1760</v>
      </c>
      <c r="H14322" t="s">
        <v>64</v>
      </c>
      <c r="I14322" t="s">
        <v>1761</v>
      </c>
      <c r="J14322" t="s">
        <v>144439</v>
      </c>
      <c r="K14322" t="s">
        <v>155157</v>
      </c>
      <c r="L14322" s="1">
        <v>45012</v>
      </c>
      <c r="M14322" s="1">
        <v>46477</v>
      </c>
      <c r="N14322">
        <v>1542</v>
      </c>
      <c r="O14322">
        <v>1.61</v>
      </c>
      <c r="P14322">
        <v>307.74</v>
      </c>
      <c r="Q14322">
        <v>1</v>
      </c>
      <c r="R14322" t="s">
        <v>4169</v>
      </c>
      <c r="S14322" t="s">
        <v>4170</v>
      </c>
      <c r="T14322" t="s">
        <v>730</v>
      </c>
      <c r="U14322" t="s">
        <v>730</v>
      </c>
      <c r="V14322" t="s">
        <v>730</v>
      </c>
      <c r="W14322" t="s">
        <v>730</v>
      </c>
      <c r="X14322" t="s">
        <v>65340</v>
      </c>
      <c r="Y14322" t="s">
        <v>5454</v>
      </c>
      <c r="Z14322" t="s">
        <v>55363</v>
      </c>
      <c r="AA14322" t="s">
        <v>55587</v>
      </c>
      <c r="AB14322" t="s">
        <v>55588</v>
      </c>
      <c r="AC14322" t="s">
        <v>21391</v>
      </c>
      <c r="AD14322" t="s">
        <v>94874</v>
      </c>
      <c r="AE14322" t="s">
        <v>96</v>
      </c>
      <c r="AF14322" t="s">
        <v>64</v>
      </c>
      <c r="AG14322" t="s">
        <v>1970</v>
      </c>
      <c r="AH14322" t="s">
        <v>98</v>
      </c>
      <c r="AI14322" t="s">
        <v>21391</v>
      </c>
      <c r="AJ14322" t="s">
        <v>94874</v>
      </c>
      <c r="AK14322" t="s">
        <v>96</v>
      </c>
      <c r="AL14322" t="s">
        <v>64</v>
      </c>
      <c r="AM14322" t="s">
        <v>1970</v>
      </c>
      <c r="AN14322" t="s">
        <v>98</v>
      </c>
      <c r="AO14322" t="s">
        <v>66</v>
      </c>
      <c r="AP14322" t="s">
        <v>4192</v>
      </c>
      <c r="AQ14322" t="s">
        <v>32437</v>
      </c>
      <c r="AR14322" t="s">
        <v>82</v>
      </c>
      <c r="AS14322" t="s">
        <v>32438</v>
      </c>
      <c r="AT14322" t="s">
        <v>77014</v>
      </c>
      <c r="AU14322" t="s">
        <v>65340</v>
      </c>
      <c r="AV14322" t="s">
        <v>21391</v>
      </c>
      <c r="AW14322" t="s">
        <v>94874</v>
      </c>
      <c r="AX14322" t="s">
        <v>96</v>
      </c>
      <c r="AY14322" t="s">
        <v>64</v>
      </c>
      <c r="AZ14322" t="s">
        <v>1970</v>
      </c>
      <c r="BA14322" t="s">
        <v>73</v>
      </c>
      <c r="BB14322" s="1">
        <v>44999</v>
      </c>
      <c r="BC14322" t="s">
        <v>162768</v>
      </c>
      <c r="BD14322" t="s">
        <v>75</v>
      </c>
      <c r="BE14322" t="s">
        <v>730</v>
      </c>
      <c r="BF14322" t="s">
        <v>79</v>
      </c>
      <c r="BG14322" t="s">
        <v>162769</v>
      </c>
      <c r="BH14322" t="s">
        <v>69</v>
      </c>
      <c r="BI14322" t="s">
        <v>44284</v>
      </c>
      <c r="BJ14322" t="s">
        <v>44284</v>
      </c>
      <c r="BK14322" s="1">
        <v>45006</v>
      </c>
      <c r="BL14322">
        <v>133075</v>
      </c>
      <c r="BM14322" t="s">
        <v>55587</v>
      </c>
      <c r="BN14322" t="s">
        <v>55588</v>
      </c>
      <c r="BO14322" t="s">
        <v>138628</v>
      </c>
      <c r="BP14322" s="6">
        <v>47208.999988425923</v>
      </c>
      <c r="BQ14322" s="1">
        <v>45012.42083333333</v>
      </c>
      <c r="BR14322" s="5">
        <v>2</v>
      </c>
      <c r="BS14322" s="1" t="s">
        <v>206760</v>
      </c>
      <c r="BV14322"/>
      <c r="BW14322"/>
    </row>
    <row r="14323" spans="1:75" x14ac:dyDescent="0.25">
      <c r="A14323" t="s">
        <v>162766</v>
      </c>
      <c r="C14323" s="1">
        <v>45383</v>
      </c>
      <c r="D14323" t="s">
        <v>162756</v>
      </c>
      <c r="E14323" t="s">
        <v>1999</v>
      </c>
      <c r="F14323" t="s">
        <v>162757</v>
      </c>
      <c r="G14323" t="s">
        <v>1352</v>
      </c>
      <c r="H14323" t="s">
        <v>64</v>
      </c>
      <c r="I14323" t="s">
        <v>5324</v>
      </c>
      <c r="J14323" t="s">
        <v>162758</v>
      </c>
      <c r="K14323" t="s">
        <v>162759</v>
      </c>
      <c r="L14323" s="1">
        <v>45005</v>
      </c>
      <c r="M14323" s="1">
        <v>45289</v>
      </c>
      <c r="N14323">
        <v>1542</v>
      </c>
      <c r="O14323">
        <v>1.1399999999999999</v>
      </c>
      <c r="P14323">
        <v>1.07</v>
      </c>
      <c r="Q14323">
        <v>0.67</v>
      </c>
      <c r="R14323" t="s">
        <v>18001</v>
      </c>
      <c r="S14323" t="s">
        <v>18002</v>
      </c>
      <c r="T14323" t="s">
        <v>730</v>
      </c>
      <c r="U14323" t="s">
        <v>730</v>
      </c>
      <c r="V14323" t="s">
        <v>730</v>
      </c>
      <c r="W14323" t="s">
        <v>730</v>
      </c>
      <c r="X14323" t="s">
        <v>162760</v>
      </c>
      <c r="Y14323" t="s">
        <v>1023</v>
      </c>
      <c r="Z14323" t="s">
        <v>80251</v>
      </c>
      <c r="AA14323" t="s">
        <v>80252</v>
      </c>
      <c r="AB14323" t="s">
        <v>80253</v>
      </c>
      <c r="AC14323" t="s">
        <v>162761</v>
      </c>
      <c r="AD14323" t="s">
        <v>162762</v>
      </c>
      <c r="AE14323" t="s">
        <v>8783</v>
      </c>
      <c r="AF14323" t="s">
        <v>64</v>
      </c>
      <c r="AG14323" t="s">
        <v>162763</v>
      </c>
      <c r="AH14323" t="s">
        <v>65</v>
      </c>
      <c r="AI14323" t="s">
        <v>162761</v>
      </c>
      <c r="AJ14323" t="s">
        <v>162762</v>
      </c>
      <c r="AK14323" t="s">
        <v>8783</v>
      </c>
      <c r="AL14323" t="s">
        <v>64</v>
      </c>
      <c r="AM14323" t="s">
        <v>162763</v>
      </c>
      <c r="AN14323" t="s">
        <v>65</v>
      </c>
      <c r="AO14323" t="s">
        <v>66</v>
      </c>
      <c r="AP14323" t="s">
        <v>1023</v>
      </c>
      <c r="AQ14323" t="s">
        <v>80251</v>
      </c>
      <c r="AR14323" t="s">
        <v>550</v>
      </c>
      <c r="AS14323" t="s">
        <v>80252</v>
      </c>
      <c r="AT14323" t="s">
        <v>80253</v>
      </c>
      <c r="AU14323" t="s">
        <v>162760</v>
      </c>
      <c r="AV14323" t="s">
        <v>162761</v>
      </c>
      <c r="AW14323" t="s">
        <v>162762</v>
      </c>
      <c r="AX14323" t="s">
        <v>8783</v>
      </c>
      <c r="AY14323" t="s">
        <v>64</v>
      </c>
      <c r="AZ14323" t="s">
        <v>162763</v>
      </c>
      <c r="BA14323" t="s">
        <v>65</v>
      </c>
      <c r="BB14323" s="1">
        <v>44998</v>
      </c>
      <c r="BC14323" t="s">
        <v>162764</v>
      </c>
      <c r="BD14323" t="s">
        <v>75</v>
      </c>
      <c r="BE14323" t="s">
        <v>730</v>
      </c>
      <c r="BF14323" t="s">
        <v>3726</v>
      </c>
      <c r="BG14323" t="s">
        <v>162765</v>
      </c>
      <c r="BH14323" t="s">
        <v>69</v>
      </c>
      <c r="BI14323" t="s">
        <v>80261</v>
      </c>
      <c r="BJ14323" t="s">
        <v>80261</v>
      </c>
      <c r="BK14323" s="1">
        <v>45006</v>
      </c>
      <c r="BL14323">
        <v>133160</v>
      </c>
      <c r="BM14323" t="s">
        <v>80252</v>
      </c>
      <c r="BN14323" t="s">
        <v>80253</v>
      </c>
      <c r="BO14323" t="s">
        <v>138628</v>
      </c>
      <c r="BP14323" s="6">
        <v>47208.999988425923</v>
      </c>
      <c r="BQ14323" s="1">
        <v>45012.406944444447</v>
      </c>
      <c r="BR14323" s="5">
        <v>2</v>
      </c>
      <c r="BS14323" s="1" t="s">
        <v>206760</v>
      </c>
      <c r="BV14323"/>
      <c r="BW14323"/>
    </row>
    <row r="14324" spans="1:75" x14ac:dyDescent="0.25">
      <c r="A14324" t="s">
        <v>164277</v>
      </c>
      <c r="C14324" s="1">
        <v>45383</v>
      </c>
      <c r="D14324" t="s">
        <v>164262</v>
      </c>
      <c r="E14324" t="s">
        <v>6644</v>
      </c>
      <c r="F14324" t="s">
        <v>164263</v>
      </c>
      <c r="G14324" t="s">
        <v>110431</v>
      </c>
      <c r="H14324" t="s">
        <v>64</v>
      </c>
      <c r="I14324" t="s">
        <v>16527</v>
      </c>
      <c r="J14324" t="s">
        <v>164264</v>
      </c>
      <c r="K14324" t="s">
        <v>164265</v>
      </c>
      <c r="L14324" s="1">
        <v>44958</v>
      </c>
      <c r="M14324" s="1">
        <v>44986</v>
      </c>
      <c r="N14324">
        <v>1541</v>
      </c>
      <c r="O14324">
        <v>8.94</v>
      </c>
      <c r="P14324">
        <v>19.149999999999999</v>
      </c>
      <c r="Q14324">
        <v>6.05</v>
      </c>
      <c r="R14324" t="s">
        <v>76429</v>
      </c>
      <c r="S14324" t="s">
        <v>76430</v>
      </c>
      <c r="T14324" t="s">
        <v>730</v>
      </c>
      <c r="U14324" t="s">
        <v>730</v>
      </c>
      <c r="V14324" t="s">
        <v>730</v>
      </c>
      <c r="W14324" t="s">
        <v>730</v>
      </c>
      <c r="X14324" t="s">
        <v>164266</v>
      </c>
      <c r="Y14324" t="s">
        <v>2932</v>
      </c>
      <c r="Z14324" t="s">
        <v>164267</v>
      </c>
      <c r="AA14324" t="s">
        <v>164268</v>
      </c>
      <c r="AB14324" t="s">
        <v>164269</v>
      </c>
      <c r="AC14324" t="s">
        <v>164270</v>
      </c>
      <c r="AD14324" t="s">
        <v>730</v>
      </c>
      <c r="AE14324" t="s">
        <v>41244</v>
      </c>
      <c r="AF14324" t="s">
        <v>273</v>
      </c>
      <c r="AG14324" t="s">
        <v>164271</v>
      </c>
      <c r="AH14324" t="s">
        <v>73</v>
      </c>
      <c r="AI14324" t="s">
        <v>164270</v>
      </c>
      <c r="AJ14324" t="s">
        <v>730</v>
      </c>
      <c r="AK14324" t="s">
        <v>41244</v>
      </c>
      <c r="AL14324" t="s">
        <v>273</v>
      </c>
      <c r="AM14324" t="s">
        <v>164271</v>
      </c>
      <c r="AN14324" t="s">
        <v>73</v>
      </c>
      <c r="AO14324" t="s">
        <v>66</v>
      </c>
      <c r="AP14324" t="s">
        <v>91</v>
      </c>
      <c r="AQ14324" t="s">
        <v>16829</v>
      </c>
      <c r="AR14324" t="s">
        <v>5862</v>
      </c>
      <c r="AS14324" t="s">
        <v>71212</v>
      </c>
      <c r="AT14324" t="s">
        <v>42351</v>
      </c>
      <c r="AU14324" t="s">
        <v>164272</v>
      </c>
      <c r="AV14324" t="s">
        <v>164273</v>
      </c>
      <c r="AW14324" t="s">
        <v>730</v>
      </c>
      <c r="AX14324" t="s">
        <v>16526</v>
      </c>
      <c r="AY14324" t="s">
        <v>64</v>
      </c>
      <c r="AZ14324" t="s">
        <v>16527</v>
      </c>
      <c r="BA14324" t="s">
        <v>98</v>
      </c>
      <c r="BB14324" s="1">
        <v>44944</v>
      </c>
      <c r="BC14324" t="s">
        <v>164274</v>
      </c>
      <c r="BD14324" t="s">
        <v>67</v>
      </c>
      <c r="BE14324" t="s">
        <v>216</v>
      </c>
      <c r="BF14324" t="s">
        <v>730</v>
      </c>
      <c r="BG14324" t="s">
        <v>164275</v>
      </c>
      <c r="BH14324" t="s">
        <v>69</v>
      </c>
      <c r="BI14324" t="s">
        <v>164276</v>
      </c>
      <c r="BJ14324" t="s">
        <v>164276</v>
      </c>
      <c r="BK14324" s="1">
        <v>45007</v>
      </c>
      <c r="BL14324">
        <v>133346</v>
      </c>
      <c r="BM14324" t="s">
        <v>164268</v>
      </c>
      <c r="BN14324" t="s">
        <v>164269</v>
      </c>
      <c r="BO14324" t="s">
        <v>138628</v>
      </c>
      <c r="BP14324" s="6">
        <v>47208.999988425923</v>
      </c>
      <c r="BQ14324" s="1">
        <v>45014.364583333336</v>
      </c>
      <c r="BR14324" s="5">
        <v>2</v>
      </c>
      <c r="BS14324" s="1" t="s">
        <v>206760</v>
      </c>
      <c r="BV14324"/>
      <c r="BW14324"/>
    </row>
    <row r="14325" spans="1:75" x14ac:dyDescent="0.25">
      <c r="A14325" t="s">
        <v>163910</v>
      </c>
      <c r="C14325" s="1">
        <v>45383</v>
      </c>
      <c r="D14325" t="s">
        <v>163905</v>
      </c>
      <c r="E14325" t="s">
        <v>1196</v>
      </c>
      <c r="F14325" t="s">
        <v>163906</v>
      </c>
      <c r="G14325" t="s">
        <v>5614</v>
      </c>
      <c r="H14325" t="s">
        <v>64</v>
      </c>
      <c r="I14325" t="s">
        <v>3558</v>
      </c>
      <c r="J14325" t="s">
        <v>163907</v>
      </c>
      <c r="K14325" t="s">
        <v>153943</v>
      </c>
      <c r="L14325" s="1">
        <v>45068</v>
      </c>
      <c r="M14325" s="1">
        <v>45413</v>
      </c>
      <c r="N14325">
        <v>1542</v>
      </c>
      <c r="O14325">
        <v>15.2</v>
      </c>
      <c r="P14325">
        <v>10.59</v>
      </c>
      <c r="Q14325">
        <v>6.59</v>
      </c>
      <c r="R14325" t="s">
        <v>1910</v>
      </c>
      <c r="S14325" t="s">
        <v>9015</v>
      </c>
      <c r="T14325" t="s">
        <v>730</v>
      </c>
      <c r="U14325" t="s">
        <v>730</v>
      </c>
      <c r="V14325" t="s">
        <v>730</v>
      </c>
      <c r="W14325" t="s">
        <v>730</v>
      </c>
      <c r="X14325" t="s">
        <v>31271</v>
      </c>
      <c r="Y14325" t="s">
        <v>1684</v>
      </c>
      <c r="Z14325" t="s">
        <v>31272</v>
      </c>
      <c r="AA14325" t="s">
        <v>139248</v>
      </c>
      <c r="AB14325" t="s">
        <v>139249</v>
      </c>
      <c r="AC14325" t="s">
        <v>107075</v>
      </c>
      <c r="AD14325" t="s">
        <v>730</v>
      </c>
      <c r="AE14325" t="s">
        <v>107076</v>
      </c>
      <c r="AF14325" t="s">
        <v>19862</v>
      </c>
      <c r="AG14325" t="s">
        <v>107077</v>
      </c>
      <c r="AH14325" t="s">
        <v>65</v>
      </c>
      <c r="AI14325" t="s">
        <v>107075</v>
      </c>
      <c r="AJ14325" t="s">
        <v>730</v>
      </c>
      <c r="AK14325" t="s">
        <v>107076</v>
      </c>
      <c r="AL14325" t="s">
        <v>19862</v>
      </c>
      <c r="AM14325" t="s">
        <v>107077</v>
      </c>
      <c r="AN14325" t="s">
        <v>65</v>
      </c>
      <c r="AO14325" t="s">
        <v>66</v>
      </c>
      <c r="AP14325" t="s">
        <v>1510</v>
      </c>
      <c r="AQ14325" t="s">
        <v>107078</v>
      </c>
      <c r="AR14325" t="s">
        <v>139252</v>
      </c>
      <c r="AS14325" t="s">
        <v>107080</v>
      </c>
      <c r="AT14325" t="s">
        <v>139253</v>
      </c>
      <c r="AU14325" t="s">
        <v>31271</v>
      </c>
      <c r="AV14325" t="s">
        <v>131024</v>
      </c>
      <c r="AW14325" t="s">
        <v>730</v>
      </c>
      <c r="AX14325" t="s">
        <v>5409</v>
      </c>
      <c r="AY14325" t="s">
        <v>64</v>
      </c>
      <c r="AZ14325" t="s">
        <v>137880</v>
      </c>
      <c r="BA14325" t="s">
        <v>65</v>
      </c>
      <c r="BB14325" s="1">
        <v>44853</v>
      </c>
      <c r="BC14325" t="s">
        <v>163908</v>
      </c>
      <c r="BD14325" t="s">
        <v>67</v>
      </c>
      <c r="BE14325" t="s">
        <v>68</v>
      </c>
      <c r="BF14325" t="s">
        <v>730</v>
      </c>
      <c r="BG14325" t="s">
        <v>163909</v>
      </c>
      <c r="BH14325" t="s">
        <v>69</v>
      </c>
      <c r="BI14325" t="s">
        <v>109310</v>
      </c>
      <c r="BJ14325" t="s">
        <v>109310</v>
      </c>
      <c r="BK14325" s="1">
        <v>45007</v>
      </c>
      <c r="BL14325">
        <v>133299</v>
      </c>
      <c r="BM14325" t="s">
        <v>139248</v>
      </c>
      <c r="BN14325" t="s">
        <v>139249</v>
      </c>
      <c r="BO14325" t="s">
        <v>138628</v>
      </c>
      <c r="BP14325" s="6">
        <v>47208.999988425923</v>
      </c>
      <c r="BQ14325" s="1">
        <v>45012.412499999999</v>
      </c>
      <c r="BR14325" s="5">
        <v>2</v>
      </c>
      <c r="BS14325" s="1" t="s">
        <v>206760</v>
      </c>
      <c r="BV14325"/>
      <c r="BW14325"/>
    </row>
    <row r="14326" spans="1:75" x14ac:dyDescent="0.25">
      <c r="A14326" t="s">
        <v>165745</v>
      </c>
      <c r="C14326" s="1">
        <v>45383</v>
      </c>
      <c r="D14326" t="s">
        <v>165731</v>
      </c>
      <c r="E14326" t="s">
        <v>466</v>
      </c>
      <c r="F14326" t="s">
        <v>165732</v>
      </c>
      <c r="G14326" t="s">
        <v>468</v>
      </c>
      <c r="H14326" t="s">
        <v>64</v>
      </c>
      <c r="I14326" t="s">
        <v>700</v>
      </c>
      <c r="J14326" t="s">
        <v>159158</v>
      </c>
      <c r="K14326" t="s">
        <v>165733</v>
      </c>
      <c r="L14326" s="1">
        <v>45019</v>
      </c>
      <c r="M14326" s="1">
        <v>45376</v>
      </c>
      <c r="N14326">
        <v>1542</v>
      </c>
      <c r="O14326">
        <v>1.17</v>
      </c>
      <c r="P14326">
        <v>1.04</v>
      </c>
      <c r="Q14326">
        <v>0.5</v>
      </c>
      <c r="R14326" t="s">
        <v>469</v>
      </c>
      <c r="S14326" t="s">
        <v>470</v>
      </c>
      <c r="T14326" t="s">
        <v>730</v>
      </c>
      <c r="U14326" t="s">
        <v>730</v>
      </c>
      <c r="V14326" t="s">
        <v>730</v>
      </c>
      <c r="W14326" t="s">
        <v>730</v>
      </c>
      <c r="X14326" t="s">
        <v>165734</v>
      </c>
      <c r="Y14326" t="s">
        <v>797</v>
      </c>
      <c r="Z14326" t="s">
        <v>165735</v>
      </c>
      <c r="AA14326" t="s">
        <v>165736</v>
      </c>
      <c r="AB14326" t="s">
        <v>165737</v>
      </c>
      <c r="AC14326" t="s">
        <v>165738</v>
      </c>
      <c r="AD14326" t="s">
        <v>730</v>
      </c>
      <c r="AE14326" t="s">
        <v>77552</v>
      </c>
      <c r="AF14326" t="s">
        <v>434</v>
      </c>
      <c r="AG14326" t="s">
        <v>165739</v>
      </c>
      <c r="AH14326" t="s">
        <v>65</v>
      </c>
      <c r="AI14326" t="s">
        <v>165738</v>
      </c>
      <c r="AJ14326" t="s">
        <v>730</v>
      </c>
      <c r="AK14326" t="s">
        <v>77552</v>
      </c>
      <c r="AL14326" t="s">
        <v>434</v>
      </c>
      <c r="AM14326" t="s">
        <v>165739</v>
      </c>
      <c r="AN14326" t="s">
        <v>65</v>
      </c>
      <c r="AO14326" t="s">
        <v>66</v>
      </c>
      <c r="AP14326" t="s">
        <v>212</v>
      </c>
      <c r="AQ14326" t="s">
        <v>878</v>
      </c>
      <c r="AR14326" t="s">
        <v>165740</v>
      </c>
      <c r="AS14326" t="s">
        <v>80891</v>
      </c>
      <c r="AT14326" t="s">
        <v>165741</v>
      </c>
      <c r="AU14326" t="s">
        <v>80890</v>
      </c>
      <c r="AV14326" t="s">
        <v>135913</v>
      </c>
      <c r="AW14326" t="s">
        <v>730</v>
      </c>
      <c r="AX14326" t="s">
        <v>3581</v>
      </c>
      <c r="AY14326" t="s">
        <v>64</v>
      </c>
      <c r="AZ14326" t="s">
        <v>3582</v>
      </c>
      <c r="BA14326" t="s">
        <v>98</v>
      </c>
      <c r="BB14326" s="1">
        <v>44981</v>
      </c>
      <c r="BC14326" t="s">
        <v>165742</v>
      </c>
      <c r="BD14326" t="s">
        <v>75</v>
      </c>
      <c r="BE14326" t="s">
        <v>730</v>
      </c>
      <c r="BF14326" t="s">
        <v>2088</v>
      </c>
      <c r="BG14326" t="s">
        <v>165743</v>
      </c>
      <c r="BH14326" t="s">
        <v>69</v>
      </c>
      <c r="BI14326" t="s">
        <v>165744</v>
      </c>
      <c r="BJ14326" t="s">
        <v>165744</v>
      </c>
      <c r="BK14326" s="1">
        <v>45007</v>
      </c>
      <c r="BL14326">
        <v>133266</v>
      </c>
      <c r="BM14326" t="s">
        <v>165736</v>
      </c>
      <c r="BN14326" t="s">
        <v>165737</v>
      </c>
      <c r="BO14326" t="s">
        <v>138628</v>
      </c>
      <c r="BP14326" s="6">
        <v>47208.999988425923</v>
      </c>
      <c r="BQ14326" s="1">
        <v>45030.584722222222</v>
      </c>
      <c r="BR14326" s="5">
        <v>2</v>
      </c>
      <c r="BS14326" s="1" t="s">
        <v>206760</v>
      </c>
      <c r="BV14326"/>
      <c r="BW14326"/>
    </row>
    <row r="14327" spans="1:75" x14ac:dyDescent="0.25">
      <c r="A14327" t="s">
        <v>164366</v>
      </c>
      <c r="C14327" s="1">
        <v>45383</v>
      </c>
      <c r="D14327" t="s">
        <v>164352</v>
      </c>
      <c r="E14327" t="s">
        <v>12281</v>
      </c>
      <c r="F14327" t="s">
        <v>164353</v>
      </c>
      <c r="G14327" t="s">
        <v>12299</v>
      </c>
      <c r="H14327" t="s">
        <v>64</v>
      </c>
      <c r="I14327" t="s">
        <v>12284</v>
      </c>
      <c r="J14327" t="s">
        <v>154421</v>
      </c>
      <c r="K14327" t="s">
        <v>164354</v>
      </c>
      <c r="L14327" s="1">
        <v>45019</v>
      </c>
      <c r="M14327" s="1">
        <v>45275</v>
      </c>
      <c r="N14327">
        <v>1542</v>
      </c>
      <c r="O14327">
        <v>1.36</v>
      </c>
      <c r="P14327">
        <v>46.13</v>
      </c>
      <c r="Q14327">
        <v>1.97</v>
      </c>
      <c r="R14327" t="s">
        <v>1199</v>
      </c>
      <c r="S14327" t="s">
        <v>90611</v>
      </c>
      <c r="T14327" t="s">
        <v>730</v>
      </c>
      <c r="U14327" t="s">
        <v>730</v>
      </c>
      <c r="V14327" t="s">
        <v>730</v>
      </c>
      <c r="W14327" t="s">
        <v>730</v>
      </c>
      <c r="X14327" t="s">
        <v>164355</v>
      </c>
      <c r="Y14327" t="s">
        <v>72</v>
      </c>
      <c r="Z14327" t="s">
        <v>407</v>
      </c>
      <c r="AA14327" t="s">
        <v>164356</v>
      </c>
      <c r="AB14327" t="s">
        <v>164357</v>
      </c>
      <c r="AC14327" t="s">
        <v>164358</v>
      </c>
      <c r="AD14327" t="s">
        <v>730</v>
      </c>
      <c r="AE14327" t="s">
        <v>19239</v>
      </c>
      <c r="AF14327" t="s">
        <v>64</v>
      </c>
      <c r="AG14327" t="s">
        <v>12284</v>
      </c>
      <c r="AH14327" t="s">
        <v>98</v>
      </c>
      <c r="AI14327" t="s">
        <v>164359</v>
      </c>
      <c r="AJ14327" t="s">
        <v>730</v>
      </c>
      <c r="AK14327" t="s">
        <v>12299</v>
      </c>
      <c r="AL14327" t="s">
        <v>64</v>
      </c>
      <c r="AM14327" t="s">
        <v>12284</v>
      </c>
      <c r="AN14327" t="s">
        <v>65</v>
      </c>
      <c r="AO14327" t="s">
        <v>66</v>
      </c>
      <c r="AP14327" t="s">
        <v>72</v>
      </c>
      <c r="AQ14327" t="s">
        <v>916</v>
      </c>
      <c r="AR14327" t="s">
        <v>13556</v>
      </c>
      <c r="AS14327" t="s">
        <v>164356</v>
      </c>
      <c r="AT14327" t="s">
        <v>164360</v>
      </c>
      <c r="AU14327" t="s">
        <v>164361</v>
      </c>
      <c r="AV14327" t="s">
        <v>164362</v>
      </c>
      <c r="AW14327" t="s">
        <v>730</v>
      </c>
      <c r="AX14327" t="s">
        <v>19239</v>
      </c>
      <c r="AY14327" t="s">
        <v>64</v>
      </c>
      <c r="AZ14327" t="s">
        <v>19240</v>
      </c>
      <c r="BA14327" t="s">
        <v>98</v>
      </c>
      <c r="BB14327" s="1">
        <v>45005</v>
      </c>
      <c r="BC14327" t="s">
        <v>164363</v>
      </c>
      <c r="BD14327" t="s">
        <v>67</v>
      </c>
      <c r="BE14327" t="s">
        <v>121</v>
      </c>
      <c r="BF14327" t="s">
        <v>730</v>
      </c>
      <c r="BG14327" t="s">
        <v>164364</v>
      </c>
      <c r="BH14327" t="s">
        <v>69</v>
      </c>
      <c r="BI14327" t="s">
        <v>164365</v>
      </c>
      <c r="BJ14327" t="s">
        <v>164365</v>
      </c>
      <c r="BK14327" s="1">
        <v>45005</v>
      </c>
      <c r="BL14327">
        <v>132849</v>
      </c>
      <c r="BM14327" t="s">
        <v>164356</v>
      </c>
      <c r="BN14327" t="s">
        <v>164357</v>
      </c>
      <c r="BO14327" t="s">
        <v>138628</v>
      </c>
      <c r="BP14327" s="6">
        <v>47208.999988425923</v>
      </c>
      <c r="BQ14327" s="1">
        <v>45014.575694444444</v>
      </c>
      <c r="BR14327" s="5">
        <v>2</v>
      </c>
      <c r="BS14327" s="1" t="s">
        <v>206760</v>
      </c>
      <c r="BV14327"/>
      <c r="BW14327"/>
    </row>
    <row r="14328" spans="1:75" x14ac:dyDescent="0.25">
      <c r="A14328" s="4" t="s">
        <v>165923</v>
      </c>
      <c r="B14328" s="3">
        <v>45366.493750000001</v>
      </c>
      <c r="C14328" s="3">
        <v>45030.6</v>
      </c>
      <c r="D14328" s="4" t="s">
        <v>165917</v>
      </c>
      <c r="E14328" s="4" t="s">
        <v>268</v>
      </c>
      <c r="F14328" s="4" t="s">
        <v>165918</v>
      </c>
      <c r="G14328" s="4" t="s">
        <v>2311</v>
      </c>
      <c r="H14328" s="4" t="s">
        <v>64</v>
      </c>
      <c r="I14328" s="4" t="s">
        <v>2312</v>
      </c>
      <c r="J14328" s="4" t="s">
        <v>149605</v>
      </c>
      <c r="K14328" s="4" t="s">
        <v>152368</v>
      </c>
      <c r="L14328" s="3">
        <v>45001</v>
      </c>
      <c r="M14328" s="3">
        <v>45291</v>
      </c>
      <c r="N14328" s="2">
        <v>1541</v>
      </c>
      <c r="O14328" s="2">
        <v>1.23</v>
      </c>
      <c r="P14328" s="2">
        <v>2.29</v>
      </c>
      <c r="Q14328" s="2">
        <v>0.82</v>
      </c>
      <c r="R14328" s="4" t="s">
        <v>2313</v>
      </c>
      <c r="S14328" s="4" t="s">
        <v>2314</v>
      </c>
      <c r="T14328" s="4" t="s">
        <v>730</v>
      </c>
      <c r="U14328" s="4" t="s">
        <v>730</v>
      </c>
      <c r="V14328" s="4" t="s">
        <v>730</v>
      </c>
      <c r="W14328" s="4" t="s">
        <v>730</v>
      </c>
      <c r="X14328" s="4" t="s">
        <v>165919</v>
      </c>
      <c r="Y14328" s="4" t="s">
        <v>26297</v>
      </c>
      <c r="Z14328" s="4" t="s">
        <v>69925</v>
      </c>
      <c r="AA14328" s="4" t="s">
        <v>69926</v>
      </c>
      <c r="AB14328" s="4" t="s">
        <v>69927</v>
      </c>
      <c r="AC14328" s="4" t="s">
        <v>69928</v>
      </c>
      <c r="AD14328" s="4" t="s">
        <v>730</v>
      </c>
      <c r="AE14328" s="4" t="s">
        <v>2311</v>
      </c>
      <c r="AF14328" s="4" t="s">
        <v>64</v>
      </c>
      <c r="AG14328" s="4" t="s">
        <v>69929</v>
      </c>
      <c r="AH14328" s="4" t="s">
        <v>65</v>
      </c>
      <c r="AI14328" s="4" t="s">
        <v>69928</v>
      </c>
      <c r="AJ14328" s="4" t="s">
        <v>730</v>
      </c>
      <c r="AK14328" s="4" t="s">
        <v>2311</v>
      </c>
      <c r="AL14328" s="4" t="s">
        <v>64</v>
      </c>
      <c r="AM14328" s="4" t="s">
        <v>69929</v>
      </c>
      <c r="AN14328" s="4" t="s">
        <v>65</v>
      </c>
      <c r="AO14328" s="4" t="s">
        <v>66</v>
      </c>
      <c r="AP14328" s="4" t="s">
        <v>163</v>
      </c>
      <c r="AQ14328" s="4" t="s">
        <v>5840</v>
      </c>
      <c r="AR14328" s="4" t="s">
        <v>12294</v>
      </c>
      <c r="AS14328" s="4" t="s">
        <v>134517</v>
      </c>
      <c r="AT14328" s="4" t="s">
        <v>134518</v>
      </c>
      <c r="AU14328" s="4" t="s">
        <v>134519</v>
      </c>
      <c r="AV14328" s="4" t="s">
        <v>165920</v>
      </c>
      <c r="AW14328" s="4" t="s">
        <v>730</v>
      </c>
      <c r="AX14328" s="4" t="s">
        <v>979</v>
      </c>
      <c r="AY14328" s="4" t="s">
        <v>64</v>
      </c>
      <c r="AZ14328" s="4" t="s">
        <v>1442</v>
      </c>
      <c r="BA14328" s="4" t="s">
        <v>65</v>
      </c>
      <c r="BB14328" s="3">
        <v>45000</v>
      </c>
      <c r="BC14328" s="4" t="s">
        <v>165921</v>
      </c>
      <c r="BD14328" s="4" t="s">
        <v>75</v>
      </c>
      <c r="BE14328" s="4" t="s">
        <v>730</v>
      </c>
      <c r="BF14328" s="4" t="s">
        <v>2320</v>
      </c>
      <c r="BG14328" s="4" t="s">
        <v>165922</v>
      </c>
      <c r="BH14328" s="4" t="s">
        <v>69</v>
      </c>
      <c r="BI14328" s="4" t="s">
        <v>69932</v>
      </c>
      <c r="BJ14328" s="4" t="s">
        <v>69932</v>
      </c>
      <c r="BK14328" s="3">
        <v>45005</v>
      </c>
      <c r="BL14328" s="2">
        <v>132923</v>
      </c>
      <c r="BM14328" s="4" t="s">
        <v>69926</v>
      </c>
      <c r="BN14328" s="4" t="s">
        <v>69927</v>
      </c>
      <c r="BO14328" s="4" t="s">
        <v>138628</v>
      </c>
      <c r="BP14328" s="7">
        <v>45382.999988425923</v>
      </c>
      <c r="BQ14328" s="3">
        <v>45030.6</v>
      </c>
      <c r="BR14328" s="8">
        <v>1</v>
      </c>
      <c r="BS14328" s="3" t="s">
        <v>206759</v>
      </c>
      <c r="BV14328"/>
      <c r="BW14328"/>
    </row>
    <row r="14329" spans="1:75" x14ac:dyDescent="0.25">
      <c r="A14329" t="s">
        <v>163832</v>
      </c>
      <c r="C14329" s="1">
        <v>45383</v>
      </c>
      <c r="D14329" t="s">
        <v>163820</v>
      </c>
      <c r="E14329" t="s">
        <v>11602</v>
      </c>
      <c r="F14329" t="s">
        <v>163821</v>
      </c>
      <c r="G14329" t="s">
        <v>7466</v>
      </c>
      <c r="H14329" t="s">
        <v>64</v>
      </c>
      <c r="I14329" t="s">
        <v>7467</v>
      </c>
      <c r="J14329" t="s">
        <v>148775</v>
      </c>
      <c r="K14329" t="s">
        <v>163822</v>
      </c>
      <c r="L14329" s="1">
        <v>45019</v>
      </c>
      <c r="M14329" s="1">
        <v>45103</v>
      </c>
      <c r="N14329">
        <v>9999</v>
      </c>
      <c r="O14329">
        <v>2.2999999999999998</v>
      </c>
      <c r="P14329">
        <v>42</v>
      </c>
      <c r="Q14329">
        <v>0</v>
      </c>
      <c r="R14329" t="s">
        <v>163823</v>
      </c>
      <c r="S14329" t="s">
        <v>163824</v>
      </c>
      <c r="T14329" t="s">
        <v>730</v>
      </c>
      <c r="U14329" t="s">
        <v>730</v>
      </c>
      <c r="V14329" t="s">
        <v>730</v>
      </c>
      <c r="W14329" t="s">
        <v>730</v>
      </c>
      <c r="X14329" t="s">
        <v>8837</v>
      </c>
      <c r="Y14329" t="s">
        <v>163825</v>
      </c>
      <c r="Z14329" t="s">
        <v>8831</v>
      </c>
      <c r="AA14329" t="s">
        <v>8832</v>
      </c>
      <c r="AB14329" t="s">
        <v>163826</v>
      </c>
      <c r="AC14329" t="s">
        <v>163827</v>
      </c>
      <c r="AD14329" t="s">
        <v>730</v>
      </c>
      <c r="AE14329" t="s">
        <v>7466</v>
      </c>
      <c r="AF14329" t="s">
        <v>64</v>
      </c>
      <c r="AG14329" t="s">
        <v>7467</v>
      </c>
      <c r="AH14329" t="s">
        <v>98</v>
      </c>
      <c r="AI14329" t="s">
        <v>8834</v>
      </c>
      <c r="AJ14329" t="s">
        <v>8834</v>
      </c>
      <c r="AK14329" t="s">
        <v>7466</v>
      </c>
      <c r="AL14329" t="s">
        <v>64</v>
      </c>
      <c r="AM14329" t="s">
        <v>7467</v>
      </c>
      <c r="AN14329" t="s">
        <v>7239</v>
      </c>
      <c r="AO14329" t="s">
        <v>863</v>
      </c>
      <c r="AP14329" t="s">
        <v>5263</v>
      </c>
      <c r="AQ14329" t="s">
        <v>22184</v>
      </c>
      <c r="AR14329" t="s">
        <v>82</v>
      </c>
      <c r="AS14329" t="s">
        <v>22185</v>
      </c>
      <c r="AT14329" t="s">
        <v>163828</v>
      </c>
      <c r="AU14329" t="s">
        <v>67625</v>
      </c>
      <c r="AV14329" t="s">
        <v>46912</v>
      </c>
      <c r="AW14329" t="s">
        <v>730</v>
      </c>
      <c r="AX14329" t="s">
        <v>177</v>
      </c>
      <c r="AY14329" t="s">
        <v>64</v>
      </c>
      <c r="AZ14329" t="s">
        <v>4007</v>
      </c>
      <c r="BA14329" t="s">
        <v>65</v>
      </c>
      <c r="BB14329" s="1">
        <v>44974</v>
      </c>
      <c r="BC14329" t="s">
        <v>163829</v>
      </c>
      <c r="BD14329" t="s">
        <v>67</v>
      </c>
      <c r="BE14329" t="s">
        <v>216</v>
      </c>
      <c r="BF14329" t="s">
        <v>730</v>
      </c>
      <c r="BG14329" t="s">
        <v>163830</v>
      </c>
      <c r="BH14329" t="s">
        <v>69</v>
      </c>
      <c r="BI14329" t="s">
        <v>163831</v>
      </c>
      <c r="BJ14329" t="s">
        <v>163831</v>
      </c>
      <c r="BK14329" s="1">
        <v>45005</v>
      </c>
      <c r="BL14329">
        <v>133060</v>
      </c>
      <c r="BM14329" t="s">
        <v>8832</v>
      </c>
      <c r="BN14329" t="s">
        <v>163826</v>
      </c>
      <c r="BO14329" t="s">
        <v>138628</v>
      </c>
      <c r="BP14329" s="6">
        <v>47208.999988425923</v>
      </c>
      <c r="BQ14329" s="1">
        <v>45013.356944444444</v>
      </c>
      <c r="BR14329" s="5">
        <v>2</v>
      </c>
      <c r="BS14329" s="1" t="s">
        <v>206760</v>
      </c>
      <c r="BV14329"/>
      <c r="BW14329"/>
    </row>
    <row r="14330" spans="1:75" x14ac:dyDescent="0.25">
      <c r="A14330" t="s">
        <v>164185</v>
      </c>
      <c r="C14330" s="1">
        <v>45383</v>
      </c>
      <c r="D14330" t="s">
        <v>164177</v>
      </c>
      <c r="E14330" t="s">
        <v>735</v>
      </c>
      <c r="F14330" t="s">
        <v>164178</v>
      </c>
      <c r="G14330" t="s">
        <v>737</v>
      </c>
      <c r="H14330" t="s">
        <v>64</v>
      </c>
      <c r="I14330" t="s">
        <v>738</v>
      </c>
      <c r="J14330" t="s">
        <v>164179</v>
      </c>
      <c r="K14330" t="s">
        <v>164180</v>
      </c>
      <c r="L14330" s="1">
        <v>44995</v>
      </c>
      <c r="M14330" s="1">
        <v>45359</v>
      </c>
      <c r="N14330">
        <v>1522</v>
      </c>
      <c r="O14330">
        <v>13</v>
      </c>
      <c r="P14330">
        <v>11.58</v>
      </c>
      <c r="Q14330">
        <v>4.99</v>
      </c>
      <c r="R14330" t="s">
        <v>1262</v>
      </c>
      <c r="S14330" t="s">
        <v>25870</v>
      </c>
      <c r="T14330" t="s">
        <v>730</v>
      </c>
      <c r="U14330" t="s">
        <v>730</v>
      </c>
      <c r="V14330" t="s">
        <v>730</v>
      </c>
      <c r="W14330" t="s">
        <v>730</v>
      </c>
      <c r="X14330" t="s">
        <v>39656</v>
      </c>
      <c r="Y14330" t="s">
        <v>11431</v>
      </c>
      <c r="Z14330" t="s">
        <v>1203</v>
      </c>
      <c r="AA14330" t="s">
        <v>164181</v>
      </c>
      <c r="AB14330" t="s">
        <v>39658</v>
      </c>
      <c r="AC14330" t="s">
        <v>39659</v>
      </c>
      <c r="AD14330" t="s">
        <v>730</v>
      </c>
      <c r="AE14330" t="s">
        <v>4257</v>
      </c>
      <c r="AF14330" t="s">
        <v>64</v>
      </c>
      <c r="AG14330" t="s">
        <v>39660</v>
      </c>
      <c r="AH14330" t="s">
        <v>65</v>
      </c>
      <c r="AI14330" t="s">
        <v>39659</v>
      </c>
      <c r="AJ14330" t="s">
        <v>730</v>
      </c>
      <c r="AK14330" t="s">
        <v>4257</v>
      </c>
      <c r="AL14330" t="s">
        <v>64</v>
      </c>
      <c r="AM14330" t="s">
        <v>39660</v>
      </c>
      <c r="AN14330" t="s">
        <v>65</v>
      </c>
      <c r="AO14330" t="s">
        <v>66</v>
      </c>
      <c r="AP14330" t="s">
        <v>11431</v>
      </c>
      <c r="AQ14330" t="s">
        <v>1203</v>
      </c>
      <c r="AR14330" t="s">
        <v>164182</v>
      </c>
      <c r="AS14330" t="s">
        <v>164181</v>
      </c>
      <c r="AT14330" t="s">
        <v>39658</v>
      </c>
      <c r="AU14330" t="s">
        <v>39656</v>
      </c>
      <c r="AV14330" t="s">
        <v>39659</v>
      </c>
      <c r="AW14330" t="s">
        <v>730</v>
      </c>
      <c r="AX14330" t="s">
        <v>4257</v>
      </c>
      <c r="AY14330" t="s">
        <v>64</v>
      </c>
      <c r="AZ14330" t="s">
        <v>4427</v>
      </c>
      <c r="BA14330" t="s">
        <v>73</v>
      </c>
      <c r="BB14330" s="1">
        <v>44986</v>
      </c>
      <c r="BC14330" t="s">
        <v>164183</v>
      </c>
      <c r="BD14330" t="s">
        <v>67</v>
      </c>
      <c r="BE14330" t="s">
        <v>68</v>
      </c>
      <c r="BF14330" t="s">
        <v>730</v>
      </c>
      <c r="BG14330" t="s">
        <v>164184</v>
      </c>
      <c r="BH14330" t="s">
        <v>69</v>
      </c>
      <c r="BI14330" t="s">
        <v>39663</v>
      </c>
      <c r="BJ14330" t="s">
        <v>39663</v>
      </c>
      <c r="BK14330" s="1">
        <v>45006</v>
      </c>
      <c r="BL14330">
        <v>133190</v>
      </c>
      <c r="BM14330" t="s">
        <v>164181</v>
      </c>
      <c r="BN14330" t="s">
        <v>39658</v>
      </c>
      <c r="BO14330" t="s">
        <v>138628</v>
      </c>
      <c r="BP14330" s="6">
        <v>47208.999988425923</v>
      </c>
      <c r="BQ14330" s="1">
        <v>45013.392361111109</v>
      </c>
      <c r="BR14330" s="5">
        <v>2</v>
      </c>
      <c r="BS14330" s="1" t="s">
        <v>206760</v>
      </c>
      <c r="BV14330"/>
      <c r="BW14330"/>
    </row>
    <row r="14331" spans="1:75" x14ac:dyDescent="0.25">
      <c r="A14331" t="s">
        <v>162842</v>
      </c>
      <c r="C14331" s="1">
        <v>45383</v>
      </c>
      <c r="D14331" t="s">
        <v>162835</v>
      </c>
      <c r="E14331" t="s">
        <v>445</v>
      </c>
      <c r="F14331" t="s">
        <v>162836</v>
      </c>
      <c r="G14331" t="s">
        <v>6854</v>
      </c>
      <c r="H14331" t="s">
        <v>64</v>
      </c>
      <c r="I14331" t="s">
        <v>6855</v>
      </c>
      <c r="J14331" t="s">
        <v>150640</v>
      </c>
      <c r="K14331" t="s">
        <v>162837</v>
      </c>
      <c r="L14331" s="1">
        <v>45017</v>
      </c>
      <c r="M14331" s="1">
        <v>45747</v>
      </c>
      <c r="N14331">
        <v>1521</v>
      </c>
      <c r="O14331">
        <v>55.6</v>
      </c>
      <c r="P14331">
        <v>95.33</v>
      </c>
      <c r="Q14331">
        <v>17.73</v>
      </c>
      <c r="R14331" t="s">
        <v>245</v>
      </c>
      <c r="S14331" t="s">
        <v>13854</v>
      </c>
      <c r="T14331" t="s">
        <v>730</v>
      </c>
      <c r="U14331" t="s">
        <v>730</v>
      </c>
      <c r="V14331" t="s">
        <v>730</v>
      </c>
      <c r="W14331" t="s">
        <v>730</v>
      </c>
      <c r="X14331" t="s">
        <v>2535</v>
      </c>
      <c r="Y14331" t="s">
        <v>3722</v>
      </c>
      <c r="Z14331" t="s">
        <v>17349</v>
      </c>
      <c r="AA14331" t="s">
        <v>17350</v>
      </c>
      <c r="AB14331" t="s">
        <v>8848</v>
      </c>
      <c r="AC14331" t="s">
        <v>7267</v>
      </c>
      <c r="AD14331" t="s">
        <v>8849</v>
      </c>
      <c r="AE14331" t="s">
        <v>71</v>
      </c>
      <c r="AF14331" t="s">
        <v>64</v>
      </c>
      <c r="AG14331" t="s">
        <v>3037</v>
      </c>
      <c r="AH14331" t="s">
        <v>73</v>
      </c>
      <c r="AI14331" t="s">
        <v>7267</v>
      </c>
      <c r="AJ14331" t="s">
        <v>8849</v>
      </c>
      <c r="AK14331" t="s">
        <v>71</v>
      </c>
      <c r="AL14331" t="s">
        <v>64</v>
      </c>
      <c r="AM14331" t="s">
        <v>3037</v>
      </c>
      <c r="AN14331" t="s">
        <v>73</v>
      </c>
      <c r="AO14331" t="s">
        <v>66</v>
      </c>
      <c r="AP14331" t="s">
        <v>2521</v>
      </c>
      <c r="AQ14331" t="s">
        <v>10273</v>
      </c>
      <c r="AR14331" t="s">
        <v>80761</v>
      </c>
      <c r="AS14331" t="s">
        <v>162838</v>
      </c>
      <c r="AT14331" t="s">
        <v>162839</v>
      </c>
      <c r="AU14331" t="s">
        <v>2535</v>
      </c>
      <c r="AV14331" t="s">
        <v>7267</v>
      </c>
      <c r="AW14331" t="s">
        <v>8849</v>
      </c>
      <c r="AX14331" t="s">
        <v>71</v>
      </c>
      <c r="AY14331" t="s">
        <v>64</v>
      </c>
      <c r="AZ14331" t="s">
        <v>3037</v>
      </c>
      <c r="BA14331" t="s">
        <v>73</v>
      </c>
      <c r="BB14331" s="1">
        <v>44999</v>
      </c>
      <c r="BC14331" t="s">
        <v>162840</v>
      </c>
      <c r="BD14331" t="s">
        <v>75</v>
      </c>
      <c r="BE14331" t="s">
        <v>730</v>
      </c>
      <c r="BF14331" t="s">
        <v>3738</v>
      </c>
      <c r="BG14331" t="s">
        <v>162841</v>
      </c>
      <c r="BH14331" t="s">
        <v>69</v>
      </c>
      <c r="BI14331" t="s">
        <v>34965</v>
      </c>
      <c r="BJ14331" t="s">
        <v>34965</v>
      </c>
      <c r="BK14331" s="1">
        <v>45008</v>
      </c>
      <c r="BL14331">
        <v>133517</v>
      </c>
      <c r="BM14331" t="s">
        <v>17350</v>
      </c>
      <c r="BN14331" t="s">
        <v>8848</v>
      </c>
      <c r="BO14331" t="s">
        <v>138628</v>
      </c>
      <c r="BP14331" s="6">
        <v>47208.999988425923</v>
      </c>
      <c r="BQ14331" s="1">
        <v>45013.372916666667</v>
      </c>
      <c r="BR14331" s="5">
        <v>2</v>
      </c>
      <c r="BS14331" s="1" t="s">
        <v>206760</v>
      </c>
      <c r="BV14331"/>
      <c r="BW14331"/>
    </row>
    <row r="14332" spans="1:75" x14ac:dyDescent="0.25">
      <c r="A14332" s="4" t="s">
        <v>166064</v>
      </c>
      <c r="B14332" s="3">
        <v>45407.584722222222</v>
      </c>
      <c r="C14332" s="3">
        <v>45383</v>
      </c>
      <c r="D14332" s="4" t="s">
        <v>166050</v>
      </c>
      <c r="E14332" s="4" t="s">
        <v>70</v>
      </c>
      <c r="F14332" s="4" t="s">
        <v>166051</v>
      </c>
      <c r="G14332" s="4" t="s">
        <v>166052</v>
      </c>
      <c r="H14332" s="4" t="s">
        <v>64</v>
      </c>
      <c r="I14332" s="4" t="s">
        <v>754</v>
      </c>
      <c r="J14332" s="4" t="s">
        <v>161351</v>
      </c>
      <c r="K14332" s="4" t="s">
        <v>166053</v>
      </c>
      <c r="L14332" s="3">
        <v>45033</v>
      </c>
      <c r="M14332" s="3">
        <v>45215</v>
      </c>
      <c r="N14332" s="2">
        <v>1521</v>
      </c>
      <c r="O14332" s="2">
        <v>4.33</v>
      </c>
      <c r="P14332" s="2">
        <v>4.33</v>
      </c>
      <c r="Q14332" s="2">
        <v>2.5</v>
      </c>
      <c r="R14332" s="4" t="s">
        <v>2842</v>
      </c>
      <c r="S14332" s="4" t="s">
        <v>4324</v>
      </c>
      <c r="T14332" s="4" t="s">
        <v>730</v>
      </c>
      <c r="U14332" s="4" t="s">
        <v>730</v>
      </c>
      <c r="V14332" s="4" t="s">
        <v>730</v>
      </c>
      <c r="W14332" s="4" t="s">
        <v>730</v>
      </c>
      <c r="X14332" s="4" t="s">
        <v>166052</v>
      </c>
      <c r="Y14332" s="4" t="s">
        <v>166054</v>
      </c>
      <c r="Z14332" s="4" t="s">
        <v>166055</v>
      </c>
      <c r="AA14332" s="4" t="s">
        <v>166056</v>
      </c>
      <c r="AB14332" s="4" t="s">
        <v>166057</v>
      </c>
      <c r="AC14332" s="4" t="s">
        <v>166058</v>
      </c>
      <c r="AD14332" s="4" t="s">
        <v>730</v>
      </c>
      <c r="AE14332" s="4" t="s">
        <v>763</v>
      </c>
      <c r="AF14332" s="4" t="s">
        <v>146</v>
      </c>
      <c r="AG14332" s="4" t="s">
        <v>754</v>
      </c>
      <c r="AH14332" s="4" t="s">
        <v>98</v>
      </c>
      <c r="AI14332" s="4" t="s">
        <v>166058</v>
      </c>
      <c r="AJ14332" s="4" t="s">
        <v>730</v>
      </c>
      <c r="AK14332" s="4" t="s">
        <v>763</v>
      </c>
      <c r="AL14332" s="4" t="s">
        <v>146</v>
      </c>
      <c r="AM14332" s="4" t="s">
        <v>754</v>
      </c>
      <c r="AN14332" s="4" t="s">
        <v>98</v>
      </c>
      <c r="AO14332" s="4" t="s">
        <v>567</v>
      </c>
      <c r="AP14332" s="4" t="s">
        <v>166059</v>
      </c>
      <c r="AQ14332" s="4" t="s">
        <v>166060</v>
      </c>
      <c r="AR14332" s="4" t="s">
        <v>900</v>
      </c>
      <c r="AS14332" s="4" t="s">
        <v>166056</v>
      </c>
      <c r="AT14332" s="4" t="s">
        <v>166057</v>
      </c>
      <c r="AU14332" s="4" t="s">
        <v>730</v>
      </c>
      <c r="AV14332" s="4" t="s">
        <v>166058</v>
      </c>
      <c r="AW14332" s="4" t="s">
        <v>730</v>
      </c>
      <c r="AX14332" s="4" t="s">
        <v>763</v>
      </c>
      <c r="AY14332" s="4" t="s">
        <v>146</v>
      </c>
      <c r="AZ14332" s="4" t="s">
        <v>754</v>
      </c>
      <c r="BA14332" s="4" t="s">
        <v>98</v>
      </c>
      <c r="BB14332" s="3">
        <v>44992</v>
      </c>
      <c r="BC14332" s="4" t="s">
        <v>166061</v>
      </c>
      <c r="BD14332" s="4" t="s">
        <v>67</v>
      </c>
      <c r="BE14332" s="4" t="s">
        <v>83</v>
      </c>
      <c r="BF14332" s="4" t="s">
        <v>730</v>
      </c>
      <c r="BG14332" s="4" t="s">
        <v>166062</v>
      </c>
      <c r="BH14332" s="4" t="s">
        <v>69</v>
      </c>
      <c r="BI14332" s="4" t="s">
        <v>166063</v>
      </c>
      <c r="BJ14332" s="4" t="s">
        <v>166063</v>
      </c>
      <c r="BK14332" s="3">
        <v>45012</v>
      </c>
      <c r="BL14332" s="2">
        <v>133706</v>
      </c>
      <c r="BM14332" s="4" t="s">
        <v>166056</v>
      </c>
      <c r="BN14332" s="4" t="s">
        <v>166057</v>
      </c>
      <c r="BO14332" s="4" t="s">
        <v>138628</v>
      </c>
      <c r="BP14332" s="7">
        <v>47208.999988425923</v>
      </c>
      <c r="BQ14332" s="3">
        <v>45030.616666666669</v>
      </c>
      <c r="BR14332" s="8">
        <v>2</v>
      </c>
      <c r="BS14332" s="3" t="s">
        <v>206759</v>
      </c>
      <c r="BV14332"/>
      <c r="BW14332"/>
    </row>
    <row r="14333" spans="1:75" x14ac:dyDescent="0.25">
      <c r="A14333" t="s">
        <v>164415</v>
      </c>
      <c r="C14333" s="1">
        <v>45383</v>
      </c>
      <c r="D14333" t="s">
        <v>164402</v>
      </c>
      <c r="E14333" t="s">
        <v>445</v>
      </c>
      <c r="F14333" t="s">
        <v>164403</v>
      </c>
      <c r="G14333" t="s">
        <v>1001</v>
      </c>
      <c r="H14333" t="s">
        <v>64</v>
      </c>
      <c r="I14333" t="s">
        <v>10983</v>
      </c>
      <c r="J14333" t="s">
        <v>145708</v>
      </c>
      <c r="K14333" t="s">
        <v>148498</v>
      </c>
      <c r="L14333" s="1">
        <v>45012</v>
      </c>
      <c r="M14333" s="1">
        <v>45376</v>
      </c>
      <c r="N14333">
        <v>1541</v>
      </c>
      <c r="O14333">
        <v>11</v>
      </c>
      <c r="P14333">
        <v>18.329999999999998</v>
      </c>
      <c r="Q14333">
        <v>5.29</v>
      </c>
      <c r="R14333" t="s">
        <v>245</v>
      </c>
      <c r="S14333" t="s">
        <v>13854</v>
      </c>
      <c r="T14333" t="s">
        <v>730</v>
      </c>
      <c r="U14333" t="s">
        <v>730</v>
      </c>
      <c r="V14333" t="s">
        <v>730</v>
      </c>
      <c r="W14333" t="s">
        <v>730</v>
      </c>
      <c r="X14333" t="s">
        <v>164404</v>
      </c>
      <c r="Y14333" t="s">
        <v>164405</v>
      </c>
      <c r="Z14333" t="s">
        <v>164406</v>
      </c>
      <c r="AA14333" t="s">
        <v>164407</v>
      </c>
      <c r="AB14333" t="s">
        <v>164408</v>
      </c>
      <c r="AC14333" t="s">
        <v>164409</v>
      </c>
      <c r="AD14333" t="s">
        <v>730</v>
      </c>
      <c r="AE14333" t="s">
        <v>447</v>
      </c>
      <c r="AF14333" t="s">
        <v>64</v>
      </c>
      <c r="AG14333" t="s">
        <v>164410</v>
      </c>
      <c r="AH14333" t="s">
        <v>65</v>
      </c>
      <c r="AI14333" t="s">
        <v>164409</v>
      </c>
      <c r="AJ14333" t="s">
        <v>730</v>
      </c>
      <c r="AK14333" t="s">
        <v>447</v>
      </c>
      <c r="AL14333" t="s">
        <v>64</v>
      </c>
      <c r="AM14333" t="s">
        <v>164410</v>
      </c>
      <c r="AN14333" t="s">
        <v>65</v>
      </c>
      <c r="AO14333" t="s">
        <v>66</v>
      </c>
      <c r="AP14333" t="s">
        <v>1452</v>
      </c>
      <c r="AQ14333" t="s">
        <v>192588</v>
      </c>
      <c r="AR14333" t="s">
        <v>192589</v>
      </c>
      <c r="AS14333" t="s">
        <v>192590</v>
      </c>
      <c r="AT14333" t="s">
        <v>192591</v>
      </c>
      <c r="AU14333" t="s">
        <v>164411</v>
      </c>
      <c r="AV14333" t="s">
        <v>164409</v>
      </c>
      <c r="AW14333" t="s">
        <v>730</v>
      </c>
      <c r="AX14333" t="s">
        <v>447</v>
      </c>
      <c r="AY14333" t="s">
        <v>64</v>
      </c>
      <c r="AZ14333" t="s">
        <v>164410</v>
      </c>
      <c r="BA14333" t="s">
        <v>65</v>
      </c>
      <c r="BB14333" s="1">
        <v>44901</v>
      </c>
      <c r="BC14333" t="s">
        <v>164412</v>
      </c>
      <c r="BD14333" t="s">
        <v>75</v>
      </c>
      <c r="BE14333" t="s">
        <v>730</v>
      </c>
      <c r="BF14333" t="s">
        <v>3738</v>
      </c>
      <c r="BG14333" t="s">
        <v>164413</v>
      </c>
      <c r="BH14333" t="s">
        <v>69</v>
      </c>
      <c r="BI14333" t="s">
        <v>164414</v>
      </c>
      <c r="BJ14333" t="s">
        <v>164414</v>
      </c>
      <c r="BK14333" s="1">
        <v>45006</v>
      </c>
      <c r="BL14333">
        <v>133124</v>
      </c>
      <c r="BM14333" t="s">
        <v>164407</v>
      </c>
      <c r="BN14333" t="s">
        <v>164408</v>
      </c>
      <c r="BO14333" t="s">
        <v>138628</v>
      </c>
      <c r="BP14333" s="6">
        <v>47208.999988425923</v>
      </c>
      <c r="BQ14333" s="1">
        <v>45014.368750000001</v>
      </c>
      <c r="BR14333" s="5">
        <v>2</v>
      </c>
      <c r="BS14333" s="1" t="s">
        <v>206760</v>
      </c>
      <c r="BV14333"/>
      <c r="BW14333"/>
    </row>
    <row r="14334" spans="1:75" x14ac:dyDescent="0.25">
      <c r="A14334" t="s">
        <v>163526</v>
      </c>
      <c r="C14334" s="1">
        <v>45383</v>
      </c>
      <c r="D14334" t="s">
        <v>163513</v>
      </c>
      <c r="E14334" t="s">
        <v>1217</v>
      </c>
      <c r="F14334" t="s">
        <v>163514</v>
      </c>
      <c r="G14334" t="s">
        <v>50897</v>
      </c>
      <c r="H14334" t="s">
        <v>64</v>
      </c>
      <c r="I14334" t="s">
        <v>50898</v>
      </c>
      <c r="J14334" t="s">
        <v>160610</v>
      </c>
      <c r="K14334" t="s">
        <v>163515</v>
      </c>
      <c r="L14334" s="1">
        <v>45005</v>
      </c>
      <c r="M14334" s="1">
        <v>45736</v>
      </c>
      <c r="N14334">
        <v>1521</v>
      </c>
      <c r="O14334">
        <v>2.7</v>
      </c>
      <c r="P14334">
        <v>12.5</v>
      </c>
      <c r="Q14334">
        <v>0.75</v>
      </c>
      <c r="R14334" t="s">
        <v>163516</v>
      </c>
      <c r="S14334" t="s">
        <v>163517</v>
      </c>
      <c r="T14334" t="s">
        <v>730</v>
      </c>
      <c r="U14334" t="s">
        <v>730</v>
      </c>
      <c r="V14334" t="s">
        <v>730</v>
      </c>
      <c r="W14334" t="s">
        <v>730</v>
      </c>
      <c r="X14334" t="s">
        <v>163518</v>
      </c>
      <c r="Y14334" t="s">
        <v>4533</v>
      </c>
      <c r="Z14334" t="s">
        <v>123001</v>
      </c>
      <c r="AA14334" t="s">
        <v>163519</v>
      </c>
      <c r="AB14334" t="s">
        <v>163520</v>
      </c>
      <c r="AC14334" t="s">
        <v>163521</v>
      </c>
      <c r="AD14334" t="s">
        <v>730</v>
      </c>
      <c r="AE14334" t="s">
        <v>357</v>
      </c>
      <c r="AF14334" t="s">
        <v>64</v>
      </c>
      <c r="AG14334" t="s">
        <v>671</v>
      </c>
      <c r="AH14334" t="s">
        <v>65</v>
      </c>
      <c r="AI14334" t="s">
        <v>163521</v>
      </c>
      <c r="AJ14334" t="s">
        <v>730</v>
      </c>
      <c r="AK14334" t="s">
        <v>357</v>
      </c>
      <c r="AL14334" t="s">
        <v>64</v>
      </c>
      <c r="AM14334" t="s">
        <v>671</v>
      </c>
      <c r="AN14334" t="s">
        <v>65</v>
      </c>
      <c r="AO14334" t="s">
        <v>66</v>
      </c>
      <c r="AP14334" t="s">
        <v>4533</v>
      </c>
      <c r="AQ14334" t="s">
        <v>123001</v>
      </c>
      <c r="AR14334" t="s">
        <v>21210</v>
      </c>
      <c r="AS14334" t="s">
        <v>163519</v>
      </c>
      <c r="AT14334" t="s">
        <v>163520</v>
      </c>
      <c r="AU14334" t="s">
        <v>163518</v>
      </c>
      <c r="AV14334" t="s">
        <v>163522</v>
      </c>
      <c r="AW14334" t="s">
        <v>730</v>
      </c>
      <c r="AX14334" t="s">
        <v>357</v>
      </c>
      <c r="AY14334" t="s">
        <v>64</v>
      </c>
      <c r="AZ14334" t="s">
        <v>671</v>
      </c>
      <c r="BA14334" t="s">
        <v>65</v>
      </c>
      <c r="BB14334" s="1">
        <v>44979</v>
      </c>
      <c r="BC14334" t="s">
        <v>163523</v>
      </c>
      <c r="BD14334" t="s">
        <v>75</v>
      </c>
      <c r="BE14334" t="s">
        <v>730</v>
      </c>
      <c r="BF14334" t="s">
        <v>4918</v>
      </c>
      <c r="BG14334" t="s">
        <v>163524</v>
      </c>
      <c r="BH14334" t="s">
        <v>69</v>
      </c>
      <c r="BI14334" t="s">
        <v>163525</v>
      </c>
      <c r="BJ14334" t="s">
        <v>163525</v>
      </c>
      <c r="BK14334" s="1">
        <v>45005</v>
      </c>
      <c r="BL14334">
        <v>133048</v>
      </c>
      <c r="BM14334" t="s">
        <v>163519</v>
      </c>
      <c r="BN14334" t="s">
        <v>163520</v>
      </c>
      <c r="BO14334" t="s">
        <v>138628</v>
      </c>
      <c r="BP14334" s="6">
        <v>47208.999988425923</v>
      </c>
      <c r="BQ14334" s="1">
        <v>45033.530555555553</v>
      </c>
      <c r="BR14334" s="5">
        <v>2</v>
      </c>
      <c r="BS14334" s="1" t="s">
        <v>206760</v>
      </c>
      <c r="BV14334"/>
      <c r="BW14334"/>
    </row>
    <row r="14335" spans="1:75" x14ac:dyDescent="0.25">
      <c r="A14335" t="s">
        <v>163933</v>
      </c>
      <c r="C14335" s="1">
        <v>45383</v>
      </c>
      <c r="D14335" t="s">
        <v>163925</v>
      </c>
      <c r="E14335" t="s">
        <v>77</v>
      </c>
      <c r="F14335" t="s">
        <v>163926</v>
      </c>
      <c r="G14335" t="s">
        <v>1056</v>
      </c>
      <c r="H14335" t="s">
        <v>64</v>
      </c>
      <c r="I14335" t="s">
        <v>1044</v>
      </c>
      <c r="J14335" t="s">
        <v>159209</v>
      </c>
      <c r="K14335" t="s">
        <v>163927</v>
      </c>
      <c r="L14335" s="1">
        <v>45019</v>
      </c>
      <c r="M14335" s="1">
        <v>45275</v>
      </c>
      <c r="N14335">
        <v>1522</v>
      </c>
      <c r="O14335">
        <v>1.1000000000000001</v>
      </c>
      <c r="P14335">
        <v>1.44</v>
      </c>
      <c r="Q14335">
        <v>0.62</v>
      </c>
      <c r="R14335" t="s">
        <v>88</v>
      </c>
      <c r="S14335" t="s">
        <v>6507</v>
      </c>
      <c r="T14335" t="s">
        <v>730</v>
      </c>
      <c r="U14335" t="s">
        <v>730</v>
      </c>
      <c r="V14335" t="s">
        <v>730</v>
      </c>
      <c r="W14335" t="s">
        <v>730</v>
      </c>
      <c r="X14335" t="s">
        <v>163928</v>
      </c>
      <c r="Y14335" t="s">
        <v>4307</v>
      </c>
      <c r="Z14335" t="s">
        <v>31792</v>
      </c>
      <c r="AA14335" t="s">
        <v>31793</v>
      </c>
      <c r="AB14335" t="s">
        <v>163929</v>
      </c>
      <c r="AC14335" t="s">
        <v>31795</v>
      </c>
      <c r="AD14335" t="s">
        <v>7717</v>
      </c>
      <c r="AE14335" t="s">
        <v>1043</v>
      </c>
      <c r="AF14335" t="s">
        <v>64</v>
      </c>
      <c r="AG14335" t="s">
        <v>31796</v>
      </c>
      <c r="AH14335" t="s">
        <v>65</v>
      </c>
      <c r="AI14335" t="s">
        <v>31795</v>
      </c>
      <c r="AJ14335" t="s">
        <v>7717</v>
      </c>
      <c r="AK14335" t="s">
        <v>1043</v>
      </c>
      <c r="AL14335" t="s">
        <v>64</v>
      </c>
      <c r="AM14335" t="s">
        <v>31796</v>
      </c>
      <c r="AN14335" t="s">
        <v>65</v>
      </c>
      <c r="AO14335" t="s">
        <v>66</v>
      </c>
      <c r="AP14335" t="s">
        <v>4307</v>
      </c>
      <c r="AQ14335" t="s">
        <v>31792</v>
      </c>
      <c r="AR14335" t="s">
        <v>163930</v>
      </c>
      <c r="AS14335" t="s">
        <v>31793</v>
      </c>
      <c r="AT14335" t="s">
        <v>163929</v>
      </c>
      <c r="AU14335" t="s">
        <v>163928</v>
      </c>
      <c r="AV14335" t="s">
        <v>31795</v>
      </c>
      <c r="AW14335" t="s">
        <v>7717</v>
      </c>
      <c r="AX14335" t="s">
        <v>1043</v>
      </c>
      <c r="AY14335" t="s">
        <v>146</v>
      </c>
      <c r="AZ14335" t="s">
        <v>1044</v>
      </c>
      <c r="BA14335" t="s">
        <v>98</v>
      </c>
      <c r="BB14335" s="1">
        <v>44977</v>
      </c>
      <c r="BC14335" t="s">
        <v>163931</v>
      </c>
      <c r="BD14335" t="s">
        <v>75</v>
      </c>
      <c r="BE14335" t="s">
        <v>730</v>
      </c>
      <c r="BF14335" t="s">
        <v>1056</v>
      </c>
      <c r="BG14335" t="s">
        <v>163932</v>
      </c>
      <c r="BH14335" t="s">
        <v>69</v>
      </c>
      <c r="BI14335" t="s">
        <v>31802</v>
      </c>
      <c r="BJ14335" t="s">
        <v>31802</v>
      </c>
      <c r="BK14335" s="1">
        <v>45012</v>
      </c>
      <c r="BL14335">
        <v>133675</v>
      </c>
      <c r="BM14335" t="s">
        <v>31793</v>
      </c>
      <c r="BN14335" t="s">
        <v>163929</v>
      </c>
      <c r="BO14335" t="s">
        <v>138628</v>
      </c>
      <c r="BP14335" s="6">
        <v>47208.999988425923</v>
      </c>
      <c r="BQ14335" s="1">
        <v>45013.355555555558</v>
      </c>
      <c r="BR14335" s="5">
        <v>2</v>
      </c>
      <c r="BS14335" s="1" t="s">
        <v>206760</v>
      </c>
      <c r="BV14335"/>
      <c r="BW14335"/>
    </row>
    <row r="14336" spans="1:75" x14ac:dyDescent="0.25">
      <c r="A14336" t="s">
        <v>164220</v>
      </c>
      <c r="C14336" s="1">
        <v>45383</v>
      </c>
      <c r="D14336" t="s">
        <v>164213</v>
      </c>
      <c r="E14336" t="s">
        <v>1104</v>
      </c>
      <c r="F14336" t="s">
        <v>164214</v>
      </c>
      <c r="G14336" t="s">
        <v>4760</v>
      </c>
      <c r="H14336" t="s">
        <v>64</v>
      </c>
      <c r="I14336" t="s">
        <v>1636</v>
      </c>
      <c r="J14336" t="s">
        <v>164215</v>
      </c>
      <c r="K14336" t="s">
        <v>164216</v>
      </c>
      <c r="L14336" s="1">
        <v>44963</v>
      </c>
      <c r="M14336" s="1">
        <v>45327</v>
      </c>
      <c r="N14336">
        <v>1521</v>
      </c>
      <c r="O14336">
        <v>2.4</v>
      </c>
      <c r="P14336">
        <v>4.5999999999999996</v>
      </c>
      <c r="Q14336">
        <v>0.7</v>
      </c>
      <c r="R14336" t="s">
        <v>620</v>
      </c>
      <c r="S14336" t="s">
        <v>28891</v>
      </c>
      <c r="T14336" t="s">
        <v>730</v>
      </c>
      <c r="U14336" t="s">
        <v>730</v>
      </c>
      <c r="V14336" t="s">
        <v>730</v>
      </c>
      <c r="W14336" t="s">
        <v>730</v>
      </c>
      <c r="X14336" t="s">
        <v>2702</v>
      </c>
      <c r="Y14336" t="s">
        <v>2703</v>
      </c>
      <c r="Z14336" t="s">
        <v>11328</v>
      </c>
      <c r="AA14336" t="s">
        <v>72352</v>
      </c>
      <c r="AB14336" t="s">
        <v>72353</v>
      </c>
      <c r="AC14336" t="s">
        <v>29351</v>
      </c>
      <c r="AD14336" t="s">
        <v>730</v>
      </c>
      <c r="AE14336" t="s">
        <v>29352</v>
      </c>
      <c r="AF14336" t="s">
        <v>513</v>
      </c>
      <c r="AG14336" t="s">
        <v>29353</v>
      </c>
      <c r="AH14336" t="s">
        <v>65</v>
      </c>
      <c r="AI14336" t="s">
        <v>29351</v>
      </c>
      <c r="AJ14336" t="s">
        <v>730</v>
      </c>
      <c r="AK14336" t="s">
        <v>29352</v>
      </c>
      <c r="AL14336" t="s">
        <v>513</v>
      </c>
      <c r="AM14336" t="s">
        <v>29353</v>
      </c>
      <c r="AN14336" t="s">
        <v>65</v>
      </c>
      <c r="AO14336" t="s">
        <v>66</v>
      </c>
      <c r="AP14336" t="s">
        <v>91</v>
      </c>
      <c r="AQ14336" t="s">
        <v>142679</v>
      </c>
      <c r="AR14336" t="s">
        <v>730</v>
      </c>
      <c r="AS14336" t="s">
        <v>142680</v>
      </c>
      <c r="AT14336" t="s">
        <v>142681</v>
      </c>
      <c r="AU14336" t="s">
        <v>730</v>
      </c>
      <c r="AV14336" t="s">
        <v>164217</v>
      </c>
      <c r="AW14336" t="s">
        <v>730</v>
      </c>
      <c r="AX14336" t="s">
        <v>29352</v>
      </c>
      <c r="AY14336" t="s">
        <v>513</v>
      </c>
      <c r="AZ14336" t="s">
        <v>29353</v>
      </c>
      <c r="BA14336" t="s">
        <v>65</v>
      </c>
      <c r="BB14336" s="1">
        <v>44925</v>
      </c>
      <c r="BC14336" t="s">
        <v>164218</v>
      </c>
      <c r="BD14336" t="s">
        <v>67</v>
      </c>
      <c r="BE14336" t="s">
        <v>571</v>
      </c>
      <c r="BF14336" t="s">
        <v>730</v>
      </c>
      <c r="BG14336" t="s">
        <v>164219</v>
      </c>
      <c r="BH14336" t="s">
        <v>69</v>
      </c>
      <c r="BI14336" t="s">
        <v>11333</v>
      </c>
      <c r="BJ14336" t="s">
        <v>11333</v>
      </c>
      <c r="BK14336" s="1">
        <v>45008</v>
      </c>
      <c r="BL14336">
        <v>133496</v>
      </c>
      <c r="BM14336" t="s">
        <v>72352</v>
      </c>
      <c r="BN14336" t="s">
        <v>72353</v>
      </c>
      <c r="BO14336" t="s">
        <v>138628</v>
      </c>
      <c r="BP14336" s="6">
        <v>47208.999988425923</v>
      </c>
      <c r="BQ14336" s="1">
        <v>45013.375</v>
      </c>
      <c r="BR14336" s="5">
        <v>2</v>
      </c>
      <c r="BS14336" s="1" t="s">
        <v>206760</v>
      </c>
      <c r="BV14336"/>
      <c r="BW14336"/>
    </row>
    <row r="14337" spans="1:75" x14ac:dyDescent="0.25">
      <c r="A14337" t="s">
        <v>164117</v>
      </c>
      <c r="C14337" s="1">
        <v>45383</v>
      </c>
      <c r="D14337" t="s">
        <v>164103</v>
      </c>
      <c r="E14337" t="s">
        <v>1999</v>
      </c>
      <c r="F14337" t="s">
        <v>164104</v>
      </c>
      <c r="G14337" t="s">
        <v>1352</v>
      </c>
      <c r="H14337" t="s">
        <v>64</v>
      </c>
      <c r="I14337" t="s">
        <v>11314</v>
      </c>
      <c r="J14337" t="s">
        <v>158729</v>
      </c>
      <c r="K14337" t="s">
        <v>164105</v>
      </c>
      <c r="L14337" s="1">
        <v>44980</v>
      </c>
      <c r="M14337" s="1">
        <v>45314</v>
      </c>
      <c r="N14337">
        <v>1541</v>
      </c>
      <c r="O14337">
        <v>5.89</v>
      </c>
      <c r="P14337">
        <v>8.8699999999999992</v>
      </c>
      <c r="Q14337">
        <v>4</v>
      </c>
      <c r="R14337" t="s">
        <v>3717</v>
      </c>
      <c r="S14337" t="s">
        <v>3718</v>
      </c>
      <c r="T14337" t="s">
        <v>730</v>
      </c>
      <c r="U14337" t="s">
        <v>730</v>
      </c>
      <c r="V14337" t="s">
        <v>730</v>
      </c>
      <c r="W14337" t="s">
        <v>730</v>
      </c>
      <c r="X14337" t="s">
        <v>164106</v>
      </c>
      <c r="Y14337" t="s">
        <v>1684</v>
      </c>
      <c r="Z14337" t="s">
        <v>30930</v>
      </c>
      <c r="AA14337" t="s">
        <v>164107</v>
      </c>
      <c r="AB14337" t="s">
        <v>164108</v>
      </c>
      <c r="AC14337" t="s">
        <v>164109</v>
      </c>
      <c r="AD14337" t="s">
        <v>730</v>
      </c>
      <c r="AE14337" t="s">
        <v>1104</v>
      </c>
      <c r="AF14337" t="s">
        <v>64</v>
      </c>
      <c r="AG14337" t="s">
        <v>164110</v>
      </c>
      <c r="AH14337" t="s">
        <v>65</v>
      </c>
      <c r="AI14337" t="s">
        <v>164109</v>
      </c>
      <c r="AJ14337" t="s">
        <v>730</v>
      </c>
      <c r="AK14337" t="s">
        <v>1104</v>
      </c>
      <c r="AL14337" t="s">
        <v>64</v>
      </c>
      <c r="AM14337" t="s">
        <v>164110</v>
      </c>
      <c r="AN14337" t="s">
        <v>65</v>
      </c>
      <c r="AO14337" t="s">
        <v>66</v>
      </c>
      <c r="AP14337" t="s">
        <v>2744</v>
      </c>
      <c r="AQ14337" t="s">
        <v>29856</v>
      </c>
      <c r="AR14337" t="s">
        <v>82</v>
      </c>
      <c r="AS14337" t="s">
        <v>164111</v>
      </c>
      <c r="AT14337" t="s">
        <v>164112</v>
      </c>
      <c r="AU14337" t="s">
        <v>19846</v>
      </c>
      <c r="AV14337" t="s">
        <v>164113</v>
      </c>
      <c r="AW14337" t="s">
        <v>730</v>
      </c>
      <c r="AX14337" t="s">
        <v>345</v>
      </c>
      <c r="AY14337" t="s">
        <v>64</v>
      </c>
      <c r="AZ14337" t="s">
        <v>688</v>
      </c>
      <c r="BA14337" t="s">
        <v>70</v>
      </c>
      <c r="BB14337" s="1">
        <v>44977</v>
      </c>
      <c r="BC14337" t="s">
        <v>164114</v>
      </c>
      <c r="BD14337" t="s">
        <v>75</v>
      </c>
      <c r="BE14337" t="s">
        <v>730</v>
      </c>
      <c r="BF14337" t="s">
        <v>3726</v>
      </c>
      <c r="BG14337" t="s">
        <v>164115</v>
      </c>
      <c r="BH14337" t="s">
        <v>69</v>
      </c>
      <c r="BI14337" t="s">
        <v>164116</v>
      </c>
      <c r="BJ14337" t="s">
        <v>164116</v>
      </c>
      <c r="BK14337" s="1">
        <v>45009</v>
      </c>
      <c r="BL14337">
        <v>133638</v>
      </c>
      <c r="BM14337" t="s">
        <v>164107</v>
      </c>
      <c r="BN14337" t="s">
        <v>164108</v>
      </c>
      <c r="BO14337" t="s">
        <v>138628</v>
      </c>
      <c r="BP14337" s="6">
        <v>47208.999988425923</v>
      </c>
      <c r="BQ14337" s="1">
        <v>45013.365972222222</v>
      </c>
      <c r="BR14337" s="5">
        <v>2</v>
      </c>
      <c r="BS14337" s="1" t="s">
        <v>206760</v>
      </c>
      <c r="BV14337"/>
      <c r="BW14337"/>
    </row>
    <row r="14338" spans="1:75" x14ac:dyDescent="0.25">
      <c r="A14338" t="s">
        <v>164170</v>
      </c>
      <c r="C14338" s="1">
        <v>45383</v>
      </c>
      <c r="D14338" t="s">
        <v>164160</v>
      </c>
      <c r="E14338" t="s">
        <v>1258</v>
      </c>
      <c r="F14338" t="s">
        <v>164161</v>
      </c>
      <c r="G14338" t="s">
        <v>9214</v>
      </c>
      <c r="H14338" t="s">
        <v>64</v>
      </c>
      <c r="I14338" t="s">
        <v>15791</v>
      </c>
      <c r="J14338" t="s">
        <v>156118</v>
      </c>
      <c r="K14338" t="s">
        <v>164162</v>
      </c>
      <c r="L14338" s="1">
        <v>45006</v>
      </c>
      <c r="M14338" s="1">
        <v>45289</v>
      </c>
      <c r="N14338">
        <v>1521</v>
      </c>
      <c r="O14338">
        <v>0.64</v>
      </c>
      <c r="P14338">
        <v>4.8600000000000003</v>
      </c>
      <c r="Q14338">
        <v>4.22</v>
      </c>
      <c r="R14338" t="s">
        <v>60332</v>
      </c>
      <c r="S14338" t="s">
        <v>60333</v>
      </c>
      <c r="T14338" t="s">
        <v>2550</v>
      </c>
      <c r="U14338" t="s">
        <v>30579</v>
      </c>
      <c r="V14338" t="s">
        <v>730</v>
      </c>
      <c r="W14338" t="s">
        <v>730</v>
      </c>
      <c r="X14338" t="s">
        <v>164163</v>
      </c>
      <c r="Y14338" t="s">
        <v>1109</v>
      </c>
      <c r="Z14338" t="s">
        <v>473</v>
      </c>
      <c r="AA14338" t="s">
        <v>164164</v>
      </c>
      <c r="AB14338" t="s">
        <v>164165</v>
      </c>
      <c r="AC14338" t="s">
        <v>164166</v>
      </c>
      <c r="AD14338" t="s">
        <v>730</v>
      </c>
      <c r="AE14338" t="s">
        <v>28295</v>
      </c>
      <c r="AF14338" t="s">
        <v>146</v>
      </c>
      <c r="AG14338" t="s">
        <v>30578</v>
      </c>
      <c r="AH14338" t="s">
        <v>98</v>
      </c>
      <c r="AI14338" t="s">
        <v>164166</v>
      </c>
      <c r="AJ14338" t="s">
        <v>730</v>
      </c>
      <c r="AK14338" t="s">
        <v>28295</v>
      </c>
      <c r="AL14338" t="s">
        <v>146</v>
      </c>
      <c r="AM14338" t="s">
        <v>30578</v>
      </c>
      <c r="AN14338" t="s">
        <v>98</v>
      </c>
      <c r="AO14338" t="s">
        <v>74</v>
      </c>
      <c r="AP14338" t="s">
        <v>1109</v>
      </c>
      <c r="AQ14338" t="s">
        <v>473</v>
      </c>
      <c r="AR14338" t="s">
        <v>730</v>
      </c>
      <c r="AS14338" t="s">
        <v>164164</v>
      </c>
      <c r="AT14338" t="s">
        <v>164165</v>
      </c>
      <c r="AU14338" t="s">
        <v>730</v>
      </c>
      <c r="AV14338" t="s">
        <v>164167</v>
      </c>
      <c r="AW14338" t="s">
        <v>730</v>
      </c>
      <c r="AX14338" t="s">
        <v>28295</v>
      </c>
      <c r="AY14338" t="s">
        <v>64</v>
      </c>
      <c r="AZ14338" t="s">
        <v>30578</v>
      </c>
      <c r="BA14338" t="s">
        <v>65</v>
      </c>
      <c r="BB14338" s="1">
        <v>44977</v>
      </c>
      <c r="BC14338" t="s">
        <v>164168</v>
      </c>
      <c r="BD14338" t="s">
        <v>75</v>
      </c>
      <c r="BE14338" t="s">
        <v>730</v>
      </c>
      <c r="BF14338" t="s">
        <v>1273</v>
      </c>
      <c r="BG14338" t="s">
        <v>164169</v>
      </c>
      <c r="BH14338" t="s">
        <v>69</v>
      </c>
      <c r="BI14338" t="s">
        <v>164163</v>
      </c>
      <c r="BJ14338" t="s">
        <v>164163</v>
      </c>
      <c r="BK14338" s="1">
        <v>45008</v>
      </c>
      <c r="BL14338">
        <v>133484</v>
      </c>
      <c r="BM14338" t="s">
        <v>164164</v>
      </c>
      <c r="BN14338" t="s">
        <v>164165</v>
      </c>
      <c r="BO14338" t="s">
        <v>138628</v>
      </c>
      <c r="BP14338" s="6">
        <v>47208.999988425923</v>
      </c>
      <c r="BQ14338" s="1">
        <v>45013.371527777781</v>
      </c>
      <c r="BR14338" s="5">
        <v>2</v>
      </c>
      <c r="BS14338" s="1" t="s">
        <v>206760</v>
      </c>
      <c r="BV14338"/>
      <c r="BW14338"/>
    </row>
    <row r="14339" spans="1:75" x14ac:dyDescent="0.25">
      <c r="A14339" s="4" t="s">
        <v>164324</v>
      </c>
      <c r="B14339" s="3">
        <v>45190.399305555555</v>
      </c>
      <c r="C14339" s="3">
        <v>45014.379861111112</v>
      </c>
      <c r="D14339" s="4" t="s">
        <v>164319</v>
      </c>
      <c r="E14339" s="4" t="s">
        <v>1591</v>
      </c>
      <c r="F14339" s="4" t="s">
        <v>164320</v>
      </c>
      <c r="G14339" s="4" t="s">
        <v>1605</v>
      </c>
      <c r="H14339" s="4" t="s">
        <v>64</v>
      </c>
      <c r="I14339" s="4" t="s">
        <v>3973</v>
      </c>
      <c r="J14339" s="4" t="s">
        <v>156559</v>
      </c>
      <c r="K14339" s="4" t="s">
        <v>164321</v>
      </c>
      <c r="L14339" s="3">
        <v>45008</v>
      </c>
      <c r="M14339" s="3">
        <v>45777</v>
      </c>
      <c r="N14339" s="2">
        <v>1521</v>
      </c>
      <c r="O14339" s="2">
        <v>0.28999999999999998</v>
      </c>
      <c r="P14339" s="2">
        <v>0.28999999999999998</v>
      </c>
      <c r="Q14339" s="2">
        <v>0.09</v>
      </c>
      <c r="R14339" s="4" t="s">
        <v>39723</v>
      </c>
      <c r="S14339" s="4" t="s">
        <v>1682</v>
      </c>
      <c r="T14339" s="4" t="s">
        <v>730</v>
      </c>
      <c r="U14339" s="4" t="s">
        <v>730</v>
      </c>
      <c r="V14339" s="4" t="s">
        <v>730</v>
      </c>
      <c r="W14339" s="4" t="s">
        <v>730</v>
      </c>
      <c r="X14339" s="4" t="s">
        <v>82508</v>
      </c>
      <c r="Y14339" s="4" t="s">
        <v>5915</v>
      </c>
      <c r="Z14339" s="4" t="s">
        <v>71335</v>
      </c>
      <c r="AA14339" s="4" t="s">
        <v>140509</v>
      </c>
      <c r="AB14339" s="4" t="s">
        <v>12318</v>
      </c>
      <c r="AC14339" s="4" t="s">
        <v>84973</v>
      </c>
      <c r="AD14339" s="4" t="s">
        <v>730</v>
      </c>
      <c r="AE14339" s="4" t="s">
        <v>1689</v>
      </c>
      <c r="AF14339" s="4" t="s">
        <v>64</v>
      </c>
      <c r="AG14339" s="4" t="s">
        <v>7535</v>
      </c>
      <c r="AH14339" s="4" t="s">
        <v>73</v>
      </c>
      <c r="AI14339" s="4" t="s">
        <v>84973</v>
      </c>
      <c r="AJ14339" s="4" t="s">
        <v>730</v>
      </c>
      <c r="AK14339" s="4" t="s">
        <v>1689</v>
      </c>
      <c r="AL14339" s="4" t="s">
        <v>64</v>
      </c>
      <c r="AM14339" s="4" t="s">
        <v>7535</v>
      </c>
      <c r="AN14339" s="4" t="s">
        <v>73</v>
      </c>
      <c r="AO14339" s="4" t="s">
        <v>66</v>
      </c>
      <c r="AP14339" s="4" t="s">
        <v>5915</v>
      </c>
      <c r="AQ14339" s="4" t="s">
        <v>71335</v>
      </c>
      <c r="AR14339" s="4" t="s">
        <v>2541</v>
      </c>
      <c r="AS14339" s="4" t="s">
        <v>140509</v>
      </c>
      <c r="AT14339" s="4" t="s">
        <v>12318</v>
      </c>
      <c r="AU14339" s="4" t="s">
        <v>82508</v>
      </c>
      <c r="AV14339" s="4" t="s">
        <v>84973</v>
      </c>
      <c r="AW14339" s="4" t="s">
        <v>730</v>
      </c>
      <c r="AX14339" s="4" t="s">
        <v>1689</v>
      </c>
      <c r="AY14339" s="4" t="s">
        <v>64</v>
      </c>
      <c r="AZ14339" s="4" t="s">
        <v>7535</v>
      </c>
      <c r="BA14339" s="4" t="s">
        <v>73</v>
      </c>
      <c r="BB14339" s="3">
        <v>45001</v>
      </c>
      <c r="BC14339" s="4" t="s">
        <v>164322</v>
      </c>
      <c r="BD14339" s="4" t="s">
        <v>75</v>
      </c>
      <c r="BE14339" s="4" t="s">
        <v>730</v>
      </c>
      <c r="BF14339" s="4" t="s">
        <v>1605</v>
      </c>
      <c r="BG14339" s="4" t="s">
        <v>164323</v>
      </c>
      <c r="BH14339" s="4" t="s">
        <v>69</v>
      </c>
      <c r="BI14339" s="4" t="s">
        <v>84978</v>
      </c>
      <c r="BJ14339" s="4" t="s">
        <v>84978</v>
      </c>
      <c r="BK14339" s="3">
        <v>45008</v>
      </c>
      <c r="BL14339" s="2">
        <v>133437</v>
      </c>
      <c r="BM14339" s="4" t="s">
        <v>140509</v>
      </c>
      <c r="BN14339" s="4" t="s">
        <v>12318</v>
      </c>
      <c r="BO14339" s="4" t="s">
        <v>138628</v>
      </c>
      <c r="BP14339" s="7">
        <v>45382.999988425923</v>
      </c>
      <c r="BQ14339" s="3">
        <v>45014.379861111112</v>
      </c>
      <c r="BR14339" s="8">
        <v>1</v>
      </c>
      <c r="BS14339" s="3" t="s">
        <v>206759</v>
      </c>
      <c r="BV14339"/>
      <c r="BW14339"/>
    </row>
    <row r="14340" spans="1:75" x14ac:dyDescent="0.25">
      <c r="A14340" t="s">
        <v>162829</v>
      </c>
      <c r="C14340" s="1">
        <v>45383</v>
      </c>
      <c r="D14340" t="s">
        <v>162819</v>
      </c>
      <c r="E14340" t="s">
        <v>466</v>
      </c>
      <c r="F14340" t="s">
        <v>162820</v>
      </c>
      <c r="G14340" t="s">
        <v>468</v>
      </c>
      <c r="H14340" t="s">
        <v>64</v>
      </c>
      <c r="I14340" t="s">
        <v>16740</v>
      </c>
      <c r="J14340" t="s">
        <v>153989</v>
      </c>
      <c r="K14340" t="s">
        <v>162821</v>
      </c>
      <c r="L14340" s="1">
        <v>45012</v>
      </c>
      <c r="M14340" s="1">
        <v>45139</v>
      </c>
      <c r="N14340">
        <v>9999</v>
      </c>
      <c r="O14340">
        <v>5.87</v>
      </c>
      <c r="P14340">
        <v>22.74</v>
      </c>
      <c r="Q14340">
        <v>7.03</v>
      </c>
      <c r="R14340" t="s">
        <v>469</v>
      </c>
      <c r="S14340" t="s">
        <v>470</v>
      </c>
      <c r="T14340" t="s">
        <v>730</v>
      </c>
      <c r="U14340" t="s">
        <v>730</v>
      </c>
      <c r="V14340" t="s">
        <v>730</v>
      </c>
      <c r="W14340" t="s">
        <v>730</v>
      </c>
      <c r="X14340" t="s">
        <v>471</v>
      </c>
      <c r="Y14340" t="s">
        <v>451</v>
      </c>
      <c r="Z14340" t="s">
        <v>3577</v>
      </c>
      <c r="AA14340" t="s">
        <v>3578</v>
      </c>
      <c r="AB14340" t="s">
        <v>162822</v>
      </c>
      <c r="AC14340" t="s">
        <v>3580</v>
      </c>
      <c r="AD14340" t="s">
        <v>730</v>
      </c>
      <c r="AE14340" t="s">
        <v>3581</v>
      </c>
      <c r="AF14340" t="s">
        <v>64</v>
      </c>
      <c r="AG14340" t="s">
        <v>3582</v>
      </c>
      <c r="AH14340" t="s">
        <v>98</v>
      </c>
      <c r="AI14340" t="s">
        <v>3580</v>
      </c>
      <c r="AJ14340" t="s">
        <v>730</v>
      </c>
      <c r="AK14340" t="s">
        <v>3581</v>
      </c>
      <c r="AL14340" t="s">
        <v>64</v>
      </c>
      <c r="AM14340" t="s">
        <v>3582</v>
      </c>
      <c r="AN14340" t="s">
        <v>98</v>
      </c>
      <c r="AO14340" t="s">
        <v>802</v>
      </c>
      <c r="AP14340" t="s">
        <v>3748</v>
      </c>
      <c r="AQ14340" t="s">
        <v>162823</v>
      </c>
      <c r="AR14340" t="s">
        <v>82</v>
      </c>
      <c r="AS14340" t="s">
        <v>162824</v>
      </c>
      <c r="AT14340" t="s">
        <v>82709</v>
      </c>
      <c r="AU14340" t="s">
        <v>162825</v>
      </c>
      <c r="AV14340" t="s">
        <v>162826</v>
      </c>
      <c r="AW14340" t="s">
        <v>730</v>
      </c>
      <c r="AX14340" t="s">
        <v>22342</v>
      </c>
      <c r="AY14340" t="s">
        <v>64</v>
      </c>
      <c r="AZ14340" t="s">
        <v>22343</v>
      </c>
      <c r="BA14340" t="s">
        <v>98</v>
      </c>
      <c r="BB14340" s="1">
        <v>44953</v>
      </c>
      <c r="BC14340" t="s">
        <v>162827</v>
      </c>
      <c r="BD14340" t="s">
        <v>67</v>
      </c>
      <c r="BE14340" t="s">
        <v>83</v>
      </c>
      <c r="BF14340" t="s">
        <v>730</v>
      </c>
      <c r="BG14340" t="s">
        <v>162828</v>
      </c>
      <c r="BH14340" t="s">
        <v>69</v>
      </c>
      <c r="BI14340" t="s">
        <v>3587</v>
      </c>
      <c r="BJ14340" t="s">
        <v>3587</v>
      </c>
      <c r="BK14340" s="1">
        <v>45008</v>
      </c>
      <c r="BL14340">
        <v>133418</v>
      </c>
      <c r="BM14340" t="s">
        <v>3578</v>
      </c>
      <c r="BN14340" t="s">
        <v>162822</v>
      </c>
      <c r="BO14340" t="s">
        <v>138628</v>
      </c>
      <c r="BP14340" s="6">
        <v>47208.999988425923</v>
      </c>
      <c r="BQ14340" s="1">
        <v>45013.359722222223</v>
      </c>
      <c r="BR14340" s="5">
        <v>2</v>
      </c>
      <c r="BS14340" s="1" t="s">
        <v>206760</v>
      </c>
      <c r="BV14340"/>
      <c r="BW14340"/>
    </row>
    <row r="14341" spans="1:75" x14ac:dyDescent="0.25">
      <c r="A14341" t="s">
        <v>163900</v>
      </c>
      <c r="C14341" s="1">
        <v>45383</v>
      </c>
      <c r="D14341" t="s">
        <v>101787</v>
      </c>
      <c r="E14341" t="s">
        <v>3590</v>
      </c>
      <c r="F14341" t="s">
        <v>101788</v>
      </c>
      <c r="G14341" t="s">
        <v>3151</v>
      </c>
      <c r="H14341" t="s">
        <v>64</v>
      </c>
      <c r="I14341" t="s">
        <v>6992</v>
      </c>
      <c r="J14341" t="s">
        <v>149987</v>
      </c>
      <c r="K14341" t="s">
        <v>163891</v>
      </c>
      <c r="L14341" s="1">
        <v>45005</v>
      </c>
      <c r="M14341" s="1">
        <v>45107</v>
      </c>
      <c r="N14341">
        <v>1521</v>
      </c>
      <c r="O14341">
        <v>17.22</v>
      </c>
      <c r="P14341">
        <v>34.29</v>
      </c>
      <c r="Q14341">
        <v>4.09</v>
      </c>
      <c r="R14341" t="s">
        <v>163892</v>
      </c>
      <c r="S14341" t="s">
        <v>163893</v>
      </c>
      <c r="T14341" t="s">
        <v>730</v>
      </c>
      <c r="U14341" t="s">
        <v>730</v>
      </c>
      <c r="V14341" t="s">
        <v>730</v>
      </c>
      <c r="W14341" t="s">
        <v>730</v>
      </c>
      <c r="X14341" t="s">
        <v>90704</v>
      </c>
      <c r="Y14341" t="s">
        <v>1446</v>
      </c>
      <c r="Z14341" t="s">
        <v>22137</v>
      </c>
      <c r="AA14341" t="s">
        <v>90705</v>
      </c>
      <c r="AB14341" t="s">
        <v>163894</v>
      </c>
      <c r="AC14341" t="s">
        <v>99432</v>
      </c>
      <c r="AD14341" t="s">
        <v>730</v>
      </c>
      <c r="AE14341" t="s">
        <v>401</v>
      </c>
      <c r="AF14341" t="s">
        <v>64</v>
      </c>
      <c r="AG14341" t="s">
        <v>99433</v>
      </c>
      <c r="AH14341" t="s">
        <v>65</v>
      </c>
      <c r="AI14341" t="s">
        <v>99432</v>
      </c>
      <c r="AJ14341" t="s">
        <v>730</v>
      </c>
      <c r="AK14341" t="s">
        <v>401</v>
      </c>
      <c r="AL14341" t="s">
        <v>64</v>
      </c>
      <c r="AM14341" t="s">
        <v>99433</v>
      </c>
      <c r="AN14341" t="s">
        <v>65</v>
      </c>
      <c r="AO14341" t="s">
        <v>66</v>
      </c>
      <c r="AP14341" t="s">
        <v>877</v>
      </c>
      <c r="AQ14341" t="s">
        <v>22137</v>
      </c>
      <c r="AR14341" t="s">
        <v>730</v>
      </c>
      <c r="AS14341" t="s">
        <v>163895</v>
      </c>
      <c r="AT14341" t="s">
        <v>163896</v>
      </c>
      <c r="AU14341" t="s">
        <v>163897</v>
      </c>
      <c r="AV14341" t="s">
        <v>99432</v>
      </c>
      <c r="AW14341" t="s">
        <v>730</v>
      </c>
      <c r="AX14341" t="s">
        <v>401</v>
      </c>
      <c r="AY14341" t="s">
        <v>64</v>
      </c>
      <c r="AZ14341" t="s">
        <v>99433</v>
      </c>
      <c r="BA14341" t="s">
        <v>65</v>
      </c>
      <c r="BB14341" s="1">
        <v>44994</v>
      </c>
      <c r="BC14341" t="s">
        <v>163898</v>
      </c>
      <c r="BD14341" t="s">
        <v>67</v>
      </c>
      <c r="BE14341" t="s">
        <v>571</v>
      </c>
      <c r="BF14341" t="s">
        <v>730</v>
      </c>
      <c r="BG14341" t="s">
        <v>163899</v>
      </c>
      <c r="BH14341" t="s">
        <v>69</v>
      </c>
      <c r="BI14341" t="s">
        <v>90710</v>
      </c>
      <c r="BJ14341" t="s">
        <v>90710</v>
      </c>
      <c r="BK14341" s="1">
        <v>45008</v>
      </c>
      <c r="BL14341">
        <v>133397</v>
      </c>
      <c r="BM14341" t="s">
        <v>90705</v>
      </c>
      <c r="BN14341" t="s">
        <v>163894</v>
      </c>
      <c r="BO14341" t="s">
        <v>138628</v>
      </c>
      <c r="BP14341" s="6">
        <v>47208.999988425923</v>
      </c>
      <c r="BQ14341" s="1">
        <v>45013.35833333333</v>
      </c>
      <c r="BR14341" s="5">
        <v>2</v>
      </c>
      <c r="BS14341" s="1" t="s">
        <v>206760</v>
      </c>
      <c r="BV14341"/>
      <c r="BW14341"/>
    </row>
    <row r="14342" spans="1:75" x14ac:dyDescent="0.25">
      <c r="A14342" t="s">
        <v>164129</v>
      </c>
      <c r="C14342" s="1">
        <v>45383</v>
      </c>
      <c r="D14342" t="s">
        <v>164118</v>
      </c>
      <c r="E14342" t="s">
        <v>175</v>
      </c>
      <c r="F14342" t="s">
        <v>164119</v>
      </c>
      <c r="G14342" t="s">
        <v>177</v>
      </c>
      <c r="H14342" t="s">
        <v>64</v>
      </c>
      <c r="I14342" t="s">
        <v>4007</v>
      </c>
      <c r="J14342" t="s">
        <v>154721</v>
      </c>
      <c r="K14342" t="s">
        <v>164120</v>
      </c>
      <c r="L14342" s="1">
        <v>45017</v>
      </c>
      <c r="M14342" s="1">
        <v>45748</v>
      </c>
      <c r="N14342">
        <v>1521</v>
      </c>
      <c r="O14342">
        <v>3</v>
      </c>
      <c r="P14342">
        <v>2.4700000000000002</v>
      </c>
      <c r="Q14342">
        <v>0.59</v>
      </c>
      <c r="R14342" t="s">
        <v>108466</v>
      </c>
      <c r="S14342" t="s">
        <v>12830</v>
      </c>
      <c r="T14342" t="s">
        <v>730</v>
      </c>
      <c r="U14342" t="s">
        <v>730</v>
      </c>
      <c r="V14342" t="s">
        <v>730</v>
      </c>
      <c r="W14342" t="s">
        <v>730</v>
      </c>
      <c r="X14342" t="s">
        <v>164121</v>
      </c>
      <c r="Y14342" t="s">
        <v>164122</v>
      </c>
      <c r="Z14342" t="s">
        <v>108468</v>
      </c>
      <c r="AA14342" t="s">
        <v>164123</v>
      </c>
      <c r="AB14342" t="s">
        <v>164124</v>
      </c>
      <c r="AC14342" t="s">
        <v>164125</v>
      </c>
      <c r="AD14342" t="s">
        <v>730</v>
      </c>
      <c r="AE14342" t="s">
        <v>177</v>
      </c>
      <c r="AF14342" t="s">
        <v>64</v>
      </c>
      <c r="AG14342" t="s">
        <v>4007</v>
      </c>
      <c r="AH14342" t="s">
        <v>65</v>
      </c>
      <c r="AI14342" t="s">
        <v>164125</v>
      </c>
      <c r="AJ14342" t="s">
        <v>730</v>
      </c>
      <c r="AK14342" t="s">
        <v>177</v>
      </c>
      <c r="AL14342" t="s">
        <v>64</v>
      </c>
      <c r="AM14342" t="s">
        <v>4007</v>
      </c>
      <c r="AN14342" t="s">
        <v>65</v>
      </c>
      <c r="AO14342" t="s">
        <v>66</v>
      </c>
      <c r="AP14342" t="s">
        <v>76305</v>
      </c>
      <c r="AQ14342" t="s">
        <v>108468</v>
      </c>
      <c r="AR14342" t="s">
        <v>82</v>
      </c>
      <c r="AS14342" t="s">
        <v>164123</v>
      </c>
      <c r="AT14342" t="s">
        <v>164124</v>
      </c>
      <c r="AU14342" t="s">
        <v>164121</v>
      </c>
      <c r="AV14342" t="s">
        <v>164125</v>
      </c>
      <c r="AW14342" t="s">
        <v>730</v>
      </c>
      <c r="AX14342" t="s">
        <v>177</v>
      </c>
      <c r="AY14342" t="s">
        <v>64</v>
      </c>
      <c r="AZ14342" t="s">
        <v>4007</v>
      </c>
      <c r="BA14342" t="s">
        <v>73</v>
      </c>
      <c r="BB14342" s="1">
        <v>44999</v>
      </c>
      <c r="BC14342" t="s">
        <v>164126</v>
      </c>
      <c r="BD14342" t="s">
        <v>67</v>
      </c>
      <c r="BE14342" t="s">
        <v>571</v>
      </c>
      <c r="BF14342" t="s">
        <v>730</v>
      </c>
      <c r="BG14342" t="s">
        <v>164127</v>
      </c>
      <c r="BH14342" t="s">
        <v>69</v>
      </c>
      <c r="BI14342" t="s">
        <v>164128</v>
      </c>
      <c r="BJ14342" t="s">
        <v>164128</v>
      </c>
      <c r="BK14342" s="1">
        <v>45007</v>
      </c>
      <c r="BL14342">
        <v>133248</v>
      </c>
      <c r="BM14342" t="s">
        <v>164123</v>
      </c>
      <c r="BN14342" t="s">
        <v>164124</v>
      </c>
      <c r="BO14342" t="s">
        <v>138628</v>
      </c>
      <c r="BP14342" s="6">
        <v>47208.999988425923</v>
      </c>
      <c r="BQ14342" s="1">
        <v>45013.366666666669</v>
      </c>
      <c r="BR14342" s="5">
        <v>2</v>
      </c>
      <c r="BS14342" s="1" t="s">
        <v>206760</v>
      </c>
      <c r="BV14342"/>
      <c r="BW14342"/>
    </row>
    <row r="14343" spans="1:75" x14ac:dyDescent="0.25">
      <c r="A14343" s="4" t="s">
        <v>166314</v>
      </c>
      <c r="B14343" s="3">
        <v>45391.60833333333</v>
      </c>
      <c r="C14343" s="3">
        <v>45383</v>
      </c>
      <c r="D14343" s="4" t="s">
        <v>166306</v>
      </c>
      <c r="E14343" s="4" t="s">
        <v>1196</v>
      </c>
      <c r="F14343" s="4" t="s">
        <v>166307</v>
      </c>
      <c r="G14343" s="4" t="s">
        <v>16852</v>
      </c>
      <c r="H14343" s="4" t="s">
        <v>64</v>
      </c>
      <c r="I14343" s="4" t="s">
        <v>12109</v>
      </c>
      <c r="J14343" s="4" t="s">
        <v>166308</v>
      </c>
      <c r="K14343" s="4" t="s">
        <v>149632</v>
      </c>
      <c r="L14343" s="3">
        <v>44953</v>
      </c>
      <c r="M14343" s="3">
        <v>45138</v>
      </c>
      <c r="N14343" s="2">
        <v>1521</v>
      </c>
      <c r="O14343" s="2">
        <v>1.1200000000000001</v>
      </c>
      <c r="P14343" s="2">
        <v>1.1200000000000001</v>
      </c>
      <c r="Q14343" s="2">
        <v>0.17</v>
      </c>
      <c r="R14343" s="4" t="s">
        <v>23006</v>
      </c>
      <c r="S14343" s="4" t="s">
        <v>23007</v>
      </c>
      <c r="T14343" s="4" t="s">
        <v>730</v>
      </c>
      <c r="U14343" s="4" t="s">
        <v>730</v>
      </c>
      <c r="V14343" s="4" t="s">
        <v>730</v>
      </c>
      <c r="W14343" s="4" t="s">
        <v>730</v>
      </c>
      <c r="X14343" s="4" t="s">
        <v>117453</v>
      </c>
      <c r="Y14343" s="4" t="s">
        <v>3318</v>
      </c>
      <c r="Z14343" s="4" t="s">
        <v>39463</v>
      </c>
      <c r="AA14343" s="4" t="s">
        <v>166309</v>
      </c>
      <c r="AB14343" s="4" t="s">
        <v>77317</v>
      </c>
      <c r="AC14343" s="4" t="s">
        <v>77318</v>
      </c>
      <c r="AD14343" s="4" t="s">
        <v>730</v>
      </c>
      <c r="AE14343" s="4" t="s">
        <v>1689</v>
      </c>
      <c r="AF14343" s="4" t="s">
        <v>64</v>
      </c>
      <c r="AG14343" s="4" t="s">
        <v>77319</v>
      </c>
      <c r="AH14343" s="4" t="s">
        <v>65</v>
      </c>
      <c r="AI14343" s="4" t="s">
        <v>77318</v>
      </c>
      <c r="AJ14343" s="4" t="s">
        <v>730</v>
      </c>
      <c r="AK14343" s="4" t="s">
        <v>1689</v>
      </c>
      <c r="AL14343" s="4" t="s">
        <v>64</v>
      </c>
      <c r="AM14343" s="4" t="s">
        <v>77319</v>
      </c>
      <c r="AN14343" s="4" t="s">
        <v>65</v>
      </c>
      <c r="AO14343" s="4" t="s">
        <v>66</v>
      </c>
      <c r="AP14343" s="4" t="s">
        <v>166310</v>
      </c>
      <c r="AQ14343" s="4" t="s">
        <v>23284</v>
      </c>
      <c r="AR14343" s="4" t="s">
        <v>730</v>
      </c>
      <c r="AS14343" s="4" t="s">
        <v>117454</v>
      </c>
      <c r="AT14343" s="4" t="s">
        <v>77317</v>
      </c>
      <c r="AU14343" s="4" t="s">
        <v>730</v>
      </c>
      <c r="AV14343" s="4" t="s">
        <v>77318</v>
      </c>
      <c r="AW14343" s="4" t="s">
        <v>730</v>
      </c>
      <c r="AX14343" s="4" t="s">
        <v>1689</v>
      </c>
      <c r="AY14343" s="4" t="s">
        <v>64</v>
      </c>
      <c r="AZ14343" s="4" t="s">
        <v>77319</v>
      </c>
      <c r="BA14343" s="4" t="s">
        <v>65</v>
      </c>
      <c r="BB14343" s="3">
        <v>44959</v>
      </c>
      <c r="BC14343" s="4" t="s">
        <v>166311</v>
      </c>
      <c r="BD14343" s="4" t="s">
        <v>67</v>
      </c>
      <c r="BE14343" s="4" t="s">
        <v>68</v>
      </c>
      <c r="BF14343" s="4" t="s">
        <v>730</v>
      </c>
      <c r="BG14343" s="4" t="s">
        <v>166312</v>
      </c>
      <c r="BH14343" s="4" t="s">
        <v>69</v>
      </c>
      <c r="BI14343" s="4" t="s">
        <v>166313</v>
      </c>
      <c r="BJ14343" s="4" t="s">
        <v>166313</v>
      </c>
      <c r="BK14343" s="3">
        <v>45007</v>
      </c>
      <c r="BL14343" s="2">
        <v>133268</v>
      </c>
      <c r="BM14343" s="4" t="s">
        <v>166309</v>
      </c>
      <c r="BN14343" s="4" t="s">
        <v>77317</v>
      </c>
      <c r="BO14343" s="4" t="s">
        <v>138628</v>
      </c>
      <c r="BP14343" s="7">
        <v>47208.999988425923</v>
      </c>
      <c r="BQ14343" s="3">
        <v>45034.427083333336</v>
      </c>
      <c r="BR14343" s="8">
        <v>2</v>
      </c>
      <c r="BS14343" s="3" t="s">
        <v>206759</v>
      </c>
      <c r="BV14343"/>
      <c r="BW14343"/>
    </row>
    <row r="14344" spans="1:75" x14ac:dyDescent="0.25">
      <c r="A14344" t="s">
        <v>165018</v>
      </c>
      <c r="C14344" s="1">
        <v>45383</v>
      </c>
      <c r="D14344" t="s">
        <v>165007</v>
      </c>
      <c r="E14344" t="s">
        <v>77</v>
      </c>
      <c r="F14344" t="s">
        <v>83671</v>
      </c>
      <c r="G14344" t="s">
        <v>357</v>
      </c>
      <c r="H14344" t="s">
        <v>64</v>
      </c>
      <c r="I14344" t="s">
        <v>671</v>
      </c>
      <c r="J14344" t="s">
        <v>164500</v>
      </c>
      <c r="K14344" t="s">
        <v>151563</v>
      </c>
      <c r="L14344" s="1">
        <v>45012</v>
      </c>
      <c r="M14344" s="1">
        <v>45292</v>
      </c>
      <c r="N14344">
        <v>1611</v>
      </c>
      <c r="O14344">
        <v>0.84</v>
      </c>
      <c r="P14344">
        <v>0.84</v>
      </c>
      <c r="Q14344">
        <v>0.53</v>
      </c>
      <c r="R14344" t="s">
        <v>2996</v>
      </c>
      <c r="S14344" t="s">
        <v>4546</v>
      </c>
      <c r="T14344" t="s">
        <v>730</v>
      </c>
      <c r="U14344" t="s">
        <v>730</v>
      </c>
      <c r="V14344" t="s">
        <v>730</v>
      </c>
      <c r="W14344" t="s">
        <v>730</v>
      </c>
      <c r="X14344" t="s">
        <v>165008</v>
      </c>
      <c r="Y14344" t="s">
        <v>3610</v>
      </c>
      <c r="Z14344" t="s">
        <v>165009</v>
      </c>
      <c r="AA14344" t="s">
        <v>165010</v>
      </c>
      <c r="AB14344" t="s">
        <v>165011</v>
      </c>
      <c r="AC14344" t="s">
        <v>25025</v>
      </c>
      <c r="AD14344" t="s">
        <v>730</v>
      </c>
      <c r="AE14344" t="s">
        <v>71</v>
      </c>
      <c r="AF14344" t="s">
        <v>64</v>
      </c>
      <c r="AG14344" t="s">
        <v>85188</v>
      </c>
      <c r="AH14344" t="s">
        <v>65</v>
      </c>
      <c r="AI14344" t="s">
        <v>25025</v>
      </c>
      <c r="AJ14344" t="s">
        <v>730</v>
      </c>
      <c r="AK14344" t="s">
        <v>71</v>
      </c>
      <c r="AL14344" t="s">
        <v>64</v>
      </c>
      <c r="AM14344" t="s">
        <v>85188</v>
      </c>
      <c r="AN14344" t="s">
        <v>65</v>
      </c>
      <c r="AO14344" t="s">
        <v>66</v>
      </c>
      <c r="AP14344" t="s">
        <v>165012</v>
      </c>
      <c r="AQ14344" t="s">
        <v>11073</v>
      </c>
      <c r="AR14344" t="s">
        <v>730</v>
      </c>
      <c r="AS14344" t="s">
        <v>165013</v>
      </c>
      <c r="AT14344" t="s">
        <v>165014</v>
      </c>
      <c r="AU14344" t="s">
        <v>39314</v>
      </c>
      <c r="AV14344" t="s">
        <v>97615</v>
      </c>
      <c r="AW14344" t="s">
        <v>2174</v>
      </c>
      <c r="AX14344" t="s">
        <v>96</v>
      </c>
      <c r="AY14344" t="s">
        <v>64</v>
      </c>
      <c r="AZ14344" t="s">
        <v>714</v>
      </c>
      <c r="BA14344" t="s">
        <v>65</v>
      </c>
      <c r="BB14344" s="1">
        <v>44364</v>
      </c>
      <c r="BC14344" t="s">
        <v>165015</v>
      </c>
      <c r="BD14344" t="s">
        <v>75</v>
      </c>
      <c r="BE14344" t="s">
        <v>730</v>
      </c>
      <c r="BF14344" t="s">
        <v>79</v>
      </c>
      <c r="BG14344" t="s">
        <v>165016</v>
      </c>
      <c r="BH14344" t="s">
        <v>69</v>
      </c>
      <c r="BI14344" t="s">
        <v>165017</v>
      </c>
      <c r="BJ14344" t="s">
        <v>165017</v>
      </c>
      <c r="BK14344" s="1">
        <v>45007</v>
      </c>
      <c r="BL14344">
        <v>133323</v>
      </c>
      <c r="BM14344" t="s">
        <v>165010</v>
      </c>
      <c r="BN14344" t="s">
        <v>165011</v>
      </c>
      <c r="BO14344" t="s">
        <v>138628</v>
      </c>
      <c r="BP14344" s="6">
        <v>47208.999988425923</v>
      </c>
      <c r="BQ14344" s="1">
        <v>45020.57916666667</v>
      </c>
      <c r="BR14344" s="5">
        <v>2</v>
      </c>
      <c r="BS14344" s="1" t="s">
        <v>206760</v>
      </c>
      <c r="BV14344"/>
      <c r="BW14344"/>
    </row>
    <row r="14345" spans="1:75" x14ac:dyDescent="0.25">
      <c r="A14345" t="s">
        <v>166172</v>
      </c>
      <c r="C14345" s="1">
        <v>45383</v>
      </c>
      <c r="D14345" t="s">
        <v>166082</v>
      </c>
      <c r="E14345" t="s">
        <v>735</v>
      </c>
      <c r="F14345" t="s">
        <v>166083</v>
      </c>
      <c r="G14345" t="s">
        <v>93674</v>
      </c>
      <c r="H14345" t="s">
        <v>64</v>
      </c>
      <c r="I14345" t="s">
        <v>3801</v>
      </c>
      <c r="J14345" t="s">
        <v>166084</v>
      </c>
      <c r="K14345" t="s">
        <v>166085</v>
      </c>
      <c r="L14345" s="1">
        <v>45007</v>
      </c>
      <c r="M14345" s="1">
        <v>45777</v>
      </c>
      <c r="N14345">
        <v>1521</v>
      </c>
      <c r="O14345">
        <v>1.8</v>
      </c>
      <c r="P14345">
        <v>12.26</v>
      </c>
      <c r="Q14345">
        <v>1</v>
      </c>
      <c r="R14345" t="s">
        <v>3221</v>
      </c>
      <c r="S14345" t="s">
        <v>33527</v>
      </c>
      <c r="T14345" t="s">
        <v>730</v>
      </c>
      <c r="U14345" t="s">
        <v>730</v>
      </c>
      <c r="V14345" t="s">
        <v>730</v>
      </c>
      <c r="W14345" t="s">
        <v>730</v>
      </c>
      <c r="X14345" t="s">
        <v>33528</v>
      </c>
      <c r="Y14345" t="s">
        <v>33529</v>
      </c>
      <c r="Z14345" t="s">
        <v>660</v>
      </c>
      <c r="AA14345" t="s">
        <v>33530</v>
      </c>
      <c r="AB14345" t="s">
        <v>33531</v>
      </c>
      <c r="AC14345" t="s">
        <v>33532</v>
      </c>
      <c r="AD14345" t="s">
        <v>730</v>
      </c>
      <c r="AE14345" t="s">
        <v>1689</v>
      </c>
      <c r="AF14345" t="s">
        <v>64</v>
      </c>
      <c r="AG14345" t="s">
        <v>33533</v>
      </c>
      <c r="AH14345" t="s">
        <v>73</v>
      </c>
      <c r="AI14345" t="s">
        <v>33532</v>
      </c>
      <c r="AJ14345" t="s">
        <v>730</v>
      </c>
      <c r="AK14345" t="s">
        <v>1689</v>
      </c>
      <c r="AL14345" t="s">
        <v>64</v>
      </c>
      <c r="AM14345" t="s">
        <v>33533</v>
      </c>
      <c r="AN14345" t="s">
        <v>73</v>
      </c>
      <c r="AO14345" t="s">
        <v>66</v>
      </c>
      <c r="AP14345" t="s">
        <v>91</v>
      </c>
      <c r="AQ14345" t="s">
        <v>33534</v>
      </c>
      <c r="AR14345" t="s">
        <v>1474</v>
      </c>
      <c r="AS14345" t="s">
        <v>33535</v>
      </c>
      <c r="AT14345" t="s">
        <v>33531</v>
      </c>
      <c r="AU14345" t="s">
        <v>33528</v>
      </c>
      <c r="AV14345" t="s">
        <v>33532</v>
      </c>
      <c r="AW14345" t="s">
        <v>730</v>
      </c>
      <c r="AX14345" t="s">
        <v>1689</v>
      </c>
      <c r="AY14345" t="s">
        <v>64</v>
      </c>
      <c r="AZ14345" t="s">
        <v>33533</v>
      </c>
      <c r="BA14345" t="s">
        <v>73</v>
      </c>
      <c r="BB14345" s="1">
        <v>45007</v>
      </c>
      <c r="BC14345" t="s">
        <v>166086</v>
      </c>
      <c r="BD14345" t="s">
        <v>67</v>
      </c>
      <c r="BE14345" t="s">
        <v>68</v>
      </c>
      <c r="BF14345" t="s">
        <v>730</v>
      </c>
      <c r="BG14345" t="s">
        <v>166171</v>
      </c>
      <c r="BH14345" t="s">
        <v>69</v>
      </c>
      <c r="BI14345" t="s">
        <v>33538</v>
      </c>
      <c r="BJ14345" t="s">
        <v>33538</v>
      </c>
      <c r="BK14345" s="1">
        <v>45007</v>
      </c>
      <c r="BL14345">
        <v>133361</v>
      </c>
      <c r="BM14345" t="s">
        <v>33530</v>
      </c>
      <c r="BN14345" t="s">
        <v>33531</v>
      </c>
      <c r="BO14345" t="s">
        <v>138628</v>
      </c>
      <c r="BP14345" s="6">
        <v>47208.999988425923</v>
      </c>
      <c r="BQ14345" s="1">
        <v>45033.554861111108</v>
      </c>
      <c r="BR14345" s="5">
        <v>2</v>
      </c>
      <c r="BS14345" s="1" t="s">
        <v>206760</v>
      </c>
      <c r="BV14345"/>
      <c r="BW14345"/>
    </row>
    <row r="14346" spans="1:75" x14ac:dyDescent="0.25">
      <c r="A14346" t="s">
        <v>164753</v>
      </c>
      <c r="C14346" s="1">
        <v>45383</v>
      </c>
      <c r="D14346" t="s">
        <v>164742</v>
      </c>
      <c r="E14346" t="s">
        <v>2292</v>
      </c>
      <c r="F14346" t="s">
        <v>164743</v>
      </c>
      <c r="G14346" t="s">
        <v>2293</v>
      </c>
      <c r="H14346" t="s">
        <v>64</v>
      </c>
      <c r="I14346" t="s">
        <v>2294</v>
      </c>
      <c r="J14346" t="s">
        <v>153291</v>
      </c>
      <c r="K14346" t="s">
        <v>164744</v>
      </c>
      <c r="L14346" s="1">
        <v>45017</v>
      </c>
      <c r="M14346" s="1">
        <v>45382</v>
      </c>
      <c r="N14346">
        <v>1542</v>
      </c>
      <c r="O14346">
        <v>3.32</v>
      </c>
      <c r="P14346">
        <v>12.06</v>
      </c>
      <c r="Q14346">
        <v>1.69</v>
      </c>
      <c r="R14346" t="s">
        <v>44738</v>
      </c>
      <c r="S14346" t="s">
        <v>44739</v>
      </c>
      <c r="T14346" t="s">
        <v>730</v>
      </c>
      <c r="U14346" t="s">
        <v>730</v>
      </c>
      <c r="V14346" t="s">
        <v>730</v>
      </c>
      <c r="W14346" t="s">
        <v>730</v>
      </c>
      <c r="X14346" t="s">
        <v>164745</v>
      </c>
      <c r="Y14346" t="s">
        <v>164746</v>
      </c>
      <c r="Z14346" t="s">
        <v>143775</v>
      </c>
      <c r="AA14346" t="s">
        <v>164747</v>
      </c>
      <c r="AB14346" t="s">
        <v>164748</v>
      </c>
      <c r="AC14346" t="s">
        <v>164749</v>
      </c>
      <c r="AD14346" t="s">
        <v>730</v>
      </c>
      <c r="AE14346" t="s">
        <v>44736</v>
      </c>
      <c r="AF14346" t="s">
        <v>64</v>
      </c>
      <c r="AG14346" t="s">
        <v>164750</v>
      </c>
      <c r="AH14346" t="s">
        <v>65</v>
      </c>
      <c r="AI14346" t="s">
        <v>164749</v>
      </c>
      <c r="AJ14346" t="s">
        <v>730</v>
      </c>
      <c r="AK14346" t="s">
        <v>44736</v>
      </c>
      <c r="AL14346" t="s">
        <v>64</v>
      </c>
      <c r="AM14346" t="s">
        <v>164750</v>
      </c>
      <c r="AN14346" t="s">
        <v>65</v>
      </c>
      <c r="AO14346" t="s">
        <v>74</v>
      </c>
      <c r="AP14346" t="s">
        <v>164746</v>
      </c>
      <c r="AQ14346" t="s">
        <v>143775</v>
      </c>
      <c r="AR14346" t="s">
        <v>764</v>
      </c>
      <c r="AS14346" t="s">
        <v>164747</v>
      </c>
      <c r="AT14346" t="s">
        <v>164748</v>
      </c>
      <c r="AU14346" t="s">
        <v>730</v>
      </c>
      <c r="AV14346" t="s">
        <v>164749</v>
      </c>
      <c r="AW14346" t="s">
        <v>730</v>
      </c>
      <c r="AX14346" t="s">
        <v>44736</v>
      </c>
      <c r="AY14346" t="s">
        <v>64</v>
      </c>
      <c r="AZ14346" t="s">
        <v>164750</v>
      </c>
      <c r="BA14346" t="s">
        <v>65</v>
      </c>
      <c r="BB14346" s="1">
        <v>44984</v>
      </c>
      <c r="BC14346" t="s">
        <v>164751</v>
      </c>
      <c r="BD14346" t="s">
        <v>67</v>
      </c>
      <c r="BE14346" t="s">
        <v>571</v>
      </c>
      <c r="BF14346" t="s">
        <v>730</v>
      </c>
      <c r="BG14346" t="s">
        <v>164752</v>
      </c>
      <c r="BH14346" t="s">
        <v>69</v>
      </c>
      <c r="BI14346" t="s">
        <v>164745</v>
      </c>
      <c r="BJ14346" t="s">
        <v>164745</v>
      </c>
      <c r="BK14346" s="1">
        <v>45008</v>
      </c>
      <c r="BL14346">
        <v>133391</v>
      </c>
      <c r="BM14346" t="s">
        <v>164747</v>
      </c>
      <c r="BN14346" t="s">
        <v>164748</v>
      </c>
      <c r="BO14346" t="s">
        <v>138628</v>
      </c>
      <c r="BP14346" s="6">
        <v>47208.999988425923</v>
      </c>
      <c r="BQ14346" s="1">
        <v>45020.457638888889</v>
      </c>
      <c r="BR14346" s="5">
        <v>2</v>
      </c>
      <c r="BS14346" s="1" t="s">
        <v>206760</v>
      </c>
      <c r="BV14346"/>
      <c r="BW14346"/>
    </row>
    <row r="14347" spans="1:75" x14ac:dyDescent="0.25">
      <c r="A14347" t="s">
        <v>166671</v>
      </c>
      <c r="C14347" s="1">
        <v>45383</v>
      </c>
      <c r="D14347" t="s">
        <v>166656</v>
      </c>
      <c r="E14347" t="s">
        <v>3441</v>
      </c>
      <c r="F14347" t="s">
        <v>166657</v>
      </c>
      <c r="G14347" t="s">
        <v>42182</v>
      </c>
      <c r="H14347" t="s">
        <v>64</v>
      </c>
      <c r="I14347" t="s">
        <v>12976</v>
      </c>
      <c r="J14347" t="s">
        <v>155766</v>
      </c>
      <c r="K14347" t="s">
        <v>166658</v>
      </c>
      <c r="L14347" s="1">
        <v>45082</v>
      </c>
      <c r="M14347" s="1">
        <v>45810</v>
      </c>
      <c r="N14347">
        <v>9999</v>
      </c>
      <c r="O14347">
        <v>5</v>
      </c>
      <c r="P14347">
        <v>5</v>
      </c>
      <c r="Q14347">
        <v>4.5</v>
      </c>
      <c r="R14347" t="s">
        <v>2591</v>
      </c>
      <c r="S14347" t="s">
        <v>12979</v>
      </c>
      <c r="T14347" t="s">
        <v>38110</v>
      </c>
      <c r="U14347" t="s">
        <v>38111</v>
      </c>
      <c r="V14347" t="s">
        <v>730</v>
      </c>
      <c r="W14347" t="s">
        <v>730</v>
      </c>
      <c r="X14347" t="s">
        <v>42182</v>
      </c>
      <c r="Y14347" t="s">
        <v>2868</v>
      </c>
      <c r="Z14347" t="s">
        <v>5007</v>
      </c>
      <c r="AA14347" t="s">
        <v>166659</v>
      </c>
      <c r="AB14347" t="s">
        <v>166660</v>
      </c>
      <c r="AC14347" t="s">
        <v>42186</v>
      </c>
      <c r="AD14347" t="s">
        <v>730</v>
      </c>
      <c r="AE14347" t="s">
        <v>595</v>
      </c>
      <c r="AF14347" t="s">
        <v>64</v>
      </c>
      <c r="AG14347" t="s">
        <v>166661</v>
      </c>
      <c r="AH14347" t="s">
        <v>65</v>
      </c>
      <c r="AI14347" t="s">
        <v>42186</v>
      </c>
      <c r="AJ14347" t="s">
        <v>730</v>
      </c>
      <c r="AK14347" t="s">
        <v>595</v>
      </c>
      <c r="AL14347" t="s">
        <v>64</v>
      </c>
      <c r="AM14347" t="s">
        <v>166661</v>
      </c>
      <c r="AN14347" t="s">
        <v>65</v>
      </c>
      <c r="AO14347" t="s">
        <v>567</v>
      </c>
      <c r="AP14347" t="s">
        <v>451</v>
      </c>
      <c r="AQ14347" t="s">
        <v>166662</v>
      </c>
      <c r="AR14347" t="s">
        <v>82</v>
      </c>
      <c r="AS14347" t="s">
        <v>166663</v>
      </c>
      <c r="AT14347" t="s">
        <v>166664</v>
      </c>
      <c r="AU14347" t="s">
        <v>166665</v>
      </c>
      <c r="AV14347" t="s">
        <v>166666</v>
      </c>
      <c r="AW14347" t="s">
        <v>730</v>
      </c>
      <c r="AX14347" t="s">
        <v>1419</v>
      </c>
      <c r="AY14347" t="s">
        <v>64</v>
      </c>
      <c r="AZ14347" t="s">
        <v>166667</v>
      </c>
      <c r="BA14347" t="s">
        <v>65</v>
      </c>
      <c r="BB14347" s="1">
        <v>44957</v>
      </c>
      <c r="BC14347" t="s">
        <v>166668</v>
      </c>
      <c r="BD14347" t="s">
        <v>67</v>
      </c>
      <c r="BE14347" t="s">
        <v>983</v>
      </c>
      <c r="BF14347" t="s">
        <v>730</v>
      </c>
      <c r="BG14347" t="s">
        <v>166669</v>
      </c>
      <c r="BH14347" t="s">
        <v>69</v>
      </c>
      <c r="BI14347" t="s">
        <v>166670</v>
      </c>
      <c r="BJ14347" t="s">
        <v>166670</v>
      </c>
      <c r="BK14347" s="1">
        <v>45008</v>
      </c>
      <c r="BL14347">
        <v>133402</v>
      </c>
      <c r="BM14347" t="s">
        <v>166659</v>
      </c>
      <c r="BN14347" t="s">
        <v>166660</v>
      </c>
      <c r="BO14347" t="s">
        <v>138628</v>
      </c>
      <c r="BP14347" s="6">
        <v>47208.999988425923</v>
      </c>
      <c r="BQ14347" s="1">
        <v>45035.443749999999</v>
      </c>
      <c r="BR14347" s="5">
        <v>2</v>
      </c>
      <c r="BS14347" s="1" t="s">
        <v>206760</v>
      </c>
      <c r="BV14347"/>
      <c r="BW14347"/>
    </row>
    <row r="14348" spans="1:75" x14ac:dyDescent="0.25">
      <c r="A14348" t="s">
        <v>164085</v>
      </c>
      <c r="C14348" s="1">
        <v>45383</v>
      </c>
      <c r="D14348" t="s">
        <v>164078</v>
      </c>
      <c r="E14348" t="s">
        <v>1196</v>
      </c>
      <c r="F14348" t="s">
        <v>164079</v>
      </c>
      <c r="G14348" t="s">
        <v>1128</v>
      </c>
      <c r="H14348" t="s">
        <v>64</v>
      </c>
      <c r="I14348" t="s">
        <v>7437</v>
      </c>
      <c r="J14348" t="s">
        <v>161447</v>
      </c>
      <c r="K14348" t="s">
        <v>164080</v>
      </c>
      <c r="L14348" s="1">
        <v>45078</v>
      </c>
      <c r="M14348" s="1">
        <v>45443</v>
      </c>
      <c r="N14348">
        <v>9999</v>
      </c>
      <c r="O14348">
        <v>14.7</v>
      </c>
      <c r="P14348">
        <v>14.7</v>
      </c>
      <c r="Q14348">
        <v>0</v>
      </c>
      <c r="R14348" t="s">
        <v>34537</v>
      </c>
      <c r="S14348" t="s">
        <v>34538</v>
      </c>
      <c r="T14348" t="s">
        <v>730</v>
      </c>
      <c r="U14348" t="s">
        <v>730</v>
      </c>
      <c r="V14348" t="s">
        <v>730</v>
      </c>
      <c r="W14348" t="s">
        <v>730</v>
      </c>
      <c r="X14348" t="s">
        <v>95541</v>
      </c>
      <c r="Y14348" t="s">
        <v>4660</v>
      </c>
      <c r="Z14348" t="s">
        <v>34539</v>
      </c>
      <c r="AA14348" t="s">
        <v>34540</v>
      </c>
      <c r="AB14348" t="s">
        <v>20438</v>
      </c>
      <c r="AC14348" t="s">
        <v>164081</v>
      </c>
      <c r="AD14348" t="s">
        <v>730</v>
      </c>
      <c r="AE14348" t="s">
        <v>1128</v>
      </c>
      <c r="AF14348" t="s">
        <v>64</v>
      </c>
      <c r="AG14348" t="s">
        <v>1129</v>
      </c>
      <c r="AH14348" t="s">
        <v>73</v>
      </c>
      <c r="AI14348" t="s">
        <v>95542</v>
      </c>
      <c r="AJ14348" t="s">
        <v>730</v>
      </c>
      <c r="AK14348" t="s">
        <v>1128</v>
      </c>
      <c r="AL14348" t="s">
        <v>64</v>
      </c>
      <c r="AM14348" t="s">
        <v>1129</v>
      </c>
      <c r="AN14348" t="s">
        <v>65</v>
      </c>
      <c r="AO14348" t="s">
        <v>66</v>
      </c>
      <c r="AP14348" t="s">
        <v>2376</v>
      </c>
      <c r="AQ14348" t="s">
        <v>1554</v>
      </c>
      <c r="AR14348" t="s">
        <v>164082</v>
      </c>
      <c r="AS14348" t="s">
        <v>17758</v>
      </c>
      <c r="AT14348" t="s">
        <v>17711</v>
      </c>
      <c r="AU14348" t="s">
        <v>95541</v>
      </c>
      <c r="AV14348" t="s">
        <v>164081</v>
      </c>
      <c r="AW14348" t="s">
        <v>730</v>
      </c>
      <c r="AX14348" t="s">
        <v>1128</v>
      </c>
      <c r="AY14348" t="s">
        <v>64</v>
      </c>
      <c r="AZ14348" t="s">
        <v>1129</v>
      </c>
      <c r="BA14348" t="s">
        <v>73</v>
      </c>
      <c r="BB14348" s="1">
        <v>45001</v>
      </c>
      <c r="BC14348" t="s">
        <v>164083</v>
      </c>
      <c r="BD14348" t="s">
        <v>67</v>
      </c>
      <c r="BE14348" t="s">
        <v>68</v>
      </c>
      <c r="BF14348" t="s">
        <v>730</v>
      </c>
      <c r="BG14348" t="s">
        <v>164084</v>
      </c>
      <c r="BH14348" t="s">
        <v>69</v>
      </c>
      <c r="BI14348" t="s">
        <v>34545</v>
      </c>
      <c r="BJ14348" t="s">
        <v>34545</v>
      </c>
      <c r="BK14348" s="1">
        <v>45008</v>
      </c>
      <c r="BL14348">
        <v>133427</v>
      </c>
      <c r="BM14348" t="s">
        <v>34540</v>
      </c>
      <c r="BN14348" t="s">
        <v>20438</v>
      </c>
      <c r="BO14348" t="s">
        <v>138628</v>
      </c>
      <c r="BP14348" s="6">
        <v>47208.999988425923</v>
      </c>
      <c r="BQ14348" s="1">
        <v>45013.374305555553</v>
      </c>
      <c r="BR14348" s="5">
        <v>2</v>
      </c>
      <c r="BS14348" s="1" t="s">
        <v>206760</v>
      </c>
      <c r="BV14348"/>
      <c r="BW14348"/>
    </row>
    <row r="14349" spans="1:75" x14ac:dyDescent="0.25">
      <c r="A14349" s="4" t="s">
        <v>164159</v>
      </c>
      <c r="B14349" s="3">
        <v>45274.370138888888</v>
      </c>
      <c r="C14349" s="3">
        <v>45013.370833333334</v>
      </c>
      <c r="D14349" s="4" t="s">
        <v>164155</v>
      </c>
      <c r="E14349" s="4" t="s">
        <v>1196</v>
      </c>
      <c r="F14349" s="4" t="s">
        <v>35143</v>
      </c>
      <c r="G14349" s="4" t="s">
        <v>5616</v>
      </c>
      <c r="H14349" s="4" t="s">
        <v>64</v>
      </c>
      <c r="I14349" s="4" t="s">
        <v>3558</v>
      </c>
      <c r="J14349" s="4" t="s">
        <v>164156</v>
      </c>
      <c r="K14349" s="4" t="s">
        <v>149102</v>
      </c>
      <c r="L14349" s="3">
        <v>44995</v>
      </c>
      <c r="M14349" s="3">
        <v>45199</v>
      </c>
      <c r="N14349" s="2">
        <v>1521</v>
      </c>
      <c r="O14349" s="2">
        <v>0.93</v>
      </c>
      <c r="P14349" s="2">
        <v>0.93</v>
      </c>
      <c r="Q14349" s="2">
        <v>0.44</v>
      </c>
      <c r="R14349" s="4" t="s">
        <v>9659</v>
      </c>
      <c r="S14349" s="4" t="s">
        <v>3560</v>
      </c>
      <c r="T14349" s="4" t="s">
        <v>730</v>
      </c>
      <c r="U14349" s="4" t="s">
        <v>730</v>
      </c>
      <c r="V14349" s="4" t="s">
        <v>730</v>
      </c>
      <c r="W14349" s="4" t="s">
        <v>730</v>
      </c>
      <c r="X14349" s="4" t="s">
        <v>14292</v>
      </c>
      <c r="Y14349" s="4" t="s">
        <v>1913</v>
      </c>
      <c r="Z14349" s="4" t="s">
        <v>1914</v>
      </c>
      <c r="AA14349" s="4" t="s">
        <v>1915</v>
      </c>
      <c r="AB14349" s="4" t="s">
        <v>1919</v>
      </c>
      <c r="AC14349" s="4" t="s">
        <v>8949</v>
      </c>
      <c r="AD14349" s="4" t="s">
        <v>730</v>
      </c>
      <c r="AE14349" s="4" t="s">
        <v>1689</v>
      </c>
      <c r="AF14349" s="4" t="s">
        <v>64</v>
      </c>
      <c r="AG14349" s="4" t="s">
        <v>1918</v>
      </c>
      <c r="AH14349" s="4" t="s">
        <v>65</v>
      </c>
      <c r="AI14349" s="4" t="s">
        <v>8949</v>
      </c>
      <c r="AJ14349" s="4" t="s">
        <v>730</v>
      </c>
      <c r="AK14349" s="4" t="s">
        <v>1689</v>
      </c>
      <c r="AL14349" s="4" t="s">
        <v>64</v>
      </c>
      <c r="AM14349" s="4" t="s">
        <v>1918</v>
      </c>
      <c r="AN14349" s="4" t="s">
        <v>65</v>
      </c>
      <c r="AO14349" s="4" t="s">
        <v>66</v>
      </c>
      <c r="AP14349" s="4" t="s">
        <v>1913</v>
      </c>
      <c r="AQ14349" s="4" t="s">
        <v>1914</v>
      </c>
      <c r="AR14349" s="4" t="s">
        <v>135985</v>
      </c>
      <c r="AS14349" s="4" t="s">
        <v>1915</v>
      </c>
      <c r="AT14349" s="4" t="s">
        <v>1919</v>
      </c>
      <c r="AU14349" s="4" t="s">
        <v>730</v>
      </c>
      <c r="AV14349" s="4" t="s">
        <v>8949</v>
      </c>
      <c r="AW14349" s="4" t="s">
        <v>730</v>
      </c>
      <c r="AX14349" s="4" t="s">
        <v>1689</v>
      </c>
      <c r="AY14349" s="4" t="s">
        <v>64</v>
      </c>
      <c r="AZ14349" s="4" t="s">
        <v>1918</v>
      </c>
      <c r="BA14349" s="4" t="s">
        <v>65</v>
      </c>
      <c r="BB14349" s="3">
        <v>45007</v>
      </c>
      <c r="BC14349" s="4" t="s">
        <v>164157</v>
      </c>
      <c r="BD14349" s="4" t="s">
        <v>67</v>
      </c>
      <c r="BE14349" s="4" t="s">
        <v>68</v>
      </c>
      <c r="BF14349" s="4" t="s">
        <v>730</v>
      </c>
      <c r="BG14349" s="4" t="s">
        <v>164158</v>
      </c>
      <c r="BH14349" s="4" t="s">
        <v>69</v>
      </c>
      <c r="BI14349" s="4" t="s">
        <v>1923</v>
      </c>
      <c r="BJ14349" s="4" t="s">
        <v>1923</v>
      </c>
      <c r="BK14349" s="3">
        <v>45008</v>
      </c>
      <c r="BL14349" s="2">
        <v>133476</v>
      </c>
      <c r="BM14349" s="4" t="s">
        <v>1915</v>
      </c>
      <c r="BN14349" s="4" t="s">
        <v>1919</v>
      </c>
      <c r="BO14349" s="4" t="s">
        <v>138628</v>
      </c>
      <c r="BP14349" s="7">
        <v>45382.999988425923</v>
      </c>
      <c r="BQ14349" s="3">
        <v>45013.370833333334</v>
      </c>
      <c r="BR14349" s="8">
        <v>1</v>
      </c>
      <c r="BS14349" s="3" t="s">
        <v>206759</v>
      </c>
      <c r="BV14349"/>
      <c r="BW14349"/>
    </row>
    <row r="14350" spans="1:75" x14ac:dyDescent="0.25">
      <c r="A14350" t="s">
        <v>164553</v>
      </c>
      <c r="C14350" s="1">
        <v>45383</v>
      </c>
      <c r="D14350" t="s">
        <v>164543</v>
      </c>
      <c r="E14350" t="s">
        <v>70</v>
      </c>
      <c r="F14350" t="s">
        <v>100518</v>
      </c>
      <c r="G14350" t="s">
        <v>71</v>
      </c>
      <c r="H14350" t="s">
        <v>64</v>
      </c>
      <c r="I14350" t="s">
        <v>681</v>
      </c>
      <c r="J14350" t="s">
        <v>150075</v>
      </c>
      <c r="K14350" t="s">
        <v>144611</v>
      </c>
      <c r="L14350" s="1">
        <v>45019</v>
      </c>
      <c r="M14350" s="1">
        <v>45387</v>
      </c>
      <c r="N14350">
        <v>9999</v>
      </c>
      <c r="O14350">
        <v>8.92</v>
      </c>
      <c r="P14350">
        <v>140.66</v>
      </c>
      <c r="Q14350">
        <v>1.8</v>
      </c>
      <c r="R14350" t="s">
        <v>79128</v>
      </c>
      <c r="S14350" t="s">
        <v>79129</v>
      </c>
      <c r="T14350" t="s">
        <v>730</v>
      </c>
      <c r="U14350" t="s">
        <v>730</v>
      </c>
      <c r="V14350" t="s">
        <v>730</v>
      </c>
      <c r="W14350" t="s">
        <v>730</v>
      </c>
      <c r="X14350" t="s">
        <v>321</v>
      </c>
      <c r="Y14350" t="s">
        <v>2254</v>
      </c>
      <c r="Z14350" t="s">
        <v>43414</v>
      </c>
      <c r="AA14350" t="s">
        <v>112704</v>
      </c>
      <c r="AB14350" t="s">
        <v>112705</v>
      </c>
      <c r="AC14350" t="s">
        <v>9614</v>
      </c>
      <c r="AD14350" t="s">
        <v>9623</v>
      </c>
      <c r="AE14350" t="s">
        <v>71</v>
      </c>
      <c r="AF14350" t="s">
        <v>64</v>
      </c>
      <c r="AG14350" t="s">
        <v>699</v>
      </c>
      <c r="AH14350" t="s">
        <v>65</v>
      </c>
      <c r="AI14350" t="s">
        <v>1932</v>
      </c>
      <c r="AJ14350" t="s">
        <v>164544</v>
      </c>
      <c r="AK14350" t="s">
        <v>71</v>
      </c>
      <c r="AL14350" t="s">
        <v>64</v>
      </c>
      <c r="AM14350" t="s">
        <v>699</v>
      </c>
      <c r="AN14350" t="s">
        <v>65</v>
      </c>
      <c r="AO14350" t="s">
        <v>802</v>
      </c>
      <c r="AP14350" t="s">
        <v>8054</v>
      </c>
      <c r="AQ14350" t="s">
        <v>164545</v>
      </c>
      <c r="AR14350" t="s">
        <v>784</v>
      </c>
      <c r="AS14350" t="s">
        <v>164546</v>
      </c>
      <c r="AT14350" t="s">
        <v>164547</v>
      </c>
      <c r="AU14350" t="s">
        <v>164548</v>
      </c>
      <c r="AV14350" t="s">
        <v>164549</v>
      </c>
      <c r="AW14350" t="s">
        <v>730</v>
      </c>
      <c r="AX14350" t="s">
        <v>71</v>
      </c>
      <c r="AY14350" t="s">
        <v>64</v>
      </c>
      <c r="AZ14350" t="s">
        <v>164550</v>
      </c>
      <c r="BA14350" t="s">
        <v>65</v>
      </c>
      <c r="BB14350" s="1">
        <v>44932</v>
      </c>
      <c r="BC14350" t="s">
        <v>164551</v>
      </c>
      <c r="BD14350" t="s">
        <v>67</v>
      </c>
      <c r="BE14350" t="s">
        <v>83</v>
      </c>
      <c r="BF14350" t="s">
        <v>730</v>
      </c>
      <c r="BG14350" t="s">
        <v>164552</v>
      </c>
      <c r="BH14350" t="s">
        <v>69</v>
      </c>
      <c r="BI14350" t="s">
        <v>112708</v>
      </c>
      <c r="BJ14350" t="s">
        <v>112708</v>
      </c>
      <c r="BK14350" s="1">
        <v>45008</v>
      </c>
      <c r="BL14350">
        <v>133508</v>
      </c>
      <c r="BM14350" t="s">
        <v>112704</v>
      </c>
      <c r="BN14350" t="s">
        <v>112705</v>
      </c>
      <c r="BO14350" t="s">
        <v>138628</v>
      </c>
      <c r="BP14350" s="6">
        <v>47208.999988425923</v>
      </c>
      <c r="BQ14350" s="1">
        <v>45016.609027777777</v>
      </c>
      <c r="BR14350" s="5">
        <v>2</v>
      </c>
      <c r="BS14350" s="1" t="s">
        <v>206760</v>
      </c>
      <c r="BV14350"/>
      <c r="BW14350"/>
    </row>
    <row r="14351" spans="1:75" x14ac:dyDescent="0.25">
      <c r="A14351" s="4" t="s">
        <v>166256</v>
      </c>
      <c r="B14351" s="3">
        <v>45274.37777777778</v>
      </c>
      <c r="C14351" s="3">
        <v>45034.431944444441</v>
      </c>
      <c r="D14351" s="4" t="s">
        <v>166244</v>
      </c>
      <c r="E14351" s="4" t="s">
        <v>2588</v>
      </c>
      <c r="F14351" s="4" t="s">
        <v>166245</v>
      </c>
      <c r="G14351" s="4" t="s">
        <v>9106</v>
      </c>
      <c r="H14351" s="4" t="s">
        <v>64</v>
      </c>
      <c r="I14351" s="4" t="s">
        <v>9114</v>
      </c>
      <c r="J14351" s="4" t="s">
        <v>166246</v>
      </c>
      <c r="K14351" s="4" t="s">
        <v>166247</v>
      </c>
      <c r="L14351" s="3">
        <v>45015</v>
      </c>
      <c r="M14351" s="3">
        <v>45029</v>
      </c>
      <c r="N14351" s="2">
        <v>1521</v>
      </c>
      <c r="O14351" s="2">
        <v>6</v>
      </c>
      <c r="P14351" s="2">
        <v>9.93</v>
      </c>
      <c r="Q14351" s="2">
        <v>4</v>
      </c>
      <c r="R14351" s="4" t="s">
        <v>40468</v>
      </c>
      <c r="S14351" s="4" t="s">
        <v>71079</v>
      </c>
      <c r="T14351" s="4" t="s">
        <v>730</v>
      </c>
      <c r="U14351" s="4" t="s">
        <v>730</v>
      </c>
      <c r="V14351" s="4" t="s">
        <v>730</v>
      </c>
      <c r="W14351" s="4" t="s">
        <v>730</v>
      </c>
      <c r="X14351" s="4" t="s">
        <v>166248</v>
      </c>
      <c r="Y14351" s="4" t="s">
        <v>3694</v>
      </c>
      <c r="Z14351" s="4" t="s">
        <v>32005</v>
      </c>
      <c r="AA14351" s="4" t="s">
        <v>166249</v>
      </c>
      <c r="AB14351" s="4" t="s">
        <v>166250</v>
      </c>
      <c r="AC14351" s="4" t="s">
        <v>166251</v>
      </c>
      <c r="AD14351" s="4" t="s">
        <v>730</v>
      </c>
      <c r="AE14351" s="4" t="s">
        <v>9106</v>
      </c>
      <c r="AF14351" s="4" t="s">
        <v>64</v>
      </c>
      <c r="AG14351" s="4" t="s">
        <v>9114</v>
      </c>
      <c r="AH14351" s="4" t="s">
        <v>98</v>
      </c>
      <c r="AI14351" s="4" t="s">
        <v>166251</v>
      </c>
      <c r="AJ14351" s="4" t="s">
        <v>730</v>
      </c>
      <c r="AK14351" s="4" t="s">
        <v>9106</v>
      </c>
      <c r="AL14351" s="4" t="s">
        <v>64</v>
      </c>
      <c r="AM14351" s="4" t="s">
        <v>9114</v>
      </c>
      <c r="AN14351" s="4" t="s">
        <v>98</v>
      </c>
      <c r="AO14351" s="4" t="s">
        <v>66</v>
      </c>
      <c r="AP14351" s="4" t="s">
        <v>3694</v>
      </c>
      <c r="AQ14351" s="4" t="s">
        <v>32005</v>
      </c>
      <c r="AR14351" s="4" t="s">
        <v>550</v>
      </c>
      <c r="AS14351" s="4" t="s">
        <v>166249</v>
      </c>
      <c r="AT14351" s="4" t="s">
        <v>166250</v>
      </c>
      <c r="AU14351" s="4" t="s">
        <v>166252</v>
      </c>
      <c r="AV14351" s="4" t="s">
        <v>166251</v>
      </c>
      <c r="AW14351" s="4" t="s">
        <v>730</v>
      </c>
      <c r="AX14351" s="4" t="s">
        <v>9106</v>
      </c>
      <c r="AY14351" s="4" t="s">
        <v>64</v>
      </c>
      <c r="AZ14351" s="4" t="s">
        <v>9114</v>
      </c>
      <c r="BA14351" s="4" t="s">
        <v>98</v>
      </c>
      <c r="BB14351" s="3">
        <v>45000</v>
      </c>
      <c r="BC14351" s="4" t="s">
        <v>166253</v>
      </c>
      <c r="BD14351" s="4" t="s">
        <v>75</v>
      </c>
      <c r="BE14351" s="4" t="s">
        <v>730</v>
      </c>
      <c r="BF14351" s="4" t="s">
        <v>2609</v>
      </c>
      <c r="BG14351" s="4" t="s">
        <v>166254</v>
      </c>
      <c r="BH14351" s="4" t="s">
        <v>69</v>
      </c>
      <c r="BI14351" s="4" t="s">
        <v>166255</v>
      </c>
      <c r="BJ14351" s="4" t="s">
        <v>166255</v>
      </c>
      <c r="BK14351" s="3">
        <v>45008</v>
      </c>
      <c r="BL14351" s="2">
        <v>133522</v>
      </c>
      <c r="BM14351" s="4" t="s">
        <v>166249</v>
      </c>
      <c r="BN14351" s="4" t="s">
        <v>166250</v>
      </c>
      <c r="BO14351" s="4" t="s">
        <v>138628</v>
      </c>
      <c r="BP14351" s="7">
        <v>45382.999988425923</v>
      </c>
      <c r="BQ14351" s="3">
        <v>45034.431944444441</v>
      </c>
      <c r="BR14351" s="8">
        <v>1</v>
      </c>
      <c r="BS14351" s="3" t="s">
        <v>206759</v>
      </c>
      <c r="BV14351"/>
      <c r="BW14351"/>
    </row>
    <row r="14352" spans="1:75" x14ac:dyDescent="0.25">
      <c r="A14352" s="4" t="s">
        <v>162834</v>
      </c>
      <c r="B14352" s="3">
        <v>45190.400000000001</v>
      </c>
      <c r="C14352" s="3">
        <v>45013.367361111108</v>
      </c>
      <c r="D14352" s="4" t="s">
        <v>162830</v>
      </c>
      <c r="E14352" s="4" t="s">
        <v>1591</v>
      </c>
      <c r="F14352" s="4" t="s">
        <v>162831</v>
      </c>
      <c r="G14352" s="4" t="s">
        <v>1605</v>
      </c>
      <c r="H14352" s="4" t="s">
        <v>64</v>
      </c>
      <c r="I14352" s="4" t="s">
        <v>3973</v>
      </c>
      <c r="J14352" s="4" t="s">
        <v>154188</v>
      </c>
      <c r="K14352" s="4" t="s">
        <v>160816</v>
      </c>
      <c r="L14352" s="3">
        <v>45008</v>
      </c>
      <c r="M14352" s="3">
        <v>45777</v>
      </c>
      <c r="N14352" s="2">
        <v>1521</v>
      </c>
      <c r="O14352" s="2">
        <v>0.41</v>
      </c>
      <c r="P14352" s="2">
        <v>0.41</v>
      </c>
      <c r="Q14352" s="2">
        <v>0.1</v>
      </c>
      <c r="R14352" s="4" t="s">
        <v>39723</v>
      </c>
      <c r="S14352" s="4" t="s">
        <v>1682</v>
      </c>
      <c r="T14352" s="4" t="s">
        <v>730</v>
      </c>
      <c r="U14352" s="4" t="s">
        <v>730</v>
      </c>
      <c r="V14352" s="4" t="s">
        <v>730</v>
      </c>
      <c r="W14352" s="4" t="s">
        <v>730</v>
      </c>
      <c r="X14352" s="4" t="s">
        <v>82508</v>
      </c>
      <c r="Y14352" s="4" t="s">
        <v>5915</v>
      </c>
      <c r="Z14352" s="4" t="s">
        <v>71335</v>
      </c>
      <c r="AA14352" s="4" t="s">
        <v>140509</v>
      </c>
      <c r="AB14352" s="4" t="s">
        <v>12318</v>
      </c>
      <c r="AC14352" s="4" t="s">
        <v>84973</v>
      </c>
      <c r="AD14352" s="4" t="s">
        <v>730</v>
      </c>
      <c r="AE14352" s="4" t="s">
        <v>1689</v>
      </c>
      <c r="AF14352" s="4" t="s">
        <v>64</v>
      </c>
      <c r="AG14352" s="4" t="s">
        <v>7535</v>
      </c>
      <c r="AH14352" s="4" t="s">
        <v>73</v>
      </c>
      <c r="AI14352" s="4" t="s">
        <v>84973</v>
      </c>
      <c r="AJ14352" s="4" t="s">
        <v>730</v>
      </c>
      <c r="AK14352" s="4" t="s">
        <v>1689</v>
      </c>
      <c r="AL14352" s="4" t="s">
        <v>64</v>
      </c>
      <c r="AM14352" s="4" t="s">
        <v>7535</v>
      </c>
      <c r="AN14352" s="4" t="s">
        <v>73</v>
      </c>
      <c r="AO14352" s="4" t="s">
        <v>66</v>
      </c>
      <c r="AP14352" s="4" t="s">
        <v>5915</v>
      </c>
      <c r="AQ14352" s="4" t="s">
        <v>71335</v>
      </c>
      <c r="AR14352" s="4" t="s">
        <v>2541</v>
      </c>
      <c r="AS14352" s="4" t="s">
        <v>140509</v>
      </c>
      <c r="AT14352" s="4" t="s">
        <v>12318</v>
      </c>
      <c r="AU14352" s="4" t="s">
        <v>82508</v>
      </c>
      <c r="AV14352" s="4" t="s">
        <v>84973</v>
      </c>
      <c r="AW14352" s="4" t="s">
        <v>730</v>
      </c>
      <c r="AX14352" s="4" t="s">
        <v>1689</v>
      </c>
      <c r="AY14352" s="4" t="s">
        <v>64</v>
      </c>
      <c r="AZ14352" s="4" t="s">
        <v>7535</v>
      </c>
      <c r="BA14352" s="4" t="s">
        <v>73</v>
      </c>
      <c r="BB14352" s="3">
        <v>45008</v>
      </c>
      <c r="BC14352" s="4" t="s">
        <v>162832</v>
      </c>
      <c r="BD14352" s="4" t="s">
        <v>75</v>
      </c>
      <c r="BE14352" s="4" t="s">
        <v>730</v>
      </c>
      <c r="BF14352" s="4" t="s">
        <v>1605</v>
      </c>
      <c r="BG14352" s="4" t="s">
        <v>162833</v>
      </c>
      <c r="BH14352" s="4" t="s">
        <v>69</v>
      </c>
      <c r="BI14352" s="4" t="s">
        <v>84978</v>
      </c>
      <c r="BJ14352" s="4" t="s">
        <v>84978</v>
      </c>
      <c r="BK14352" s="3">
        <v>45009</v>
      </c>
      <c r="BL14352" s="2">
        <v>133554</v>
      </c>
      <c r="BM14352" s="4" t="s">
        <v>140509</v>
      </c>
      <c r="BN14352" s="4" t="s">
        <v>12318</v>
      </c>
      <c r="BO14352" s="4" t="s">
        <v>138628</v>
      </c>
      <c r="BP14352" s="7">
        <v>45382.999988425923</v>
      </c>
      <c r="BQ14352" s="3">
        <v>45013.367361111108</v>
      </c>
      <c r="BR14352" s="8">
        <v>1</v>
      </c>
      <c r="BS14352" s="3" t="s">
        <v>206759</v>
      </c>
      <c r="BV14352"/>
      <c r="BW14352"/>
    </row>
    <row r="14353" spans="1:75" x14ac:dyDescent="0.25">
      <c r="A14353" s="4" t="s">
        <v>164291</v>
      </c>
      <c r="B14353" s="3">
        <v>45162.396527777775</v>
      </c>
      <c r="C14353" s="3">
        <v>45014.372916666667</v>
      </c>
      <c r="D14353" s="4" t="s">
        <v>164278</v>
      </c>
      <c r="E14353" s="4" t="s">
        <v>466</v>
      </c>
      <c r="F14353" s="4" t="s">
        <v>164279</v>
      </c>
      <c r="G14353" s="4" t="s">
        <v>477</v>
      </c>
      <c r="H14353" s="4" t="s">
        <v>64</v>
      </c>
      <c r="I14353" s="4" t="s">
        <v>3576</v>
      </c>
      <c r="J14353" s="4" t="s">
        <v>153638</v>
      </c>
      <c r="K14353" s="4" t="s">
        <v>159463</v>
      </c>
      <c r="L14353" s="3">
        <v>45014</v>
      </c>
      <c r="M14353" s="3">
        <v>45382</v>
      </c>
      <c r="N14353" s="2">
        <v>1521</v>
      </c>
      <c r="O14353" s="2">
        <v>1.35</v>
      </c>
      <c r="P14353" s="2">
        <v>1.35</v>
      </c>
      <c r="Q14353" s="2">
        <v>0.2</v>
      </c>
      <c r="R14353" s="4" t="s">
        <v>164280</v>
      </c>
      <c r="S14353" s="4" t="s">
        <v>164281</v>
      </c>
      <c r="T14353" s="4" t="s">
        <v>730</v>
      </c>
      <c r="U14353" s="4" t="s">
        <v>730</v>
      </c>
      <c r="V14353" s="4" t="s">
        <v>730</v>
      </c>
      <c r="W14353" s="4" t="s">
        <v>730</v>
      </c>
      <c r="X14353" s="4" t="s">
        <v>164282</v>
      </c>
      <c r="Y14353" s="4" t="s">
        <v>18092</v>
      </c>
      <c r="Z14353" s="4" t="s">
        <v>3665</v>
      </c>
      <c r="AA14353" s="4" t="s">
        <v>164283</v>
      </c>
      <c r="AB14353" s="4" t="s">
        <v>164284</v>
      </c>
      <c r="AC14353" s="4" t="s">
        <v>164285</v>
      </c>
      <c r="AD14353" s="4" t="s">
        <v>164286</v>
      </c>
      <c r="AE14353" s="4" t="s">
        <v>468</v>
      </c>
      <c r="AF14353" s="4" t="s">
        <v>64</v>
      </c>
      <c r="AG14353" s="4" t="s">
        <v>164287</v>
      </c>
      <c r="AH14353" s="4" t="s">
        <v>65</v>
      </c>
      <c r="AI14353" s="4" t="s">
        <v>164285</v>
      </c>
      <c r="AJ14353" s="4" t="s">
        <v>164286</v>
      </c>
      <c r="AK14353" s="4" t="s">
        <v>468</v>
      </c>
      <c r="AL14353" s="4" t="s">
        <v>64</v>
      </c>
      <c r="AM14353" s="4" t="s">
        <v>164287</v>
      </c>
      <c r="AN14353" s="4" t="s">
        <v>65</v>
      </c>
      <c r="AO14353" s="4" t="s">
        <v>66</v>
      </c>
      <c r="AP14353" s="4" t="s">
        <v>18092</v>
      </c>
      <c r="AQ14353" s="4" t="s">
        <v>3665</v>
      </c>
      <c r="AR14353" s="4" t="s">
        <v>784</v>
      </c>
      <c r="AS14353" s="4" t="s">
        <v>164283</v>
      </c>
      <c r="AT14353" s="4" t="s">
        <v>164284</v>
      </c>
      <c r="AU14353" s="4" t="s">
        <v>164282</v>
      </c>
      <c r="AV14353" s="4" t="s">
        <v>164285</v>
      </c>
      <c r="AW14353" s="4" t="s">
        <v>164286</v>
      </c>
      <c r="AX14353" s="4" t="s">
        <v>468</v>
      </c>
      <c r="AY14353" s="4" t="s">
        <v>64</v>
      </c>
      <c r="AZ14353" s="4" t="s">
        <v>164287</v>
      </c>
      <c r="BA14353" s="4" t="s">
        <v>65</v>
      </c>
      <c r="BB14353" s="3">
        <v>45008</v>
      </c>
      <c r="BC14353" s="4" t="s">
        <v>164288</v>
      </c>
      <c r="BD14353" s="4" t="s">
        <v>75</v>
      </c>
      <c r="BE14353" s="4" t="s">
        <v>730</v>
      </c>
      <c r="BF14353" s="4" t="s">
        <v>2088</v>
      </c>
      <c r="BG14353" s="4" t="s">
        <v>164289</v>
      </c>
      <c r="BH14353" s="4" t="s">
        <v>69</v>
      </c>
      <c r="BI14353" s="4" t="s">
        <v>164290</v>
      </c>
      <c r="BJ14353" s="4" t="s">
        <v>164290</v>
      </c>
      <c r="BK14353" s="3">
        <v>45009</v>
      </c>
      <c r="BL14353" s="2">
        <v>133584</v>
      </c>
      <c r="BM14353" s="4" t="s">
        <v>164283</v>
      </c>
      <c r="BN14353" s="4" t="s">
        <v>164284</v>
      </c>
      <c r="BO14353" s="4" t="s">
        <v>138628</v>
      </c>
      <c r="BP14353" s="7">
        <v>45382.999988425923</v>
      </c>
      <c r="BQ14353" s="3">
        <v>45014.372916666667</v>
      </c>
      <c r="BR14353" s="8">
        <v>1</v>
      </c>
      <c r="BS14353" s="3" t="s">
        <v>206759</v>
      </c>
      <c r="BV14353"/>
      <c r="BW14353"/>
    </row>
    <row r="14354" spans="1:75" x14ac:dyDescent="0.25">
      <c r="A14354" t="s">
        <v>164176</v>
      </c>
      <c r="C14354" s="1">
        <v>45383</v>
      </c>
      <c r="D14354" t="s">
        <v>164171</v>
      </c>
      <c r="E14354" t="s">
        <v>3590</v>
      </c>
      <c r="F14354" t="s">
        <v>139693</v>
      </c>
      <c r="G14354" t="s">
        <v>3151</v>
      </c>
      <c r="H14354" t="s">
        <v>64</v>
      </c>
      <c r="I14354" t="s">
        <v>1822</v>
      </c>
      <c r="J14354" t="s">
        <v>146672</v>
      </c>
      <c r="K14354" t="s">
        <v>164172</v>
      </c>
      <c r="L14354" s="1">
        <v>45012</v>
      </c>
      <c r="M14354" s="1">
        <v>45168</v>
      </c>
      <c r="N14354">
        <v>9999</v>
      </c>
      <c r="O14354">
        <v>2</v>
      </c>
      <c r="P14354">
        <v>2</v>
      </c>
      <c r="Q14354">
        <v>0</v>
      </c>
      <c r="R14354" t="s">
        <v>10533</v>
      </c>
      <c r="S14354" t="s">
        <v>10534</v>
      </c>
      <c r="T14354" t="s">
        <v>730</v>
      </c>
      <c r="U14354" t="s">
        <v>730</v>
      </c>
      <c r="V14354" t="s">
        <v>730</v>
      </c>
      <c r="W14354" t="s">
        <v>730</v>
      </c>
      <c r="X14354" t="s">
        <v>90326</v>
      </c>
      <c r="Y14354" t="s">
        <v>3502</v>
      </c>
      <c r="Z14354" t="s">
        <v>1591</v>
      </c>
      <c r="AA14354" t="s">
        <v>3503</v>
      </c>
      <c r="AB14354" t="s">
        <v>65484</v>
      </c>
      <c r="AC14354" t="s">
        <v>21332</v>
      </c>
      <c r="AD14354" t="s">
        <v>730</v>
      </c>
      <c r="AE14354" t="s">
        <v>164173</v>
      </c>
      <c r="AF14354" t="s">
        <v>146</v>
      </c>
      <c r="AG14354" t="s">
        <v>59433</v>
      </c>
      <c r="AH14354" t="s">
        <v>65</v>
      </c>
      <c r="AI14354" t="s">
        <v>3505</v>
      </c>
      <c r="AJ14354" t="s">
        <v>730</v>
      </c>
      <c r="AK14354" t="s">
        <v>3169</v>
      </c>
      <c r="AL14354" t="s">
        <v>64</v>
      </c>
      <c r="AM14354" t="s">
        <v>59433</v>
      </c>
      <c r="AN14354" t="s">
        <v>65</v>
      </c>
      <c r="AO14354" t="s">
        <v>66</v>
      </c>
      <c r="AP14354" t="s">
        <v>7215</v>
      </c>
      <c r="AQ14354" t="s">
        <v>91695</v>
      </c>
      <c r="AR14354" t="s">
        <v>13332</v>
      </c>
      <c r="AS14354" t="s">
        <v>91696</v>
      </c>
      <c r="AT14354" t="s">
        <v>91697</v>
      </c>
      <c r="AU14354" t="s">
        <v>90326</v>
      </c>
      <c r="AV14354" t="s">
        <v>71026</v>
      </c>
      <c r="AW14354" t="s">
        <v>730</v>
      </c>
      <c r="AX14354" t="s">
        <v>1043</v>
      </c>
      <c r="AY14354" t="s">
        <v>64</v>
      </c>
      <c r="AZ14354" t="s">
        <v>1044</v>
      </c>
      <c r="BA14354" t="s">
        <v>65</v>
      </c>
      <c r="BB14354" s="1">
        <v>44991</v>
      </c>
      <c r="BC14354" t="s">
        <v>164174</v>
      </c>
      <c r="BD14354" t="s">
        <v>67</v>
      </c>
      <c r="BE14354" t="s">
        <v>571</v>
      </c>
      <c r="BF14354" t="s">
        <v>730</v>
      </c>
      <c r="BG14354" t="s">
        <v>164175</v>
      </c>
      <c r="BH14354" t="s">
        <v>69</v>
      </c>
      <c r="BI14354" t="s">
        <v>71082</v>
      </c>
      <c r="BJ14354" t="s">
        <v>71082</v>
      </c>
      <c r="BK14354" s="1">
        <v>45009</v>
      </c>
      <c r="BL14354">
        <v>133626</v>
      </c>
      <c r="BM14354" t="s">
        <v>3503</v>
      </c>
      <c r="BN14354" t="s">
        <v>65484</v>
      </c>
      <c r="BO14354" t="s">
        <v>138628</v>
      </c>
      <c r="BP14354" s="6">
        <v>47208.999988425923</v>
      </c>
      <c r="BQ14354" s="1">
        <v>45013.37222222222</v>
      </c>
      <c r="BR14354" s="5">
        <v>2</v>
      </c>
      <c r="BS14354" s="1" t="s">
        <v>206760</v>
      </c>
      <c r="BV14354"/>
      <c r="BW14354"/>
    </row>
    <row r="14355" spans="1:75" x14ac:dyDescent="0.25">
      <c r="A14355" t="s">
        <v>164212</v>
      </c>
      <c r="C14355" s="1">
        <v>45383</v>
      </c>
      <c r="D14355" t="s">
        <v>164200</v>
      </c>
      <c r="E14355" t="s">
        <v>1667</v>
      </c>
      <c r="F14355" t="s">
        <v>164201</v>
      </c>
      <c r="G14355" t="s">
        <v>11010</v>
      </c>
      <c r="H14355" t="s">
        <v>64</v>
      </c>
      <c r="I14355" t="s">
        <v>11011</v>
      </c>
      <c r="J14355" t="s">
        <v>164202</v>
      </c>
      <c r="K14355" t="s">
        <v>156375</v>
      </c>
      <c r="L14355" s="1">
        <v>45017</v>
      </c>
      <c r="M14355" s="1">
        <v>45016</v>
      </c>
      <c r="N14355">
        <v>1521</v>
      </c>
      <c r="O14355">
        <v>3.29</v>
      </c>
      <c r="P14355">
        <v>23.86</v>
      </c>
      <c r="Q14355">
        <v>1.7</v>
      </c>
      <c r="R14355" t="s">
        <v>30476</v>
      </c>
      <c r="S14355" t="s">
        <v>51347</v>
      </c>
      <c r="T14355" t="s">
        <v>730</v>
      </c>
      <c r="U14355" t="s">
        <v>730</v>
      </c>
      <c r="V14355" t="s">
        <v>730</v>
      </c>
      <c r="W14355" t="s">
        <v>730</v>
      </c>
      <c r="X14355" t="s">
        <v>164203</v>
      </c>
      <c r="Y14355" t="s">
        <v>89093</v>
      </c>
      <c r="Z14355" t="s">
        <v>164204</v>
      </c>
      <c r="AA14355" t="s">
        <v>164205</v>
      </c>
      <c r="AB14355" t="s">
        <v>164206</v>
      </c>
      <c r="AC14355" t="s">
        <v>164207</v>
      </c>
      <c r="AD14355" t="s">
        <v>730</v>
      </c>
      <c r="AE14355" t="s">
        <v>24138</v>
      </c>
      <c r="AF14355" t="s">
        <v>64</v>
      </c>
      <c r="AG14355" t="s">
        <v>164208</v>
      </c>
      <c r="AH14355" t="s">
        <v>65</v>
      </c>
      <c r="AI14355" t="s">
        <v>164207</v>
      </c>
      <c r="AJ14355" t="s">
        <v>730</v>
      </c>
      <c r="AK14355" t="s">
        <v>24138</v>
      </c>
      <c r="AL14355" t="s">
        <v>64</v>
      </c>
      <c r="AM14355" t="s">
        <v>164208</v>
      </c>
      <c r="AN14355" t="s">
        <v>65</v>
      </c>
      <c r="AO14355" t="s">
        <v>66</v>
      </c>
      <c r="AP14355" t="s">
        <v>89093</v>
      </c>
      <c r="AQ14355" t="s">
        <v>164204</v>
      </c>
      <c r="AR14355" t="s">
        <v>764</v>
      </c>
      <c r="AS14355" t="s">
        <v>164205</v>
      </c>
      <c r="AT14355" t="s">
        <v>164206</v>
      </c>
      <c r="AU14355" t="s">
        <v>164203</v>
      </c>
      <c r="AV14355" t="s">
        <v>164207</v>
      </c>
      <c r="AW14355" t="s">
        <v>730</v>
      </c>
      <c r="AX14355" t="s">
        <v>24138</v>
      </c>
      <c r="AY14355" t="s">
        <v>64</v>
      </c>
      <c r="AZ14355" t="s">
        <v>164208</v>
      </c>
      <c r="BA14355" t="s">
        <v>65</v>
      </c>
      <c r="BB14355" s="1">
        <v>45005</v>
      </c>
      <c r="BC14355" t="s">
        <v>164209</v>
      </c>
      <c r="BD14355" t="s">
        <v>67</v>
      </c>
      <c r="BE14355" t="s">
        <v>571</v>
      </c>
      <c r="BF14355" t="s">
        <v>730</v>
      </c>
      <c r="BG14355" t="s">
        <v>164210</v>
      </c>
      <c r="BH14355" t="s">
        <v>69</v>
      </c>
      <c r="BI14355" t="s">
        <v>164211</v>
      </c>
      <c r="BJ14355" t="s">
        <v>164211</v>
      </c>
      <c r="BK14355" s="1">
        <v>45012</v>
      </c>
      <c r="BL14355">
        <v>133679</v>
      </c>
      <c r="BM14355" t="s">
        <v>164205</v>
      </c>
      <c r="BN14355" t="s">
        <v>164206</v>
      </c>
      <c r="BO14355" t="s">
        <v>138628</v>
      </c>
      <c r="BP14355" s="6">
        <v>47208.999988425923</v>
      </c>
      <c r="BQ14355" s="1">
        <v>45014.362500000003</v>
      </c>
      <c r="BR14355" s="5">
        <v>2</v>
      </c>
      <c r="BS14355" s="1" t="s">
        <v>206760</v>
      </c>
      <c r="BV14355"/>
      <c r="BW14355"/>
    </row>
    <row r="14356" spans="1:75" x14ac:dyDescent="0.25">
      <c r="A14356" t="s">
        <v>164152</v>
      </c>
      <c r="C14356" s="1">
        <v>45383</v>
      </c>
      <c r="D14356" t="s">
        <v>164140</v>
      </c>
      <c r="E14356" t="s">
        <v>70</v>
      </c>
      <c r="F14356" t="s">
        <v>164141</v>
      </c>
      <c r="G14356" t="s">
        <v>71</v>
      </c>
      <c r="H14356" t="s">
        <v>64</v>
      </c>
      <c r="I14356" t="s">
        <v>3249</v>
      </c>
      <c r="J14356" t="s">
        <v>164142</v>
      </c>
      <c r="K14356" t="s">
        <v>161740</v>
      </c>
      <c r="L14356" s="1">
        <v>45012</v>
      </c>
      <c r="M14356" s="1">
        <v>45807</v>
      </c>
      <c r="N14356">
        <v>1522</v>
      </c>
      <c r="O14356">
        <v>8.59</v>
      </c>
      <c r="P14356">
        <v>8.64</v>
      </c>
      <c r="Q14356">
        <v>5.0599999999999996</v>
      </c>
      <c r="R14356" t="s">
        <v>3877</v>
      </c>
      <c r="S14356" t="s">
        <v>3878</v>
      </c>
      <c r="T14356" t="s">
        <v>730</v>
      </c>
      <c r="U14356" t="s">
        <v>730</v>
      </c>
      <c r="V14356" t="s">
        <v>730</v>
      </c>
      <c r="W14356" t="s">
        <v>730</v>
      </c>
      <c r="X14356" t="s">
        <v>164143</v>
      </c>
      <c r="Y14356" t="s">
        <v>878</v>
      </c>
      <c r="Z14356" t="s">
        <v>6977</v>
      </c>
      <c r="AA14356" t="s">
        <v>164144</v>
      </c>
      <c r="AB14356" t="s">
        <v>89285</v>
      </c>
      <c r="AC14356" t="s">
        <v>164145</v>
      </c>
      <c r="AD14356" t="s">
        <v>164146</v>
      </c>
      <c r="AE14356" t="s">
        <v>96</v>
      </c>
      <c r="AF14356" t="s">
        <v>64</v>
      </c>
      <c r="AG14356" t="s">
        <v>39784</v>
      </c>
      <c r="AH14356" t="s">
        <v>65</v>
      </c>
      <c r="AI14356" t="s">
        <v>39783</v>
      </c>
      <c r="AJ14356" t="s">
        <v>164146</v>
      </c>
      <c r="AK14356" t="s">
        <v>96</v>
      </c>
      <c r="AL14356" t="s">
        <v>64</v>
      </c>
      <c r="AM14356" t="s">
        <v>39784</v>
      </c>
      <c r="AN14356" t="s">
        <v>65</v>
      </c>
      <c r="AO14356" t="s">
        <v>66</v>
      </c>
      <c r="AP14356" t="s">
        <v>3895</v>
      </c>
      <c r="AQ14356" t="s">
        <v>89287</v>
      </c>
      <c r="AR14356" t="s">
        <v>164147</v>
      </c>
      <c r="AS14356" t="s">
        <v>164148</v>
      </c>
      <c r="AT14356" t="s">
        <v>89289</v>
      </c>
      <c r="AU14356" t="s">
        <v>138641</v>
      </c>
      <c r="AV14356" t="s">
        <v>39783</v>
      </c>
      <c r="AW14356" t="s">
        <v>164146</v>
      </c>
      <c r="AX14356" t="s">
        <v>96</v>
      </c>
      <c r="AY14356" t="s">
        <v>64</v>
      </c>
      <c r="AZ14356" t="s">
        <v>39784</v>
      </c>
      <c r="BA14356" t="s">
        <v>65</v>
      </c>
      <c r="BB14356" s="1">
        <v>45000</v>
      </c>
      <c r="BC14356" t="s">
        <v>164149</v>
      </c>
      <c r="BD14356" t="s">
        <v>75</v>
      </c>
      <c r="BE14356" t="s">
        <v>730</v>
      </c>
      <c r="BF14356" t="s">
        <v>76</v>
      </c>
      <c r="BG14356" t="s">
        <v>164150</v>
      </c>
      <c r="BH14356" t="s">
        <v>69</v>
      </c>
      <c r="BI14356" t="s">
        <v>164151</v>
      </c>
      <c r="BJ14356" t="s">
        <v>164151</v>
      </c>
      <c r="BK14356" s="1">
        <v>45012</v>
      </c>
      <c r="BL14356">
        <v>133707</v>
      </c>
      <c r="BM14356" t="s">
        <v>164153</v>
      </c>
      <c r="BN14356" t="s">
        <v>164154</v>
      </c>
      <c r="BO14356" t="s">
        <v>138628</v>
      </c>
      <c r="BP14356" s="6">
        <v>47208.999988425923</v>
      </c>
      <c r="BQ14356" s="1">
        <v>45013.370833333334</v>
      </c>
      <c r="BR14356" s="5">
        <v>2</v>
      </c>
      <c r="BS14356" s="1" t="s">
        <v>206760</v>
      </c>
      <c r="BV14356"/>
      <c r="BW14356"/>
    </row>
    <row r="14357" spans="1:75" x14ac:dyDescent="0.25">
      <c r="A14357" t="s">
        <v>164139</v>
      </c>
      <c r="C14357" s="1">
        <v>45383</v>
      </c>
      <c r="D14357" t="s">
        <v>164130</v>
      </c>
      <c r="E14357" t="s">
        <v>70</v>
      </c>
      <c r="F14357" t="s">
        <v>164131</v>
      </c>
      <c r="G14357" t="s">
        <v>80</v>
      </c>
      <c r="H14357" t="s">
        <v>64</v>
      </c>
      <c r="I14357" t="s">
        <v>670</v>
      </c>
      <c r="J14357" t="s">
        <v>159469</v>
      </c>
      <c r="K14357" t="s">
        <v>158905</v>
      </c>
      <c r="L14357" s="1">
        <v>45015</v>
      </c>
      <c r="M14357" s="1">
        <v>45163</v>
      </c>
      <c r="N14357">
        <v>1521</v>
      </c>
      <c r="O14357">
        <v>6.27</v>
      </c>
      <c r="P14357">
        <v>11.8</v>
      </c>
      <c r="Q14357">
        <v>0.95</v>
      </c>
      <c r="R14357" t="s">
        <v>469</v>
      </c>
      <c r="S14357" t="s">
        <v>2252</v>
      </c>
      <c r="T14357" t="s">
        <v>730</v>
      </c>
      <c r="U14357" t="s">
        <v>730</v>
      </c>
      <c r="V14357" t="s">
        <v>730</v>
      </c>
      <c r="W14357" t="s">
        <v>730</v>
      </c>
      <c r="X14357" t="s">
        <v>164132</v>
      </c>
      <c r="Y14357" t="s">
        <v>207</v>
      </c>
      <c r="Z14357" t="s">
        <v>50914</v>
      </c>
      <c r="AA14357" t="s">
        <v>71012</v>
      </c>
      <c r="AB14357" t="s">
        <v>50916</v>
      </c>
      <c r="AC14357" t="s">
        <v>71013</v>
      </c>
      <c r="AD14357" t="s">
        <v>730</v>
      </c>
      <c r="AE14357" t="s">
        <v>763</v>
      </c>
      <c r="AF14357" t="s">
        <v>64</v>
      </c>
      <c r="AG14357" t="s">
        <v>2907</v>
      </c>
      <c r="AH14357" t="s">
        <v>73</v>
      </c>
      <c r="AI14357" t="s">
        <v>50917</v>
      </c>
      <c r="AJ14357" t="s">
        <v>730</v>
      </c>
      <c r="AK14357" t="s">
        <v>71</v>
      </c>
      <c r="AL14357" t="s">
        <v>64</v>
      </c>
      <c r="AM14357" t="s">
        <v>2907</v>
      </c>
      <c r="AN14357" t="s">
        <v>65</v>
      </c>
      <c r="AO14357" t="s">
        <v>66</v>
      </c>
      <c r="AP14357" t="s">
        <v>1378</v>
      </c>
      <c r="AQ14357" t="s">
        <v>50914</v>
      </c>
      <c r="AR14357" t="s">
        <v>2286</v>
      </c>
      <c r="AS14357" t="s">
        <v>164133</v>
      </c>
      <c r="AT14357" t="s">
        <v>164134</v>
      </c>
      <c r="AU14357" t="s">
        <v>50913</v>
      </c>
      <c r="AV14357" t="s">
        <v>164135</v>
      </c>
      <c r="AW14357" t="s">
        <v>71013</v>
      </c>
      <c r="AX14357" t="s">
        <v>763</v>
      </c>
      <c r="AY14357" t="s">
        <v>64</v>
      </c>
      <c r="AZ14357" t="s">
        <v>754</v>
      </c>
      <c r="BA14357" t="s">
        <v>73</v>
      </c>
      <c r="BB14357" s="1">
        <v>45002</v>
      </c>
      <c r="BC14357" t="s">
        <v>164136</v>
      </c>
      <c r="BD14357" t="s">
        <v>75</v>
      </c>
      <c r="BE14357" t="s">
        <v>730</v>
      </c>
      <c r="BF14357" t="s">
        <v>10739</v>
      </c>
      <c r="BG14357" t="s">
        <v>164137</v>
      </c>
      <c r="BH14357" t="s">
        <v>69</v>
      </c>
      <c r="BI14357" t="s">
        <v>164138</v>
      </c>
      <c r="BJ14357" t="s">
        <v>164138</v>
      </c>
      <c r="BK14357" s="1">
        <v>45012</v>
      </c>
      <c r="BL14357">
        <v>133737</v>
      </c>
      <c r="BM14357" t="s">
        <v>71012</v>
      </c>
      <c r="BN14357" t="s">
        <v>50916</v>
      </c>
      <c r="BO14357" t="s">
        <v>138628</v>
      </c>
      <c r="BP14357" s="6">
        <v>47208.999988425923</v>
      </c>
      <c r="BQ14357" s="1">
        <v>45013.368750000001</v>
      </c>
      <c r="BR14357" s="5">
        <v>2</v>
      </c>
      <c r="BS14357" s="1" t="s">
        <v>206760</v>
      </c>
      <c r="BV14357"/>
      <c r="BW14357"/>
    </row>
    <row r="14358" spans="1:75" x14ac:dyDescent="0.25">
      <c r="A14358" t="s">
        <v>165753</v>
      </c>
      <c r="C14358" s="1">
        <v>45383</v>
      </c>
      <c r="D14358" t="s">
        <v>165746</v>
      </c>
      <c r="E14358" t="s">
        <v>466</v>
      </c>
      <c r="F14358" t="s">
        <v>165747</v>
      </c>
      <c r="G14358" t="s">
        <v>468</v>
      </c>
      <c r="H14358" t="s">
        <v>64</v>
      </c>
      <c r="I14358" t="s">
        <v>16740</v>
      </c>
      <c r="J14358" t="s">
        <v>165748</v>
      </c>
      <c r="K14358" t="s">
        <v>149782</v>
      </c>
      <c r="L14358" s="1">
        <v>45019</v>
      </c>
      <c r="M14358" s="1">
        <v>45376</v>
      </c>
      <c r="N14358">
        <v>1542</v>
      </c>
      <c r="O14358">
        <v>1.38</v>
      </c>
      <c r="P14358">
        <v>1.4</v>
      </c>
      <c r="Q14358">
        <v>0.96</v>
      </c>
      <c r="R14358" t="s">
        <v>3856</v>
      </c>
      <c r="S14358" t="s">
        <v>3857</v>
      </c>
      <c r="T14358" t="s">
        <v>469</v>
      </c>
      <c r="U14358" t="s">
        <v>470</v>
      </c>
      <c r="V14358" t="s">
        <v>730</v>
      </c>
      <c r="W14358" t="s">
        <v>730</v>
      </c>
      <c r="X14358" t="s">
        <v>165749</v>
      </c>
      <c r="Y14358" t="s">
        <v>797</v>
      </c>
      <c r="Z14358" t="s">
        <v>165735</v>
      </c>
      <c r="AA14358" t="s">
        <v>165736</v>
      </c>
      <c r="AB14358" t="s">
        <v>165737</v>
      </c>
      <c r="AC14358" t="s">
        <v>165738</v>
      </c>
      <c r="AD14358" t="s">
        <v>730</v>
      </c>
      <c r="AE14358" t="s">
        <v>77552</v>
      </c>
      <c r="AF14358" t="s">
        <v>434</v>
      </c>
      <c r="AG14358" t="s">
        <v>165739</v>
      </c>
      <c r="AH14358" t="s">
        <v>65</v>
      </c>
      <c r="AI14358" t="s">
        <v>165738</v>
      </c>
      <c r="AJ14358" t="s">
        <v>730</v>
      </c>
      <c r="AK14358" t="s">
        <v>77552</v>
      </c>
      <c r="AL14358" t="s">
        <v>434</v>
      </c>
      <c r="AM14358" t="s">
        <v>165739</v>
      </c>
      <c r="AN14358" t="s">
        <v>65</v>
      </c>
      <c r="AO14358" t="s">
        <v>66</v>
      </c>
      <c r="AP14358" t="s">
        <v>212</v>
      </c>
      <c r="AQ14358" t="s">
        <v>878</v>
      </c>
      <c r="AR14358" t="s">
        <v>165740</v>
      </c>
      <c r="AS14358" t="s">
        <v>165750</v>
      </c>
      <c r="AT14358" t="s">
        <v>165741</v>
      </c>
      <c r="AU14358" t="s">
        <v>80890</v>
      </c>
      <c r="AV14358" t="s">
        <v>135913</v>
      </c>
      <c r="AW14358" t="s">
        <v>730</v>
      </c>
      <c r="AX14358" t="s">
        <v>3581</v>
      </c>
      <c r="AY14358" t="s">
        <v>64</v>
      </c>
      <c r="AZ14358" t="s">
        <v>3582</v>
      </c>
      <c r="BA14358" t="s">
        <v>65</v>
      </c>
      <c r="BB14358" s="1">
        <v>44932</v>
      </c>
      <c r="BC14358" t="s">
        <v>165751</v>
      </c>
      <c r="BD14358" t="s">
        <v>75</v>
      </c>
      <c r="BE14358" t="s">
        <v>730</v>
      </c>
      <c r="BF14358" t="s">
        <v>2088</v>
      </c>
      <c r="BG14358" t="s">
        <v>165752</v>
      </c>
      <c r="BH14358" t="s">
        <v>69</v>
      </c>
      <c r="BI14358" t="s">
        <v>165744</v>
      </c>
      <c r="BJ14358" t="s">
        <v>165744</v>
      </c>
      <c r="BK14358" s="1">
        <v>45007</v>
      </c>
      <c r="BL14358">
        <v>133267</v>
      </c>
      <c r="BM14358" t="s">
        <v>165736</v>
      </c>
      <c r="BN14358" t="s">
        <v>165737</v>
      </c>
      <c r="BO14358" t="s">
        <v>138628</v>
      </c>
      <c r="BP14358" s="6">
        <v>47208.999988425923</v>
      </c>
      <c r="BQ14358" s="1">
        <v>45030.585416666669</v>
      </c>
      <c r="BR14358" s="5">
        <v>2</v>
      </c>
      <c r="BS14358" s="1" t="s">
        <v>206760</v>
      </c>
      <c r="BV14358"/>
      <c r="BW14358"/>
    </row>
    <row r="14359" spans="1:75" x14ac:dyDescent="0.25">
      <c r="A14359" t="s">
        <v>162875</v>
      </c>
      <c r="C14359" s="1">
        <v>45383</v>
      </c>
      <c r="D14359" t="s">
        <v>162859</v>
      </c>
      <c r="E14359" t="s">
        <v>11602</v>
      </c>
      <c r="F14359" t="s">
        <v>162860</v>
      </c>
      <c r="G14359" t="s">
        <v>162861</v>
      </c>
      <c r="H14359" t="s">
        <v>64</v>
      </c>
      <c r="I14359" t="s">
        <v>11648</v>
      </c>
      <c r="J14359" t="s">
        <v>162862</v>
      </c>
      <c r="K14359" t="s">
        <v>162863</v>
      </c>
      <c r="L14359" s="1">
        <v>44881</v>
      </c>
      <c r="M14359" s="1">
        <v>45612</v>
      </c>
      <c r="N14359">
        <v>9999</v>
      </c>
      <c r="O14359">
        <v>4</v>
      </c>
      <c r="P14359">
        <v>350.7</v>
      </c>
      <c r="Q14359">
        <v>4.7699999999999996</v>
      </c>
      <c r="R14359" t="s">
        <v>162864</v>
      </c>
      <c r="S14359" t="s">
        <v>21579</v>
      </c>
      <c r="T14359" t="s">
        <v>730</v>
      </c>
      <c r="U14359" t="s">
        <v>730</v>
      </c>
      <c r="V14359" t="s">
        <v>730</v>
      </c>
      <c r="W14359" t="s">
        <v>730</v>
      </c>
      <c r="X14359" t="s">
        <v>162865</v>
      </c>
      <c r="Y14359" t="s">
        <v>162866</v>
      </c>
      <c r="Z14359" t="s">
        <v>162867</v>
      </c>
      <c r="AA14359" t="s">
        <v>162868</v>
      </c>
      <c r="AB14359" t="s">
        <v>162869</v>
      </c>
      <c r="AC14359" t="s">
        <v>162870</v>
      </c>
      <c r="AD14359" t="s">
        <v>730</v>
      </c>
      <c r="AE14359" t="s">
        <v>162861</v>
      </c>
      <c r="AF14359" t="s">
        <v>64</v>
      </c>
      <c r="AG14359" t="s">
        <v>11648</v>
      </c>
      <c r="AH14359" t="s">
        <v>395</v>
      </c>
      <c r="AI14359" t="s">
        <v>162870</v>
      </c>
      <c r="AJ14359" t="s">
        <v>730</v>
      </c>
      <c r="AK14359" t="s">
        <v>162861</v>
      </c>
      <c r="AL14359" t="s">
        <v>64</v>
      </c>
      <c r="AM14359" t="s">
        <v>11648</v>
      </c>
      <c r="AN14359" t="s">
        <v>395</v>
      </c>
      <c r="AO14359" t="s">
        <v>66</v>
      </c>
      <c r="AP14359" t="s">
        <v>162866</v>
      </c>
      <c r="AQ14359" t="s">
        <v>162867</v>
      </c>
      <c r="AR14359" t="s">
        <v>162871</v>
      </c>
      <c r="AS14359" t="s">
        <v>162868</v>
      </c>
      <c r="AT14359" t="s">
        <v>162869</v>
      </c>
      <c r="AU14359" t="s">
        <v>162865</v>
      </c>
      <c r="AV14359" t="s">
        <v>162870</v>
      </c>
      <c r="AW14359" t="s">
        <v>730</v>
      </c>
      <c r="AX14359" t="s">
        <v>162861</v>
      </c>
      <c r="AY14359" t="s">
        <v>64</v>
      </c>
      <c r="AZ14359" t="s">
        <v>11648</v>
      </c>
      <c r="BA14359" t="s">
        <v>395</v>
      </c>
      <c r="BB14359" s="1">
        <v>44881</v>
      </c>
      <c r="BC14359" t="s">
        <v>162872</v>
      </c>
      <c r="BD14359" t="s">
        <v>67</v>
      </c>
      <c r="BE14359" t="s">
        <v>216</v>
      </c>
      <c r="BF14359" t="s">
        <v>730</v>
      </c>
      <c r="BG14359" t="s">
        <v>162873</v>
      </c>
      <c r="BH14359" t="s">
        <v>69</v>
      </c>
      <c r="BI14359" t="s">
        <v>162874</v>
      </c>
      <c r="BJ14359" t="s">
        <v>162874</v>
      </c>
      <c r="BK14359" s="1">
        <v>45007</v>
      </c>
      <c r="BL14359">
        <v>133352</v>
      </c>
      <c r="BM14359" t="s">
        <v>162868</v>
      </c>
      <c r="BN14359" t="s">
        <v>162869</v>
      </c>
      <c r="BO14359" t="s">
        <v>138628</v>
      </c>
      <c r="BP14359" s="6">
        <v>47208.999988425923</v>
      </c>
      <c r="BQ14359" s="1">
        <v>45015.370138888888</v>
      </c>
      <c r="BR14359" s="5">
        <v>2</v>
      </c>
      <c r="BS14359" s="1" t="s">
        <v>206760</v>
      </c>
      <c r="BV14359"/>
      <c r="BW14359"/>
    </row>
    <row r="14360" spans="1:75" x14ac:dyDescent="0.25">
      <c r="A14360" t="s">
        <v>166217</v>
      </c>
      <c r="C14360" s="1">
        <v>45383</v>
      </c>
      <c r="D14360" t="s">
        <v>166207</v>
      </c>
      <c r="E14360" t="s">
        <v>1196</v>
      </c>
      <c r="F14360" t="s">
        <v>166208</v>
      </c>
      <c r="G14360" t="s">
        <v>1689</v>
      </c>
      <c r="H14360" t="s">
        <v>64</v>
      </c>
      <c r="I14360" t="s">
        <v>1875</v>
      </c>
      <c r="J14360" t="s">
        <v>166209</v>
      </c>
      <c r="K14360" t="s">
        <v>166210</v>
      </c>
      <c r="L14360" s="1">
        <v>45049</v>
      </c>
      <c r="M14360" s="1">
        <v>45443</v>
      </c>
      <c r="N14360">
        <v>1541</v>
      </c>
      <c r="O14360">
        <v>2.2400000000000002</v>
      </c>
      <c r="P14360">
        <v>45.92</v>
      </c>
      <c r="Q14360">
        <v>1.56</v>
      </c>
      <c r="R14360" t="s">
        <v>10068</v>
      </c>
      <c r="S14360" t="s">
        <v>10069</v>
      </c>
      <c r="T14360" t="s">
        <v>730</v>
      </c>
      <c r="U14360" t="s">
        <v>730</v>
      </c>
      <c r="V14360" t="s">
        <v>730</v>
      </c>
      <c r="W14360" t="s">
        <v>730</v>
      </c>
      <c r="X14360" t="s">
        <v>166211</v>
      </c>
      <c r="Y14360" t="s">
        <v>5960</v>
      </c>
      <c r="Z14360" t="s">
        <v>56703</v>
      </c>
      <c r="AA14360" t="s">
        <v>166212</v>
      </c>
      <c r="AB14360" t="s">
        <v>99027</v>
      </c>
      <c r="AC14360" t="s">
        <v>5939</v>
      </c>
      <c r="AD14360" t="s">
        <v>730</v>
      </c>
      <c r="AE14360" t="s">
        <v>96</v>
      </c>
      <c r="AF14360" t="s">
        <v>64</v>
      </c>
      <c r="AG14360" t="s">
        <v>8040</v>
      </c>
      <c r="AH14360" t="s">
        <v>65</v>
      </c>
      <c r="AI14360" t="s">
        <v>5939</v>
      </c>
      <c r="AJ14360" t="s">
        <v>730</v>
      </c>
      <c r="AK14360" t="s">
        <v>96</v>
      </c>
      <c r="AL14360" t="s">
        <v>64</v>
      </c>
      <c r="AM14360" t="s">
        <v>8040</v>
      </c>
      <c r="AN14360" t="s">
        <v>65</v>
      </c>
      <c r="AO14360" t="s">
        <v>66</v>
      </c>
      <c r="AP14360" t="s">
        <v>838</v>
      </c>
      <c r="AQ14360" t="s">
        <v>2501</v>
      </c>
      <c r="AR14360" t="s">
        <v>82</v>
      </c>
      <c r="AS14360" t="s">
        <v>166213</v>
      </c>
      <c r="AT14360" t="s">
        <v>166214</v>
      </c>
      <c r="AU14360" t="s">
        <v>730</v>
      </c>
      <c r="AV14360" t="s">
        <v>5939</v>
      </c>
      <c r="AW14360" t="s">
        <v>730</v>
      </c>
      <c r="AX14360" t="s">
        <v>96</v>
      </c>
      <c r="AY14360" t="s">
        <v>64</v>
      </c>
      <c r="AZ14360" t="s">
        <v>8040</v>
      </c>
      <c r="BA14360" t="s">
        <v>65</v>
      </c>
      <c r="BB14360" s="1">
        <v>45002</v>
      </c>
      <c r="BC14360" t="s">
        <v>166215</v>
      </c>
      <c r="BD14360" t="s">
        <v>67</v>
      </c>
      <c r="BE14360" t="s">
        <v>68</v>
      </c>
      <c r="BF14360" t="s">
        <v>730</v>
      </c>
      <c r="BG14360" t="s">
        <v>166216</v>
      </c>
      <c r="BH14360" t="s">
        <v>69</v>
      </c>
      <c r="BI14360" t="s">
        <v>99032</v>
      </c>
      <c r="BJ14360" t="s">
        <v>99032</v>
      </c>
      <c r="BK14360" s="1">
        <v>45006</v>
      </c>
      <c r="BL14360">
        <v>133094</v>
      </c>
      <c r="BM14360" t="s">
        <v>166212</v>
      </c>
      <c r="BN14360" t="s">
        <v>99027</v>
      </c>
      <c r="BO14360" t="s">
        <v>138628</v>
      </c>
      <c r="BP14360" s="6">
        <v>47208.999988425923</v>
      </c>
      <c r="BQ14360" s="1">
        <v>45033.603472222225</v>
      </c>
      <c r="BR14360" s="5">
        <v>2</v>
      </c>
      <c r="BS14360" s="1" t="s">
        <v>206760</v>
      </c>
      <c r="BV14360"/>
      <c r="BW14360"/>
    </row>
    <row r="14361" spans="1:75" x14ac:dyDescent="0.25">
      <c r="A14361" t="s">
        <v>164401</v>
      </c>
      <c r="C14361" s="1">
        <v>45383</v>
      </c>
      <c r="D14361" t="s">
        <v>164392</v>
      </c>
      <c r="E14361" t="s">
        <v>77</v>
      </c>
      <c r="F14361" t="s">
        <v>164393</v>
      </c>
      <c r="G14361" t="s">
        <v>357</v>
      </c>
      <c r="H14361" t="s">
        <v>64</v>
      </c>
      <c r="I14361" t="s">
        <v>3120</v>
      </c>
      <c r="J14361" t="s">
        <v>164394</v>
      </c>
      <c r="K14361" t="s">
        <v>152858</v>
      </c>
      <c r="L14361" s="1">
        <v>45012</v>
      </c>
      <c r="M14361" s="1">
        <v>45505</v>
      </c>
      <c r="N14361">
        <v>1522</v>
      </c>
      <c r="O14361">
        <v>23.5</v>
      </c>
      <c r="P14361">
        <v>27.41</v>
      </c>
      <c r="Q14361">
        <v>10.76</v>
      </c>
      <c r="R14361" t="s">
        <v>19756</v>
      </c>
      <c r="S14361" t="s">
        <v>5791</v>
      </c>
      <c r="T14361" t="s">
        <v>730</v>
      </c>
      <c r="U14361" t="s">
        <v>730</v>
      </c>
      <c r="V14361" t="s">
        <v>730</v>
      </c>
      <c r="W14361" t="s">
        <v>730</v>
      </c>
      <c r="X14361" t="s">
        <v>164395</v>
      </c>
      <c r="Y14361" t="s">
        <v>623</v>
      </c>
      <c r="Z14361" t="s">
        <v>22861</v>
      </c>
      <c r="AA14361" t="s">
        <v>164396</v>
      </c>
      <c r="AB14361" t="s">
        <v>31548</v>
      </c>
      <c r="AC14361" t="s">
        <v>164397</v>
      </c>
      <c r="AD14361" t="s">
        <v>730</v>
      </c>
      <c r="AE14361" t="s">
        <v>979</v>
      </c>
      <c r="AF14361" t="s">
        <v>64</v>
      </c>
      <c r="AG14361" t="s">
        <v>22865</v>
      </c>
      <c r="AH14361" t="s">
        <v>65</v>
      </c>
      <c r="AI14361" t="s">
        <v>164397</v>
      </c>
      <c r="AJ14361" t="s">
        <v>730</v>
      </c>
      <c r="AK14361" t="s">
        <v>979</v>
      </c>
      <c r="AL14361" t="s">
        <v>64</v>
      </c>
      <c r="AM14361" t="s">
        <v>22865</v>
      </c>
      <c r="AN14361" t="s">
        <v>65</v>
      </c>
      <c r="AO14361" t="s">
        <v>66</v>
      </c>
      <c r="AP14361" t="s">
        <v>412</v>
      </c>
      <c r="AQ14361" t="s">
        <v>5644</v>
      </c>
      <c r="AR14361" t="s">
        <v>730</v>
      </c>
      <c r="AS14361" t="s">
        <v>164396</v>
      </c>
      <c r="AT14361" t="s">
        <v>31548</v>
      </c>
      <c r="AU14361" t="s">
        <v>730</v>
      </c>
      <c r="AV14361" t="s">
        <v>22864</v>
      </c>
      <c r="AW14361" t="s">
        <v>730</v>
      </c>
      <c r="AX14361" t="s">
        <v>979</v>
      </c>
      <c r="AY14361" t="s">
        <v>64</v>
      </c>
      <c r="AZ14361" t="s">
        <v>22865</v>
      </c>
      <c r="BA14361" t="s">
        <v>65</v>
      </c>
      <c r="BB14361" s="1">
        <v>44971</v>
      </c>
      <c r="BC14361" t="s">
        <v>164398</v>
      </c>
      <c r="BD14361" t="s">
        <v>75</v>
      </c>
      <c r="BE14361" t="s">
        <v>730</v>
      </c>
      <c r="BF14361" t="s">
        <v>79</v>
      </c>
      <c r="BG14361" t="s">
        <v>164399</v>
      </c>
      <c r="BH14361" t="s">
        <v>69</v>
      </c>
      <c r="BI14361" t="s">
        <v>164400</v>
      </c>
      <c r="BJ14361" t="s">
        <v>164400</v>
      </c>
      <c r="BK14361" s="1">
        <v>45007</v>
      </c>
      <c r="BL14361">
        <v>133345</v>
      </c>
      <c r="BM14361" t="s">
        <v>141903</v>
      </c>
      <c r="BN14361" t="s">
        <v>31548</v>
      </c>
      <c r="BO14361" t="s">
        <v>138628</v>
      </c>
      <c r="BP14361" s="6">
        <v>47208.999988425923</v>
      </c>
      <c r="BQ14361" s="1">
        <v>45014.367361111108</v>
      </c>
      <c r="BR14361" s="5">
        <v>2</v>
      </c>
      <c r="BS14361" s="1" t="s">
        <v>206760</v>
      </c>
      <c r="BV14361"/>
      <c r="BW14361"/>
    </row>
    <row r="14362" spans="1:75" x14ac:dyDescent="0.25">
      <c r="A14362" t="s">
        <v>164242</v>
      </c>
      <c r="C14362" s="1">
        <v>45383</v>
      </c>
      <c r="D14362" t="s">
        <v>164236</v>
      </c>
      <c r="E14362" t="s">
        <v>175</v>
      </c>
      <c r="F14362" t="s">
        <v>164237</v>
      </c>
      <c r="G14362" t="s">
        <v>177</v>
      </c>
      <c r="H14362" t="s">
        <v>64</v>
      </c>
      <c r="I14362" t="s">
        <v>677</v>
      </c>
      <c r="J14362" t="s">
        <v>164238</v>
      </c>
      <c r="K14362" t="s">
        <v>164239</v>
      </c>
      <c r="L14362" s="1">
        <v>45047</v>
      </c>
      <c r="M14362" s="1">
        <v>45778</v>
      </c>
      <c r="N14362">
        <v>1521</v>
      </c>
      <c r="O14362">
        <v>12.66</v>
      </c>
      <c r="P14362">
        <v>13.37</v>
      </c>
      <c r="Q14362">
        <v>3.79</v>
      </c>
      <c r="R14362" t="s">
        <v>2928</v>
      </c>
      <c r="S14362" t="s">
        <v>2929</v>
      </c>
      <c r="T14362" t="s">
        <v>730</v>
      </c>
      <c r="U14362" t="s">
        <v>730</v>
      </c>
      <c r="V14362" t="s">
        <v>730</v>
      </c>
      <c r="W14362" t="s">
        <v>730</v>
      </c>
      <c r="X14362" t="s">
        <v>59228</v>
      </c>
      <c r="Y14362" t="s">
        <v>2868</v>
      </c>
      <c r="Z14362" t="s">
        <v>9779</v>
      </c>
      <c r="AA14362" t="s">
        <v>34030</v>
      </c>
      <c r="AB14362" t="s">
        <v>34031</v>
      </c>
      <c r="AC14362" t="s">
        <v>77265</v>
      </c>
      <c r="AD14362" t="s">
        <v>730</v>
      </c>
      <c r="AE14362" t="s">
        <v>177</v>
      </c>
      <c r="AF14362" t="s">
        <v>64</v>
      </c>
      <c r="AG14362" t="s">
        <v>3195</v>
      </c>
      <c r="AH14362" t="s">
        <v>73</v>
      </c>
      <c r="AI14362" t="s">
        <v>77265</v>
      </c>
      <c r="AJ14362" t="s">
        <v>730</v>
      </c>
      <c r="AK14362" t="s">
        <v>177</v>
      </c>
      <c r="AL14362" t="s">
        <v>64</v>
      </c>
      <c r="AM14362" t="s">
        <v>3195</v>
      </c>
      <c r="AN14362" t="s">
        <v>73</v>
      </c>
      <c r="AO14362" t="s">
        <v>66</v>
      </c>
      <c r="AP14362" t="s">
        <v>2868</v>
      </c>
      <c r="AQ14362" t="s">
        <v>9779</v>
      </c>
      <c r="AR14362" t="s">
        <v>82</v>
      </c>
      <c r="AS14362" t="s">
        <v>34030</v>
      </c>
      <c r="AT14362" t="s">
        <v>34031</v>
      </c>
      <c r="AU14362" t="s">
        <v>59228</v>
      </c>
      <c r="AV14362" t="s">
        <v>77265</v>
      </c>
      <c r="AW14362" t="s">
        <v>730</v>
      </c>
      <c r="AX14362" t="s">
        <v>177</v>
      </c>
      <c r="AY14362" t="s">
        <v>64</v>
      </c>
      <c r="AZ14362" t="s">
        <v>3195</v>
      </c>
      <c r="BA14362" t="s">
        <v>73</v>
      </c>
      <c r="BB14362" s="1">
        <v>45001</v>
      </c>
      <c r="BC14362" t="s">
        <v>164240</v>
      </c>
      <c r="BD14362" t="s">
        <v>75</v>
      </c>
      <c r="BE14362" t="s">
        <v>730</v>
      </c>
      <c r="BF14362" t="s">
        <v>196</v>
      </c>
      <c r="BG14362" t="s">
        <v>164241</v>
      </c>
      <c r="BH14362" t="s">
        <v>69</v>
      </c>
      <c r="BI14362" t="s">
        <v>74304</v>
      </c>
      <c r="BJ14362" t="s">
        <v>74304</v>
      </c>
      <c r="BK14362" s="1">
        <v>45007</v>
      </c>
      <c r="BL14362">
        <v>133362</v>
      </c>
      <c r="BM14362" t="s">
        <v>34030</v>
      </c>
      <c r="BN14362" t="s">
        <v>34031</v>
      </c>
      <c r="BO14362" t="s">
        <v>138628</v>
      </c>
      <c r="BP14362" s="6">
        <v>47208.999988425923</v>
      </c>
      <c r="BQ14362" s="1">
        <v>45014.380555555559</v>
      </c>
      <c r="BR14362" s="5">
        <v>2</v>
      </c>
      <c r="BS14362" s="1" t="s">
        <v>206760</v>
      </c>
      <c r="BV14362"/>
      <c r="BW14362"/>
    </row>
    <row r="14363" spans="1:75" x14ac:dyDescent="0.25">
      <c r="A14363" t="s">
        <v>164800</v>
      </c>
      <c r="C14363" s="1">
        <v>45383</v>
      </c>
      <c r="D14363" t="s">
        <v>164786</v>
      </c>
      <c r="E14363" t="s">
        <v>77</v>
      </c>
      <c r="F14363" t="s">
        <v>164787</v>
      </c>
      <c r="G14363" t="s">
        <v>357</v>
      </c>
      <c r="H14363" t="s">
        <v>64</v>
      </c>
      <c r="I14363" t="s">
        <v>3120</v>
      </c>
      <c r="J14363" t="s">
        <v>164788</v>
      </c>
      <c r="K14363" t="s">
        <v>156763</v>
      </c>
      <c r="L14363" s="1">
        <v>45019</v>
      </c>
      <c r="M14363" s="1">
        <v>45289</v>
      </c>
      <c r="N14363">
        <v>1542</v>
      </c>
      <c r="O14363">
        <v>0.68</v>
      </c>
      <c r="P14363">
        <v>1.29</v>
      </c>
      <c r="Q14363">
        <v>0.4</v>
      </c>
      <c r="R14363" t="s">
        <v>17265</v>
      </c>
      <c r="S14363" t="s">
        <v>6507</v>
      </c>
      <c r="T14363" t="s">
        <v>730</v>
      </c>
      <c r="U14363" t="s">
        <v>730</v>
      </c>
      <c r="V14363" t="s">
        <v>730</v>
      </c>
      <c r="W14363" t="s">
        <v>730</v>
      </c>
      <c r="X14363" t="s">
        <v>164789</v>
      </c>
      <c r="Y14363" t="s">
        <v>529</v>
      </c>
      <c r="Z14363" t="s">
        <v>164790</v>
      </c>
      <c r="AA14363" t="s">
        <v>164791</v>
      </c>
      <c r="AB14363" t="s">
        <v>164792</v>
      </c>
      <c r="AC14363" t="s">
        <v>164793</v>
      </c>
      <c r="AD14363" t="s">
        <v>730</v>
      </c>
      <c r="AE14363" t="s">
        <v>71</v>
      </c>
      <c r="AF14363" t="s">
        <v>64</v>
      </c>
      <c r="AG14363" t="s">
        <v>716</v>
      </c>
      <c r="AH14363" t="s">
        <v>70</v>
      </c>
      <c r="AI14363" t="s">
        <v>164793</v>
      </c>
      <c r="AJ14363" t="s">
        <v>730</v>
      </c>
      <c r="AK14363" t="s">
        <v>71</v>
      </c>
      <c r="AL14363" t="s">
        <v>64</v>
      </c>
      <c r="AM14363" t="s">
        <v>716</v>
      </c>
      <c r="AN14363" t="s">
        <v>65</v>
      </c>
      <c r="AO14363" t="s">
        <v>66</v>
      </c>
      <c r="AP14363" t="s">
        <v>2521</v>
      </c>
      <c r="AQ14363" t="s">
        <v>8219</v>
      </c>
      <c r="AR14363" t="s">
        <v>3934</v>
      </c>
      <c r="AS14363" t="s">
        <v>8220</v>
      </c>
      <c r="AT14363" t="s">
        <v>164794</v>
      </c>
      <c r="AU14363" t="s">
        <v>5311</v>
      </c>
      <c r="AV14363" t="s">
        <v>164795</v>
      </c>
      <c r="AW14363" t="s">
        <v>730</v>
      </c>
      <c r="AX14363" t="s">
        <v>10178</v>
      </c>
      <c r="AY14363" t="s">
        <v>64</v>
      </c>
      <c r="AZ14363" t="s">
        <v>164796</v>
      </c>
      <c r="BA14363" t="s">
        <v>65</v>
      </c>
      <c r="BB14363" s="1">
        <v>44985</v>
      </c>
      <c r="BC14363" t="s">
        <v>164797</v>
      </c>
      <c r="BD14363" t="s">
        <v>75</v>
      </c>
      <c r="BE14363" t="s">
        <v>730</v>
      </c>
      <c r="BF14363" t="s">
        <v>79</v>
      </c>
      <c r="BG14363" t="s">
        <v>164798</v>
      </c>
      <c r="BH14363" t="s">
        <v>69</v>
      </c>
      <c r="BI14363" t="s">
        <v>164799</v>
      </c>
      <c r="BJ14363" t="s">
        <v>164799</v>
      </c>
      <c r="BK14363" s="1">
        <v>45012</v>
      </c>
      <c r="BL14363">
        <v>133754</v>
      </c>
      <c r="BM14363" t="s">
        <v>164791</v>
      </c>
      <c r="BN14363" t="s">
        <v>164792</v>
      </c>
      <c r="BO14363" t="s">
        <v>138628</v>
      </c>
      <c r="BP14363" s="6">
        <v>47208.999988425923</v>
      </c>
      <c r="BQ14363" s="1">
        <v>45020.51458333333</v>
      </c>
      <c r="BR14363" s="5">
        <v>2</v>
      </c>
      <c r="BS14363" s="1" t="s">
        <v>206760</v>
      </c>
      <c r="BV14363"/>
      <c r="BW14363"/>
    </row>
    <row r="14364" spans="1:75" x14ac:dyDescent="0.25">
      <c r="A14364" s="4" t="s">
        <v>164391</v>
      </c>
      <c r="B14364" s="3">
        <v>45342.541666666664</v>
      </c>
      <c r="C14364" s="3">
        <v>45014.366666666669</v>
      </c>
      <c r="D14364" s="4" t="s">
        <v>164387</v>
      </c>
      <c r="E14364" s="4" t="s">
        <v>77</v>
      </c>
      <c r="F14364" s="4" t="s">
        <v>164388</v>
      </c>
      <c r="G14364" s="4" t="s">
        <v>5634</v>
      </c>
      <c r="H14364" s="4" t="s">
        <v>64</v>
      </c>
      <c r="I14364" s="4" t="s">
        <v>4250</v>
      </c>
      <c r="J14364" s="4" t="s">
        <v>158801</v>
      </c>
      <c r="K14364" s="4" t="s">
        <v>153896</v>
      </c>
      <c r="L14364" s="3">
        <v>45024</v>
      </c>
      <c r="M14364" s="3">
        <v>45206</v>
      </c>
      <c r="N14364" s="2">
        <v>1521</v>
      </c>
      <c r="O14364" s="2">
        <v>0.62</v>
      </c>
      <c r="P14364" s="2">
        <v>78.11</v>
      </c>
      <c r="Q14364" s="2">
        <v>3363</v>
      </c>
      <c r="R14364" s="4" t="s">
        <v>2533</v>
      </c>
      <c r="S14364" s="4" t="s">
        <v>142233</v>
      </c>
      <c r="T14364" s="4" t="s">
        <v>730</v>
      </c>
      <c r="U14364" s="4" t="s">
        <v>730</v>
      </c>
      <c r="V14364" s="4" t="s">
        <v>730</v>
      </c>
      <c r="W14364" s="4" t="s">
        <v>730</v>
      </c>
      <c r="X14364" s="4" t="s">
        <v>4889</v>
      </c>
      <c r="Y14364" s="4" t="s">
        <v>661</v>
      </c>
      <c r="Z14364" s="4" t="s">
        <v>3508</v>
      </c>
      <c r="AA14364" s="4" t="s">
        <v>142234</v>
      </c>
      <c r="AB14364" s="4" t="s">
        <v>142235</v>
      </c>
      <c r="AC14364" s="4" t="s">
        <v>92486</v>
      </c>
      <c r="AD14364" s="4" t="s">
        <v>46344</v>
      </c>
      <c r="AE14364" s="4" t="s">
        <v>401</v>
      </c>
      <c r="AF14364" s="4" t="s">
        <v>64</v>
      </c>
      <c r="AG14364" s="4" t="s">
        <v>1155</v>
      </c>
      <c r="AH14364" s="4" t="s">
        <v>98</v>
      </c>
      <c r="AI14364" s="4" t="s">
        <v>92486</v>
      </c>
      <c r="AJ14364" s="4" t="s">
        <v>46344</v>
      </c>
      <c r="AK14364" s="4" t="s">
        <v>401</v>
      </c>
      <c r="AL14364" s="4" t="s">
        <v>64</v>
      </c>
      <c r="AM14364" s="4" t="s">
        <v>1155</v>
      </c>
      <c r="AN14364" s="4" t="s">
        <v>98</v>
      </c>
      <c r="AO14364" s="4" t="s">
        <v>66</v>
      </c>
      <c r="AP14364" s="4" t="s">
        <v>4868</v>
      </c>
      <c r="AQ14364" s="4" t="s">
        <v>142236</v>
      </c>
      <c r="AR14364" s="4" t="s">
        <v>1518</v>
      </c>
      <c r="AS14364" s="4" t="s">
        <v>142237</v>
      </c>
      <c r="AT14364" s="4" t="s">
        <v>142238</v>
      </c>
      <c r="AU14364" s="4" t="s">
        <v>4889</v>
      </c>
      <c r="AV14364" s="4" t="s">
        <v>92486</v>
      </c>
      <c r="AW14364" s="4" t="s">
        <v>46344</v>
      </c>
      <c r="AX14364" s="4" t="s">
        <v>401</v>
      </c>
      <c r="AY14364" s="4" t="s">
        <v>64</v>
      </c>
      <c r="AZ14364" s="4" t="s">
        <v>1155</v>
      </c>
      <c r="BA14364" s="4" t="s">
        <v>98</v>
      </c>
      <c r="BB14364" s="3">
        <v>45006</v>
      </c>
      <c r="BC14364" s="4" t="s">
        <v>164389</v>
      </c>
      <c r="BD14364" s="4" t="s">
        <v>75</v>
      </c>
      <c r="BE14364" s="4" t="s">
        <v>730</v>
      </c>
      <c r="BF14364" s="4" t="s">
        <v>79</v>
      </c>
      <c r="BG14364" s="4" t="s">
        <v>164390</v>
      </c>
      <c r="BH14364" s="4" t="s">
        <v>69</v>
      </c>
      <c r="BI14364" s="4" t="s">
        <v>142624</v>
      </c>
      <c r="BJ14364" s="4" t="s">
        <v>142624</v>
      </c>
      <c r="BK14364" s="3">
        <v>45012</v>
      </c>
      <c r="BL14364" s="2">
        <v>133786</v>
      </c>
      <c r="BM14364" s="4" t="s">
        <v>142234</v>
      </c>
      <c r="BN14364" s="4" t="s">
        <v>142235</v>
      </c>
      <c r="BO14364" s="4" t="s">
        <v>138628</v>
      </c>
      <c r="BP14364" s="7">
        <v>45382.999988425923</v>
      </c>
      <c r="BQ14364" s="3">
        <v>45014.366666666669</v>
      </c>
      <c r="BR14364" s="8">
        <v>1</v>
      </c>
      <c r="BS14364" s="3" t="s">
        <v>206759</v>
      </c>
      <c r="BV14364"/>
      <c r="BW14364"/>
    </row>
    <row r="14365" spans="1:75" x14ac:dyDescent="0.25">
      <c r="A14365" s="4" t="s">
        <v>164318</v>
      </c>
      <c r="B14365" s="3">
        <v>45289.508333333331</v>
      </c>
      <c r="C14365" s="3">
        <v>45014.379166666666</v>
      </c>
      <c r="D14365" s="4" t="s">
        <v>164303</v>
      </c>
      <c r="E14365" s="4" t="s">
        <v>70</v>
      </c>
      <c r="F14365" s="4" t="s">
        <v>164304</v>
      </c>
      <c r="G14365" s="4" t="s">
        <v>71</v>
      </c>
      <c r="H14365" s="4" t="s">
        <v>64</v>
      </c>
      <c r="I14365" s="4" t="s">
        <v>702</v>
      </c>
      <c r="J14365" s="4" t="s">
        <v>149866</v>
      </c>
      <c r="K14365" s="4" t="s">
        <v>164305</v>
      </c>
      <c r="L14365" s="3">
        <v>45012</v>
      </c>
      <c r="M14365" s="3">
        <v>45230</v>
      </c>
      <c r="N14365" s="2">
        <v>1542</v>
      </c>
      <c r="O14365" s="2">
        <v>1.5</v>
      </c>
      <c r="P14365" s="2">
        <v>1.49</v>
      </c>
      <c r="Q14365" s="2">
        <v>1.49</v>
      </c>
      <c r="R14365" s="4" t="s">
        <v>5755</v>
      </c>
      <c r="S14365" s="4" t="s">
        <v>5756</v>
      </c>
      <c r="T14365" s="4" t="s">
        <v>730</v>
      </c>
      <c r="U14365" s="4" t="s">
        <v>730</v>
      </c>
      <c r="V14365" s="4" t="s">
        <v>730</v>
      </c>
      <c r="W14365" s="4" t="s">
        <v>730</v>
      </c>
      <c r="X14365" s="4" t="s">
        <v>164306</v>
      </c>
      <c r="Y14365" s="4" t="s">
        <v>164307</v>
      </c>
      <c r="Z14365" s="4" t="s">
        <v>164308</v>
      </c>
      <c r="AA14365" s="4" t="s">
        <v>164309</v>
      </c>
      <c r="AB14365" s="4" t="s">
        <v>164310</v>
      </c>
      <c r="AC14365" s="4" t="s">
        <v>164311</v>
      </c>
      <c r="AD14365" s="4" t="s">
        <v>730</v>
      </c>
      <c r="AE14365" s="4" t="s">
        <v>33626</v>
      </c>
      <c r="AF14365" s="4" t="s">
        <v>434</v>
      </c>
      <c r="AG14365" s="4" t="s">
        <v>164312</v>
      </c>
      <c r="AH14365" s="4" t="s">
        <v>65</v>
      </c>
      <c r="AI14365" s="4" t="s">
        <v>164311</v>
      </c>
      <c r="AJ14365" s="4" t="s">
        <v>730</v>
      </c>
      <c r="AK14365" s="4" t="s">
        <v>33626</v>
      </c>
      <c r="AL14365" s="4" t="s">
        <v>434</v>
      </c>
      <c r="AM14365" s="4" t="s">
        <v>164312</v>
      </c>
      <c r="AN14365" s="4" t="s">
        <v>65</v>
      </c>
      <c r="AO14365" s="4" t="s">
        <v>66</v>
      </c>
      <c r="AP14365" s="4" t="s">
        <v>10351</v>
      </c>
      <c r="AQ14365" s="4" t="s">
        <v>3665</v>
      </c>
      <c r="AR14365" s="4" t="s">
        <v>1115</v>
      </c>
      <c r="AS14365" s="4" t="s">
        <v>164313</v>
      </c>
      <c r="AT14365" s="4" t="s">
        <v>164314</v>
      </c>
      <c r="AU14365" s="4" t="s">
        <v>107258</v>
      </c>
      <c r="AV14365" s="4" t="s">
        <v>65143</v>
      </c>
      <c r="AW14365" s="4" t="s">
        <v>730</v>
      </c>
      <c r="AX14365" s="4" t="s">
        <v>521</v>
      </c>
      <c r="AY14365" s="4" t="s">
        <v>64</v>
      </c>
      <c r="AZ14365" s="4" t="s">
        <v>707</v>
      </c>
      <c r="BA14365" s="4" t="s">
        <v>4539</v>
      </c>
      <c r="BB14365" s="3">
        <v>44988</v>
      </c>
      <c r="BC14365" s="4" t="s">
        <v>164315</v>
      </c>
      <c r="BD14365" s="4" t="s">
        <v>75</v>
      </c>
      <c r="BE14365" s="4" t="s">
        <v>730</v>
      </c>
      <c r="BF14365" s="4" t="s">
        <v>76</v>
      </c>
      <c r="BG14365" s="4" t="s">
        <v>164316</v>
      </c>
      <c r="BH14365" s="4" t="s">
        <v>69</v>
      </c>
      <c r="BI14365" s="4" t="s">
        <v>164317</v>
      </c>
      <c r="BJ14365" s="4" t="s">
        <v>164317</v>
      </c>
      <c r="BK14365" s="3">
        <v>45012</v>
      </c>
      <c r="BL14365" s="2">
        <v>133813</v>
      </c>
      <c r="BM14365" s="4" t="s">
        <v>164309</v>
      </c>
      <c r="BN14365" s="4" t="s">
        <v>164310</v>
      </c>
      <c r="BO14365" s="4" t="s">
        <v>138628</v>
      </c>
      <c r="BP14365" s="7">
        <v>45382.999988425923</v>
      </c>
      <c r="BQ14365" s="3">
        <v>45014.379166666666</v>
      </c>
      <c r="BR14365" s="8">
        <v>1</v>
      </c>
      <c r="BS14365" s="3" t="s">
        <v>206759</v>
      </c>
      <c r="BV14365"/>
      <c r="BW14365"/>
    </row>
    <row r="14366" spans="1:75" x14ac:dyDescent="0.25">
      <c r="A14366" s="4" t="s">
        <v>164331</v>
      </c>
      <c r="B14366" s="3">
        <v>45341.431944444441</v>
      </c>
      <c r="C14366" s="3">
        <v>45014.365972222222</v>
      </c>
      <c r="D14366" s="4" t="s">
        <v>164325</v>
      </c>
      <c r="E14366" s="4" t="s">
        <v>1667</v>
      </c>
      <c r="F14366" s="4" t="s">
        <v>164326</v>
      </c>
      <c r="G14366" s="4" t="s">
        <v>10178</v>
      </c>
      <c r="H14366" s="4" t="s">
        <v>64</v>
      </c>
      <c r="I14366" s="4" t="s">
        <v>10179</v>
      </c>
      <c r="J14366" s="4" t="s">
        <v>164327</v>
      </c>
      <c r="K14366" s="4" t="s">
        <v>164328</v>
      </c>
      <c r="L14366" s="3">
        <v>45013</v>
      </c>
      <c r="M14366" s="3">
        <v>45107</v>
      </c>
      <c r="N14366" s="2">
        <v>9999</v>
      </c>
      <c r="O14366" s="2">
        <v>2.5</v>
      </c>
      <c r="P14366" s="2">
        <v>110.85</v>
      </c>
      <c r="Q14366" s="2">
        <v>20</v>
      </c>
      <c r="R14366" s="4" t="s">
        <v>18162</v>
      </c>
      <c r="S14366" s="4" t="s">
        <v>18163</v>
      </c>
      <c r="T14366" s="4" t="s">
        <v>730</v>
      </c>
      <c r="U14366" s="4" t="s">
        <v>730</v>
      </c>
      <c r="V14366" s="4" t="s">
        <v>730</v>
      </c>
      <c r="W14366" s="4" t="s">
        <v>730</v>
      </c>
      <c r="X14366" s="4" t="s">
        <v>34817</v>
      </c>
      <c r="Y14366" s="4" t="s">
        <v>5006</v>
      </c>
      <c r="Z14366" s="4" t="s">
        <v>10465</v>
      </c>
      <c r="AA14366" s="4" t="s">
        <v>10466</v>
      </c>
      <c r="AB14366" s="4" t="s">
        <v>10467</v>
      </c>
      <c r="AC14366" s="4" t="s">
        <v>10468</v>
      </c>
      <c r="AD14366" s="4" t="s">
        <v>730</v>
      </c>
      <c r="AE14366" s="4" t="s">
        <v>468</v>
      </c>
      <c r="AF14366" s="4" t="s">
        <v>64</v>
      </c>
      <c r="AG14366" s="4" t="s">
        <v>23650</v>
      </c>
      <c r="AH14366" s="4" t="s">
        <v>65</v>
      </c>
      <c r="AI14366" s="4" t="s">
        <v>10468</v>
      </c>
      <c r="AJ14366" s="4" t="s">
        <v>730</v>
      </c>
      <c r="AK14366" s="4" t="s">
        <v>468</v>
      </c>
      <c r="AL14366" s="4" t="s">
        <v>64</v>
      </c>
      <c r="AM14366" s="4" t="s">
        <v>23650</v>
      </c>
      <c r="AN14366" s="4" t="s">
        <v>65</v>
      </c>
      <c r="AO14366" s="4" t="s">
        <v>66</v>
      </c>
      <c r="AP14366" s="4" t="s">
        <v>5006</v>
      </c>
      <c r="AQ14366" s="4" t="s">
        <v>10465</v>
      </c>
      <c r="AR14366" s="4" t="s">
        <v>91822</v>
      </c>
      <c r="AS14366" s="4" t="s">
        <v>10466</v>
      </c>
      <c r="AT14366" s="4" t="s">
        <v>91823</v>
      </c>
      <c r="AU14366" s="4" t="s">
        <v>34817</v>
      </c>
      <c r="AV14366" s="4" t="s">
        <v>10468</v>
      </c>
      <c r="AW14366" s="4" t="s">
        <v>730</v>
      </c>
      <c r="AX14366" s="4" t="s">
        <v>468</v>
      </c>
      <c r="AY14366" s="4" t="s">
        <v>64</v>
      </c>
      <c r="AZ14366" s="4" t="s">
        <v>23650</v>
      </c>
      <c r="BA14366" s="4" t="s">
        <v>65</v>
      </c>
      <c r="BB14366" s="3">
        <v>45007</v>
      </c>
      <c r="BC14366" s="4" t="s">
        <v>164329</v>
      </c>
      <c r="BD14366" s="4" t="s">
        <v>67</v>
      </c>
      <c r="BE14366" s="4" t="s">
        <v>571</v>
      </c>
      <c r="BF14366" s="4" t="s">
        <v>730</v>
      </c>
      <c r="BG14366" s="4" t="s">
        <v>164330</v>
      </c>
      <c r="BH14366" s="4" t="s">
        <v>69</v>
      </c>
      <c r="BI14366" s="4" t="s">
        <v>10478</v>
      </c>
      <c r="BJ14366" s="4" t="s">
        <v>10478</v>
      </c>
      <c r="BK14366" s="3">
        <v>45012</v>
      </c>
      <c r="BL14366" s="2">
        <v>133831</v>
      </c>
      <c r="BM14366" s="4" t="s">
        <v>10466</v>
      </c>
      <c r="BN14366" s="4" t="s">
        <v>10467</v>
      </c>
      <c r="BO14366" s="4" t="s">
        <v>138628</v>
      </c>
      <c r="BP14366" s="7">
        <v>45382.999988425923</v>
      </c>
      <c r="BQ14366" s="3">
        <v>45014.365972222222</v>
      </c>
      <c r="BR14366" s="8">
        <v>1</v>
      </c>
      <c r="BS14366" s="3" t="s">
        <v>206759</v>
      </c>
      <c r="BV14366"/>
      <c r="BW14366"/>
    </row>
    <row r="14367" spans="1:75" x14ac:dyDescent="0.25">
      <c r="A14367" t="s">
        <v>164532</v>
      </c>
      <c r="C14367" s="1">
        <v>45383</v>
      </c>
      <c r="D14367" t="s">
        <v>164529</v>
      </c>
      <c r="E14367" t="s">
        <v>1258</v>
      </c>
      <c r="F14367" t="s">
        <v>144026</v>
      </c>
      <c r="G14367" t="s">
        <v>1260</v>
      </c>
      <c r="H14367" t="s">
        <v>64</v>
      </c>
      <c r="I14367" t="s">
        <v>1261</v>
      </c>
      <c r="J14367" t="s">
        <v>152418</v>
      </c>
      <c r="K14367" t="s">
        <v>152773</v>
      </c>
      <c r="L14367" s="1">
        <v>44865</v>
      </c>
      <c r="M14367" s="1">
        <v>45471</v>
      </c>
      <c r="N14367">
        <v>1542</v>
      </c>
      <c r="O14367">
        <v>2.8</v>
      </c>
      <c r="P14367">
        <v>2.8</v>
      </c>
      <c r="Q14367">
        <v>0.1</v>
      </c>
      <c r="R14367" t="s">
        <v>144027</v>
      </c>
      <c r="S14367" t="s">
        <v>5276</v>
      </c>
      <c r="T14367" t="s">
        <v>730</v>
      </c>
      <c r="U14367" t="s">
        <v>730</v>
      </c>
      <c r="V14367" t="s">
        <v>730</v>
      </c>
      <c r="W14367" t="s">
        <v>730</v>
      </c>
      <c r="X14367" t="s">
        <v>90326</v>
      </c>
      <c r="Y14367" t="s">
        <v>3502</v>
      </c>
      <c r="Z14367" t="s">
        <v>1591</v>
      </c>
      <c r="AA14367" t="s">
        <v>3503</v>
      </c>
      <c r="AB14367" t="s">
        <v>144028</v>
      </c>
      <c r="AC14367" t="s">
        <v>21332</v>
      </c>
      <c r="AD14367" t="s">
        <v>730</v>
      </c>
      <c r="AE14367" t="s">
        <v>3169</v>
      </c>
      <c r="AF14367" t="s">
        <v>64</v>
      </c>
      <c r="AG14367" t="s">
        <v>3170</v>
      </c>
      <c r="AH14367" t="s">
        <v>98</v>
      </c>
      <c r="AI14367" t="s">
        <v>3505</v>
      </c>
      <c r="AJ14367" t="s">
        <v>730</v>
      </c>
      <c r="AK14367" t="s">
        <v>3169</v>
      </c>
      <c r="AL14367" t="s">
        <v>64</v>
      </c>
      <c r="AM14367" t="s">
        <v>3170</v>
      </c>
      <c r="AN14367" t="s">
        <v>98</v>
      </c>
      <c r="AO14367" t="s">
        <v>66</v>
      </c>
      <c r="AP14367" t="s">
        <v>838</v>
      </c>
      <c r="AQ14367" t="s">
        <v>91695</v>
      </c>
      <c r="AR14367" t="s">
        <v>13332</v>
      </c>
      <c r="AS14367" t="s">
        <v>91696</v>
      </c>
      <c r="AT14367" t="s">
        <v>144029</v>
      </c>
      <c r="AU14367" t="s">
        <v>102588</v>
      </c>
      <c r="AV14367" t="s">
        <v>71026</v>
      </c>
      <c r="AW14367" t="s">
        <v>730</v>
      </c>
      <c r="AX14367" t="s">
        <v>1043</v>
      </c>
      <c r="AY14367" t="s">
        <v>64</v>
      </c>
      <c r="AZ14367" t="s">
        <v>1044</v>
      </c>
      <c r="BA14367" t="s">
        <v>65</v>
      </c>
      <c r="BB14367" s="1">
        <v>44841</v>
      </c>
      <c r="BC14367" t="s">
        <v>164530</v>
      </c>
      <c r="BD14367" t="s">
        <v>67</v>
      </c>
      <c r="BE14367" t="s">
        <v>278</v>
      </c>
      <c r="BF14367" t="s">
        <v>730</v>
      </c>
      <c r="BG14367" t="s">
        <v>164531</v>
      </c>
      <c r="BH14367" t="s">
        <v>69</v>
      </c>
      <c r="BI14367" t="s">
        <v>71082</v>
      </c>
      <c r="BJ14367" t="s">
        <v>71082</v>
      </c>
      <c r="BK14367" s="1">
        <v>45007</v>
      </c>
      <c r="BL14367">
        <v>133252</v>
      </c>
      <c r="BM14367" t="s">
        <v>3503</v>
      </c>
      <c r="BN14367" t="s">
        <v>144028</v>
      </c>
      <c r="BO14367" t="s">
        <v>138628</v>
      </c>
      <c r="BP14367" s="6">
        <v>47208.999988425923</v>
      </c>
      <c r="BQ14367" s="1">
        <v>45015.472222222219</v>
      </c>
      <c r="BR14367" s="5">
        <v>2</v>
      </c>
      <c r="BS14367" s="1" t="s">
        <v>206760</v>
      </c>
      <c r="BV14367"/>
      <c r="BW14367"/>
    </row>
    <row r="14368" spans="1:75" x14ac:dyDescent="0.25">
      <c r="A14368" t="s">
        <v>164261</v>
      </c>
      <c r="C14368" s="1">
        <v>45383</v>
      </c>
      <c r="D14368" t="s">
        <v>164255</v>
      </c>
      <c r="E14368" t="s">
        <v>1196</v>
      </c>
      <c r="F14368" t="s">
        <v>164256</v>
      </c>
      <c r="G14368" t="s">
        <v>5614</v>
      </c>
      <c r="H14368" t="s">
        <v>64</v>
      </c>
      <c r="I14368" t="s">
        <v>3558</v>
      </c>
      <c r="J14368" t="s">
        <v>164257</v>
      </c>
      <c r="K14368" t="s">
        <v>144711</v>
      </c>
      <c r="L14368" s="1">
        <v>45005</v>
      </c>
      <c r="M14368" s="1">
        <v>45371</v>
      </c>
      <c r="N14368">
        <v>1521</v>
      </c>
      <c r="O14368">
        <v>2.52</v>
      </c>
      <c r="P14368">
        <v>8</v>
      </c>
      <c r="Q14368">
        <v>6.5</v>
      </c>
      <c r="R14368" t="s">
        <v>8460</v>
      </c>
      <c r="S14368" t="s">
        <v>8461</v>
      </c>
      <c r="T14368" t="s">
        <v>730</v>
      </c>
      <c r="U14368" t="s">
        <v>730</v>
      </c>
      <c r="V14368" t="s">
        <v>730</v>
      </c>
      <c r="W14368" t="s">
        <v>730</v>
      </c>
      <c r="X14368" t="s">
        <v>164258</v>
      </c>
      <c r="Y14368" t="s">
        <v>12603</v>
      </c>
      <c r="Z14368" t="s">
        <v>4573</v>
      </c>
      <c r="AA14368" t="s">
        <v>29994</v>
      </c>
      <c r="AB14368" t="s">
        <v>122738</v>
      </c>
      <c r="AC14368" t="s">
        <v>122739</v>
      </c>
      <c r="AD14368" t="s">
        <v>730</v>
      </c>
      <c r="AE14368" t="s">
        <v>5614</v>
      </c>
      <c r="AF14368" t="s">
        <v>64</v>
      </c>
      <c r="AG14368" t="s">
        <v>3558</v>
      </c>
      <c r="AH14368" t="s">
        <v>98</v>
      </c>
      <c r="AI14368" t="s">
        <v>29996</v>
      </c>
      <c r="AJ14368" t="s">
        <v>730</v>
      </c>
      <c r="AK14368" t="s">
        <v>5614</v>
      </c>
      <c r="AL14368" t="s">
        <v>64</v>
      </c>
      <c r="AM14368" t="s">
        <v>3558</v>
      </c>
      <c r="AN14368" t="s">
        <v>65</v>
      </c>
      <c r="AO14368" t="s">
        <v>66</v>
      </c>
      <c r="AP14368" t="s">
        <v>12603</v>
      </c>
      <c r="AQ14368" t="s">
        <v>4573</v>
      </c>
      <c r="AR14368" t="s">
        <v>764</v>
      </c>
      <c r="AS14368" t="s">
        <v>29994</v>
      </c>
      <c r="AT14368" t="s">
        <v>122738</v>
      </c>
      <c r="AU14368" t="s">
        <v>122737</v>
      </c>
      <c r="AV14368" t="s">
        <v>122739</v>
      </c>
      <c r="AW14368" t="s">
        <v>730</v>
      </c>
      <c r="AX14368" t="s">
        <v>5614</v>
      </c>
      <c r="AY14368" t="s">
        <v>64</v>
      </c>
      <c r="AZ14368" t="s">
        <v>3558</v>
      </c>
      <c r="BA14368" t="s">
        <v>98</v>
      </c>
      <c r="BB14368" s="1">
        <v>44988</v>
      </c>
      <c r="BC14368" t="s">
        <v>164259</v>
      </c>
      <c r="BD14368" t="s">
        <v>67</v>
      </c>
      <c r="BE14368" t="s">
        <v>68</v>
      </c>
      <c r="BF14368" t="s">
        <v>730</v>
      </c>
      <c r="BG14368" t="s">
        <v>164260</v>
      </c>
      <c r="BH14368" t="s">
        <v>69</v>
      </c>
      <c r="BI14368" t="s">
        <v>29999</v>
      </c>
      <c r="BJ14368" t="s">
        <v>29999</v>
      </c>
      <c r="BK14368" s="1">
        <v>45010</v>
      </c>
      <c r="BL14368">
        <v>133657</v>
      </c>
      <c r="BM14368" t="s">
        <v>29994</v>
      </c>
      <c r="BN14368" t="s">
        <v>122738</v>
      </c>
      <c r="BO14368" t="s">
        <v>138628</v>
      </c>
      <c r="BP14368" s="6">
        <v>47208.999988425923</v>
      </c>
      <c r="BQ14368" s="1">
        <v>45014.381944444445</v>
      </c>
      <c r="BR14368" s="5">
        <v>2</v>
      </c>
      <c r="BS14368" s="1" t="s">
        <v>206760</v>
      </c>
      <c r="BV14368"/>
      <c r="BW14368"/>
    </row>
    <row r="14369" spans="1:75" x14ac:dyDescent="0.25">
      <c r="A14369" t="s">
        <v>164449</v>
      </c>
      <c r="C14369" s="1">
        <v>45383</v>
      </c>
      <c r="D14369" t="s">
        <v>164443</v>
      </c>
      <c r="E14369" t="s">
        <v>85</v>
      </c>
      <c r="F14369" t="s">
        <v>164444</v>
      </c>
      <c r="G14369" t="s">
        <v>619</v>
      </c>
      <c r="H14369" t="s">
        <v>64</v>
      </c>
      <c r="I14369" t="s">
        <v>719</v>
      </c>
      <c r="J14369" t="s">
        <v>158127</v>
      </c>
      <c r="K14369" t="s">
        <v>164445</v>
      </c>
      <c r="L14369" s="1">
        <v>44998</v>
      </c>
      <c r="M14369" s="1">
        <v>45363</v>
      </c>
      <c r="N14369">
        <v>1521</v>
      </c>
      <c r="O14369">
        <v>19.96</v>
      </c>
      <c r="P14369">
        <v>55.66</v>
      </c>
      <c r="Q14369">
        <v>4</v>
      </c>
      <c r="R14369" t="s">
        <v>5522</v>
      </c>
      <c r="S14369" t="s">
        <v>5523</v>
      </c>
      <c r="T14369" t="s">
        <v>730</v>
      </c>
      <c r="U14369" t="s">
        <v>730</v>
      </c>
      <c r="V14369" t="s">
        <v>730</v>
      </c>
      <c r="W14369" t="s">
        <v>730</v>
      </c>
      <c r="X14369" t="s">
        <v>3134</v>
      </c>
      <c r="Y14369" t="s">
        <v>51893</v>
      </c>
      <c r="Z14369" t="s">
        <v>15921</v>
      </c>
      <c r="AA14369" t="s">
        <v>3142</v>
      </c>
      <c r="AB14369" t="s">
        <v>15923</v>
      </c>
      <c r="AC14369" t="s">
        <v>3139</v>
      </c>
      <c r="AD14369" t="s">
        <v>730</v>
      </c>
      <c r="AE14369" t="s">
        <v>1043</v>
      </c>
      <c r="AF14369" t="s">
        <v>64</v>
      </c>
      <c r="AG14369" t="s">
        <v>4269</v>
      </c>
      <c r="AH14369" t="s">
        <v>65</v>
      </c>
      <c r="AI14369" t="s">
        <v>3139</v>
      </c>
      <c r="AJ14369" t="s">
        <v>730</v>
      </c>
      <c r="AK14369" t="s">
        <v>1043</v>
      </c>
      <c r="AL14369" t="s">
        <v>64</v>
      </c>
      <c r="AM14369" t="s">
        <v>4269</v>
      </c>
      <c r="AN14369" t="s">
        <v>65</v>
      </c>
      <c r="AO14369" t="s">
        <v>66</v>
      </c>
      <c r="AP14369" t="s">
        <v>3664</v>
      </c>
      <c r="AQ14369" t="s">
        <v>7667</v>
      </c>
      <c r="AR14369" t="s">
        <v>730</v>
      </c>
      <c r="AS14369" t="s">
        <v>25274</v>
      </c>
      <c r="AT14369" t="s">
        <v>164446</v>
      </c>
      <c r="AU14369" t="s">
        <v>730</v>
      </c>
      <c r="AV14369" t="s">
        <v>3139</v>
      </c>
      <c r="AW14369" t="s">
        <v>730</v>
      </c>
      <c r="AX14369" t="s">
        <v>1043</v>
      </c>
      <c r="AY14369" t="s">
        <v>64</v>
      </c>
      <c r="AZ14369" t="s">
        <v>3140</v>
      </c>
      <c r="BA14369" t="s">
        <v>65</v>
      </c>
      <c r="BB14369" s="1">
        <v>44987</v>
      </c>
      <c r="BC14369" t="s">
        <v>164447</v>
      </c>
      <c r="BD14369" t="s">
        <v>75</v>
      </c>
      <c r="BE14369" t="s">
        <v>730</v>
      </c>
      <c r="BF14369" t="s">
        <v>100</v>
      </c>
      <c r="BG14369" t="s">
        <v>164448</v>
      </c>
      <c r="BH14369" t="s">
        <v>69</v>
      </c>
      <c r="BI14369" t="s">
        <v>121236</v>
      </c>
      <c r="BJ14369" t="s">
        <v>121236</v>
      </c>
      <c r="BK14369" s="1">
        <v>45009</v>
      </c>
      <c r="BL14369">
        <v>133565</v>
      </c>
      <c r="BM14369" t="s">
        <v>3142</v>
      </c>
      <c r="BN14369" t="s">
        <v>15923</v>
      </c>
      <c r="BO14369" t="s">
        <v>138628</v>
      </c>
      <c r="BP14369" s="6">
        <v>47208.999988425923</v>
      </c>
      <c r="BQ14369" s="1">
        <v>45015.369444444441</v>
      </c>
      <c r="BR14369" s="5">
        <v>2</v>
      </c>
      <c r="BS14369" s="1" t="s">
        <v>206760</v>
      </c>
      <c r="BV14369"/>
      <c r="BW14369"/>
    </row>
    <row r="14370" spans="1:75" x14ac:dyDescent="0.25">
      <c r="A14370" t="s">
        <v>164340</v>
      </c>
      <c r="C14370" s="1">
        <v>45383</v>
      </c>
      <c r="D14370" t="s">
        <v>164332</v>
      </c>
      <c r="E14370" t="s">
        <v>988</v>
      </c>
      <c r="F14370" t="s">
        <v>164333</v>
      </c>
      <c r="G14370" t="s">
        <v>1010</v>
      </c>
      <c r="H14370" t="s">
        <v>64</v>
      </c>
      <c r="I14370" t="s">
        <v>2917</v>
      </c>
      <c r="J14370" t="s">
        <v>164334</v>
      </c>
      <c r="K14370" t="s">
        <v>149450</v>
      </c>
      <c r="L14370" s="1">
        <v>45031</v>
      </c>
      <c r="M14370" s="1">
        <v>45762</v>
      </c>
      <c r="N14370">
        <v>1522</v>
      </c>
      <c r="O14370">
        <v>16.47</v>
      </c>
      <c r="P14370">
        <v>17.8</v>
      </c>
      <c r="Q14370">
        <v>8.42</v>
      </c>
      <c r="R14370" t="s">
        <v>1020</v>
      </c>
      <c r="S14370" t="s">
        <v>30952</v>
      </c>
      <c r="T14370" t="s">
        <v>730</v>
      </c>
      <c r="U14370" t="s">
        <v>730</v>
      </c>
      <c r="V14370" t="s">
        <v>730</v>
      </c>
      <c r="W14370" t="s">
        <v>730</v>
      </c>
      <c r="X14370" t="s">
        <v>164335</v>
      </c>
      <c r="Y14370" t="s">
        <v>1857</v>
      </c>
      <c r="Z14370" t="s">
        <v>1858</v>
      </c>
      <c r="AA14370" t="s">
        <v>164336</v>
      </c>
      <c r="AB14370" t="s">
        <v>132661</v>
      </c>
      <c r="AC14370" t="s">
        <v>1861</v>
      </c>
      <c r="AD14370" t="s">
        <v>7520</v>
      </c>
      <c r="AE14370" t="s">
        <v>1863</v>
      </c>
      <c r="AF14370" t="s">
        <v>64</v>
      </c>
      <c r="AG14370" t="s">
        <v>2647</v>
      </c>
      <c r="AH14370" t="s">
        <v>65</v>
      </c>
      <c r="AI14370" t="s">
        <v>1861</v>
      </c>
      <c r="AJ14370" t="s">
        <v>7520</v>
      </c>
      <c r="AK14370" t="s">
        <v>1863</v>
      </c>
      <c r="AL14370" t="s">
        <v>64</v>
      </c>
      <c r="AM14370" t="s">
        <v>2647</v>
      </c>
      <c r="AN14370" t="s">
        <v>65</v>
      </c>
      <c r="AO14370" t="s">
        <v>66</v>
      </c>
      <c r="AP14370" t="s">
        <v>741</v>
      </c>
      <c r="AQ14370" t="s">
        <v>26881</v>
      </c>
      <c r="AR14370" t="s">
        <v>14240</v>
      </c>
      <c r="AS14370" t="s">
        <v>164336</v>
      </c>
      <c r="AT14370" t="s">
        <v>132661</v>
      </c>
      <c r="AU14370" t="s">
        <v>164337</v>
      </c>
      <c r="AV14370" t="s">
        <v>1861</v>
      </c>
      <c r="AW14370" t="s">
        <v>730</v>
      </c>
      <c r="AX14370" t="s">
        <v>3707</v>
      </c>
      <c r="AY14370" t="s">
        <v>64</v>
      </c>
      <c r="AZ14370" t="s">
        <v>1864</v>
      </c>
      <c r="BA14370" t="s">
        <v>65</v>
      </c>
      <c r="BB14370" s="1">
        <v>44967</v>
      </c>
      <c r="BC14370" t="s">
        <v>164338</v>
      </c>
      <c r="BD14370" t="s">
        <v>67</v>
      </c>
      <c r="BE14370" t="s">
        <v>983</v>
      </c>
      <c r="BF14370" t="s">
        <v>730</v>
      </c>
      <c r="BG14370" t="s">
        <v>164339</v>
      </c>
      <c r="BH14370" t="s">
        <v>69</v>
      </c>
      <c r="BI14370" t="s">
        <v>1870</v>
      </c>
      <c r="BJ14370" t="s">
        <v>1870</v>
      </c>
      <c r="BK14370" s="1">
        <v>45013</v>
      </c>
      <c r="BL14370">
        <v>134107</v>
      </c>
      <c r="BM14370" t="s">
        <v>164336</v>
      </c>
      <c r="BN14370" t="s">
        <v>132661</v>
      </c>
      <c r="BO14370" t="s">
        <v>138628</v>
      </c>
      <c r="BP14370" s="6">
        <v>47208.999988425923</v>
      </c>
      <c r="BQ14370" s="1">
        <v>45014.561805555553</v>
      </c>
      <c r="BR14370" s="5">
        <v>2</v>
      </c>
      <c r="BS14370" s="1" t="s">
        <v>206760</v>
      </c>
      <c r="BV14370"/>
      <c r="BW14370"/>
    </row>
    <row r="14371" spans="1:75" x14ac:dyDescent="0.25">
      <c r="A14371" s="4" t="s">
        <v>164385</v>
      </c>
      <c r="B14371" s="3">
        <v>45307.386805555558</v>
      </c>
      <c r="C14371" s="3">
        <v>45015.366666666669</v>
      </c>
      <c r="D14371" s="4" t="s">
        <v>164367</v>
      </c>
      <c r="E14371" s="4" t="s">
        <v>4369</v>
      </c>
      <c r="F14371" s="4" t="s">
        <v>25104</v>
      </c>
      <c r="G14371" s="4" t="s">
        <v>4381</v>
      </c>
      <c r="H14371" s="4" t="s">
        <v>64</v>
      </c>
      <c r="I14371" s="4" t="s">
        <v>4387</v>
      </c>
      <c r="J14371" s="4" t="s">
        <v>164368</v>
      </c>
      <c r="K14371" s="4" t="s">
        <v>164369</v>
      </c>
      <c r="L14371" s="3">
        <v>45005</v>
      </c>
      <c r="M14371" s="3">
        <v>45289</v>
      </c>
      <c r="N14371" s="2">
        <v>1542</v>
      </c>
      <c r="O14371" s="2">
        <v>21.25</v>
      </c>
      <c r="P14371" s="2">
        <v>35</v>
      </c>
      <c r="Q14371" s="2">
        <v>7.58</v>
      </c>
      <c r="R14371" s="4" t="s">
        <v>164370</v>
      </c>
      <c r="S14371" s="4" t="s">
        <v>164371</v>
      </c>
      <c r="T14371" s="4" t="s">
        <v>730</v>
      </c>
      <c r="U14371" s="4" t="s">
        <v>730</v>
      </c>
      <c r="V14371" s="4" t="s">
        <v>730</v>
      </c>
      <c r="W14371" s="4" t="s">
        <v>730</v>
      </c>
      <c r="X14371" s="4" t="s">
        <v>164372</v>
      </c>
      <c r="Y14371" s="4" t="s">
        <v>1446</v>
      </c>
      <c r="Z14371" s="4" t="s">
        <v>78662</v>
      </c>
      <c r="AA14371" s="4" t="s">
        <v>164373</v>
      </c>
      <c r="AB14371" s="4" t="s">
        <v>164374</v>
      </c>
      <c r="AC14371" s="4" t="s">
        <v>164375</v>
      </c>
      <c r="AD14371" s="4" t="s">
        <v>730</v>
      </c>
      <c r="AE14371" s="4" t="s">
        <v>164376</v>
      </c>
      <c r="AF14371" s="4" t="s">
        <v>64</v>
      </c>
      <c r="AG14371" s="4" t="s">
        <v>164377</v>
      </c>
      <c r="AH14371" s="4" t="s">
        <v>65</v>
      </c>
      <c r="AI14371" s="4" t="s">
        <v>164375</v>
      </c>
      <c r="AJ14371" s="4" t="s">
        <v>730</v>
      </c>
      <c r="AK14371" s="4" t="s">
        <v>164376</v>
      </c>
      <c r="AL14371" s="4" t="s">
        <v>64</v>
      </c>
      <c r="AM14371" s="4" t="s">
        <v>164377</v>
      </c>
      <c r="AN14371" s="4" t="s">
        <v>65</v>
      </c>
      <c r="AO14371" s="4" t="s">
        <v>66</v>
      </c>
      <c r="AP14371" s="4" t="s">
        <v>248</v>
      </c>
      <c r="AQ14371" s="4" t="s">
        <v>17475</v>
      </c>
      <c r="AR14371" s="4" t="s">
        <v>82</v>
      </c>
      <c r="AS14371" s="4" t="s">
        <v>164378</v>
      </c>
      <c r="AT14371" s="4" t="s">
        <v>164379</v>
      </c>
      <c r="AU14371" s="4" t="s">
        <v>164380</v>
      </c>
      <c r="AV14371" s="4" t="s">
        <v>164381</v>
      </c>
      <c r="AW14371" s="4" t="s">
        <v>730</v>
      </c>
      <c r="AX14371" s="4" t="s">
        <v>4371</v>
      </c>
      <c r="AY14371" s="4" t="s">
        <v>64</v>
      </c>
      <c r="AZ14371" s="4" t="s">
        <v>4372</v>
      </c>
      <c r="BA14371" s="4" t="s">
        <v>65</v>
      </c>
      <c r="BB14371" s="3">
        <v>45001</v>
      </c>
      <c r="BC14371" s="4" t="s">
        <v>164382</v>
      </c>
      <c r="BD14371" s="4" t="s">
        <v>67</v>
      </c>
      <c r="BE14371" s="4" t="s">
        <v>571</v>
      </c>
      <c r="BF14371" s="4" t="s">
        <v>730</v>
      </c>
      <c r="BG14371" s="4" t="s">
        <v>164383</v>
      </c>
      <c r="BH14371" s="4" t="s">
        <v>69</v>
      </c>
      <c r="BI14371" s="4" t="s">
        <v>164384</v>
      </c>
      <c r="BJ14371" s="4" t="s">
        <v>164384</v>
      </c>
      <c r="BK14371" s="3">
        <v>45008</v>
      </c>
      <c r="BL14371" s="2">
        <v>133376</v>
      </c>
      <c r="BM14371" s="4" t="s">
        <v>164386</v>
      </c>
      <c r="BN14371" s="4" t="s">
        <v>164374</v>
      </c>
      <c r="BO14371" s="4" t="s">
        <v>138628</v>
      </c>
      <c r="BP14371" s="7">
        <v>45382.999988425923</v>
      </c>
      <c r="BQ14371" s="3">
        <v>45015.366666666669</v>
      </c>
      <c r="BR14371" s="8">
        <v>1</v>
      </c>
      <c r="BS14371" s="3" t="s">
        <v>206759</v>
      </c>
      <c r="BV14371"/>
      <c r="BW14371"/>
    </row>
    <row r="14372" spans="1:75" x14ac:dyDescent="0.25">
      <c r="A14372" s="4" t="s">
        <v>164235</v>
      </c>
      <c r="B14372" s="3">
        <v>45289.527083333334</v>
      </c>
      <c r="C14372" s="3">
        <v>45014.365277777775</v>
      </c>
      <c r="D14372" s="4" t="s">
        <v>164221</v>
      </c>
      <c r="E14372" s="4" t="s">
        <v>2588</v>
      </c>
      <c r="F14372" s="4" t="s">
        <v>164222</v>
      </c>
      <c r="G14372" s="4" t="s">
        <v>45300</v>
      </c>
      <c r="H14372" s="4" t="s">
        <v>64</v>
      </c>
      <c r="I14372" s="4" t="s">
        <v>21872</v>
      </c>
      <c r="J14372" s="4" t="s">
        <v>164223</v>
      </c>
      <c r="K14372" s="4" t="s">
        <v>164224</v>
      </c>
      <c r="L14372" s="3">
        <v>44621</v>
      </c>
      <c r="M14372" s="3">
        <v>45077</v>
      </c>
      <c r="N14372" s="2">
        <v>1542</v>
      </c>
      <c r="O14372" s="2">
        <v>3.8</v>
      </c>
      <c r="P14372" s="2">
        <v>5.96</v>
      </c>
      <c r="Q14372" s="2">
        <v>2.14</v>
      </c>
      <c r="R14372" s="4" t="s">
        <v>18062</v>
      </c>
      <c r="S14372" s="4" t="s">
        <v>72149</v>
      </c>
      <c r="T14372" s="4" t="s">
        <v>730</v>
      </c>
      <c r="U14372" s="4" t="s">
        <v>730</v>
      </c>
      <c r="V14372" s="4" t="s">
        <v>730</v>
      </c>
      <c r="W14372" s="4" t="s">
        <v>730</v>
      </c>
      <c r="X14372" s="4" t="s">
        <v>164225</v>
      </c>
      <c r="Y14372" s="4" t="s">
        <v>142112</v>
      </c>
      <c r="Z14372" s="4" t="s">
        <v>23476</v>
      </c>
      <c r="AA14372" s="4" t="s">
        <v>164226</v>
      </c>
      <c r="AB14372" s="4" t="s">
        <v>164227</v>
      </c>
      <c r="AC14372" s="4" t="s">
        <v>164228</v>
      </c>
      <c r="AD14372" s="4" t="s">
        <v>730</v>
      </c>
      <c r="AE14372" s="4" t="s">
        <v>9106</v>
      </c>
      <c r="AF14372" s="4" t="s">
        <v>64</v>
      </c>
      <c r="AG14372" s="4" t="s">
        <v>9114</v>
      </c>
      <c r="AH14372" s="4" t="s">
        <v>2547</v>
      </c>
      <c r="AI14372" s="4" t="s">
        <v>164228</v>
      </c>
      <c r="AJ14372" s="4" t="s">
        <v>730</v>
      </c>
      <c r="AK14372" s="4" t="s">
        <v>9106</v>
      </c>
      <c r="AL14372" s="4" t="s">
        <v>64</v>
      </c>
      <c r="AM14372" s="4" t="s">
        <v>9114</v>
      </c>
      <c r="AN14372" s="4" t="s">
        <v>2547</v>
      </c>
      <c r="AO14372" s="4" t="s">
        <v>66</v>
      </c>
      <c r="AP14372" s="4" t="s">
        <v>142112</v>
      </c>
      <c r="AQ14372" s="4" t="s">
        <v>23476</v>
      </c>
      <c r="AR14372" s="4" t="s">
        <v>645</v>
      </c>
      <c r="AS14372" s="4" t="s">
        <v>164226</v>
      </c>
      <c r="AT14372" s="4" t="s">
        <v>164227</v>
      </c>
      <c r="AU14372" s="4" t="s">
        <v>164229</v>
      </c>
      <c r="AV14372" s="4" t="s">
        <v>164230</v>
      </c>
      <c r="AW14372" s="4" t="s">
        <v>730</v>
      </c>
      <c r="AX14372" s="4" t="s">
        <v>45300</v>
      </c>
      <c r="AY14372" s="4" t="s">
        <v>64</v>
      </c>
      <c r="AZ14372" s="4" t="s">
        <v>164231</v>
      </c>
      <c r="BA14372" s="4" t="s">
        <v>65</v>
      </c>
      <c r="BB14372" s="3">
        <v>44683</v>
      </c>
      <c r="BC14372" s="4" t="s">
        <v>164232</v>
      </c>
      <c r="BD14372" s="4" t="s">
        <v>75</v>
      </c>
      <c r="BE14372" s="4" t="s">
        <v>730</v>
      </c>
      <c r="BF14372" s="4" t="s">
        <v>2609</v>
      </c>
      <c r="BG14372" s="4" t="s">
        <v>164233</v>
      </c>
      <c r="BH14372" s="4" t="s">
        <v>69</v>
      </c>
      <c r="BI14372" s="4" t="s">
        <v>164234</v>
      </c>
      <c r="BJ14372" s="4" t="s">
        <v>164234</v>
      </c>
      <c r="BK14372" s="3">
        <v>45013</v>
      </c>
      <c r="BL14372" s="2">
        <v>133863</v>
      </c>
      <c r="BM14372" s="4" t="s">
        <v>164226</v>
      </c>
      <c r="BN14372" s="4" t="s">
        <v>164227</v>
      </c>
      <c r="BO14372" s="4" t="s">
        <v>138628</v>
      </c>
      <c r="BP14372" s="7">
        <v>45382.999988425923</v>
      </c>
      <c r="BQ14372" s="3">
        <v>45014.365277777775</v>
      </c>
      <c r="BR14372" s="8">
        <v>1</v>
      </c>
      <c r="BS14372" s="3" t="s">
        <v>206759</v>
      </c>
      <c r="BV14372"/>
      <c r="BW14372"/>
    </row>
    <row r="14373" spans="1:75" x14ac:dyDescent="0.25">
      <c r="A14373" t="s">
        <v>164457</v>
      </c>
      <c r="C14373" s="1">
        <v>45383</v>
      </c>
      <c r="D14373" t="s">
        <v>164450</v>
      </c>
      <c r="E14373" t="s">
        <v>77</v>
      </c>
      <c r="F14373" t="s">
        <v>164451</v>
      </c>
      <c r="G14373" t="s">
        <v>96</v>
      </c>
      <c r="H14373" t="s">
        <v>64</v>
      </c>
      <c r="I14373" t="s">
        <v>672</v>
      </c>
      <c r="J14373" t="s">
        <v>156346</v>
      </c>
      <c r="K14373" t="s">
        <v>148169</v>
      </c>
      <c r="L14373" s="1">
        <v>45007</v>
      </c>
      <c r="M14373" s="1">
        <v>45373</v>
      </c>
      <c r="N14373">
        <v>1522</v>
      </c>
      <c r="O14373">
        <v>6.5</v>
      </c>
      <c r="P14373">
        <v>7.2</v>
      </c>
      <c r="Q14373">
        <v>2.61</v>
      </c>
      <c r="R14373" t="s">
        <v>7908</v>
      </c>
      <c r="S14373" t="s">
        <v>18909</v>
      </c>
      <c r="T14373" t="s">
        <v>730</v>
      </c>
      <c r="U14373" t="s">
        <v>730</v>
      </c>
      <c r="V14373" t="s">
        <v>730</v>
      </c>
      <c r="W14373" t="s">
        <v>730</v>
      </c>
      <c r="X14373" t="s">
        <v>164452</v>
      </c>
      <c r="Y14373" t="s">
        <v>838</v>
      </c>
      <c r="Z14373" t="s">
        <v>22095</v>
      </c>
      <c r="AA14373" t="s">
        <v>81510</v>
      </c>
      <c r="AB14373" t="s">
        <v>164453</v>
      </c>
      <c r="AC14373" t="s">
        <v>9398</v>
      </c>
      <c r="AD14373" t="s">
        <v>2708</v>
      </c>
      <c r="AE14373" t="s">
        <v>96</v>
      </c>
      <c r="AF14373" t="s">
        <v>64</v>
      </c>
      <c r="AG14373" t="s">
        <v>630</v>
      </c>
      <c r="AH14373" t="s">
        <v>65</v>
      </c>
      <c r="AI14373" t="s">
        <v>9398</v>
      </c>
      <c r="AJ14373" t="s">
        <v>2708</v>
      </c>
      <c r="AK14373" t="s">
        <v>96</v>
      </c>
      <c r="AL14373" t="s">
        <v>64</v>
      </c>
      <c r="AM14373" t="s">
        <v>630</v>
      </c>
      <c r="AN14373" t="s">
        <v>65</v>
      </c>
      <c r="AO14373" t="s">
        <v>66</v>
      </c>
      <c r="AP14373" t="s">
        <v>8182</v>
      </c>
      <c r="AQ14373" t="s">
        <v>11760</v>
      </c>
      <c r="AR14373" t="s">
        <v>2177</v>
      </c>
      <c r="AS14373" t="s">
        <v>164454</v>
      </c>
      <c r="AT14373" t="s">
        <v>164453</v>
      </c>
      <c r="AU14373" t="s">
        <v>730</v>
      </c>
      <c r="AV14373" t="s">
        <v>9398</v>
      </c>
      <c r="AW14373" t="s">
        <v>2708</v>
      </c>
      <c r="AX14373" t="s">
        <v>96</v>
      </c>
      <c r="AY14373" t="s">
        <v>64</v>
      </c>
      <c r="AZ14373" t="s">
        <v>630</v>
      </c>
      <c r="BA14373" t="s">
        <v>65</v>
      </c>
      <c r="BB14373" s="1">
        <v>45001</v>
      </c>
      <c r="BC14373" t="s">
        <v>164455</v>
      </c>
      <c r="BD14373" t="s">
        <v>75</v>
      </c>
      <c r="BE14373" t="s">
        <v>730</v>
      </c>
      <c r="BF14373" t="s">
        <v>3126</v>
      </c>
      <c r="BG14373" t="s">
        <v>164456</v>
      </c>
      <c r="BH14373" t="s">
        <v>69</v>
      </c>
      <c r="BI14373" t="s">
        <v>96778</v>
      </c>
      <c r="BJ14373" t="s">
        <v>96778</v>
      </c>
      <c r="BK14373" s="1">
        <v>45008</v>
      </c>
      <c r="BL14373">
        <v>133519</v>
      </c>
      <c r="BM14373" t="s">
        <v>81510</v>
      </c>
      <c r="BN14373" t="s">
        <v>164453</v>
      </c>
      <c r="BO14373" t="s">
        <v>138628</v>
      </c>
      <c r="BP14373" s="6">
        <v>47208.999988425923</v>
      </c>
      <c r="BQ14373" s="1">
        <v>45015.390972222223</v>
      </c>
      <c r="BR14373" s="5">
        <v>2</v>
      </c>
      <c r="BS14373" s="1" t="s">
        <v>206760</v>
      </c>
      <c r="BV14373"/>
      <c r="BW14373"/>
    </row>
    <row r="14374" spans="1:75" x14ac:dyDescent="0.25">
      <c r="A14374" t="s">
        <v>164254</v>
      </c>
      <c r="C14374" s="1">
        <v>45383</v>
      </c>
      <c r="D14374" t="s">
        <v>164243</v>
      </c>
      <c r="E14374" t="s">
        <v>70</v>
      </c>
      <c r="F14374" t="s">
        <v>164244</v>
      </c>
      <c r="G14374" t="s">
        <v>652</v>
      </c>
      <c r="H14374" t="s">
        <v>64</v>
      </c>
      <c r="I14374" t="s">
        <v>716</v>
      </c>
      <c r="J14374" t="s">
        <v>160293</v>
      </c>
      <c r="K14374" t="s">
        <v>164245</v>
      </c>
      <c r="L14374" s="1">
        <v>45017</v>
      </c>
      <c r="M14374" s="1">
        <v>45291</v>
      </c>
      <c r="N14374">
        <v>1521</v>
      </c>
      <c r="O14374">
        <v>0.92</v>
      </c>
      <c r="P14374">
        <v>2.0099999999999998</v>
      </c>
      <c r="Q14374">
        <v>0.18</v>
      </c>
      <c r="R14374" t="s">
        <v>18366</v>
      </c>
      <c r="S14374" t="s">
        <v>654</v>
      </c>
      <c r="T14374" t="s">
        <v>730</v>
      </c>
      <c r="U14374" t="s">
        <v>730</v>
      </c>
      <c r="V14374" t="s">
        <v>730</v>
      </c>
      <c r="W14374" t="s">
        <v>730</v>
      </c>
      <c r="X14374" t="s">
        <v>164246</v>
      </c>
      <c r="Y14374" t="s">
        <v>24133</v>
      </c>
      <c r="Z14374" t="s">
        <v>164247</v>
      </c>
      <c r="AA14374" t="s">
        <v>164248</v>
      </c>
      <c r="AB14374" t="s">
        <v>164249</v>
      </c>
      <c r="AC14374" t="s">
        <v>164250</v>
      </c>
      <c r="AD14374" t="s">
        <v>730</v>
      </c>
      <c r="AE14374" t="s">
        <v>4186</v>
      </c>
      <c r="AF14374" t="s">
        <v>146</v>
      </c>
      <c r="AG14374" t="s">
        <v>3046</v>
      </c>
      <c r="AH14374" t="s">
        <v>98</v>
      </c>
      <c r="AI14374" t="s">
        <v>164251</v>
      </c>
      <c r="AJ14374" t="s">
        <v>730</v>
      </c>
      <c r="AK14374" t="s">
        <v>1706</v>
      </c>
      <c r="AL14374" t="s">
        <v>64</v>
      </c>
      <c r="AM14374" t="s">
        <v>3046</v>
      </c>
      <c r="AN14374" t="s">
        <v>65</v>
      </c>
      <c r="AO14374" t="s">
        <v>66</v>
      </c>
      <c r="AP14374" t="s">
        <v>24133</v>
      </c>
      <c r="AQ14374" t="s">
        <v>164247</v>
      </c>
      <c r="AR14374" t="s">
        <v>130235</v>
      </c>
      <c r="AS14374" t="s">
        <v>164248</v>
      </c>
      <c r="AT14374" t="s">
        <v>164249</v>
      </c>
      <c r="AU14374" t="s">
        <v>730</v>
      </c>
      <c r="AV14374" t="s">
        <v>164250</v>
      </c>
      <c r="AW14374" t="s">
        <v>730</v>
      </c>
      <c r="AX14374" t="s">
        <v>4186</v>
      </c>
      <c r="AY14374" t="s">
        <v>64</v>
      </c>
      <c r="AZ14374" t="s">
        <v>164252</v>
      </c>
      <c r="BA14374" t="s">
        <v>65</v>
      </c>
      <c r="BB14374" s="1">
        <v>45008</v>
      </c>
      <c r="BC14374" t="s">
        <v>164253</v>
      </c>
      <c r="BD14374" t="s">
        <v>75</v>
      </c>
      <c r="BE14374" t="s">
        <v>730</v>
      </c>
      <c r="BF14374" t="s">
        <v>321</v>
      </c>
      <c r="BG14374" t="s">
        <v>199428</v>
      </c>
      <c r="BH14374" t="s">
        <v>69</v>
      </c>
      <c r="BI14374" t="s">
        <v>164246</v>
      </c>
      <c r="BJ14374" t="s">
        <v>164246</v>
      </c>
      <c r="BK14374" s="1">
        <v>45008</v>
      </c>
      <c r="BL14374">
        <v>133549</v>
      </c>
      <c r="BM14374" t="s">
        <v>164248</v>
      </c>
      <c r="BN14374" t="s">
        <v>164249</v>
      </c>
      <c r="BO14374" t="s">
        <v>138628</v>
      </c>
      <c r="BP14374" s="6">
        <v>47208.999988425923</v>
      </c>
      <c r="BQ14374" s="1">
        <v>45014.381249999999</v>
      </c>
      <c r="BR14374" s="5">
        <v>2</v>
      </c>
      <c r="BS14374" s="1" t="s">
        <v>206760</v>
      </c>
      <c r="BV14374"/>
      <c r="BW14374"/>
    </row>
    <row r="14375" spans="1:75" x14ac:dyDescent="0.25">
      <c r="A14375" t="s">
        <v>162884</v>
      </c>
      <c r="C14375" s="1">
        <v>45383</v>
      </c>
      <c r="D14375" t="s">
        <v>162876</v>
      </c>
      <c r="E14375" t="s">
        <v>401</v>
      </c>
      <c r="F14375" t="s">
        <v>162877</v>
      </c>
      <c r="G14375" t="s">
        <v>21515</v>
      </c>
      <c r="H14375" t="s">
        <v>64</v>
      </c>
      <c r="I14375" t="s">
        <v>1155</v>
      </c>
      <c r="J14375" t="s">
        <v>151931</v>
      </c>
      <c r="K14375" t="s">
        <v>162878</v>
      </c>
      <c r="L14375" s="1">
        <v>45012</v>
      </c>
      <c r="M14375" s="1">
        <v>45504</v>
      </c>
      <c r="N14375">
        <v>1522</v>
      </c>
      <c r="O14375">
        <v>12.05</v>
      </c>
      <c r="P14375">
        <v>15.48</v>
      </c>
      <c r="Q14375">
        <v>5.43</v>
      </c>
      <c r="R14375" t="s">
        <v>29392</v>
      </c>
      <c r="S14375" t="s">
        <v>30595</v>
      </c>
      <c r="T14375" t="s">
        <v>730</v>
      </c>
      <c r="U14375" t="s">
        <v>730</v>
      </c>
      <c r="V14375" t="s">
        <v>730</v>
      </c>
      <c r="W14375" t="s">
        <v>730</v>
      </c>
      <c r="X14375" t="s">
        <v>162879</v>
      </c>
      <c r="Y14375" t="s">
        <v>12490</v>
      </c>
      <c r="Z14375" t="s">
        <v>15738</v>
      </c>
      <c r="AA14375" t="s">
        <v>15739</v>
      </c>
      <c r="AB14375" t="s">
        <v>15740</v>
      </c>
      <c r="AC14375" t="s">
        <v>60443</v>
      </c>
      <c r="AD14375" t="s">
        <v>730</v>
      </c>
      <c r="AE14375" t="s">
        <v>1419</v>
      </c>
      <c r="AF14375" t="s">
        <v>64</v>
      </c>
      <c r="AG14375" t="s">
        <v>60444</v>
      </c>
      <c r="AH14375" t="s">
        <v>65</v>
      </c>
      <c r="AI14375" t="s">
        <v>60443</v>
      </c>
      <c r="AJ14375" t="s">
        <v>730</v>
      </c>
      <c r="AK14375" t="s">
        <v>1419</v>
      </c>
      <c r="AL14375" t="s">
        <v>64</v>
      </c>
      <c r="AM14375" t="s">
        <v>60444</v>
      </c>
      <c r="AN14375" t="s">
        <v>65</v>
      </c>
      <c r="AO14375" t="s">
        <v>66</v>
      </c>
      <c r="AP14375" t="s">
        <v>332</v>
      </c>
      <c r="AQ14375" t="s">
        <v>31967</v>
      </c>
      <c r="AR14375" t="s">
        <v>784</v>
      </c>
      <c r="AS14375" t="s">
        <v>162880</v>
      </c>
      <c r="AT14375" t="s">
        <v>162881</v>
      </c>
      <c r="AU14375" t="s">
        <v>48384</v>
      </c>
      <c r="AV14375" t="s">
        <v>60443</v>
      </c>
      <c r="AW14375" t="s">
        <v>730</v>
      </c>
      <c r="AX14375" t="s">
        <v>1419</v>
      </c>
      <c r="AY14375" t="s">
        <v>64</v>
      </c>
      <c r="AZ14375" t="s">
        <v>60444</v>
      </c>
      <c r="BA14375" t="s">
        <v>65</v>
      </c>
      <c r="BB14375" s="1">
        <v>44995</v>
      </c>
      <c r="BC14375" t="s">
        <v>162882</v>
      </c>
      <c r="BD14375" t="s">
        <v>75</v>
      </c>
      <c r="BE14375" t="s">
        <v>730</v>
      </c>
      <c r="BF14375" t="s">
        <v>418</v>
      </c>
      <c r="BG14375" t="s">
        <v>162883</v>
      </c>
      <c r="BH14375" t="s">
        <v>69</v>
      </c>
      <c r="BI14375" t="s">
        <v>125316</v>
      </c>
      <c r="BJ14375" t="s">
        <v>125316</v>
      </c>
      <c r="BK14375" s="1">
        <v>45008</v>
      </c>
      <c r="BL14375">
        <v>133396</v>
      </c>
      <c r="BM14375" t="s">
        <v>15735</v>
      </c>
      <c r="BN14375" t="s">
        <v>15740</v>
      </c>
      <c r="BO14375" t="s">
        <v>138628</v>
      </c>
      <c r="BP14375" s="6">
        <v>47208.999988425923</v>
      </c>
      <c r="BQ14375" s="1">
        <v>45015.371527777781</v>
      </c>
      <c r="BR14375" s="5">
        <v>2</v>
      </c>
      <c r="BS14375" s="1" t="s">
        <v>206760</v>
      </c>
      <c r="BV14375"/>
      <c r="BW14375"/>
    </row>
    <row r="14376" spans="1:75" x14ac:dyDescent="0.25">
      <c r="A14376" t="s">
        <v>166778</v>
      </c>
      <c r="C14376" s="1">
        <v>45383</v>
      </c>
      <c r="D14376" t="s">
        <v>166773</v>
      </c>
      <c r="E14376" t="s">
        <v>3441</v>
      </c>
      <c r="F14376" t="s">
        <v>166774</v>
      </c>
      <c r="G14376" t="s">
        <v>42182</v>
      </c>
      <c r="H14376" t="s">
        <v>64</v>
      </c>
      <c r="I14376" t="s">
        <v>12976</v>
      </c>
      <c r="J14376" t="s">
        <v>155766</v>
      </c>
      <c r="K14376" t="s">
        <v>166658</v>
      </c>
      <c r="L14376" s="1">
        <v>45082</v>
      </c>
      <c r="M14376" s="1">
        <v>45446</v>
      </c>
      <c r="N14376">
        <v>9999</v>
      </c>
      <c r="O14376">
        <v>2.3199999999999998</v>
      </c>
      <c r="P14376">
        <v>2.3199999999999998</v>
      </c>
      <c r="Q14376">
        <v>1</v>
      </c>
      <c r="R14376" t="s">
        <v>2591</v>
      </c>
      <c r="S14376" t="s">
        <v>12979</v>
      </c>
      <c r="T14376" t="s">
        <v>38110</v>
      </c>
      <c r="U14376" t="s">
        <v>38111</v>
      </c>
      <c r="V14376" t="s">
        <v>730</v>
      </c>
      <c r="W14376" t="s">
        <v>730</v>
      </c>
      <c r="X14376" t="s">
        <v>42182</v>
      </c>
      <c r="Y14376" t="s">
        <v>2868</v>
      </c>
      <c r="Z14376" t="s">
        <v>5007</v>
      </c>
      <c r="AA14376" t="s">
        <v>166659</v>
      </c>
      <c r="AB14376" t="s">
        <v>42184</v>
      </c>
      <c r="AC14376" t="s">
        <v>42186</v>
      </c>
      <c r="AD14376" t="s">
        <v>730</v>
      </c>
      <c r="AE14376" t="s">
        <v>595</v>
      </c>
      <c r="AF14376" t="s">
        <v>64</v>
      </c>
      <c r="AG14376" t="s">
        <v>166661</v>
      </c>
      <c r="AH14376" t="s">
        <v>65</v>
      </c>
      <c r="AI14376" t="s">
        <v>42186</v>
      </c>
      <c r="AJ14376" t="s">
        <v>730</v>
      </c>
      <c r="AK14376" t="s">
        <v>595</v>
      </c>
      <c r="AL14376" t="s">
        <v>64</v>
      </c>
      <c r="AM14376" t="s">
        <v>166661</v>
      </c>
      <c r="AN14376" t="s">
        <v>65</v>
      </c>
      <c r="AO14376" t="s">
        <v>567</v>
      </c>
      <c r="AP14376" t="s">
        <v>451</v>
      </c>
      <c r="AQ14376" t="s">
        <v>166662</v>
      </c>
      <c r="AR14376" t="s">
        <v>82</v>
      </c>
      <c r="AS14376" t="s">
        <v>166663</v>
      </c>
      <c r="AT14376" t="s">
        <v>166664</v>
      </c>
      <c r="AU14376" t="s">
        <v>166665</v>
      </c>
      <c r="AV14376" t="s">
        <v>166775</v>
      </c>
      <c r="AW14376" t="s">
        <v>730</v>
      </c>
      <c r="AX14376" t="s">
        <v>1419</v>
      </c>
      <c r="AY14376" t="s">
        <v>64</v>
      </c>
      <c r="AZ14376" t="s">
        <v>2881</v>
      </c>
      <c r="BA14376" t="s">
        <v>65</v>
      </c>
      <c r="BB14376" s="1">
        <v>44938</v>
      </c>
      <c r="BC14376" t="s">
        <v>166776</v>
      </c>
      <c r="BD14376" t="s">
        <v>67</v>
      </c>
      <c r="BE14376" t="s">
        <v>983</v>
      </c>
      <c r="BF14376" t="s">
        <v>730</v>
      </c>
      <c r="BG14376" t="s">
        <v>166777</v>
      </c>
      <c r="BH14376" t="s">
        <v>69</v>
      </c>
      <c r="BI14376" t="s">
        <v>166670</v>
      </c>
      <c r="BJ14376" t="s">
        <v>166670</v>
      </c>
      <c r="BK14376" s="1">
        <v>45008</v>
      </c>
      <c r="BL14376">
        <v>133404</v>
      </c>
      <c r="BM14376" t="s">
        <v>166659</v>
      </c>
      <c r="BN14376" t="s">
        <v>42184</v>
      </c>
      <c r="BO14376" t="s">
        <v>138628</v>
      </c>
      <c r="BP14376" s="6">
        <v>47208.999988425923</v>
      </c>
      <c r="BQ14376" s="1">
        <v>45035.445138888892</v>
      </c>
      <c r="BR14376" s="5">
        <v>2</v>
      </c>
      <c r="BS14376" s="1" t="s">
        <v>206760</v>
      </c>
      <c r="BV14376"/>
      <c r="BW14376"/>
    </row>
    <row r="14377" spans="1:75" x14ac:dyDescent="0.25">
      <c r="A14377" t="s">
        <v>163571</v>
      </c>
      <c r="C14377" s="1">
        <v>45383</v>
      </c>
      <c r="D14377" t="s">
        <v>163557</v>
      </c>
      <c r="E14377" t="s">
        <v>1656</v>
      </c>
      <c r="F14377" t="s">
        <v>30537</v>
      </c>
      <c r="G14377" t="s">
        <v>10708</v>
      </c>
      <c r="H14377" t="s">
        <v>64</v>
      </c>
      <c r="I14377" t="s">
        <v>163558</v>
      </c>
      <c r="J14377" t="s">
        <v>163559</v>
      </c>
      <c r="K14377" t="s">
        <v>160543</v>
      </c>
      <c r="L14377" s="1">
        <v>45082</v>
      </c>
      <c r="M14377" s="1">
        <v>45268</v>
      </c>
      <c r="N14377">
        <v>9999</v>
      </c>
      <c r="O14377">
        <v>2</v>
      </c>
      <c r="P14377">
        <v>2</v>
      </c>
      <c r="Q14377">
        <v>0</v>
      </c>
      <c r="R14377" t="s">
        <v>163560</v>
      </c>
      <c r="S14377" t="s">
        <v>163561</v>
      </c>
      <c r="T14377" t="s">
        <v>730</v>
      </c>
      <c r="U14377" t="s">
        <v>730</v>
      </c>
      <c r="V14377" t="s">
        <v>730</v>
      </c>
      <c r="W14377" t="s">
        <v>730</v>
      </c>
      <c r="X14377" t="s">
        <v>163562</v>
      </c>
      <c r="Y14377" t="s">
        <v>560</v>
      </c>
      <c r="Z14377" t="s">
        <v>41376</v>
      </c>
      <c r="AA14377" t="s">
        <v>163563</v>
      </c>
      <c r="AB14377" t="s">
        <v>163564</v>
      </c>
      <c r="AC14377" t="s">
        <v>11096</v>
      </c>
      <c r="AD14377" t="s">
        <v>730</v>
      </c>
      <c r="AE14377" t="s">
        <v>10708</v>
      </c>
      <c r="AF14377" t="s">
        <v>64</v>
      </c>
      <c r="AG14377" t="s">
        <v>163558</v>
      </c>
      <c r="AH14377" t="s">
        <v>65</v>
      </c>
      <c r="AI14377" t="s">
        <v>163565</v>
      </c>
      <c r="AJ14377" t="s">
        <v>730</v>
      </c>
      <c r="AK14377" t="s">
        <v>10708</v>
      </c>
      <c r="AL14377" t="s">
        <v>64</v>
      </c>
      <c r="AM14377" t="s">
        <v>163558</v>
      </c>
      <c r="AN14377" t="s">
        <v>65</v>
      </c>
      <c r="AO14377" t="s">
        <v>567</v>
      </c>
      <c r="AP14377" t="s">
        <v>5263</v>
      </c>
      <c r="AQ14377" t="s">
        <v>163566</v>
      </c>
      <c r="AR14377" t="s">
        <v>730</v>
      </c>
      <c r="AS14377" t="s">
        <v>163567</v>
      </c>
      <c r="AT14377" t="s">
        <v>122032</v>
      </c>
      <c r="AU14377" t="s">
        <v>20769</v>
      </c>
      <c r="AV14377" t="s">
        <v>20770</v>
      </c>
      <c r="AW14377" t="s">
        <v>730</v>
      </c>
      <c r="AX14377" t="s">
        <v>2094</v>
      </c>
      <c r="AY14377" t="s">
        <v>64</v>
      </c>
      <c r="AZ14377" t="s">
        <v>2095</v>
      </c>
      <c r="BA14377" t="s">
        <v>65</v>
      </c>
      <c r="BB14377" s="1">
        <v>44950</v>
      </c>
      <c r="BC14377" t="s">
        <v>163568</v>
      </c>
      <c r="BD14377" t="s">
        <v>67</v>
      </c>
      <c r="BE14377" t="s">
        <v>68</v>
      </c>
      <c r="BF14377" t="s">
        <v>730</v>
      </c>
      <c r="BG14377" t="s">
        <v>163569</v>
      </c>
      <c r="BH14377" t="s">
        <v>69</v>
      </c>
      <c r="BI14377" t="s">
        <v>163570</v>
      </c>
      <c r="BJ14377" t="s">
        <v>163570</v>
      </c>
      <c r="BK14377" s="1">
        <v>45008</v>
      </c>
      <c r="BL14377">
        <v>133515</v>
      </c>
      <c r="BM14377" t="s">
        <v>163563</v>
      </c>
      <c r="BN14377" t="s">
        <v>163564</v>
      </c>
      <c r="BO14377" t="s">
        <v>139756</v>
      </c>
      <c r="BP14377" s="6">
        <v>47208.999988425923</v>
      </c>
      <c r="BQ14377" s="1">
        <v>45034.569444444445</v>
      </c>
      <c r="BR14377" s="5">
        <v>2</v>
      </c>
      <c r="BS14377" s="1" t="s">
        <v>206760</v>
      </c>
      <c r="BV14377"/>
      <c r="BW14377"/>
    </row>
    <row r="14378" spans="1:75" x14ac:dyDescent="0.25">
      <c r="A14378" t="s">
        <v>162898</v>
      </c>
      <c r="C14378" s="1">
        <v>45383</v>
      </c>
      <c r="D14378" t="s">
        <v>162885</v>
      </c>
      <c r="E14378" t="s">
        <v>201</v>
      </c>
      <c r="F14378" t="s">
        <v>162886</v>
      </c>
      <c r="G14378" t="s">
        <v>162887</v>
      </c>
      <c r="H14378" t="s">
        <v>64</v>
      </c>
      <c r="I14378" t="s">
        <v>30705</v>
      </c>
      <c r="J14378" t="s">
        <v>158096</v>
      </c>
      <c r="K14378" t="s">
        <v>162888</v>
      </c>
      <c r="L14378" s="1">
        <v>45047</v>
      </c>
      <c r="M14378" s="1">
        <v>45413</v>
      </c>
      <c r="N14378">
        <v>1521</v>
      </c>
      <c r="O14378">
        <v>0.5</v>
      </c>
      <c r="P14378">
        <v>2.2000000000000002</v>
      </c>
      <c r="Q14378">
        <v>0.5</v>
      </c>
      <c r="R14378" t="s">
        <v>48187</v>
      </c>
      <c r="S14378" t="s">
        <v>137973</v>
      </c>
      <c r="T14378" t="s">
        <v>730</v>
      </c>
      <c r="U14378" t="s">
        <v>730</v>
      </c>
      <c r="V14378" t="s">
        <v>730</v>
      </c>
      <c r="W14378" t="s">
        <v>730</v>
      </c>
      <c r="X14378" t="s">
        <v>162889</v>
      </c>
      <c r="Y14378" t="s">
        <v>162890</v>
      </c>
      <c r="Z14378" t="s">
        <v>162891</v>
      </c>
      <c r="AA14378" t="s">
        <v>162892</v>
      </c>
      <c r="AB14378" t="s">
        <v>162893</v>
      </c>
      <c r="AC14378" t="s">
        <v>162894</v>
      </c>
      <c r="AD14378" t="s">
        <v>730</v>
      </c>
      <c r="AE14378" t="s">
        <v>5151</v>
      </c>
      <c r="AF14378" t="s">
        <v>64</v>
      </c>
      <c r="AG14378" t="s">
        <v>30705</v>
      </c>
      <c r="AH14378" t="s">
        <v>65</v>
      </c>
      <c r="AI14378" t="s">
        <v>162886</v>
      </c>
      <c r="AJ14378" t="s">
        <v>730</v>
      </c>
      <c r="AK14378" t="s">
        <v>162887</v>
      </c>
      <c r="AL14378" t="s">
        <v>8998</v>
      </c>
      <c r="AM14378" t="s">
        <v>30705</v>
      </c>
      <c r="AN14378" t="s">
        <v>3566</v>
      </c>
      <c r="AO14378" t="s">
        <v>74</v>
      </c>
      <c r="AP14378" t="s">
        <v>162890</v>
      </c>
      <c r="AQ14378" t="s">
        <v>162891</v>
      </c>
      <c r="AR14378" t="s">
        <v>162895</v>
      </c>
      <c r="AS14378" t="s">
        <v>162892</v>
      </c>
      <c r="AT14378" t="s">
        <v>162893</v>
      </c>
      <c r="AU14378" t="s">
        <v>730</v>
      </c>
      <c r="AV14378" t="s">
        <v>162886</v>
      </c>
      <c r="AW14378" t="s">
        <v>730</v>
      </c>
      <c r="AX14378" t="s">
        <v>162887</v>
      </c>
      <c r="AY14378" t="s">
        <v>64</v>
      </c>
      <c r="AZ14378" t="s">
        <v>30705</v>
      </c>
      <c r="BA14378" t="s">
        <v>65</v>
      </c>
      <c r="BB14378" s="1">
        <v>44999</v>
      </c>
      <c r="BC14378" t="s">
        <v>162896</v>
      </c>
      <c r="BD14378" t="s">
        <v>67</v>
      </c>
      <c r="BE14378" t="s">
        <v>216</v>
      </c>
      <c r="BF14378" t="s">
        <v>730</v>
      </c>
      <c r="BG14378" t="s">
        <v>162897</v>
      </c>
      <c r="BH14378" t="s">
        <v>69</v>
      </c>
      <c r="BI14378" t="s">
        <v>162889</v>
      </c>
      <c r="BJ14378" t="s">
        <v>162889</v>
      </c>
      <c r="BK14378" s="1">
        <v>45009</v>
      </c>
      <c r="BL14378">
        <v>133622</v>
      </c>
      <c r="BM14378" t="s">
        <v>162892</v>
      </c>
      <c r="BN14378" t="s">
        <v>162893</v>
      </c>
      <c r="BO14378" t="s">
        <v>138628</v>
      </c>
      <c r="BP14378" s="6">
        <v>47208.999988425923</v>
      </c>
      <c r="BQ14378" s="1">
        <v>45015.381249999999</v>
      </c>
      <c r="BR14378" s="5">
        <v>2</v>
      </c>
      <c r="BS14378" s="1" t="s">
        <v>206760</v>
      </c>
      <c r="BV14378"/>
      <c r="BW14378"/>
    </row>
    <row r="14379" spans="1:75" x14ac:dyDescent="0.25">
      <c r="A14379" t="s">
        <v>164585</v>
      </c>
      <c r="C14379" s="1">
        <v>45383</v>
      </c>
      <c r="D14379" t="s">
        <v>164575</v>
      </c>
      <c r="E14379" t="s">
        <v>2547</v>
      </c>
      <c r="F14379" t="s">
        <v>58742</v>
      </c>
      <c r="G14379" t="s">
        <v>10857</v>
      </c>
      <c r="H14379" t="s">
        <v>64</v>
      </c>
      <c r="I14379" t="s">
        <v>9107</v>
      </c>
      <c r="J14379" t="s">
        <v>164576</v>
      </c>
      <c r="K14379" t="s">
        <v>148763</v>
      </c>
      <c r="L14379" s="1">
        <v>45015</v>
      </c>
      <c r="M14379" s="1">
        <v>45355</v>
      </c>
      <c r="N14379">
        <v>1522</v>
      </c>
      <c r="O14379">
        <v>9.16</v>
      </c>
      <c r="P14379">
        <v>10.01</v>
      </c>
      <c r="Q14379">
        <v>3.72</v>
      </c>
      <c r="R14379" t="s">
        <v>2550</v>
      </c>
      <c r="S14379" t="s">
        <v>2551</v>
      </c>
      <c r="T14379" t="s">
        <v>730</v>
      </c>
      <c r="U14379" t="s">
        <v>730</v>
      </c>
      <c r="V14379" t="s">
        <v>730</v>
      </c>
      <c r="W14379" t="s">
        <v>730</v>
      </c>
      <c r="X14379" t="s">
        <v>164577</v>
      </c>
      <c r="Y14379" t="s">
        <v>3209</v>
      </c>
      <c r="Z14379" t="s">
        <v>164578</v>
      </c>
      <c r="AA14379" t="s">
        <v>164579</v>
      </c>
      <c r="AB14379" t="s">
        <v>164580</v>
      </c>
      <c r="AC14379" t="s">
        <v>164581</v>
      </c>
      <c r="AD14379" t="s">
        <v>730</v>
      </c>
      <c r="AE14379" t="s">
        <v>71</v>
      </c>
      <c r="AF14379" t="s">
        <v>64</v>
      </c>
      <c r="AG14379" t="s">
        <v>2982</v>
      </c>
      <c r="AH14379" t="s">
        <v>65</v>
      </c>
      <c r="AI14379" t="s">
        <v>164581</v>
      </c>
      <c r="AJ14379" t="s">
        <v>730</v>
      </c>
      <c r="AK14379" t="s">
        <v>71</v>
      </c>
      <c r="AL14379" t="s">
        <v>64</v>
      </c>
      <c r="AM14379" t="s">
        <v>2982</v>
      </c>
      <c r="AN14379" t="s">
        <v>65</v>
      </c>
      <c r="AO14379" t="s">
        <v>66</v>
      </c>
      <c r="AP14379" t="s">
        <v>3209</v>
      </c>
      <c r="AQ14379" t="s">
        <v>164578</v>
      </c>
      <c r="AR14379" t="s">
        <v>37579</v>
      </c>
      <c r="AS14379" t="s">
        <v>164579</v>
      </c>
      <c r="AT14379" t="s">
        <v>164580</v>
      </c>
      <c r="AU14379" t="s">
        <v>164577</v>
      </c>
      <c r="AV14379" t="s">
        <v>164581</v>
      </c>
      <c r="AW14379" t="s">
        <v>730</v>
      </c>
      <c r="AX14379" t="s">
        <v>71</v>
      </c>
      <c r="AY14379" t="s">
        <v>64</v>
      </c>
      <c r="AZ14379" t="s">
        <v>2982</v>
      </c>
      <c r="BA14379" t="s">
        <v>65</v>
      </c>
      <c r="BB14379" s="1">
        <v>44881</v>
      </c>
      <c r="BC14379" t="s">
        <v>164582</v>
      </c>
      <c r="BD14379" t="s">
        <v>67</v>
      </c>
      <c r="BE14379" t="s">
        <v>83</v>
      </c>
      <c r="BF14379" t="s">
        <v>730</v>
      </c>
      <c r="BG14379" t="s">
        <v>164583</v>
      </c>
      <c r="BH14379" t="s">
        <v>69</v>
      </c>
      <c r="BI14379" t="s">
        <v>164584</v>
      </c>
      <c r="BJ14379" t="s">
        <v>164584</v>
      </c>
      <c r="BK14379" s="1">
        <v>45012</v>
      </c>
      <c r="BL14379">
        <v>133797</v>
      </c>
      <c r="BM14379" t="s">
        <v>164579</v>
      </c>
      <c r="BN14379" t="s">
        <v>164580</v>
      </c>
      <c r="BO14379" t="s">
        <v>138628</v>
      </c>
      <c r="BP14379" s="6">
        <v>47208.999988425923</v>
      </c>
      <c r="BQ14379" s="1">
        <v>45016.604861111111</v>
      </c>
      <c r="BR14379" s="5">
        <v>2</v>
      </c>
      <c r="BS14379" s="1" t="s">
        <v>206760</v>
      </c>
      <c r="BV14379"/>
      <c r="BW14379"/>
    </row>
    <row r="14380" spans="1:75" x14ac:dyDescent="0.25">
      <c r="A14380" t="s">
        <v>162909</v>
      </c>
      <c r="C14380" s="1">
        <v>45383</v>
      </c>
      <c r="D14380" t="s">
        <v>162899</v>
      </c>
      <c r="E14380" t="s">
        <v>1104</v>
      </c>
      <c r="F14380" t="s">
        <v>162900</v>
      </c>
      <c r="G14380" t="s">
        <v>4760</v>
      </c>
      <c r="H14380" t="s">
        <v>64</v>
      </c>
      <c r="I14380" t="s">
        <v>3432</v>
      </c>
      <c r="J14380" t="s">
        <v>162901</v>
      </c>
      <c r="K14380" t="s">
        <v>162902</v>
      </c>
      <c r="L14380" s="1">
        <v>45019</v>
      </c>
      <c r="M14380" s="1">
        <v>45289</v>
      </c>
      <c r="N14380">
        <v>1542</v>
      </c>
      <c r="O14380">
        <v>2.2999999999999998</v>
      </c>
      <c r="P14380">
        <v>2.39</v>
      </c>
      <c r="Q14380">
        <v>1.43</v>
      </c>
      <c r="R14380" t="s">
        <v>73788</v>
      </c>
      <c r="S14380" t="s">
        <v>140064</v>
      </c>
      <c r="T14380" t="s">
        <v>730</v>
      </c>
      <c r="U14380" t="s">
        <v>730</v>
      </c>
      <c r="V14380" t="s">
        <v>730</v>
      </c>
      <c r="W14380" t="s">
        <v>730</v>
      </c>
      <c r="X14380" t="s">
        <v>162903</v>
      </c>
      <c r="Y14380" t="s">
        <v>7182</v>
      </c>
      <c r="Z14380" t="s">
        <v>401</v>
      </c>
      <c r="AA14380" t="s">
        <v>128533</v>
      </c>
      <c r="AB14380" t="s">
        <v>128534</v>
      </c>
      <c r="AC14380" t="s">
        <v>162904</v>
      </c>
      <c r="AD14380" t="s">
        <v>730</v>
      </c>
      <c r="AE14380" t="s">
        <v>2590</v>
      </c>
      <c r="AF14380" t="s">
        <v>64</v>
      </c>
      <c r="AG14380" t="s">
        <v>162905</v>
      </c>
      <c r="AH14380" t="s">
        <v>65</v>
      </c>
      <c r="AI14380" t="s">
        <v>162906</v>
      </c>
      <c r="AJ14380" t="s">
        <v>730</v>
      </c>
      <c r="AK14380" t="s">
        <v>4760</v>
      </c>
      <c r="AL14380" t="s">
        <v>64</v>
      </c>
      <c r="AM14380" t="s">
        <v>162905</v>
      </c>
      <c r="AN14380" t="s">
        <v>65</v>
      </c>
      <c r="AO14380" t="s">
        <v>66</v>
      </c>
      <c r="AP14380" t="s">
        <v>7182</v>
      </c>
      <c r="AQ14380" t="s">
        <v>401</v>
      </c>
      <c r="AR14380" t="s">
        <v>82</v>
      </c>
      <c r="AS14380" t="s">
        <v>128533</v>
      </c>
      <c r="AT14380" t="s">
        <v>128534</v>
      </c>
      <c r="AU14380" t="s">
        <v>730</v>
      </c>
      <c r="AV14380" t="s">
        <v>162904</v>
      </c>
      <c r="AW14380" t="s">
        <v>730</v>
      </c>
      <c r="AX14380" t="s">
        <v>2590</v>
      </c>
      <c r="AY14380" t="s">
        <v>64</v>
      </c>
      <c r="AZ14380" t="s">
        <v>16686</v>
      </c>
      <c r="BA14380" t="s">
        <v>65</v>
      </c>
      <c r="BB14380" s="1">
        <v>45005</v>
      </c>
      <c r="BC14380" t="s">
        <v>162907</v>
      </c>
      <c r="BD14380" t="s">
        <v>67</v>
      </c>
      <c r="BE14380" t="s">
        <v>571</v>
      </c>
      <c r="BF14380" t="s">
        <v>730</v>
      </c>
      <c r="BG14380" t="s">
        <v>162908</v>
      </c>
      <c r="BH14380" t="s">
        <v>69</v>
      </c>
      <c r="BI14380" t="s">
        <v>128541</v>
      </c>
      <c r="BJ14380" t="s">
        <v>128541</v>
      </c>
      <c r="BK14380" s="1">
        <v>45012</v>
      </c>
      <c r="BL14380">
        <v>133778</v>
      </c>
      <c r="BM14380" t="s">
        <v>128533</v>
      </c>
      <c r="BN14380" t="s">
        <v>128534</v>
      </c>
      <c r="BO14380" t="s">
        <v>138628</v>
      </c>
      <c r="BP14380" s="6">
        <v>47208.999988425923</v>
      </c>
      <c r="BQ14380" s="1">
        <v>45015.381944444445</v>
      </c>
      <c r="BR14380" s="5">
        <v>2</v>
      </c>
      <c r="BS14380" s="1" t="s">
        <v>206760</v>
      </c>
      <c r="BV14380"/>
      <c r="BW14380"/>
    </row>
    <row r="14381" spans="1:75" x14ac:dyDescent="0.25">
      <c r="A14381" t="s">
        <v>166516</v>
      </c>
      <c r="C14381" s="1">
        <v>45383</v>
      </c>
      <c r="D14381" t="s">
        <v>166499</v>
      </c>
      <c r="E14381" t="s">
        <v>126</v>
      </c>
      <c r="F14381" t="s">
        <v>166500</v>
      </c>
      <c r="G14381" t="s">
        <v>145</v>
      </c>
      <c r="H14381" t="s">
        <v>64</v>
      </c>
      <c r="I14381" t="s">
        <v>674</v>
      </c>
      <c r="J14381" t="s">
        <v>166501</v>
      </c>
      <c r="K14381" t="s">
        <v>166502</v>
      </c>
      <c r="L14381" s="1">
        <v>45015</v>
      </c>
      <c r="M14381" s="1">
        <v>46111</v>
      </c>
      <c r="N14381">
        <v>1542</v>
      </c>
      <c r="O14381">
        <v>1.3</v>
      </c>
      <c r="P14381">
        <v>1.3</v>
      </c>
      <c r="Q14381">
        <v>1</v>
      </c>
      <c r="R14381" t="s">
        <v>7955</v>
      </c>
      <c r="S14381" t="s">
        <v>21145</v>
      </c>
      <c r="T14381" t="s">
        <v>730</v>
      </c>
      <c r="U14381" t="s">
        <v>730</v>
      </c>
      <c r="V14381" t="s">
        <v>730</v>
      </c>
      <c r="W14381" t="s">
        <v>730</v>
      </c>
      <c r="X14381" t="s">
        <v>166503</v>
      </c>
      <c r="Y14381" t="s">
        <v>166504</v>
      </c>
      <c r="Z14381" t="s">
        <v>31272</v>
      </c>
      <c r="AA14381" t="s">
        <v>166505</v>
      </c>
      <c r="AB14381" t="s">
        <v>166506</v>
      </c>
      <c r="AC14381" t="s">
        <v>166507</v>
      </c>
      <c r="AD14381" t="s">
        <v>730</v>
      </c>
      <c r="AE14381" t="s">
        <v>145</v>
      </c>
      <c r="AF14381" t="s">
        <v>64</v>
      </c>
      <c r="AG14381" t="s">
        <v>166508</v>
      </c>
      <c r="AH14381" t="s">
        <v>65</v>
      </c>
      <c r="AI14381" t="s">
        <v>166507</v>
      </c>
      <c r="AJ14381" t="s">
        <v>730</v>
      </c>
      <c r="AK14381" t="s">
        <v>145</v>
      </c>
      <c r="AL14381" t="s">
        <v>64</v>
      </c>
      <c r="AM14381" t="s">
        <v>166508</v>
      </c>
      <c r="AN14381" t="s">
        <v>65</v>
      </c>
      <c r="AO14381" t="s">
        <v>74</v>
      </c>
      <c r="AP14381" t="s">
        <v>2254</v>
      </c>
      <c r="AQ14381" t="s">
        <v>338</v>
      </c>
      <c r="AR14381" t="s">
        <v>730</v>
      </c>
      <c r="AS14381" t="s">
        <v>166509</v>
      </c>
      <c r="AT14381" t="s">
        <v>166510</v>
      </c>
      <c r="AU14381" t="s">
        <v>166511</v>
      </c>
      <c r="AV14381" t="s">
        <v>166512</v>
      </c>
      <c r="AW14381" t="s">
        <v>730</v>
      </c>
      <c r="AX14381" t="s">
        <v>145</v>
      </c>
      <c r="AY14381" t="s">
        <v>64</v>
      </c>
      <c r="AZ14381" t="s">
        <v>166513</v>
      </c>
      <c r="BA14381" t="s">
        <v>65</v>
      </c>
      <c r="BB14381" s="1">
        <v>44980</v>
      </c>
      <c r="BC14381" t="s">
        <v>166514</v>
      </c>
      <c r="BD14381" t="s">
        <v>67</v>
      </c>
      <c r="BE14381" t="s">
        <v>68</v>
      </c>
      <c r="BF14381" t="s">
        <v>730</v>
      </c>
      <c r="BG14381" t="s">
        <v>166515</v>
      </c>
      <c r="BH14381" t="s">
        <v>69</v>
      </c>
      <c r="BI14381" t="s">
        <v>166503</v>
      </c>
      <c r="BJ14381" t="s">
        <v>166503</v>
      </c>
      <c r="BK14381" s="1">
        <v>45012</v>
      </c>
      <c r="BL14381">
        <v>133748</v>
      </c>
      <c r="BM14381" t="s">
        <v>166505</v>
      </c>
      <c r="BN14381" t="s">
        <v>166506</v>
      </c>
      <c r="BO14381" t="s">
        <v>138628</v>
      </c>
      <c r="BP14381" s="6">
        <v>47208.999988425923</v>
      </c>
      <c r="BQ14381" s="1">
        <v>45034.518055555556</v>
      </c>
      <c r="BR14381" s="5">
        <v>2</v>
      </c>
      <c r="BS14381" s="1" t="s">
        <v>206760</v>
      </c>
      <c r="BV14381"/>
      <c r="BW14381"/>
    </row>
    <row r="14382" spans="1:75" x14ac:dyDescent="0.25">
      <c r="A14382" t="s">
        <v>164467</v>
      </c>
      <c r="C14382" s="1">
        <v>45383</v>
      </c>
      <c r="D14382" t="s">
        <v>164462</v>
      </c>
      <c r="E14382" t="s">
        <v>70</v>
      </c>
      <c r="F14382" t="s">
        <v>164463</v>
      </c>
      <c r="G14382" t="s">
        <v>71</v>
      </c>
      <c r="H14382" t="s">
        <v>64</v>
      </c>
      <c r="I14382" t="s">
        <v>2841</v>
      </c>
      <c r="J14382" t="s">
        <v>149355</v>
      </c>
      <c r="K14382" t="s">
        <v>148346</v>
      </c>
      <c r="L14382" s="1">
        <v>45026</v>
      </c>
      <c r="M14382" s="1">
        <v>45657</v>
      </c>
      <c r="N14382">
        <v>1522</v>
      </c>
      <c r="O14382">
        <v>0.35</v>
      </c>
      <c r="P14382">
        <v>5.54</v>
      </c>
      <c r="Q14382">
        <v>3.13</v>
      </c>
      <c r="R14382" t="s">
        <v>3877</v>
      </c>
      <c r="S14382" t="s">
        <v>3878</v>
      </c>
      <c r="T14382" t="s">
        <v>730</v>
      </c>
      <c r="U14382" t="s">
        <v>730</v>
      </c>
      <c r="V14382" t="s">
        <v>730</v>
      </c>
      <c r="W14382" t="s">
        <v>730</v>
      </c>
      <c r="X14382" t="s">
        <v>55646</v>
      </c>
      <c r="Y14382" t="s">
        <v>9261</v>
      </c>
      <c r="Z14382" t="s">
        <v>1803</v>
      </c>
      <c r="AA14382" t="s">
        <v>19339</v>
      </c>
      <c r="AB14382" t="s">
        <v>10285</v>
      </c>
      <c r="AC14382" t="s">
        <v>10286</v>
      </c>
      <c r="AD14382" t="s">
        <v>490</v>
      </c>
      <c r="AE14382" t="s">
        <v>80</v>
      </c>
      <c r="AF14382" t="s">
        <v>64</v>
      </c>
      <c r="AG14382" t="s">
        <v>670</v>
      </c>
      <c r="AH14382" t="s">
        <v>65</v>
      </c>
      <c r="AI14382" t="s">
        <v>10286</v>
      </c>
      <c r="AJ14382" t="s">
        <v>490</v>
      </c>
      <c r="AK14382" t="s">
        <v>80</v>
      </c>
      <c r="AL14382" t="s">
        <v>64</v>
      </c>
      <c r="AM14382" t="s">
        <v>670</v>
      </c>
      <c r="AN14382" t="s">
        <v>65</v>
      </c>
      <c r="AO14382" t="s">
        <v>66</v>
      </c>
      <c r="AP14382" t="s">
        <v>1452</v>
      </c>
      <c r="AQ14382" t="s">
        <v>108418</v>
      </c>
      <c r="AR14382" t="s">
        <v>4574</v>
      </c>
      <c r="AS14382" t="s">
        <v>108419</v>
      </c>
      <c r="AT14382" t="s">
        <v>109075</v>
      </c>
      <c r="AU14382" t="s">
        <v>10284</v>
      </c>
      <c r="AV14382" t="s">
        <v>10286</v>
      </c>
      <c r="AW14382" t="s">
        <v>490</v>
      </c>
      <c r="AX14382" t="s">
        <v>80</v>
      </c>
      <c r="AY14382" t="s">
        <v>64</v>
      </c>
      <c r="AZ14382" t="s">
        <v>670</v>
      </c>
      <c r="BA14382" t="s">
        <v>65</v>
      </c>
      <c r="BB14382" s="1">
        <v>45009</v>
      </c>
      <c r="BC14382" t="s">
        <v>164464</v>
      </c>
      <c r="BD14382" t="s">
        <v>75</v>
      </c>
      <c r="BE14382" t="s">
        <v>730</v>
      </c>
      <c r="BF14382" t="s">
        <v>76</v>
      </c>
      <c r="BG14382" t="s">
        <v>164465</v>
      </c>
      <c r="BH14382" t="s">
        <v>69</v>
      </c>
      <c r="BI14382" t="s">
        <v>164466</v>
      </c>
      <c r="BJ14382" t="s">
        <v>164466</v>
      </c>
      <c r="BK14382" s="1">
        <v>45012</v>
      </c>
      <c r="BL14382">
        <v>133713</v>
      </c>
      <c r="BM14382" t="s">
        <v>19339</v>
      </c>
      <c r="BN14382" t="s">
        <v>10285</v>
      </c>
      <c r="BO14382" t="s">
        <v>138628</v>
      </c>
      <c r="BP14382" s="6">
        <v>47208.999988425923</v>
      </c>
      <c r="BQ14382" s="1">
        <v>45015.394444444442</v>
      </c>
      <c r="BR14382" s="5">
        <v>2</v>
      </c>
      <c r="BS14382" s="1" t="s">
        <v>206760</v>
      </c>
      <c r="BV14382"/>
      <c r="BW14382"/>
    </row>
    <row r="14383" spans="1:75" x14ac:dyDescent="0.25">
      <c r="A14383" t="s">
        <v>165045</v>
      </c>
      <c r="C14383" s="1">
        <v>45383</v>
      </c>
      <c r="D14383" t="s">
        <v>165033</v>
      </c>
      <c r="E14383" t="s">
        <v>2425</v>
      </c>
      <c r="F14383" t="s">
        <v>165034</v>
      </c>
      <c r="G14383" t="s">
        <v>165035</v>
      </c>
      <c r="H14383" t="s">
        <v>64</v>
      </c>
      <c r="I14383" t="s">
        <v>7954</v>
      </c>
      <c r="J14383" t="s">
        <v>144589</v>
      </c>
      <c r="K14383" t="s">
        <v>155137</v>
      </c>
      <c r="L14383" s="1">
        <v>45031</v>
      </c>
      <c r="M14383" s="1">
        <v>45397</v>
      </c>
      <c r="N14383">
        <v>1521</v>
      </c>
      <c r="O14383">
        <v>56</v>
      </c>
      <c r="P14383">
        <v>63.4</v>
      </c>
      <c r="Q14383">
        <v>21.4</v>
      </c>
      <c r="R14383" t="s">
        <v>7955</v>
      </c>
      <c r="S14383" t="s">
        <v>7956</v>
      </c>
      <c r="T14383" t="s">
        <v>730</v>
      </c>
      <c r="U14383" t="s">
        <v>730</v>
      </c>
      <c r="V14383" t="s">
        <v>730</v>
      </c>
      <c r="W14383" t="s">
        <v>730</v>
      </c>
      <c r="X14383" t="s">
        <v>165036</v>
      </c>
      <c r="Y14383" t="s">
        <v>1965</v>
      </c>
      <c r="Z14383" t="s">
        <v>165037</v>
      </c>
      <c r="AA14383" t="s">
        <v>165038</v>
      </c>
      <c r="AB14383" t="s">
        <v>165039</v>
      </c>
      <c r="AC14383" t="s">
        <v>165040</v>
      </c>
      <c r="AD14383" t="s">
        <v>730</v>
      </c>
      <c r="AE14383" t="s">
        <v>2427</v>
      </c>
      <c r="AF14383" t="s">
        <v>64</v>
      </c>
      <c r="AG14383" t="s">
        <v>165041</v>
      </c>
      <c r="AH14383" t="s">
        <v>65</v>
      </c>
      <c r="AI14383" t="s">
        <v>165040</v>
      </c>
      <c r="AJ14383" t="s">
        <v>730</v>
      </c>
      <c r="AK14383" t="s">
        <v>2427</v>
      </c>
      <c r="AL14383" t="s">
        <v>64</v>
      </c>
      <c r="AM14383" t="s">
        <v>165041</v>
      </c>
      <c r="AN14383" t="s">
        <v>65</v>
      </c>
      <c r="AO14383" t="s">
        <v>66</v>
      </c>
      <c r="AP14383" t="s">
        <v>1965</v>
      </c>
      <c r="AQ14383" t="s">
        <v>165037</v>
      </c>
      <c r="AR14383" t="s">
        <v>645</v>
      </c>
      <c r="AS14383" t="s">
        <v>165038</v>
      </c>
      <c r="AT14383" t="s">
        <v>165039</v>
      </c>
      <c r="AU14383" t="s">
        <v>165036</v>
      </c>
      <c r="AV14383" t="s">
        <v>165040</v>
      </c>
      <c r="AW14383" t="s">
        <v>730</v>
      </c>
      <c r="AX14383" t="s">
        <v>2427</v>
      </c>
      <c r="AY14383" t="s">
        <v>64</v>
      </c>
      <c r="AZ14383" t="s">
        <v>165041</v>
      </c>
      <c r="BA14383" t="s">
        <v>65</v>
      </c>
      <c r="BB14383" s="1">
        <v>45001</v>
      </c>
      <c r="BC14383" t="s">
        <v>165042</v>
      </c>
      <c r="BD14383" t="s">
        <v>67</v>
      </c>
      <c r="BE14383" t="s">
        <v>83</v>
      </c>
      <c r="BF14383" t="s">
        <v>730</v>
      </c>
      <c r="BG14383" t="s">
        <v>165043</v>
      </c>
      <c r="BH14383" t="s">
        <v>69</v>
      </c>
      <c r="BI14383" t="s">
        <v>165044</v>
      </c>
      <c r="BJ14383" t="s">
        <v>165044</v>
      </c>
      <c r="BK14383" s="1">
        <v>45009</v>
      </c>
      <c r="BL14383">
        <v>133605</v>
      </c>
      <c r="BM14383" t="s">
        <v>165038</v>
      </c>
      <c r="BN14383" t="s">
        <v>165039</v>
      </c>
      <c r="BO14383" t="s">
        <v>138628</v>
      </c>
      <c r="BP14383" s="6">
        <v>47208.999988425923</v>
      </c>
      <c r="BQ14383" s="1">
        <v>45020.587500000001</v>
      </c>
      <c r="BR14383" s="5">
        <v>2</v>
      </c>
      <c r="BS14383" s="1" t="s">
        <v>206760</v>
      </c>
      <c r="BV14383"/>
      <c r="BW14383"/>
    </row>
    <row r="14384" spans="1:75" x14ac:dyDescent="0.25">
      <c r="A14384" t="s">
        <v>164605</v>
      </c>
      <c r="C14384" s="1">
        <v>45383</v>
      </c>
      <c r="D14384" t="s">
        <v>65213</v>
      </c>
      <c r="E14384" t="s">
        <v>1080</v>
      </c>
      <c r="F14384" t="s">
        <v>164597</v>
      </c>
      <c r="G14384" t="s">
        <v>1185</v>
      </c>
      <c r="H14384" t="s">
        <v>64</v>
      </c>
      <c r="I14384" t="s">
        <v>1186</v>
      </c>
      <c r="J14384" t="s">
        <v>153645</v>
      </c>
      <c r="K14384" t="s">
        <v>164598</v>
      </c>
      <c r="L14384" s="1">
        <v>45047</v>
      </c>
      <c r="M14384" s="1">
        <v>45427</v>
      </c>
      <c r="N14384">
        <v>1521</v>
      </c>
      <c r="O14384">
        <v>1.29</v>
      </c>
      <c r="P14384">
        <v>1.41</v>
      </c>
      <c r="Q14384">
        <v>0.47</v>
      </c>
      <c r="R14384" t="s">
        <v>30187</v>
      </c>
      <c r="S14384" t="s">
        <v>1483</v>
      </c>
      <c r="T14384" t="s">
        <v>730</v>
      </c>
      <c r="U14384" t="s">
        <v>730</v>
      </c>
      <c r="V14384" t="s">
        <v>730</v>
      </c>
      <c r="W14384" t="s">
        <v>730</v>
      </c>
      <c r="X14384" t="s">
        <v>91983</v>
      </c>
      <c r="Y14384" t="s">
        <v>4307</v>
      </c>
      <c r="Z14384" t="s">
        <v>6977</v>
      </c>
      <c r="AA14384" t="s">
        <v>95813</v>
      </c>
      <c r="AB14384" t="s">
        <v>164599</v>
      </c>
      <c r="AC14384" t="s">
        <v>31013</v>
      </c>
      <c r="AD14384" t="s">
        <v>730</v>
      </c>
      <c r="AE14384" t="s">
        <v>468</v>
      </c>
      <c r="AF14384" t="s">
        <v>146</v>
      </c>
      <c r="AG14384" t="s">
        <v>700</v>
      </c>
      <c r="AH14384" t="s">
        <v>98</v>
      </c>
      <c r="AI14384" t="s">
        <v>164600</v>
      </c>
      <c r="AJ14384" t="s">
        <v>730</v>
      </c>
      <c r="AK14384" t="s">
        <v>468</v>
      </c>
      <c r="AL14384" t="s">
        <v>64</v>
      </c>
      <c r="AM14384" t="s">
        <v>700</v>
      </c>
      <c r="AN14384" t="s">
        <v>65</v>
      </c>
      <c r="AO14384" t="s">
        <v>66</v>
      </c>
      <c r="AP14384" t="s">
        <v>27048</v>
      </c>
      <c r="AQ14384" t="s">
        <v>1591</v>
      </c>
      <c r="AR14384" t="s">
        <v>82</v>
      </c>
      <c r="AS14384" t="s">
        <v>164601</v>
      </c>
      <c r="AT14384" t="s">
        <v>164602</v>
      </c>
      <c r="AU14384" t="s">
        <v>91983</v>
      </c>
      <c r="AV14384" t="s">
        <v>164600</v>
      </c>
      <c r="AW14384" t="s">
        <v>730</v>
      </c>
      <c r="AX14384" t="s">
        <v>468</v>
      </c>
      <c r="AY14384" t="s">
        <v>64</v>
      </c>
      <c r="AZ14384" t="s">
        <v>700</v>
      </c>
      <c r="BA14384" t="s">
        <v>65</v>
      </c>
      <c r="BB14384" s="1">
        <v>44995</v>
      </c>
      <c r="BC14384" t="s">
        <v>65220</v>
      </c>
      <c r="BD14384" t="s">
        <v>75</v>
      </c>
      <c r="BE14384" t="s">
        <v>730</v>
      </c>
      <c r="BF14384" t="s">
        <v>1098</v>
      </c>
      <c r="BG14384" t="s">
        <v>164603</v>
      </c>
      <c r="BH14384" t="s">
        <v>69</v>
      </c>
      <c r="BI14384" t="s">
        <v>164604</v>
      </c>
      <c r="BJ14384" t="s">
        <v>164604</v>
      </c>
      <c r="BK14384" s="1">
        <v>45009</v>
      </c>
      <c r="BL14384">
        <v>133630</v>
      </c>
      <c r="BM14384" t="s">
        <v>95813</v>
      </c>
      <c r="BN14384" t="s">
        <v>164599</v>
      </c>
      <c r="BO14384" t="s">
        <v>138628</v>
      </c>
      <c r="BP14384" s="6">
        <v>47208.999988425923</v>
      </c>
      <c r="BQ14384" s="1">
        <v>45016.609027777777</v>
      </c>
      <c r="BR14384" s="5">
        <v>2</v>
      </c>
      <c r="BS14384" s="1" t="s">
        <v>206760</v>
      </c>
      <c r="BV14384"/>
      <c r="BW14384"/>
    </row>
    <row r="14385" spans="1:75" x14ac:dyDescent="0.25">
      <c r="A14385" t="s">
        <v>164596</v>
      </c>
      <c r="C14385" s="1">
        <v>45383</v>
      </c>
      <c r="D14385" t="s">
        <v>164586</v>
      </c>
      <c r="E14385" t="s">
        <v>70</v>
      </c>
      <c r="F14385" t="s">
        <v>164587</v>
      </c>
      <c r="G14385" t="s">
        <v>71</v>
      </c>
      <c r="H14385" t="s">
        <v>64</v>
      </c>
      <c r="I14385" t="s">
        <v>1697</v>
      </c>
      <c r="J14385" t="s">
        <v>145892</v>
      </c>
      <c r="K14385" t="s">
        <v>145368</v>
      </c>
      <c r="L14385" s="1">
        <v>45016</v>
      </c>
      <c r="M14385" s="1">
        <v>45291</v>
      </c>
      <c r="N14385">
        <v>1521</v>
      </c>
      <c r="O14385">
        <v>2</v>
      </c>
      <c r="P14385">
        <v>4.3</v>
      </c>
      <c r="Q14385">
        <v>0.5</v>
      </c>
      <c r="R14385" t="s">
        <v>3877</v>
      </c>
      <c r="S14385" t="s">
        <v>3878</v>
      </c>
      <c r="T14385" t="s">
        <v>730</v>
      </c>
      <c r="U14385" t="s">
        <v>730</v>
      </c>
      <c r="V14385" t="s">
        <v>730</v>
      </c>
      <c r="W14385" t="s">
        <v>730</v>
      </c>
      <c r="X14385" t="s">
        <v>164588</v>
      </c>
      <c r="Y14385" t="s">
        <v>7215</v>
      </c>
      <c r="Z14385" t="s">
        <v>100634</v>
      </c>
      <c r="AA14385" t="s">
        <v>100635</v>
      </c>
      <c r="AB14385" t="s">
        <v>164589</v>
      </c>
      <c r="AC14385" t="s">
        <v>164590</v>
      </c>
      <c r="AD14385" t="s">
        <v>730</v>
      </c>
      <c r="AE14385" t="s">
        <v>71</v>
      </c>
      <c r="AF14385" t="s">
        <v>64</v>
      </c>
      <c r="AG14385" t="s">
        <v>164591</v>
      </c>
      <c r="AH14385" t="s">
        <v>65</v>
      </c>
      <c r="AI14385" t="s">
        <v>164590</v>
      </c>
      <c r="AJ14385" t="s">
        <v>730</v>
      </c>
      <c r="AK14385" t="s">
        <v>71</v>
      </c>
      <c r="AL14385" t="s">
        <v>64</v>
      </c>
      <c r="AM14385" t="s">
        <v>164591</v>
      </c>
      <c r="AN14385" t="s">
        <v>65</v>
      </c>
      <c r="AO14385" t="s">
        <v>66</v>
      </c>
      <c r="AP14385" t="s">
        <v>7215</v>
      </c>
      <c r="AQ14385" t="s">
        <v>100634</v>
      </c>
      <c r="AR14385" t="s">
        <v>164592</v>
      </c>
      <c r="AS14385" t="s">
        <v>100635</v>
      </c>
      <c r="AT14385" t="s">
        <v>164589</v>
      </c>
      <c r="AU14385" t="s">
        <v>164593</v>
      </c>
      <c r="AV14385" t="s">
        <v>164590</v>
      </c>
      <c r="AW14385" t="s">
        <v>730</v>
      </c>
      <c r="AX14385" t="s">
        <v>71</v>
      </c>
      <c r="AY14385" t="s">
        <v>64</v>
      </c>
      <c r="AZ14385" t="s">
        <v>164591</v>
      </c>
      <c r="BA14385" t="s">
        <v>65</v>
      </c>
      <c r="BB14385" s="1">
        <v>45009</v>
      </c>
      <c r="BC14385" t="s">
        <v>164594</v>
      </c>
      <c r="BD14385" t="s">
        <v>75</v>
      </c>
      <c r="BE14385" t="s">
        <v>730</v>
      </c>
      <c r="BF14385" t="s">
        <v>76</v>
      </c>
      <c r="BG14385" t="s">
        <v>164595</v>
      </c>
      <c r="BH14385" t="s">
        <v>69</v>
      </c>
      <c r="BI14385" t="s">
        <v>100642</v>
      </c>
      <c r="BJ14385" t="s">
        <v>100642</v>
      </c>
      <c r="BK14385" s="1">
        <v>45009</v>
      </c>
      <c r="BL14385">
        <v>133642</v>
      </c>
      <c r="BM14385" t="s">
        <v>100635</v>
      </c>
      <c r="BN14385" t="s">
        <v>164589</v>
      </c>
      <c r="BO14385" t="s">
        <v>138628</v>
      </c>
      <c r="BP14385" s="6">
        <v>47208.999988425923</v>
      </c>
      <c r="BQ14385" s="1">
        <v>45016.606944444444</v>
      </c>
      <c r="BR14385" s="5">
        <v>2</v>
      </c>
      <c r="BS14385" s="1" t="s">
        <v>206760</v>
      </c>
      <c r="BV14385"/>
      <c r="BW14385"/>
    </row>
    <row r="14386" spans="1:75" x14ac:dyDescent="0.25">
      <c r="A14386" s="4" t="s">
        <v>164497</v>
      </c>
      <c r="B14386" s="3">
        <v>45390.447916666664</v>
      </c>
      <c r="C14386" s="3">
        <v>45383</v>
      </c>
      <c r="D14386" s="4" t="s">
        <v>164492</v>
      </c>
      <c r="E14386" s="4" t="s">
        <v>1126</v>
      </c>
      <c r="F14386" s="4" t="s">
        <v>164493</v>
      </c>
      <c r="G14386" s="4" t="s">
        <v>31300</v>
      </c>
      <c r="H14386" s="4" t="s">
        <v>64</v>
      </c>
      <c r="I14386" s="4" t="s">
        <v>7683</v>
      </c>
      <c r="J14386" s="4" t="s">
        <v>146030</v>
      </c>
      <c r="K14386" s="4" t="s">
        <v>164494</v>
      </c>
      <c r="L14386" s="3">
        <v>45012</v>
      </c>
      <c r="M14386" s="3">
        <v>45777</v>
      </c>
      <c r="N14386" s="2">
        <v>1521</v>
      </c>
      <c r="O14386" s="2">
        <v>2.34</v>
      </c>
      <c r="P14386" s="2">
        <v>2.77</v>
      </c>
      <c r="Q14386" s="2">
        <v>0.6</v>
      </c>
      <c r="R14386" s="4" t="s">
        <v>4493</v>
      </c>
      <c r="S14386" s="4" t="s">
        <v>88176</v>
      </c>
      <c r="T14386" s="4" t="s">
        <v>730</v>
      </c>
      <c r="U14386" s="4" t="s">
        <v>730</v>
      </c>
      <c r="V14386" s="4" t="s">
        <v>730</v>
      </c>
      <c r="W14386" s="4" t="s">
        <v>730</v>
      </c>
      <c r="X14386" s="4" t="s">
        <v>12663</v>
      </c>
      <c r="Y14386" s="4" t="s">
        <v>2744</v>
      </c>
      <c r="Z14386" s="4" t="s">
        <v>9649</v>
      </c>
      <c r="AA14386" s="4" t="s">
        <v>12664</v>
      </c>
      <c r="AB14386" s="4" t="s">
        <v>12665</v>
      </c>
      <c r="AC14386" s="4" t="s">
        <v>15883</v>
      </c>
      <c r="AD14386" s="4" t="s">
        <v>730</v>
      </c>
      <c r="AE14386" s="4" t="s">
        <v>1689</v>
      </c>
      <c r="AF14386" s="4" t="s">
        <v>64</v>
      </c>
      <c r="AG14386" s="4" t="s">
        <v>61398</v>
      </c>
      <c r="AH14386" s="4" t="s">
        <v>73</v>
      </c>
      <c r="AI14386" s="4" t="s">
        <v>15883</v>
      </c>
      <c r="AJ14386" s="4" t="s">
        <v>730</v>
      </c>
      <c r="AK14386" s="4" t="s">
        <v>1689</v>
      </c>
      <c r="AL14386" s="4" t="s">
        <v>64</v>
      </c>
      <c r="AM14386" s="4" t="s">
        <v>61398</v>
      </c>
      <c r="AN14386" s="4" t="s">
        <v>73</v>
      </c>
      <c r="AO14386" s="4" t="s">
        <v>66</v>
      </c>
      <c r="AP14386" s="4" t="s">
        <v>2744</v>
      </c>
      <c r="AQ14386" s="4" t="s">
        <v>9649</v>
      </c>
      <c r="AR14386" s="4" t="s">
        <v>10143</v>
      </c>
      <c r="AS14386" s="4" t="s">
        <v>12664</v>
      </c>
      <c r="AT14386" s="4" t="s">
        <v>12665</v>
      </c>
      <c r="AU14386" s="4" t="s">
        <v>12663</v>
      </c>
      <c r="AV14386" s="4" t="s">
        <v>15883</v>
      </c>
      <c r="AW14386" s="4" t="s">
        <v>730</v>
      </c>
      <c r="AX14386" s="4" t="s">
        <v>1689</v>
      </c>
      <c r="AY14386" s="4" t="s">
        <v>64</v>
      </c>
      <c r="AZ14386" s="4" t="s">
        <v>61398</v>
      </c>
      <c r="BA14386" s="4" t="s">
        <v>73</v>
      </c>
      <c r="BB14386" s="3">
        <v>45007</v>
      </c>
      <c r="BC14386" s="4" t="s">
        <v>164495</v>
      </c>
      <c r="BD14386" s="4" t="s">
        <v>67</v>
      </c>
      <c r="BE14386" s="4" t="s">
        <v>68</v>
      </c>
      <c r="BF14386" s="4" t="s">
        <v>730</v>
      </c>
      <c r="BG14386" s="4" t="s">
        <v>164496</v>
      </c>
      <c r="BH14386" s="4" t="s">
        <v>69</v>
      </c>
      <c r="BI14386" s="4" t="s">
        <v>15886</v>
      </c>
      <c r="BJ14386" s="4" t="s">
        <v>15886</v>
      </c>
      <c r="BK14386" s="3">
        <v>45012</v>
      </c>
      <c r="BL14386" s="2">
        <v>133695</v>
      </c>
      <c r="BM14386" s="4" t="s">
        <v>12664</v>
      </c>
      <c r="BN14386" s="4" t="s">
        <v>12665</v>
      </c>
      <c r="BO14386" s="4" t="s">
        <v>138628</v>
      </c>
      <c r="BP14386" s="7">
        <v>47208.999988425923</v>
      </c>
      <c r="BQ14386" s="3">
        <v>45016.587500000001</v>
      </c>
      <c r="BR14386" s="8">
        <v>2</v>
      </c>
      <c r="BS14386" s="3" t="s">
        <v>206759</v>
      </c>
      <c r="BV14386"/>
      <c r="BW14386"/>
    </row>
    <row r="14387" spans="1:75" x14ac:dyDescent="0.25">
      <c r="A14387" t="s">
        <v>164485</v>
      </c>
      <c r="C14387" s="1">
        <v>45383</v>
      </c>
      <c r="D14387" t="s">
        <v>164473</v>
      </c>
      <c r="E14387" t="s">
        <v>466</v>
      </c>
      <c r="F14387" t="s">
        <v>164474</v>
      </c>
      <c r="G14387" t="s">
        <v>468</v>
      </c>
      <c r="H14387" t="s">
        <v>64</v>
      </c>
      <c r="I14387" t="s">
        <v>700</v>
      </c>
      <c r="J14387" t="s">
        <v>164475</v>
      </c>
      <c r="K14387" t="s">
        <v>164476</v>
      </c>
      <c r="L14387" s="1">
        <v>45019</v>
      </c>
      <c r="M14387" s="1">
        <v>45474</v>
      </c>
      <c r="N14387">
        <v>1542</v>
      </c>
      <c r="O14387">
        <v>12.3</v>
      </c>
      <c r="P14387">
        <v>12.87</v>
      </c>
      <c r="Q14387">
        <v>6.1</v>
      </c>
      <c r="R14387" t="s">
        <v>3316</v>
      </c>
      <c r="S14387" t="s">
        <v>164477</v>
      </c>
      <c r="T14387" t="s">
        <v>730</v>
      </c>
      <c r="U14387" t="s">
        <v>730</v>
      </c>
      <c r="V14387" t="s">
        <v>730</v>
      </c>
      <c r="W14387" t="s">
        <v>730</v>
      </c>
      <c r="X14387" t="s">
        <v>164478</v>
      </c>
      <c r="Y14387" t="s">
        <v>315</v>
      </c>
      <c r="Z14387" t="s">
        <v>14902</v>
      </c>
      <c r="AA14387" t="s">
        <v>164479</v>
      </c>
      <c r="AB14387" t="s">
        <v>164480</v>
      </c>
      <c r="AC14387" t="s">
        <v>164481</v>
      </c>
      <c r="AD14387" t="s">
        <v>730</v>
      </c>
      <c r="AE14387" t="s">
        <v>2311</v>
      </c>
      <c r="AF14387" t="s">
        <v>64</v>
      </c>
      <c r="AG14387" t="s">
        <v>2312</v>
      </c>
      <c r="AH14387" t="s">
        <v>73</v>
      </c>
      <c r="AI14387" t="s">
        <v>164481</v>
      </c>
      <c r="AJ14387" t="s">
        <v>730</v>
      </c>
      <c r="AK14387" t="s">
        <v>2311</v>
      </c>
      <c r="AL14387" t="s">
        <v>64</v>
      </c>
      <c r="AM14387" t="s">
        <v>2312</v>
      </c>
      <c r="AN14387" t="s">
        <v>73</v>
      </c>
      <c r="AO14387" t="s">
        <v>66</v>
      </c>
      <c r="AP14387" t="s">
        <v>315</v>
      </c>
      <c r="AQ14387" t="s">
        <v>14902</v>
      </c>
      <c r="AR14387" t="s">
        <v>7095</v>
      </c>
      <c r="AS14387" t="s">
        <v>164479</v>
      </c>
      <c r="AT14387" t="s">
        <v>164480</v>
      </c>
      <c r="AU14387" t="s">
        <v>164478</v>
      </c>
      <c r="AV14387" t="s">
        <v>164481</v>
      </c>
      <c r="AW14387" t="s">
        <v>730</v>
      </c>
      <c r="AX14387" t="s">
        <v>2311</v>
      </c>
      <c r="AY14387" t="s">
        <v>64</v>
      </c>
      <c r="AZ14387" t="s">
        <v>2312</v>
      </c>
      <c r="BA14387" t="s">
        <v>65</v>
      </c>
      <c r="BB14387" s="1">
        <v>45006</v>
      </c>
      <c r="BC14387" t="s">
        <v>164482</v>
      </c>
      <c r="BD14387" t="s">
        <v>75</v>
      </c>
      <c r="BE14387" t="s">
        <v>730</v>
      </c>
      <c r="BF14387" t="s">
        <v>2088</v>
      </c>
      <c r="BG14387" t="s">
        <v>164483</v>
      </c>
      <c r="BH14387" t="s">
        <v>69</v>
      </c>
      <c r="BI14387" t="s">
        <v>164484</v>
      </c>
      <c r="BJ14387" t="s">
        <v>164484</v>
      </c>
      <c r="BK14387" s="1">
        <v>45012</v>
      </c>
      <c r="BL14387">
        <v>133712</v>
      </c>
      <c r="BM14387" t="s">
        <v>164479</v>
      </c>
      <c r="BN14387" t="s">
        <v>164480</v>
      </c>
      <c r="BO14387" t="s">
        <v>138628</v>
      </c>
      <c r="BP14387" s="6">
        <v>47208.999988425923</v>
      </c>
      <c r="BQ14387" s="1">
        <v>45015.46597222222</v>
      </c>
      <c r="BR14387" s="5">
        <v>2</v>
      </c>
      <c r="BS14387" s="1" t="s">
        <v>206760</v>
      </c>
      <c r="BV14387"/>
      <c r="BW14387"/>
    </row>
    <row r="14388" spans="1:75" x14ac:dyDescent="0.25">
      <c r="A14388" t="s">
        <v>164491</v>
      </c>
      <c r="C14388" s="1">
        <v>45383</v>
      </c>
      <c r="D14388" t="s">
        <v>164486</v>
      </c>
      <c r="E14388" t="s">
        <v>1126</v>
      </c>
      <c r="F14388" t="s">
        <v>164487</v>
      </c>
      <c r="G14388" t="s">
        <v>31300</v>
      </c>
      <c r="H14388" t="s">
        <v>64</v>
      </c>
      <c r="I14388" t="s">
        <v>7683</v>
      </c>
      <c r="J14388" t="s">
        <v>163704</v>
      </c>
      <c r="K14388" t="s">
        <v>164488</v>
      </c>
      <c r="L14388" s="1">
        <v>45012</v>
      </c>
      <c r="M14388" s="1">
        <v>45777</v>
      </c>
      <c r="N14388">
        <v>1521</v>
      </c>
      <c r="O14388">
        <v>7.76</v>
      </c>
      <c r="P14388">
        <v>7.87</v>
      </c>
      <c r="Q14388">
        <v>1.25</v>
      </c>
      <c r="R14388" t="s">
        <v>4493</v>
      </c>
      <c r="S14388" t="s">
        <v>88176</v>
      </c>
      <c r="T14388" t="s">
        <v>730</v>
      </c>
      <c r="U14388" t="s">
        <v>730</v>
      </c>
      <c r="V14388" t="s">
        <v>730</v>
      </c>
      <c r="W14388" t="s">
        <v>730</v>
      </c>
      <c r="X14388" t="s">
        <v>82508</v>
      </c>
      <c r="Y14388" t="s">
        <v>5915</v>
      </c>
      <c r="Z14388" t="s">
        <v>71335</v>
      </c>
      <c r="AA14388" t="s">
        <v>140509</v>
      </c>
      <c r="AB14388" t="s">
        <v>12318</v>
      </c>
      <c r="AC14388" t="s">
        <v>84973</v>
      </c>
      <c r="AD14388" t="s">
        <v>730</v>
      </c>
      <c r="AE14388" t="s">
        <v>1689</v>
      </c>
      <c r="AF14388" t="s">
        <v>64</v>
      </c>
      <c r="AG14388" t="s">
        <v>84974</v>
      </c>
      <c r="AH14388" t="s">
        <v>73</v>
      </c>
      <c r="AI14388" t="s">
        <v>84973</v>
      </c>
      <c r="AJ14388" t="s">
        <v>730</v>
      </c>
      <c r="AK14388" t="s">
        <v>1689</v>
      </c>
      <c r="AL14388" t="s">
        <v>64</v>
      </c>
      <c r="AM14388" t="s">
        <v>84974</v>
      </c>
      <c r="AN14388" t="s">
        <v>73</v>
      </c>
      <c r="AO14388" t="s">
        <v>66</v>
      </c>
      <c r="AP14388" t="s">
        <v>5915</v>
      </c>
      <c r="AQ14388" t="s">
        <v>71335</v>
      </c>
      <c r="AR14388" t="s">
        <v>2541</v>
      </c>
      <c r="AS14388" t="s">
        <v>140509</v>
      </c>
      <c r="AT14388" t="s">
        <v>12318</v>
      </c>
      <c r="AU14388" t="s">
        <v>82508</v>
      </c>
      <c r="AV14388" t="s">
        <v>84973</v>
      </c>
      <c r="AW14388" t="s">
        <v>730</v>
      </c>
      <c r="AX14388" t="s">
        <v>1689</v>
      </c>
      <c r="AY14388" t="s">
        <v>64</v>
      </c>
      <c r="AZ14388" t="s">
        <v>84974</v>
      </c>
      <c r="BA14388" t="s">
        <v>73</v>
      </c>
      <c r="BB14388" s="1">
        <v>45007</v>
      </c>
      <c r="BC14388" t="s">
        <v>164489</v>
      </c>
      <c r="BD14388" t="s">
        <v>67</v>
      </c>
      <c r="BE14388" t="s">
        <v>68</v>
      </c>
      <c r="BF14388" t="s">
        <v>730</v>
      </c>
      <c r="BG14388" t="s">
        <v>164490</v>
      </c>
      <c r="BH14388" t="s">
        <v>69</v>
      </c>
      <c r="BI14388" t="s">
        <v>84978</v>
      </c>
      <c r="BJ14388" t="s">
        <v>84978</v>
      </c>
      <c r="BK14388" s="1">
        <v>45012</v>
      </c>
      <c r="BL14388">
        <v>133767</v>
      </c>
      <c r="BM14388" t="s">
        <v>140509</v>
      </c>
      <c r="BN14388" t="s">
        <v>12318</v>
      </c>
      <c r="BO14388" t="s">
        <v>138628</v>
      </c>
      <c r="BP14388" s="6">
        <v>47208.999988425923</v>
      </c>
      <c r="BQ14388" s="1">
        <v>45015.470833333333</v>
      </c>
      <c r="BR14388" s="5">
        <v>2</v>
      </c>
      <c r="BS14388" s="1" t="s">
        <v>206760</v>
      </c>
      <c r="BV14388"/>
      <c r="BW14388"/>
    </row>
    <row r="14389" spans="1:75" x14ac:dyDescent="0.25">
      <c r="A14389" t="s">
        <v>166489</v>
      </c>
      <c r="C14389" s="1">
        <v>45383</v>
      </c>
      <c r="D14389" t="s">
        <v>166482</v>
      </c>
      <c r="E14389" t="s">
        <v>1104</v>
      </c>
      <c r="F14389" t="s">
        <v>166483</v>
      </c>
      <c r="G14389" t="s">
        <v>4760</v>
      </c>
      <c r="H14389" t="s">
        <v>64</v>
      </c>
      <c r="I14389" t="s">
        <v>3432</v>
      </c>
      <c r="J14389" t="s">
        <v>151299</v>
      </c>
      <c r="K14389" t="s">
        <v>166484</v>
      </c>
      <c r="L14389" s="1">
        <v>45026</v>
      </c>
      <c r="M14389" s="1">
        <v>45291</v>
      </c>
      <c r="N14389">
        <v>1542</v>
      </c>
      <c r="O14389">
        <v>5.85</v>
      </c>
      <c r="P14389">
        <v>5.36</v>
      </c>
      <c r="Q14389">
        <v>4</v>
      </c>
      <c r="R14389" t="s">
        <v>7366</v>
      </c>
      <c r="S14389" t="s">
        <v>7367</v>
      </c>
      <c r="T14389" t="s">
        <v>730</v>
      </c>
      <c r="U14389" t="s">
        <v>730</v>
      </c>
      <c r="V14389" t="s">
        <v>730</v>
      </c>
      <c r="W14389" t="s">
        <v>730</v>
      </c>
      <c r="X14389" t="s">
        <v>115065</v>
      </c>
      <c r="Y14389" t="s">
        <v>4660</v>
      </c>
      <c r="Z14389" t="s">
        <v>4661</v>
      </c>
      <c r="AA14389" t="s">
        <v>10735</v>
      </c>
      <c r="AB14389" t="s">
        <v>20479</v>
      </c>
      <c r="AC14389" t="s">
        <v>166485</v>
      </c>
      <c r="AD14389" t="s">
        <v>730</v>
      </c>
      <c r="AE14389" t="s">
        <v>71</v>
      </c>
      <c r="AF14389" t="s">
        <v>64</v>
      </c>
      <c r="AG14389" t="s">
        <v>166486</v>
      </c>
      <c r="AH14389" t="s">
        <v>65</v>
      </c>
      <c r="AI14389" t="s">
        <v>166485</v>
      </c>
      <c r="AJ14389" t="s">
        <v>730</v>
      </c>
      <c r="AK14389" t="s">
        <v>71</v>
      </c>
      <c r="AL14389" t="s">
        <v>64</v>
      </c>
      <c r="AM14389" t="s">
        <v>166486</v>
      </c>
      <c r="AN14389" t="s">
        <v>65</v>
      </c>
      <c r="AO14389" t="s">
        <v>66</v>
      </c>
      <c r="AP14389" t="s">
        <v>2744</v>
      </c>
      <c r="AQ14389" t="s">
        <v>10737</v>
      </c>
      <c r="AR14389" t="s">
        <v>730</v>
      </c>
      <c r="AS14389" t="s">
        <v>10735</v>
      </c>
      <c r="AT14389" t="s">
        <v>20479</v>
      </c>
      <c r="AU14389" t="s">
        <v>730</v>
      </c>
      <c r="AV14389" t="s">
        <v>166485</v>
      </c>
      <c r="AW14389" t="s">
        <v>730</v>
      </c>
      <c r="AX14389" t="s">
        <v>71</v>
      </c>
      <c r="AY14389" t="s">
        <v>64</v>
      </c>
      <c r="AZ14389" t="s">
        <v>166486</v>
      </c>
      <c r="BA14389" t="s">
        <v>65</v>
      </c>
      <c r="BB14389" s="1">
        <v>45001</v>
      </c>
      <c r="BC14389" t="s">
        <v>166487</v>
      </c>
      <c r="BD14389" t="s">
        <v>67</v>
      </c>
      <c r="BE14389" t="s">
        <v>571</v>
      </c>
      <c r="BF14389" t="s">
        <v>730</v>
      </c>
      <c r="BG14389" t="s">
        <v>166488</v>
      </c>
      <c r="BH14389" t="s">
        <v>69</v>
      </c>
      <c r="BI14389" t="s">
        <v>10741</v>
      </c>
      <c r="BJ14389" t="s">
        <v>10741</v>
      </c>
      <c r="BK14389" s="1">
        <v>45012</v>
      </c>
      <c r="BL14389">
        <v>133792</v>
      </c>
      <c r="BM14389" t="s">
        <v>10735</v>
      </c>
      <c r="BN14389" t="s">
        <v>20479</v>
      </c>
      <c r="BO14389" t="s">
        <v>138628</v>
      </c>
      <c r="BP14389" s="6">
        <v>47208.999988425923</v>
      </c>
      <c r="BQ14389" s="1">
        <v>45034.506944444445</v>
      </c>
      <c r="BR14389" s="5">
        <v>2</v>
      </c>
      <c r="BS14389" s="1" t="s">
        <v>206760</v>
      </c>
      <c r="BV14389"/>
      <c r="BW14389"/>
    </row>
    <row r="14390" spans="1:75" x14ac:dyDescent="0.25">
      <c r="A14390" t="s">
        <v>166843</v>
      </c>
      <c r="C14390" s="1">
        <v>45383</v>
      </c>
      <c r="D14390" t="s">
        <v>166839</v>
      </c>
      <c r="E14390" t="s">
        <v>1849</v>
      </c>
      <c r="F14390" t="s">
        <v>126017</v>
      </c>
      <c r="G14390" t="s">
        <v>26265</v>
      </c>
      <c r="H14390" t="s">
        <v>64</v>
      </c>
      <c r="I14390" t="s">
        <v>26266</v>
      </c>
      <c r="J14390" t="s">
        <v>155762</v>
      </c>
      <c r="K14390" t="s">
        <v>166840</v>
      </c>
      <c r="L14390" s="1">
        <v>45019</v>
      </c>
      <c r="M14390" s="1">
        <v>46055</v>
      </c>
      <c r="N14390">
        <v>1521</v>
      </c>
      <c r="O14390">
        <v>29.1</v>
      </c>
      <c r="P14390">
        <v>1100</v>
      </c>
      <c r="Q14390">
        <v>11</v>
      </c>
      <c r="R14390" t="s">
        <v>37462</v>
      </c>
      <c r="S14390" t="s">
        <v>37463</v>
      </c>
      <c r="T14390" t="s">
        <v>730</v>
      </c>
      <c r="U14390" t="s">
        <v>730</v>
      </c>
      <c r="V14390" t="s">
        <v>730</v>
      </c>
      <c r="W14390" t="s">
        <v>730</v>
      </c>
      <c r="X14390" t="s">
        <v>126018</v>
      </c>
      <c r="Y14390" t="s">
        <v>2786</v>
      </c>
      <c r="Z14390" t="s">
        <v>46934</v>
      </c>
      <c r="AA14390" t="s">
        <v>96047</v>
      </c>
      <c r="AB14390" t="s">
        <v>126019</v>
      </c>
      <c r="AC14390" t="s">
        <v>126020</v>
      </c>
      <c r="AD14390" t="s">
        <v>730</v>
      </c>
      <c r="AE14390" t="s">
        <v>122101</v>
      </c>
      <c r="AF14390" t="s">
        <v>5921</v>
      </c>
      <c r="AG14390" t="s">
        <v>126021</v>
      </c>
      <c r="AH14390" t="s">
        <v>65</v>
      </c>
      <c r="AI14390" t="s">
        <v>126020</v>
      </c>
      <c r="AJ14390" t="s">
        <v>730</v>
      </c>
      <c r="AK14390" t="s">
        <v>122101</v>
      </c>
      <c r="AL14390" t="s">
        <v>5921</v>
      </c>
      <c r="AM14390" t="s">
        <v>126021</v>
      </c>
      <c r="AN14390" t="s">
        <v>65</v>
      </c>
      <c r="AO14390" t="s">
        <v>66</v>
      </c>
      <c r="AP14390" t="s">
        <v>42628</v>
      </c>
      <c r="AQ14390" t="s">
        <v>122102</v>
      </c>
      <c r="AR14390" t="s">
        <v>5283</v>
      </c>
      <c r="AS14390" t="s">
        <v>124024</v>
      </c>
      <c r="AT14390" t="s">
        <v>122104</v>
      </c>
      <c r="AU14390" t="s">
        <v>124025</v>
      </c>
      <c r="AV14390" t="s">
        <v>126020</v>
      </c>
      <c r="AW14390" t="s">
        <v>730</v>
      </c>
      <c r="AX14390" t="s">
        <v>122101</v>
      </c>
      <c r="AY14390" t="s">
        <v>5921</v>
      </c>
      <c r="AZ14390" t="s">
        <v>126021</v>
      </c>
      <c r="BA14390" t="s">
        <v>65</v>
      </c>
      <c r="BB14390" s="1">
        <v>44757</v>
      </c>
      <c r="BC14390" t="s">
        <v>166841</v>
      </c>
      <c r="BD14390" t="s">
        <v>67</v>
      </c>
      <c r="BE14390" t="s">
        <v>983</v>
      </c>
      <c r="BF14390" t="s">
        <v>730</v>
      </c>
      <c r="BG14390" t="s">
        <v>166842</v>
      </c>
      <c r="BH14390" t="s">
        <v>69</v>
      </c>
      <c r="BI14390" t="s">
        <v>46946</v>
      </c>
      <c r="BJ14390" t="s">
        <v>46946</v>
      </c>
      <c r="BK14390" s="1">
        <v>45013</v>
      </c>
      <c r="BL14390">
        <v>134816</v>
      </c>
      <c r="BM14390" t="s">
        <v>96047</v>
      </c>
      <c r="BN14390" t="s">
        <v>126019</v>
      </c>
      <c r="BO14390" t="s">
        <v>138628</v>
      </c>
      <c r="BP14390" s="6">
        <v>47208.999988425923</v>
      </c>
      <c r="BQ14390" s="1">
        <v>45036.434027777781</v>
      </c>
      <c r="BR14390" s="5">
        <v>2</v>
      </c>
      <c r="BS14390" s="1" t="s">
        <v>206760</v>
      </c>
      <c r="BV14390"/>
      <c r="BW14390"/>
    </row>
    <row r="14391" spans="1:75" x14ac:dyDescent="0.25">
      <c r="A14391" t="s">
        <v>164614</v>
      </c>
      <c r="C14391" s="1">
        <v>45383</v>
      </c>
      <c r="D14391" t="s">
        <v>164606</v>
      </c>
      <c r="E14391" t="s">
        <v>3590</v>
      </c>
      <c r="F14391" t="s">
        <v>164607</v>
      </c>
      <c r="G14391" t="s">
        <v>1821</v>
      </c>
      <c r="H14391" t="s">
        <v>64</v>
      </c>
      <c r="I14391" t="s">
        <v>1822</v>
      </c>
      <c r="J14391" t="s">
        <v>164608</v>
      </c>
      <c r="K14391" t="s">
        <v>164609</v>
      </c>
      <c r="L14391" s="1">
        <v>45016</v>
      </c>
      <c r="M14391" s="1">
        <v>45199</v>
      </c>
      <c r="N14391">
        <v>1521</v>
      </c>
      <c r="O14391">
        <v>116.8</v>
      </c>
      <c r="P14391">
        <v>141.94999999999999</v>
      </c>
      <c r="Q14391">
        <v>0</v>
      </c>
      <c r="R14391" t="s">
        <v>10533</v>
      </c>
      <c r="S14391" t="s">
        <v>10534</v>
      </c>
      <c r="T14391" t="s">
        <v>730</v>
      </c>
      <c r="U14391" t="s">
        <v>730</v>
      </c>
      <c r="V14391" t="s">
        <v>730</v>
      </c>
      <c r="W14391" t="s">
        <v>730</v>
      </c>
      <c r="X14391" t="s">
        <v>164610</v>
      </c>
      <c r="Y14391" t="s">
        <v>1109</v>
      </c>
      <c r="Z14391" t="s">
        <v>1745</v>
      </c>
      <c r="AA14391" t="s">
        <v>138150</v>
      </c>
      <c r="AB14391" t="s">
        <v>164611</v>
      </c>
      <c r="AC14391" t="s">
        <v>4954</v>
      </c>
      <c r="AD14391" t="s">
        <v>730</v>
      </c>
      <c r="AE14391" t="s">
        <v>1341</v>
      </c>
      <c r="AF14391" t="s">
        <v>64</v>
      </c>
      <c r="AG14391" t="s">
        <v>40679</v>
      </c>
      <c r="AH14391" t="s">
        <v>65</v>
      </c>
      <c r="AI14391" t="s">
        <v>4954</v>
      </c>
      <c r="AJ14391" t="s">
        <v>730</v>
      </c>
      <c r="AK14391" t="s">
        <v>1341</v>
      </c>
      <c r="AL14391" t="s">
        <v>64</v>
      </c>
      <c r="AM14391" t="s">
        <v>40679</v>
      </c>
      <c r="AN14391" t="s">
        <v>65</v>
      </c>
      <c r="AO14391" t="s">
        <v>66</v>
      </c>
      <c r="AP14391" t="s">
        <v>138148</v>
      </c>
      <c r="AQ14391" t="s">
        <v>1745</v>
      </c>
      <c r="AR14391" t="s">
        <v>730</v>
      </c>
      <c r="AS14391" t="s">
        <v>138150</v>
      </c>
      <c r="AT14391" t="s">
        <v>164611</v>
      </c>
      <c r="AU14391" t="s">
        <v>730</v>
      </c>
      <c r="AV14391" t="s">
        <v>4954</v>
      </c>
      <c r="AW14391" t="s">
        <v>730</v>
      </c>
      <c r="AX14391" t="s">
        <v>1341</v>
      </c>
      <c r="AY14391" t="s">
        <v>64</v>
      </c>
      <c r="AZ14391" t="s">
        <v>40679</v>
      </c>
      <c r="BA14391" t="s">
        <v>65</v>
      </c>
      <c r="BB14391" s="1">
        <v>44994</v>
      </c>
      <c r="BC14391" t="s">
        <v>164612</v>
      </c>
      <c r="BD14391" t="s">
        <v>67</v>
      </c>
      <c r="BE14391" t="s">
        <v>571</v>
      </c>
      <c r="BF14391" t="s">
        <v>730</v>
      </c>
      <c r="BG14391" t="s">
        <v>164613</v>
      </c>
      <c r="BH14391" t="s">
        <v>69</v>
      </c>
      <c r="BI14391" t="s">
        <v>1756</v>
      </c>
      <c r="BJ14391" t="s">
        <v>1756</v>
      </c>
      <c r="BK14391" s="1">
        <v>45013</v>
      </c>
      <c r="BL14391">
        <v>134799</v>
      </c>
      <c r="BM14391" t="s">
        <v>138150</v>
      </c>
      <c r="BN14391" t="s">
        <v>164611</v>
      </c>
      <c r="BO14391" t="s">
        <v>138628</v>
      </c>
      <c r="BP14391" s="6">
        <v>47208.999988425923</v>
      </c>
      <c r="BQ14391" s="1">
        <v>45016.611111111109</v>
      </c>
      <c r="BR14391" s="5">
        <v>2</v>
      </c>
      <c r="BS14391" s="1" t="s">
        <v>206760</v>
      </c>
      <c r="BV14391"/>
      <c r="BW14391"/>
    </row>
    <row r="14392" spans="1:75" x14ac:dyDescent="0.25">
      <c r="A14392" t="s">
        <v>165234</v>
      </c>
      <c r="C14392" s="1">
        <v>45383</v>
      </c>
      <c r="D14392" t="s">
        <v>165223</v>
      </c>
      <c r="E14392" t="s">
        <v>967</v>
      </c>
      <c r="F14392" t="s">
        <v>165224</v>
      </c>
      <c r="G14392" t="s">
        <v>979</v>
      </c>
      <c r="H14392" t="s">
        <v>64</v>
      </c>
      <c r="I14392" t="s">
        <v>980</v>
      </c>
      <c r="J14392" t="s">
        <v>165225</v>
      </c>
      <c r="K14392" t="s">
        <v>165226</v>
      </c>
      <c r="L14392" s="1">
        <v>44683</v>
      </c>
      <c r="M14392" s="1">
        <v>45230</v>
      </c>
      <c r="N14392">
        <v>1522</v>
      </c>
      <c r="O14392">
        <v>3.42</v>
      </c>
      <c r="P14392">
        <v>3.36</v>
      </c>
      <c r="Q14392">
        <v>1.5</v>
      </c>
      <c r="R14392" t="s">
        <v>109096</v>
      </c>
      <c r="S14392" t="s">
        <v>24628</v>
      </c>
      <c r="T14392" t="s">
        <v>730</v>
      </c>
      <c r="U14392" t="s">
        <v>730</v>
      </c>
      <c r="V14392" t="s">
        <v>730</v>
      </c>
      <c r="W14392" t="s">
        <v>730</v>
      </c>
      <c r="X14392" t="s">
        <v>165227</v>
      </c>
      <c r="Y14392" t="s">
        <v>165228</v>
      </c>
      <c r="Z14392" t="s">
        <v>4715</v>
      </c>
      <c r="AA14392" t="s">
        <v>165229</v>
      </c>
      <c r="AB14392" t="s">
        <v>165230</v>
      </c>
      <c r="AC14392" t="s">
        <v>62188</v>
      </c>
      <c r="AD14392" t="s">
        <v>730</v>
      </c>
      <c r="AE14392" t="s">
        <v>979</v>
      </c>
      <c r="AF14392" t="s">
        <v>64</v>
      </c>
      <c r="AG14392" t="s">
        <v>62189</v>
      </c>
      <c r="AH14392" t="s">
        <v>65</v>
      </c>
      <c r="AI14392" t="s">
        <v>62188</v>
      </c>
      <c r="AJ14392" t="s">
        <v>730</v>
      </c>
      <c r="AK14392" t="s">
        <v>979</v>
      </c>
      <c r="AL14392" t="s">
        <v>64</v>
      </c>
      <c r="AM14392" t="s">
        <v>62189</v>
      </c>
      <c r="AN14392" t="s">
        <v>65</v>
      </c>
      <c r="AO14392" t="s">
        <v>66</v>
      </c>
      <c r="AP14392" t="s">
        <v>1446</v>
      </c>
      <c r="AQ14392" t="s">
        <v>26226</v>
      </c>
      <c r="AR14392" t="s">
        <v>5283</v>
      </c>
      <c r="AS14392" t="s">
        <v>165229</v>
      </c>
      <c r="AT14392" t="s">
        <v>165230</v>
      </c>
      <c r="AU14392" t="s">
        <v>70502</v>
      </c>
      <c r="AV14392" t="s">
        <v>62188</v>
      </c>
      <c r="AW14392" t="s">
        <v>730</v>
      </c>
      <c r="AX14392" t="s">
        <v>979</v>
      </c>
      <c r="AY14392" t="s">
        <v>64</v>
      </c>
      <c r="AZ14392" t="s">
        <v>62189</v>
      </c>
      <c r="BA14392" t="s">
        <v>65</v>
      </c>
      <c r="BB14392" s="1">
        <v>44788</v>
      </c>
      <c r="BC14392" t="s">
        <v>165231</v>
      </c>
      <c r="BD14392" t="s">
        <v>75</v>
      </c>
      <c r="BE14392" t="s">
        <v>730</v>
      </c>
      <c r="BF14392" t="s">
        <v>1075</v>
      </c>
      <c r="BG14392" t="s">
        <v>165232</v>
      </c>
      <c r="BH14392" t="s">
        <v>69</v>
      </c>
      <c r="BI14392" t="s">
        <v>165233</v>
      </c>
      <c r="BJ14392" t="s">
        <v>165233</v>
      </c>
      <c r="BK14392" s="1">
        <v>45012</v>
      </c>
      <c r="BL14392">
        <v>133833</v>
      </c>
      <c r="BM14392" t="s">
        <v>165229</v>
      </c>
      <c r="BN14392" t="s">
        <v>165230</v>
      </c>
      <c r="BO14392" t="s">
        <v>138628</v>
      </c>
      <c r="BP14392" s="6">
        <v>47208.999988425923</v>
      </c>
      <c r="BQ14392" s="1">
        <v>45021.62222222222</v>
      </c>
      <c r="BR14392" s="5">
        <v>2</v>
      </c>
      <c r="BS14392" s="1" t="s">
        <v>206760</v>
      </c>
      <c r="BV14392"/>
      <c r="BW14392"/>
    </row>
    <row r="14393" spans="1:75" x14ac:dyDescent="0.25">
      <c r="A14393" t="s">
        <v>164472</v>
      </c>
      <c r="C14393" s="1">
        <v>45383</v>
      </c>
      <c r="D14393" t="s">
        <v>164468</v>
      </c>
      <c r="E14393" t="s">
        <v>77</v>
      </c>
      <c r="F14393" t="s">
        <v>164469</v>
      </c>
      <c r="G14393" t="s">
        <v>5634</v>
      </c>
      <c r="H14393" t="s">
        <v>64</v>
      </c>
      <c r="I14393" t="s">
        <v>4250</v>
      </c>
      <c r="J14393" t="s">
        <v>158801</v>
      </c>
      <c r="K14393" t="s">
        <v>153896</v>
      </c>
      <c r="L14393" s="1">
        <v>45016</v>
      </c>
      <c r="M14393" s="1">
        <v>45199</v>
      </c>
      <c r="N14393">
        <v>1521</v>
      </c>
      <c r="O14393">
        <v>0.62</v>
      </c>
      <c r="P14393">
        <v>78.11</v>
      </c>
      <c r="Q14393">
        <v>2802</v>
      </c>
      <c r="R14393" t="s">
        <v>2533</v>
      </c>
      <c r="S14393" t="s">
        <v>142233</v>
      </c>
      <c r="T14393" t="s">
        <v>730</v>
      </c>
      <c r="U14393" t="s">
        <v>730</v>
      </c>
      <c r="V14393" t="s">
        <v>730</v>
      </c>
      <c r="W14393" t="s">
        <v>730</v>
      </c>
      <c r="X14393" t="s">
        <v>4889</v>
      </c>
      <c r="Y14393" t="s">
        <v>661</v>
      </c>
      <c r="Z14393" t="s">
        <v>3508</v>
      </c>
      <c r="AA14393" t="s">
        <v>142234</v>
      </c>
      <c r="AB14393" t="s">
        <v>142235</v>
      </c>
      <c r="AC14393" t="s">
        <v>92486</v>
      </c>
      <c r="AD14393" t="s">
        <v>46344</v>
      </c>
      <c r="AE14393" t="s">
        <v>401</v>
      </c>
      <c r="AF14393" t="s">
        <v>64</v>
      </c>
      <c r="AG14393" t="s">
        <v>1155</v>
      </c>
      <c r="AH14393" t="s">
        <v>98</v>
      </c>
      <c r="AI14393" t="s">
        <v>92486</v>
      </c>
      <c r="AJ14393" t="s">
        <v>46344</v>
      </c>
      <c r="AK14393" t="s">
        <v>401</v>
      </c>
      <c r="AL14393" t="s">
        <v>64</v>
      </c>
      <c r="AM14393" t="s">
        <v>1155</v>
      </c>
      <c r="AN14393" t="s">
        <v>98</v>
      </c>
      <c r="AO14393" t="s">
        <v>66</v>
      </c>
      <c r="AP14393" t="s">
        <v>4868</v>
      </c>
      <c r="AQ14393" t="s">
        <v>142236</v>
      </c>
      <c r="AR14393" t="s">
        <v>1518</v>
      </c>
      <c r="AS14393" t="s">
        <v>142237</v>
      </c>
      <c r="AT14393" t="s">
        <v>142238</v>
      </c>
      <c r="AU14393" t="s">
        <v>4889</v>
      </c>
      <c r="AV14393" t="s">
        <v>92486</v>
      </c>
      <c r="AW14393" t="s">
        <v>46344</v>
      </c>
      <c r="AX14393" t="s">
        <v>401</v>
      </c>
      <c r="AY14393" t="s">
        <v>64</v>
      </c>
      <c r="AZ14393" t="s">
        <v>1155</v>
      </c>
      <c r="BA14393" t="s">
        <v>98</v>
      </c>
      <c r="BB14393" s="1">
        <v>45006</v>
      </c>
      <c r="BC14393" t="s">
        <v>164470</v>
      </c>
      <c r="BD14393" t="s">
        <v>75</v>
      </c>
      <c r="BE14393" t="s">
        <v>730</v>
      </c>
      <c r="BF14393" t="s">
        <v>79</v>
      </c>
      <c r="BG14393" t="s">
        <v>164471</v>
      </c>
      <c r="BH14393" t="s">
        <v>69</v>
      </c>
      <c r="BI14393" t="s">
        <v>142624</v>
      </c>
      <c r="BJ14393" t="s">
        <v>142624</v>
      </c>
      <c r="BK14393" s="1">
        <v>45012</v>
      </c>
      <c r="BL14393">
        <v>133753</v>
      </c>
      <c r="BM14393" t="s">
        <v>142234</v>
      </c>
      <c r="BN14393" t="s">
        <v>142235</v>
      </c>
      <c r="BO14393" t="s">
        <v>138628</v>
      </c>
      <c r="BP14393" s="6">
        <v>47208.999988425923</v>
      </c>
      <c r="BQ14393" s="1">
        <v>45016.605555555558</v>
      </c>
      <c r="BR14393" s="5">
        <v>2</v>
      </c>
      <c r="BS14393" s="1" t="s">
        <v>206760</v>
      </c>
      <c r="BV14393"/>
      <c r="BW14393"/>
    </row>
    <row r="14394" spans="1:75" x14ac:dyDescent="0.25">
      <c r="A14394" t="s">
        <v>164542</v>
      </c>
      <c r="C14394" s="1">
        <v>45383</v>
      </c>
      <c r="D14394" t="s">
        <v>164533</v>
      </c>
      <c r="E14394" t="s">
        <v>2425</v>
      </c>
      <c r="F14394" t="s">
        <v>164534</v>
      </c>
      <c r="G14394" t="s">
        <v>2427</v>
      </c>
      <c r="H14394" t="s">
        <v>64</v>
      </c>
      <c r="I14394" t="s">
        <v>18234</v>
      </c>
      <c r="J14394" t="s">
        <v>145869</v>
      </c>
      <c r="K14394" t="s">
        <v>164535</v>
      </c>
      <c r="L14394" s="1">
        <v>45017</v>
      </c>
      <c r="M14394" s="1">
        <v>45809</v>
      </c>
      <c r="N14394">
        <v>1521</v>
      </c>
      <c r="O14394">
        <v>25.3</v>
      </c>
      <c r="P14394">
        <v>27.68</v>
      </c>
      <c r="Q14394">
        <v>14.15</v>
      </c>
      <c r="R14394" t="s">
        <v>11841</v>
      </c>
      <c r="S14394" t="s">
        <v>11842</v>
      </c>
      <c r="T14394" t="s">
        <v>730</v>
      </c>
      <c r="U14394" t="s">
        <v>730</v>
      </c>
      <c r="V14394" t="s">
        <v>730</v>
      </c>
      <c r="W14394" t="s">
        <v>730</v>
      </c>
      <c r="X14394" t="s">
        <v>20201</v>
      </c>
      <c r="Y14394" t="s">
        <v>2376</v>
      </c>
      <c r="Z14394" t="s">
        <v>41023</v>
      </c>
      <c r="AA14394" t="s">
        <v>104315</v>
      </c>
      <c r="AB14394" t="s">
        <v>52445</v>
      </c>
      <c r="AC14394" t="s">
        <v>164536</v>
      </c>
      <c r="AD14394" t="s">
        <v>730</v>
      </c>
      <c r="AE14394" t="s">
        <v>71</v>
      </c>
      <c r="AF14394" t="s">
        <v>64</v>
      </c>
      <c r="AG14394" t="s">
        <v>2982</v>
      </c>
      <c r="AH14394" t="s">
        <v>65</v>
      </c>
      <c r="AI14394" t="s">
        <v>164536</v>
      </c>
      <c r="AJ14394" t="s">
        <v>730</v>
      </c>
      <c r="AK14394" t="s">
        <v>71</v>
      </c>
      <c r="AL14394" t="s">
        <v>64</v>
      </c>
      <c r="AM14394" t="s">
        <v>2982</v>
      </c>
      <c r="AN14394" t="s">
        <v>65</v>
      </c>
      <c r="AO14394" t="s">
        <v>66</v>
      </c>
      <c r="AP14394" t="s">
        <v>2376</v>
      </c>
      <c r="AQ14394" t="s">
        <v>41023</v>
      </c>
      <c r="AR14394" t="s">
        <v>164537</v>
      </c>
      <c r="AS14394" t="s">
        <v>104315</v>
      </c>
      <c r="AT14394" t="s">
        <v>52445</v>
      </c>
      <c r="AU14394" t="s">
        <v>730</v>
      </c>
      <c r="AV14394" t="s">
        <v>164538</v>
      </c>
      <c r="AW14394" t="s">
        <v>730</v>
      </c>
      <c r="AX14394" t="s">
        <v>71</v>
      </c>
      <c r="AY14394" t="s">
        <v>64</v>
      </c>
      <c r="AZ14394" t="s">
        <v>2982</v>
      </c>
      <c r="BA14394" t="s">
        <v>65</v>
      </c>
      <c r="BB14394" s="1">
        <v>45005</v>
      </c>
      <c r="BC14394" t="s">
        <v>164539</v>
      </c>
      <c r="BD14394" t="s">
        <v>75</v>
      </c>
      <c r="BE14394" t="s">
        <v>730</v>
      </c>
      <c r="BF14394" t="s">
        <v>3474</v>
      </c>
      <c r="BG14394" t="s">
        <v>164540</v>
      </c>
      <c r="BH14394" t="s">
        <v>69</v>
      </c>
      <c r="BI14394" t="s">
        <v>164541</v>
      </c>
      <c r="BJ14394" t="s">
        <v>164541</v>
      </c>
      <c r="BK14394" s="1">
        <v>45012</v>
      </c>
      <c r="BL14394">
        <v>133736</v>
      </c>
      <c r="BM14394" t="s">
        <v>104315</v>
      </c>
      <c r="BN14394" t="s">
        <v>52445</v>
      </c>
      <c r="BO14394" t="s">
        <v>138628</v>
      </c>
      <c r="BP14394" s="6">
        <v>47208.999988425923</v>
      </c>
      <c r="BQ14394" s="1">
        <v>45016.60833333333</v>
      </c>
      <c r="BR14394" s="5">
        <v>2</v>
      </c>
      <c r="BS14394" s="1" t="s">
        <v>206760</v>
      </c>
      <c r="BV14394"/>
      <c r="BW14394"/>
    </row>
    <row r="14395" spans="1:75" x14ac:dyDescent="0.25">
      <c r="A14395" t="s">
        <v>164527</v>
      </c>
      <c r="C14395" s="1">
        <v>45383</v>
      </c>
      <c r="D14395" t="s">
        <v>164518</v>
      </c>
      <c r="E14395" t="s">
        <v>1849</v>
      </c>
      <c r="F14395" t="s">
        <v>164519</v>
      </c>
      <c r="G14395" t="s">
        <v>3707</v>
      </c>
      <c r="H14395" t="s">
        <v>64</v>
      </c>
      <c r="I14395" t="s">
        <v>2647</v>
      </c>
      <c r="J14395" t="s">
        <v>164520</v>
      </c>
      <c r="K14395" t="s">
        <v>164521</v>
      </c>
      <c r="L14395" s="1">
        <v>45019</v>
      </c>
      <c r="M14395" s="1">
        <v>46083</v>
      </c>
      <c r="N14395">
        <v>1521</v>
      </c>
      <c r="O14395">
        <v>46.99</v>
      </c>
      <c r="P14395">
        <v>49</v>
      </c>
      <c r="Q14395">
        <v>25</v>
      </c>
      <c r="R14395" t="s">
        <v>46950</v>
      </c>
      <c r="S14395" t="s">
        <v>46951</v>
      </c>
      <c r="T14395" t="s">
        <v>730</v>
      </c>
      <c r="U14395" t="s">
        <v>730</v>
      </c>
      <c r="V14395" t="s">
        <v>730</v>
      </c>
      <c r="W14395" t="s">
        <v>730</v>
      </c>
      <c r="X14395" t="s">
        <v>164522</v>
      </c>
      <c r="Y14395" t="s">
        <v>2786</v>
      </c>
      <c r="Z14395" t="s">
        <v>46934</v>
      </c>
      <c r="AA14395" t="s">
        <v>96047</v>
      </c>
      <c r="AB14395" t="s">
        <v>164523</v>
      </c>
      <c r="AC14395" t="s">
        <v>126020</v>
      </c>
      <c r="AD14395" t="s">
        <v>730</v>
      </c>
      <c r="AE14395" t="s">
        <v>122101</v>
      </c>
      <c r="AF14395" t="s">
        <v>5921</v>
      </c>
      <c r="AG14395" t="s">
        <v>126021</v>
      </c>
      <c r="AH14395" t="s">
        <v>65</v>
      </c>
      <c r="AI14395" t="s">
        <v>126020</v>
      </c>
      <c r="AJ14395" t="s">
        <v>730</v>
      </c>
      <c r="AK14395" t="s">
        <v>122101</v>
      </c>
      <c r="AL14395" t="s">
        <v>5921</v>
      </c>
      <c r="AM14395" t="s">
        <v>126021</v>
      </c>
      <c r="AN14395" t="s">
        <v>65</v>
      </c>
      <c r="AO14395" t="s">
        <v>66</v>
      </c>
      <c r="AP14395" t="s">
        <v>42628</v>
      </c>
      <c r="AQ14395" t="s">
        <v>122102</v>
      </c>
      <c r="AR14395" t="s">
        <v>511</v>
      </c>
      <c r="AS14395" t="s">
        <v>124024</v>
      </c>
      <c r="AT14395" t="s">
        <v>122104</v>
      </c>
      <c r="AU14395" t="s">
        <v>730</v>
      </c>
      <c r="AV14395" t="s">
        <v>164524</v>
      </c>
      <c r="AW14395" t="s">
        <v>730</v>
      </c>
      <c r="AX14395" t="s">
        <v>3707</v>
      </c>
      <c r="AY14395" t="s">
        <v>64</v>
      </c>
      <c r="AZ14395" t="s">
        <v>2647</v>
      </c>
      <c r="BA14395" t="s">
        <v>65</v>
      </c>
      <c r="BB14395" s="1">
        <v>45006</v>
      </c>
      <c r="BC14395" t="s">
        <v>164525</v>
      </c>
      <c r="BD14395" t="s">
        <v>67</v>
      </c>
      <c r="BE14395" t="s">
        <v>983</v>
      </c>
      <c r="BF14395" t="s">
        <v>730</v>
      </c>
      <c r="BG14395" t="s">
        <v>164526</v>
      </c>
      <c r="BH14395" t="s">
        <v>69</v>
      </c>
      <c r="BI14395" t="s">
        <v>46946</v>
      </c>
      <c r="BJ14395" t="s">
        <v>46946</v>
      </c>
      <c r="BK14395" s="1">
        <v>45013</v>
      </c>
      <c r="BL14395">
        <v>134723</v>
      </c>
      <c r="BM14395" t="s">
        <v>164528</v>
      </c>
      <c r="BN14395" t="s">
        <v>164523</v>
      </c>
      <c r="BO14395" t="s">
        <v>138628</v>
      </c>
      <c r="BP14395" s="6">
        <v>47208.999988425923</v>
      </c>
      <c r="BQ14395" s="1">
        <v>45016.595138888886</v>
      </c>
      <c r="BR14395" s="5">
        <v>2</v>
      </c>
      <c r="BS14395" s="1" t="s">
        <v>206760</v>
      </c>
      <c r="BV14395"/>
      <c r="BW14395"/>
    </row>
    <row r="14396" spans="1:75" x14ac:dyDescent="0.25">
      <c r="A14396" t="s">
        <v>164689</v>
      </c>
      <c r="C14396" s="1">
        <v>45383</v>
      </c>
      <c r="D14396" t="s">
        <v>164673</v>
      </c>
      <c r="E14396" t="s">
        <v>1258</v>
      </c>
      <c r="F14396" t="s">
        <v>164674</v>
      </c>
      <c r="G14396" t="s">
        <v>1260</v>
      </c>
      <c r="H14396" t="s">
        <v>64</v>
      </c>
      <c r="I14396" t="s">
        <v>1261</v>
      </c>
      <c r="J14396" t="s">
        <v>158947</v>
      </c>
      <c r="K14396" t="s">
        <v>159342</v>
      </c>
      <c r="L14396" s="1">
        <v>45026</v>
      </c>
      <c r="M14396" s="1">
        <v>45236</v>
      </c>
      <c r="N14396">
        <v>1521</v>
      </c>
      <c r="O14396">
        <v>1.01</v>
      </c>
      <c r="P14396">
        <v>28.1</v>
      </c>
      <c r="Q14396">
        <v>0.17</v>
      </c>
      <c r="R14396" t="s">
        <v>2550</v>
      </c>
      <c r="S14396" t="s">
        <v>30579</v>
      </c>
      <c r="T14396" t="s">
        <v>730</v>
      </c>
      <c r="U14396" t="s">
        <v>730</v>
      </c>
      <c r="V14396" t="s">
        <v>730</v>
      </c>
      <c r="W14396" t="s">
        <v>730</v>
      </c>
      <c r="X14396" t="s">
        <v>164675</v>
      </c>
      <c r="Y14396" t="s">
        <v>33431</v>
      </c>
      <c r="Z14396" t="s">
        <v>164676</v>
      </c>
      <c r="AA14396" t="s">
        <v>164677</v>
      </c>
      <c r="AB14396" t="s">
        <v>164678</v>
      </c>
      <c r="AC14396" t="s">
        <v>164679</v>
      </c>
      <c r="AD14396" t="s">
        <v>730</v>
      </c>
      <c r="AE14396" t="s">
        <v>433</v>
      </c>
      <c r="AF14396" t="s">
        <v>434</v>
      </c>
      <c r="AG14396" t="s">
        <v>164680</v>
      </c>
      <c r="AH14396" t="s">
        <v>65</v>
      </c>
      <c r="AI14396" t="s">
        <v>164679</v>
      </c>
      <c r="AJ14396" t="s">
        <v>730</v>
      </c>
      <c r="AK14396" t="s">
        <v>433</v>
      </c>
      <c r="AL14396" t="s">
        <v>434</v>
      </c>
      <c r="AM14396" t="s">
        <v>164680</v>
      </c>
      <c r="AN14396" t="s">
        <v>65</v>
      </c>
      <c r="AO14396" t="s">
        <v>74</v>
      </c>
      <c r="AP14396" t="s">
        <v>1378</v>
      </c>
      <c r="AQ14396" t="s">
        <v>3665</v>
      </c>
      <c r="AR14396" t="s">
        <v>4017</v>
      </c>
      <c r="AS14396" t="s">
        <v>164681</v>
      </c>
      <c r="AT14396" t="s">
        <v>164682</v>
      </c>
      <c r="AU14396" t="s">
        <v>164683</v>
      </c>
      <c r="AV14396" t="s">
        <v>164684</v>
      </c>
      <c r="AW14396" t="s">
        <v>730</v>
      </c>
      <c r="AX14396" t="s">
        <v>103686</v>
      </c>
      <c r="AY14396" t="s">
        <v>64</v>
      </c>
      <c r="AZ14396" t="s">
        <v>164685</v>
      </c>
      <c r="BA14396" t="s">
        <v>65</v>
      </c>
      <c r="BB14396" s="1">
        <v>44946</v>
      </c>
      <c r="BC14396" t="s">
        <v>164686</v>
      </c>
      <c r="BD14396" t="s">
        <v>75</v>
      </c>
      <c r="BE14396" t="s">
        <v>730</v>
      </c>
      <c r="BF14396" t="s">
        <v>1273</v>
      </c>
      <c r="BG14396" t="s">
        <v>164687</v>
      </c>
      <c r="BH14396" t="s">
        <v>69</v>
      </c>
      <c r="BI14396" t="s">
        <v>164688</v>
      </c>
      <c r="BJ14396" t="s">
        <v>164688</v>
      </c>
      <c r="BK14396" s="1">
        <v>45013</v>
      </c>
      <c r="BL14396">
        <v>134743</v>
      </c>
      <c r="BM14396" t="s">
        <v>164677</v>
      </c>
      <c r="BN14396" t="s">
        <v>164678</v>
      </c>
      <c r="BO14396" t="s">
        <v>138628</v>
      </c>
      <c r="BP14396" s="6">
        <v>47208.999988425923</v>
      </c>
      <c r="BQ14396" s="1">
        <v>45016.612500000003</v>
      </c>
      <c r="BR14396" s="5">
        <v>2</v>
      </c>
      <c r="BS14396" s="1" t="s">
        <v>206760</v>
      </c>
      <c r="BV14396"/>
      <c r="BW14396"/>
    </row>
    <row r="14397" spans="1:75" x14ac:dyDescent="0.25">
      <c r="A14397" t="s">
        <v>164624</v>
      </c>
      <c r="C14397" s="1">
        <v>45383</v>
      </c>
      <c r="D14397" t="s">
        <v>164615</v>
      </c>
      <c r="E14397" t="s">
        <v>4991</v>
      </c>
      <c r="F14397" t="s">
        <v>164616</v>
      </c>
      <c r="G14397" t="s">
        <v>1464</v>
      </c>
      <c r="H14397" t="s">
        <v>64</v>
      </c>
      <c r="I14397" t="s">
        <v>1465</v>
      </c>
      <c r="J14397" t="s">
        <v>160330</v>
      </c>
      <c r="K14397" t="s">
        <v>153839</v>
      </c>
      <c r="L14397" s="1">
        <v>45013</v>
      </c>
      <c r="M14397" s="1">
        <v>45379</v>
      </c>
      <c r="N14397">
        <v>1522</v>
      </c>
      <c r="O14397">
        <v>11.2</v>
      </c>
      <c r="P14397">
        <v>92</v>
      </c>
      <c r="Q14397">
        <v>11.2</v>
      </c>
      <c r="R14397" t="s">
        <v>4249</v>
      </c>
      <c r="S14397" t="s">
        <v>94629</v>
      </c>
      <c r="T14397" t="s">
        <v>730</v>
      </c>
      <c r="U14397" t="s">
        <v>730</v>
      </c>
      <c r="V14397" t="s">
        <v>730</v>
      </c>
      <c r="W14397" t="s">
        <v>730</v>
      </c>
      <c r="X14397" t="s">
        <v>164617</v>
      </c>
      <c r="Y14397" t="s">
        <v>502</v>
      </c>
      <c r="Z14397" t="s">
        <v>35918</v>
      </c>
      <c r="AA14397" t="s">
        <v>164618</v>
      </c>
      <c r="AB14397" t="s">
        <v>164619</v>
      </c>
      <c r="AC14397" t="s">
        <v>164620</v>
      </c>
      <c r="AD14397" t="s">
        <v>730</v>
      </c>
      <c r="AE14397" t="s">
        <v>1464</v>
      </c>
      <c r="AF14397" t="s">
        <v>64</v>
      </c>
      <c r="AG14397" t="s">
        <v>1465</v>
      </c>
      <c r="AH14397" t="s">
        <v>65</v>
      </c>
      <c r="AI14397" t="s">
        <v>164620</v>
      </c>
      <c r="AJ14397" t="s">
        <v>730</v>
      </c>
      <c r="AK14397" t="s">
        <v>1464</v>
      </c>
      <c r="AL14397" t="s">
        <v>64</v>
      </c>
      <c r="AM14397" t="s">
        <v>1465</v>
      </c>
      <c r="AN14397" t="s">
        <v>65</v>
      </c>
      <c r="AO14397" t="s">
        <v>66</v>
      </c>
      <c r="AP14397" t="s">
        <v>502</v>
      </c>
      <c r="AQ14397" t="s">
        <v>35918</v>
      </c>
      <c r="AR14397" t="s">
        <v>730</v>
      </c>
      <c r="AS14397" t="s">
        <v>164618</v>
      </c>
      <c r="AT14397" t="s">
        <v>164619</v>
      </c>
      <c r="AU14397" t="s">
        <v>164617</v>
      </c>
      <c r="AV14397" t="s">
        <v>164620</v>
      </c>
      <c r="AW14397" t="s">
        <v>730</v>
      </c>
      <c r="AX14397" t="s">
        <v>1464</v>
      </c>
      <c r="AY14397" t="s">
        <v>64</v>
      </c>
      <c r="AZ14397" t="s">
        <v>1465</v>
      </c>
      <c r="BA14397" t="s">
        <v>65</v>
      </c>
      <c r="BB14397" s="1">
        <v>44475</v>
      </c>
      <c r="BC14397" t="s">
        <v>164621</v>
      </c>
      <c r="BD14397" t="s">
        <v>67</v>
      </c>
      <c r="BE14397" t="s">
        <v>278</v>
      </c>
      <c r="BF14397" t="s">
        <v>730</v>
      </c>
      <c r="BG14397" t="s">
        <v>164622</v>
      </c>
      <c r="BH14397" t="s">
        <v>69</v>
      </c>
      <c r="BI14397" t="s">
        <v>164623</v>
      </c>
      <c r="BJ14397" t="s">
        <v>164623</v>
      </c>
      <c r="BK14397" s="1">
        <v>45013</v>
      </c>
      <c r="BL14397">
        <v>134809</v>
      </c>
      <c r="BM14397" t="s">
        <v>164618</v>
      </c>
      <c r="BN14397" t="s">
        <v>164619</v>
      </c>
      <c r="BO14397" t="s">
        <v>138628</v>
      </c>
      <c r="BP14397" s="6">
        <v>47208.999988425923</v>
      </c>
      <c r="BQ14397" s="1">
        <v>45016.611111111109</v>
      </c>
      <c r="BR14397" s="5">
        <v>2</v>
      </c>
      <c r="BS14397" s="1" t="s">
        <v>206760</v>
      </c>
      <c r="BV14397"/>
      <c r="BW14397"/>
    </row>
    <row r="14398" spans="1:75" x14ac:dyDescent="0.25">
      <c r="A14398" s="4" t="s">
        <v>164655</v>
      </c>
      <c r="B14398" s="3">
        <v>45229.402777777781</v>
      </c>
      <c r="C14398" s="3">
        <v>45019.45416666667</v>
      </c>
      <c r="D14398" s="4" t="s">
        <v>164650</v>
      </c>
      <c r="E14398" s="4" t="s">
        <v>3590</v>
      </c>
      <c r="F14398" s="4" t="s">
        <v>164651</v>
      </c>
      <c r="G14398" s="4" t="s">
        <v>3151</v>
      </c>
      <c r="H14398" s="4" t="s">
        <v>64</v>
      </c>
      <c r="I14398" s="4" t="s">
        <v>6992</v>
      </c>
      <c r="J14398" s="4" t="s">
        <v>150313</v>
      </c>
      <c r="K14398" s="4" t="s">
        <v>164652</v>
      </c>
      <c r="L14398" s="3">
        <v>45031</v>
      </c>
      <c r="M14398" s="3">
        <v>45122</v>
      </c>
      <c r="N14398" s="2">
        <v>1542</v>
      </c>
      <c r="O14398" s="2">
        <v>2.5</v>
      </c>
      <c r="P14398" s="2">
        <v>2.5</v>
      </c>
      <c r="Q14398" s="2">
        <v>0</v>
      </c>
      <c r="R14398" s="4" t="s">
        <v>57594</v>
      </c>
      <c r="S14398" s="4" t="s">
        <v>53854</v>
      </c>
      <c r="T14398" s="4" t="s">
        <v>730</v>
      </c>
      <c r="U14398" s="4" t="s">
        <v>730</v>
      </c>
      <c r="V14398" s="4" t="s">
        <v>730</v>
      </c>
      <c r="W14398" s="4" t="s">
        <v>730</v>
      </c>
      <c r="X14398" s="4" t="s">
        <v>90326</v>
      </c>
      <c r="Y14398" s="4" t="s">
        <v>3502</v>
      </c>
      <c r="Z14398" s="4" t="s">
        <v>1591</v>
      </c>
      <c r="AA14398" s="4" t="s">
        <v>3503</v>
      </c>
      <c r="AB14398" s="4" t="s">
        <v>134424</v>
      </c>
      <c r="AC14398" s="4" t="s">
        <v>21332</v>
      </c>
      <c r="AD14398" s="4" t="s">
        <v>730</v>
      </c>
      <c r="AE14398" s="4" t="s">
        <v>3169</v>
      </c>
      <c r="AF14398" s="4" t="s">
        <v>64</v>
      </c>
      <c r="AG14398" s="4" t="s">
        <v>59433</v>
      </c>
      <c r="AH14398" s="4" t="s">
        <v>65</v>
      </c>
      <c r="AI14398" s="4" t="s">
        <v>3505</v>
      </c>
      <c r="AJ14398" s="4" t="s">
        <v>17033</v>
      </c>
      <c r="AK14398" s="4" t="s">
        <v>3169</v>
      </c>
      <c r="AL14398" s="4" t="s">
        <v>64</v>
      </c>
      <c r="AM14398" s="4" t="s">
        <v>59433</v>
      </c>
      <c r="AN14398" s="4" t="s">
        <v>65</v>
      </c>
      <c r="AO14398" s="4" t="s">
        <v>66</v>
      </c>
      <c r="AP14398" s="4" t="s">
        <v>139425</v>
      </c>
      <c r="AQ14398" s="4" t="s">
        <v>139426</v>
      </c>
      <c r="AR14398" s="4" t="s">
        <v>730</v>
      </c>
      <c r="AS14398" s="4" t="s">
        <v>139427</v>
      </c>
      <c r="AT14398" s="4" t="s">
        <v>139428</v>
      </c>
      <c r="AU14398" s="4" t="s">
        <v>4939</v>
      </c>
      <c r="AV14398" s="4" t="s">
        <v>71026</v>
      </c>
      <c r="AW14398" s="4" t="s">
        <v>730</v>
      </c>
      <c r="AX14398" s="4" t="s">
        <v>1043</v>
      </c>
      <c r="AY14398" s="4" t="s">
        <v>64</v>
      </c>
      <c r="AZ14398" s="4" t="s">
        <v>1044</v>
      </c>
      <c r="BA14398" s="4" t="s">
        <v>65</v>
      </c>
      <c r="BB14398" s="3">
        <v>45007</v>
      </c>
      <c r="BC14398" s="4" t="s">
        <v>164653</v>
      </c>
      <c r="BD14398" s="4" t="s">
        <v>67</v>
      </c>
      <c r="BE14398" s="4" t="s">
        <v>571</v>
      </c>
      <c r="BF14398" s="4" t="s">
        <v>730</v>
      </c>
      <c r="BG14398" s="4" t="s">
        <v>164654</v>
      </c>
      <c r="BH14398" s="4" t="s">
        <v>69</v>
      </c>
      <c r="BI14398" s="4" t="s">
        <v>132258</v>
      </c>
      <c r="BJ14398" s="4" t="s">
        <v>132258</v>
      </c>
      <c r="BK14398" s="3">
        <v>45013</v>
      </c>
      <c r="BL14398" s="2">
        <v>133894</v>
      </c>
      <c r="BM14398" s="4" t="s">
        <v>3503</v>
      </c>
      <c r="BN14398" s="4" t="s">
        <v>134424</v>
      </c>
      <c r="BO14398" s="4" t="s">
        <v>138628</v>
      </c>
      <c r="BP14398" s="7">
        <v>45382.999988425923</v>
      </c>
      <c r="BQ14398" s="3">
        <v>45019.45416666667</v>
      </c>
      <c r="BR14398" s="8">
        <v>1</v>
      </c>
      <c r="BS14398" s="3" t="s">
        <v>206759</v>
      </c>
      <c r="BV14398"/>
      <c r="BW14398"/>
    </row>
    <row r="14399" spans="1:75" x14ac:dyDescent="0.25">
      <c r="A14399" t="s">
        <v>164559</v>
      </c>
      <c r="C14399" s="1">
        <v>45383</v>
      </c>
      <c r="D14399" t="s">
        <v>164554</v>
      </c>
      <c r="E14399" t="s">
        <v>8989</v>
      </c>
      <c r="F14399" t="s">
        <v>164555</v>
      </c>
      <c r="G14399" t="s">
        <v>8991</v>
      </c>
      <c r="H14399" t="s">
        <v>64</v>
      </c>
      <c r="I14399" t="s">
        <v>8992</v>
      </c>
      <c r="J14399" t="s">
        <v>147040</v>
      </c>
      <c r="K14399" t="s">
        <v>158336</v>
      </c>
      <c r="L14399" s="1">
        <v>45015</v>
      </c>
      <c r="M14399" s="1">
        <v>45380</v>
      </c>
      <c r="N14399">
        <v>1521</v>
      </c>
      <c r="O14399">
        <v>4</v>
      </c>
      <c r="P14399">
        <v>4</v>
      </c>
      <c r="Q14399">
        <v>1.2</v>
      </c>
      <c r="R14399" t="s">
        <v>77962</v>
      </c>
      <c r="S14399" t="s">
        <v>77963</v>
      </c>
      <c r="T14399" t="s">
        <v>730</v>
      </c>
      <c r="U14399" t="s">
        <v>730</v>
      </c>
      <c r="V14399" t="s">
        <v>730</v>
      </c>
      <c r="W14399" t="s">
        <v>730</v>
      </c>
      <c r="X14399" t="s">
        <v>2702</v>
      </c>
      <c r="Y14399" t="s">
        <v>2703</v>
      </c>
      <c r="Z14399" t="s">
        <v>11328</v>
      </c>
      <c r="AA14399" t="s">
        <v>64568</v>
      </c>
      <c r="AB14399" t="s">
        <v>72353</v>
      </c>
      <c r="AC14399" t="s">
        <v>164556</v>
      </c>
      <c r="AD14399" t="s">
        <v>730</v>
      </c>
      <c r="AE14399" t="s">
        <v>29352</v>
      </c>
      <c r="AF14399" t="s">
        <v>513</v>
      </c>
      <c r="AG14399" t="s">
        <v>29353</v>
      </c>
      <c r="AH14399" t="s">
        <v>65</v>
      </c>
      <c r="AI14399" t="s">
        <v>164556</v>
      </c>
      <c r="AJ14399" t="s">
        <v>730</v>
      </c>
      <c r="AK14399" t="s">
        <v>29352</v>
      </c>
      <c r="AL14399" t="s">
        <v>513</v>
      </c>
      <c r="AM14399" t="s">
        <v>29353</v>
      </c>
      <c r="AN14399" t="s">
        <v>65</v>
      </c>
      <c r="AO14399" t="s">
        <v>66</v>
      </c>
      <c r="AP14399" t="s">
        <v>91</v>
      </c>
      <c r="AQ14399" t="s">
        <v>142679</v>
      </c>
      <c r="AR14399" t="s">
        <v>730</v>
      </c>
      <c r="AS14399" t="s">
        <v>142680</v>
      </c>
      <c r="AT14399" t="s">
        <v>142681</v>
      </c>
      <c r="AU14399" t="s">
        <v>730</v>
      </c>
      <c r="AV14399" t="s">
        <v>60022</v>
      </c>
      <c r="AW14399" t="s">
        <v>730</v>
      </c>
      <c r="AX14399" t="s">
        <v>29352</v>
      </c>
      <c r="AY14399" t="s">
        <v>513</v>
      </c>
      <c r="AZ14399" t="s">
        <v>29353</v>
      </c>
      <c r="BA14399" t="s">
        <v>65</v>
      </c>
      <c r="BB14399" s="1">
        <v>44925</v>
      </c>
      <c r="BC14399" t="s">
        <v>164557</v>
      </c>
      <c r="BD14399" t="s">
        <v>67</v>
      </c>
      <c r="BE14399" t="s">
        <v>571</v>
      </c>
      <c r="BF14399" t="s">
        <v>730</v>
      </c>
      <c r="BG14399" t="s">
        <v>164558</v>
      </c>
      <c r="BH14399" t="s">
        <v>69</v>
      </c>
      <c r="BI14399" t="s">
        <v>11333</v>
      </c>
      <c r="BJ14399" t="s">
        <v>11333</v>
      </c>
      <c r="BK14399" s="1">
        <v>45013</v>
      </c>
      <c r="BL14399">
        <v>133873</v>
      </c>
      <c r="BM14399" t="s">
        <v>64568</v>
      </c>
      <c r="BN14399" t="s">
        <v>72353</v>
      </c>
      <c r="BO14399" t="s">
        <v>138628</v>
      </c>
      <c r="BP14399" s="6">
        <v>47208.999988425923</v>
      </c>
      <c r="BQ14399" s="1">
        <v>45016.61041666667</v>
      </c>
      <c r="BR14399" s="5">
        <v>2</v>
      </c>
      <c r="BS14399" s="1" t="s">
        <v>206760</v>
      </c>
      <c r="BV14399"/>
      <c r="BW14399"/>
    </row>
    <row r="14400" spans="1:75" x14ac:dyDescent="0.25">
      <c r="A14400" t="s">
        <v>165068</v>
      </c>
      <c r="C14400" s="1">
        <v>45383</v>
      </c>
      <c r="D14400" t="s">
        <v>165062</v>
      </c>
      <c r="E14400" t="s">
        <v>2547</v>
      </c>
      <c r="F14400" t="s">
        <v>165063</v>
      </c>
      <c r="G14400" t="s">
        <v>2741</v>
      </c>
      <c r="H14400" t="s">
        <v>64</v>
      </c>
      <c r="I14400" t="s">
        <v>2742</v>
      </c>
      <c r="J14400" t="s">
        <v>146777</v>
      </c>
      <c r="K14400" t="s">
        <v>159795</v>
      </c>
      <c r="L14400" s="1">
        <v>45012</v>
      </c>
      <c r="M14400" s="1">
        <v>45381</v>
      </c>
      <c r="N14400">
        <v>1521</v>
      </c>
      <c r="O14400">
        <v>24.6</v>
      </c>
      <c r="P14400">
        <v>52.17</v>
      </c>
      <c r="Q14400">
        <v>8.1999999999999993</v>
      </c>
      <c r="R14400" t="s">
        <v>10283</v>
      </c>
      <c r="S14400" t="s">
        <v>2899</v>
      </c>
      <c r="T14400" t="s">
        <v>730</v>
      </c>
      <c r="U14400" t="s">
        <v>730</v>
      </c>
      <c r="V14400" t="s">
        <v>730</v>
      </c>
      <c r="W14400" t="s">
        <v>730</v>
      </c>
      <c r="X14400" t="s">
        <v>3525</v>
      </c>
      <c r="Y14400" t="s">
        <v>7149</v>
      </c>
      <c r="Z14400" t="s">
        <v>101030</v>
      </c>
      <c r="AA14400" t="s">
        <v>97050</v>
      </c>
      <c r="AB14400" t="s">
        <v>165064</v>
      </c>
      <c r="AC14400" t="s">
        <v>29810</v>
      </c>
      <c r="AD14400" t="s">
        <v>14573</v>
      </c>
      <c r="AE14400" t="s">
        <v>71</v>
      </c>
      <c r="AF14400" t="s">
        <v>64</v>
      </c>
      <c r="AG14400" t="s">
        <v>33640</v>
      </c>
      <c r="AH14400" t="s">
        <v>65</v>
      </c>
      <c r="AI14400" t="s">
        <v>29810</v>
      </c>
      <c r="AJ14400" t="s">
        <v>14573</v>
      </c>
      <c r="AK14400" t="s">
        <v>71</v>
      </c>
      <c r="AL14400" t="s">
        <v>64</v>
      </c>
      <c r="AM14400" t="s">
        <v>33640</v>
      </c>
      <c r="AN14400" t="s">
        <v>65</v>
      </c>
      <c r="AO14400" t="s">
        <v>66</v>
      </c>
      <c r="AP14400" t="s">
        <v>587</v>
      </c>
      <c r="AQ14400" t="s">
        <v>97049</v>
      </c>
      <c r="AR14400" t="s">
        <v>2177</v>
      </c>
      <c r="AS14400" t="s">
        <v>165065</v>
      </c>
      <c r="AT14400" t="s">
        <v>165064</v>
      </c>
      <c r="AU14400" t="s">
        <v>730</v>
      </c>
      <c r="AV14400" t="s">
        <v>29810</v>
      </c>
      <c r="AW14400" t="s">
        <v>14573</v>
      </c>
      <c r="AX14400" t="s">
        <v>71</v>
      </c>
      <c r="AY14400" t="s">
        <v>64</v>
      </c>
      <c r="AZ14400" t="s">
        <v>33640</v>
      </c>
      <c r="BA14400" t="s">
        <v>65</v>
      </c>
      <c r="BB14400" s="1">
        <v>44847</v>
      </c>
      <c r="BC14400" t="s">
        <v>165066</v>
      </c>
      <c r="BD14400" t="s">
        <v>67</v>
      </c>
      <c r="BE14400" t="s">
        <v>83</v>
      </c>
      <c r="BF14400" t="s">
        <v>730</v>
      </c>
      <c r="BG14400" t="s">
        <v>165067</v>
      </c>
      <c r="BH14400" t="s">
        <v>69</v>
      </c>
      <c r="BI14400" t="s">
        <v>101029</v>
      </c>
      <c r="BJ14400" t="s">
        <v>101029</v>
      </c>
      <c r="BK14400" s="1">
        <v>45012</v>
      </c>
      <c r="BL14400">
        <v>133785</v>
      </c>
      <c r="BM14400" t="s">
        <v>97050</v>
      </c>
      <c r="BN14400" t="s">
        <v>165064</v>
      </c>
      <c r="BO14400" t="s">
        <v>138628</v>
      </c>
      <c r="BP14400" s="6">
        <v>47208.999988425923</v>
      </c>
      <c r="BQ14400" s="1">
        <v>45021.443749999999</v>
      </c>
      <c r="BR14400" s="5">
        <v>2</v>
      </c>
      <c r="BS14400" s="1" t="s">
        <v>206760</v>
      </c>
      <c r="BV14400"/>
      <c r="BW14400"/>
    </row>
    <row r="14401" spans="1:75" x14ac:dyDescent="0.25">
      <c r="A14401" t="s">
        <v>164649</v>
      </c>
      <c r="C14401" s="1">
        <v>45383</v>
      </c>
      <c r="D14401" t="s">
        <v>164641</v>
      </c>
      <c r="E14401" t="s">
        <v>85</v>
      </c>
      <c r="F14401" t="s">
        <v>110651</v>
      </c>
      <c r="G14401" t="s">
        <v>6620</v>
      </c>
      <c r="H14401" t="s">
        <v>64</v>
      </c>
      <c r="I14401" t="s">
        <v>4727</v>
      </c>
      <c r="J14401" t="s">
        <v>154865</v>
      </c>
      <c r="K14401" t="s">
        <v>164642</v>
      </c>
      <c r="L14401" s="1">
        <v>45019</v>
      </c>
      <c r="M14401" s="1">
        <v>45198</v>
      </c>
      <c r="N14401">
        <v>1521</v>
      </c>
      <c r="O14401">
        <v>25.02</v>
      </c>
      <c r="P14401">
        <v>29.79</v>
      </c>
      <c r="Q14401">
        <v>3.57</v>
      </c>
      <c r="R14401" t="s">
        <v>88</v>
      </c>
      <c r="S14401" t="s">
        <v>89</v>
      </c>
      <c r="T14401" t="s">
        <v>730</v>
      </c>
      <c r="U14401" t="s">
        <v>730</v>
      </c>
      <c r="V14401" t="s">
        <v>730</v>
      </c>
      <c r="W14401" t="s">
        <v>730</v>
      </c>
      <c r="X14401" t="s">
        <v>40763</v>
      </c>
      <c r="Y14401" t="s">
        <v>72</v>
      </c>
      <c r="Z14401" t="s">
        <v>5179</v>
      </c>
      <c r="AA14401" t="s">
        <v>65697</v>
      </c>
      <c r="AB14401" t="s">
        <v>5181</v>
      </c>
      <c r="AC14401" t="s">
        <v>164643</v>
      </c>
      <c r="AD14401" t="s">
        <v>730</v>
      </c>
      <c r="AE14401" t="s">
        <v>153</v>
      </c>
      <c r="AF14401" t="s">
        <v>64</v>
      </c>
      <c r="AG14401" t="s">
        <v>164644</v>
      </c>
      <c r="AH14401" t="s">
        <v>80563</v>
      </c>
      <c r="AI14401" t="s">
        <v>164645</v>
      </c>
      <c r="AJ14401" t="s">
        <v>730</v>
      </c>
      <c r="AK14401" t="s">
        <v>153</v>
      </c>
      <c r="AL14401" t="s">
        <v>64</v>
      </c>
      <c r="AM14401" t="s">
        <v>164644</v>
      </c>
      <c r="AN14401" t="s">
        <v>65</v>
      </c>
      <c r="AO14401" t="s">
        <v>66</v>
      </c>
      <c r="AP14401" t="s">
        <v>72</v>
      </c>
      <c r="AQ14401" t="s">
        <v>5179</v>
      </c>
      <c r="AR14401" t="s">
        <v>4362</v>
      </c>
      <c r="AS14401" t="s">
        <v>65697</v>
      </c>
      <c r="AT14401" t="s">
        <v>5181</v>
      </c>
      <c r="AU14401" t="s">
        <v>40763</v>
      </c>
      <c r="AV14401" t="s">
        <v>164643</v>
      </c>
      <c r="AW14401" t="s">
        <v>730</v>
      </c>
      <c r="AX14401" t="s">
        <v>153</v>
      </c>
      <c r="AY14401" t="s">
        <v>64</v>
      </c>
      <c r="AZ14401" t="s">
        <v>8926</v>
      </c>
      <c r="BA14401" t="s">
        <v>164646</v>
      </c>
      <c r="BB14401" s="1">
        <v>45006</v>
      </c>
      <c r="BC14401" t="s">
        <v>164647</v>
      </c>
      <c r="BD14401" t="s">
        <v>75</v>
      </c>
      <c r="BE14401" t="s">
        <v>730</v>
      </c>
      <c r="BF14401" t="s">
        <v>100</v>
      </c>
      <c r="BG14401" t="s">
        <v>164648</v>
      </c>
      <c r="BH14401" t="s">
        <v>69</v>
      </c>
      <c r="BI14401" t="s">
        <v>5189</v>
      </c>
      <c r="BJ14401" t="s">
        <v>5189</v>
      </c>
      <c r="BK14401" s="1">
        <v>45012</v>
      </c>
      <c r="BL14401">
        <v>133805</v>
      </c>
      <c r="BM14401" t="s">
        <v>65697</v>
      </c>
      <c r="BN14401" t="s">
        <v>5181</v>
      </c>
      <c r="BO14401" t="s">
        <v>138628</v>
      </c>
      <c r="BP14401" s="6">
        <v>47208.999988425923</v>
      </c>
      <c r="BQ14401" s="1">
        <v>45019.447222222225</v>
      </c>
      <c r="BR14401" s="5">
        <v>2</v>
      </c>
      <c r="BS14401" s="1" t="s">
        <v>206760</v>
      </c>
      <c r="BV14401"/>
      <c r="BW14401"/>
    </row>
    <row r="14402" spans="1:75" x14ac:dyDescent="0.25">
      <c r="A14402" s="4" t="s">
        <v>164694</v>
      </c>
      <c r="B14402" s="3">
        <v>45370.477777777778</v>
      </c>
      <c r="C14402" s="3">
        <v>45016.612500000003</v>
      </c>
      <c r="D14402" s="4" t="s">
        <v>164690</v>
      </c>
      <c r="E14402" s="4" t="s">
        <v>1258</v>
      </c>
      <c r="F14402" s="4" t="s">
        <v>164691</v>
      </c>
      <c r="G14402" s="4" t="s">
        <v>1260</v>
      </c>
      <c r="H14402" s="4" t="s">
        <v>64</v>
      </c>
      <c r="I14402" s="4" t="s">
        <v>3744</v>
      </c>
      <c r="J14402" s="4" t="s">
        <v>152308</v>
      </c>
      <c r="K14402" s="4" t="s">
        <v>154644</v>
      </c>
      <c r="L14402" s="3">
        <v>45231</v>
      </c>
      <c r="M14402" s="3">
        <v>45962</v>
      </c>
      <c r="N14402" s="2">
        <v>9999</v>
      </c>
      <c r="O14402" s="2">
        <v>2.11</v>
      </c>
      <c r="P14402" s="2">
        <v>2.11</v>
      </c>
      <c r="Q14402" s="2">
        <v>0</v>
      </c>
      <c r="R14402" s="4" t="s">
        <v>3745</v>
      </c>
      <c r="S14402" s="4" t="s">
        <v>3746</v>
      </c>
      <c r="T14402" s="4" t="s">
        <v>730</v>
      </c>
      <c r="U14402" s="4" t="s">
        <v>730</v>
      </c>
      <c r="V14402" s="4" t="s">
        <v>730</v>
      </c>
      <c r="W14402" s="4" t="s">
        <v>730</v>
      </c>
      <c r="X14402" s="4" t="s">
        <v>142227</v>
      </c>
      <c r="Y14402" s="4" t="s">
        <v>29015</v>
      </c>
      <c r="Z14402" s="4" t="s">
        <v>29016</v>
      </c>
      <c r="AA14402" s="4" t="s">
        <v>5051</v>
      </c>
      <c r="AB14402" s="4" t="s">
        <v>5052</v>
      </c>
      <c r="AC14402" s="4" t="s">
        <v>29014</v>
      </c>
      <c r="AD14402" s="4" t="s">
        <v>730</v>
      </c>
      <c r="AE14402" s="4" t="s">
        <v>491</v>
      </c>
      <c r="AF14402" s="4" t="s">
        <v>64</v>
      </c>
      <c r="AG14402" s="4" t="s">
        <v>701</v>
      </c>
      <c r="AH14402" s="4" t="s">
        <v>65</v>
      </c>
      <c r="AI14402" s="4" t="s">
        <v>29014</v>
      </c>
      <c r="AJ14402" s="4" t="s">
        <v>730</v>
      </c>
      <c r="AK14402" s="4" t="s">
        <v>491</v>
      </c>
      <c r="AL14402" s="4" t="s">
        <v>64</v>
      </c>
      <c r="AM14402" s="4" t="s">
        <v>701</v>
      </c>
      <c r="AN14402" s="4" t="s">
        <v>65</v>
      </c>
      <c r="AO14402" s="4" t="s">
        <v>66</v>
      </c>
      <c r="AP14402" s="4" t="s">
        <v>29015</v>
      </c>
      <c r="AQ14402" s="4" t="s">
        <v>29016</v>
      </c>
      <c r="AR14402" s="4" t="s">
        <v>13498</v>
      </c>
      <c r="AS14402" s="4" t="s">
        <v>5051</v>
      </c>
      <c r="AT14402" s="4" t="s">
        <v>5052</v>
      </c>
      <c r="AU14402" s="4" t="s">
        <v>142227</v>
      </c>
      <c r="AV14402" s="4" t="s">
        <v>29014</v>
      </c>
      <c r="AW14402" s="4" t="s">
        <v>730</v>
      </c>
      <c r="AX14402" s="4" t="s">
        <v>491</v>
      </c>
      <c r="AY14402" s="4" t="s">
        <v>64</v>
      </c>
      <c r="AZ14402" s="4" t="s">
        <v>701</v>
      </c>
      <c r="BA14402" s="4" t="s">
        <v>65</v>
      </c>
      <c r="BB14402" s="3">
        <v>44993</v>
      </c>
      <c r="BC14402" s="4" t="s">
        <v>164692</v>
      </c>
      <c r="BD14402" s="4" t="s">
        <v>75</v>
      </c>
      <c r="BE14402" s="4" t="s">
        <v>730</v>
      </c>
      <c r="BF14402" s="4" t="s">
        <v>1273</v>
      </c>
      <c r="BG14402" s="4" t="s">
        <v>164693</v>
      </c>
      <c r="BH14402" s="4" t="s">
        <v>69</v>
      </c>
      <c r="BI14402" s="4" t="s">
        <v>48142</v>
      </c>
      <c r="BJ14402" s="4" t="s">
        <v>48142</v>
      </c>
      <c r="BK14402" s="3">
        <v>45012</v>
      </c>
      <c r="BL14402" s="2">
        <v>133818</v>
      </c>
      <c r="BM14402" s="4" t="s">
        <v>5051</v>
      </c>
      <c r="BN14402" s="4" t="s">
        <v>5052</v>
      </c>
      <c r="BO14402" s="4" t="s">
        <v>138628</v>
      </c>
      <c r="BP14402" s="7">
        <v>45382.999988425923</v>
      </c>
      <c r="BQ14402" s="3">
        <v>45016.612500000003</v>
      </c>
      <c r="BR14402" s="8">
        <v>1</v>
      </c>
      <c r="BS14402" s="3" t="s">
        <v>206759</v>
      </c>
      <c r="BV14402"/>
      <c r="BW14402"/>
    </row>
    <row r="14403" spans="1:75" x14ac:dyDescent="0.25">
      <c r="A14403" s="4" t="s">
        <v>164640</v>
      </c>
      <c r="B14403" s="3">
        <v>45236.620833333334</v>
      </c>
      <c r="C14403" s="3">
        <v>45016.645138888889</v>
      </c>
      <c r="D14403" s="4" t="s">
        <v>164635</v>
      </c>
      <c r="E14403" s="4" t="s">
        <v>1024</v>
      </c>
      <c r="F14403" s="4" t="s">
        <v>164636</v>
      </c>
      <c r="G14403" s="4" t="s">
        <v>116213</v>
      </c>
      <c r="H14403" s="4" t="s">
        <v>64</v>
      </c>
      <c r="I14403" s="4" t="s">
        <v>124767</v>
      </c>
      <c r="J14403" s="4" t="s">
        <v>160005</v>
      </c>
      <c r="K14403" s="4" t="s">
        <v>164637</v>
      </c>
      <c r="L14403" s="3">
        <v>45024</v>
      </c>
      <c r="M14403" s="3">
        <v>45390</v>
      </c>
      <c r="N14403" s="2">
        <v>9999</v>
      </c>
      <c r="O14403" s="2">
        <v>58.85</v>
      </c>
      <c r="P14403" s="2">
        <v>300</v>
      </c>
      <c r="Q14403" s="2">
        <v>0</v>
      </c>
      <c r="R14403" s="4" t="s">
        <v>72912</v>
      </c>
      <c r="S14403" s="4" t="s">
        <v>72913</v>
      </c>
      <c r="T14403" s="4" t="s">
        <v>90324</v>
      </c>
      <c r="U14403" s="4" t="s">
        <v>90325</v>
      </c>
      <c r="V14403" s="4" t="s">
        <v>16107</v>
      </c>
      <c r="W14403" s="4" t="s">
        <v>84592</v>
      </c>
      <c r="X14403" s="4" t="s">
        <v>450</v>
      </c>
      <c r="Y14403" s="4" t="s">
        <v>623</v>
      </c>
      <c r="Z14403" s="4" t="s">
        <v>95615</v>
      </c>
      <c r="AA14403" s="4" t="s">
        <v>72024</v>
      </c>
      <c r="AB14403" s="4" t="s">
        <v>67574</v>
      </c>
      <c r="AC14403" s="4" t="s">
        <v>12414</v>
      </c>
      <c r="AD14403" s="4" t="s">
        <v>730</v>
      </c>
      <c r="AE14403" s="4" t="s">
        <v>71</v>
      </c>
      <c r="AF14403" s="4" t="s">
        <v>64</v>
      </c>
      <c r="AG14403" s="4" t="s">
        <v>13765</v>
      </c>
      <c r="AH14403" s="4" t="s">
        <v>65</v>
      </c>
      <c r="AI14403" s="4" t="s">
        <v>12414</v>
      </c>
      <c r="AJ14403" s="4" t="s">
        <v>730</v>
      </c>
      <c r="AK14403" s="4" t="s">
        <v>71</v>
      </c>
      <c r="AL14403" s="4" t="s">
        <v>64</v>
      </c>
      <c r="AM14403" s="4" t="s">
        <v>13765</v>
      </c>
      <c r="AN14403" s="4" t="s">
        <v>65</v>
      </c>
      <c r="AO14403" s="4" t="s">
        <v>66</v>
      </c>
      <c r="AP14403" s="4" t="s">
        <v>1826</v>
      </c>
      <c r="AQ14403" s="4" t="s">
        <v>491</v>
      </c>
      <c r="AR14403" s="4" t="s">
        <v>10317</v>
      </c>
      <c r="AS14403" s="4" t="s">
        <v>5478</v>
      </c>
      <c r="AT14403" s="4" t="s">
        <v>34907</v>
      </c>
      <c r="AU14403" s="4" t="s">
        <v>5480</v>
      </c>
      <c r="AV14403" s="4" t="s">
        <v>460</v>
      </c>
      <c r="AW14403" s="4" t="s">
        <v>730</v>
      </c>
      <c r="AX14403" s="4" t="s">
        <v>71</v>
      </c>
      <c r="AY14403" s="4" t="s">
        <v>64</v>
      </c>
      <c r="AZ14403" s="4" t="s">
        <v>13765</v>
      </c>
      <c r="BA14403" s="4" t="s">
        <v>65</v>
      </c>
      <c r="BB14403" s="3">
        <v>45005</v>
      </c>
      <c r="BC14403" s="4" t="s">
        <v>164638</v>
      </c>
      <c r="BD14403" s="4" t="s">
        <v>67</v>
      </c>
      <c r="BE14403" s="4" t="s">
        <v>216</v>
      </c>
      <c r="BF14403" s="4" t="s">
        <v>730</v>
      </c>
      <c r="BG14403" s="4" t="s">
        <v>164639</v>
      </c>
      <c r="BH14403" s="4" t="s">
        <v>69</v>
      </c>
      <c r="BI14403" s="4" t="s">
        <v>121772</v>
      </c>
      <c r="BJ14403" s="4" t="s">
        <v>121772</v>
      </c>
      <c r="BK14403" s="3">
        <v>45015</v>
      </c>
      <c r="BL14403" s="2">
        <v>135120</v>
      </c>
      <c r="BM14403" s="4" t="s">
        <v>72024</v>
      </c>
      <c r="BN14403" s="4" t="s">
        <v>67574</v>
      </c>
      <c r="BO14403" s="4" t="s">
        <v>138628</v>
      </c>
      <c r="BP14403" s="7">
        <v>45382.999988425923</v>
      </c>
      <c r="BQ14403" s="3">
        <v>45016.645138888889</v>
      </c>
      <c r="BR14403" s="8">
        <v>1</v>
      </c>
      <c r="BS14403" s="3" t="s">
        <v>206759</v>
      </c>
      <c r="BV14403"/>
      <c r="BW14403"/>
    </row>
    <row r="14404" spans="1:75" x14ac:dyDescent="0.25">
      <c r="A14404" t="s">
        <v>164704</v>
      </c>
      <c r="C14404" s="1">
        <v>45383</v>
      </c>
      <c r="D14404" t="s">
        <v>164695</v>
      </c>
      <c r="E14404" t="s">
        <v>70</v>
      </c>
      <c r="F14404" t="s">
        <v>164696</v>
      </c>
      <c r="G14404" t="s">
        <v>71</v>
      </c>
      <c r="H14404" t="s">
        <v>64</v>
      </c>
      <c r="I14404" t="s">
        <v>1927</v>
      </c>
      <c r="J14404" t="s">
        <v>153704</v>
      </c>
      <c r="K14404" t="s">
        <v>153705</v>
      </c>
      <c r="L14404" s="1">
        <v>45026</v>
      </c>
      <c r="M14404" s="1">
        <v>45471</v>
      </c>
      <c r="N14404">
        <v>1542</v>
      </c>
      <c r="O14404">
        <v>12.26</v>
      </c>
      <c r="P14404">
        <v>155.54</v>
      </c>
      <c r="Q14404">
        <v>7</v>
      </c>
      <c r="R14404" t="s">
        <v>65645</v>
      </c>
      <c r="S14404" t="s">
        <v>8602</v>
      </c>
      <c r="T14404" t="s">
        <v>730</v>
      </c>
      <c r="U14404" t="s">
        <v>730</v>
      </c>
      <c r="V14404" t="s">
        <v>730</v>
      </c>
      <c r="W14404" t="s">
        <v>730</v>
      </c>
      <c r="X14404" t="s">
        <v>65646</v>
      </c>
      <c r="Y14404" t="s">
        <v>1109</v>
      </c>
      <c r="Z14404" t="s">
        <v>43897</v>
      </c>
      <c r="AA14404" t="s">
        <v>164697</v>
      </c>
      <c r="AB14404" t="s">
        <v>164698</v>
      </c>
      <c r="AC14404" t="s">
        <v>164699</v>
      </c>
      <c r="AD14404" t="s">
        <v>730</v>
      </c>
      <c r="AE14404" t="s">
        <v>71</v>
      </c>
      <c r="AF14404" t="s">
        <v>64</v>
      </c>
      <c r="AG14404" t="s">
        <v>164700</v>
      </c>
      <c r="AH14404" t="s">
        <v>65</v>
      </c>
      <c r="AI14404" t="s">
        <v>164699</v>
      </c>
      <c r="AJ14404" t="s">
        <v>730</v>
      </c>
      <c r="AK14404" t="s">
        <v>71</v>
      </c>
      <c r="AL14404" t="s">
        <v>64</v>
      </c>
      <c r="AM14404" t="s">
        <v>164700</v>
      </c>
      <c r="AN14404" t="s">
        <v>65</v>
      </c>
      <c r="AO14404" t="s">
        <v>66</v>
      </c>
      <c r="AP14404" t="s">
        <v>65650</v>
      </c>
      <c r="AQ14404" t="s">
        <v>383</v>
      </c>
      <c r="AR14404" t="s">
        <v>82</v>
      </c>
      <c r="AS14404" t="s">
        <v>65651</v>
      </c>
      <c r="AT14404" t="s">
        <v>65652</v>
      </c>
      <c r="AU14404" t="s">
        <v>730</v>
      </c>
      <c r="AV14404" t="s">
        <v>43626</v>
      </c>
      <c r="AW14404" t="s">
        <v>730</v>
      </c>
      <c r="AX14404" t="s">
        <v>71</v>
      </c>
      <c r="AY14404" t="s">
        <v>64</v>
      </c>
      <c r="AZ14404" t="s">
        <v>43627</v>
      </c>
      <c r="BA14404" t="s">
        <v>65</v>
      </c>
      <c r="BB14404" s="1">
        <v>45013</v>
      </c>
      <c r="BC14404" t="s">
        <v>164701</v>
      </c>
      <c r="BD14404" t="s">
        <v>75</v>
      </c>
      <c r="BE14404" t="s">
        <v>730</v>
      </c>
      <c r="BF14404" t="s">
        <v>76</v>
      </c>
      <c r="BG14404" t="s">
        <v>164702</v>
      </c>
      <c r="BH14404" t="s">
        <v>69</v>
      </c>
      <c r="BI14404" t="s">
        <v>164703</v>
      </c>
      <c r="BJ14404" t="s">
        <v>164703</v>
      </c>
      <c r="BK14404" s="1">
        <v>45014</v>
      </c>
      <c r="BL14404">
        <v>134934</v>
      </c>
      <c r="BM14404" t="s">
        <v>164697</v>
      </c>
      <c r="BN14404" t="s">
        <v>164698</v>
      </c>
      <c r="BO14404" t="s">
        <v>138628</v>
      </c>
      <c r="BP14404" s="6">
        <v>47208.999988425923</v>
      </c>
      <c r="BQ14404" s="1">
        <v>45019.470138888886</v>
      </c>
      <c r="BR14404" s="5">
        <v>2</v>
      </c>
      <c r="BS14404" s="1" t="s">
        <v>206760</v>
      </c>
      <c r="BV14404"/>
      <c r="BW14404"/>
    </row>
    <row r="14405" spans="1:75" x14ac:dyDescent="0.25">
      <c r="A14405" t="s">
        <v>167793</v>
      </c>
      <c r="C14405" s="1">
        <v>45383</v>
      </c>
      <c r="D14405" t="s">
        <v>167779</v>
      </c>
      <c r="E14405" t="s">
        <v>2588</v>
      </c>
      <c r="F14405" t="s">
        <v>167780</v>
      </c>
      <c r="G14405" t="s">
        <v>2590</v>
      </c>
      <c r="H14405" t="s">
        <v>64</v>
      </c>
      <c r="I14405" t="s">
        <v>16686</v>
      </c>
      <c r="J14405" t="s">
        <v>167781</v>
      </c>
      <c r="K14405" t="s">
        <v>167782</v>
      </c>
      <c r="L14405" s="1">
        <v>45043</v>
      </c>
      <c r="M14405" s="1">
        <v>45772</v>
      </c>
      <c r="N14405">
        <v>1521</v>
      </c>
      <c r="O14405">
        <v>52</v>
      </c>
      <c r="P14405">
        <v>72.849999999999994</v>
      </c>
      <c r="Q14405">
        <v>16.95</v>
      </c>
      <c r="R14405" t="s">
        <v>6466</v>
      </c>
      <c r="S14405" t="s">
        <v>167783</v>
      </c>
      <c r="T14405" t="s">
        <v>730</v>
      </c>
      <c r="U14405" t="s">
        <v>730</v>
      </c>
      <c r="V14405" t="s">
        <v>730</v>
      </c>
      <c r="W14405" t="s">
        <v>730</v>
      </c>
      <c r="X14405" t="s">
        <v>15991</v>
      </c>
      <c r="Y14405" t="s">
        <v>167784</v>
      </c>
      <c r="Z14405" t="s">
        <v>21948</v>
      </c>
      <c r="AA14405" t="s">
        <v>167785</v>
      </c>
      <c r="AB14405" t="s">
        <v>167786</v>
      </c>
      <c r="AC14405" t="s">
        <v>126177</v>
      </c>
      <c r="AD14405" t="s">
        <v>20470</v>
      </c>
      <c r="AE14405" t="s">
        <v>123088</v>
      </c>
      <c r="AF14405" t="s">
        <v>434</v>
      </c>
      <c r="AG14405" t="s">
        <v>126178</v>
      </c>
      <c r="AH14405" t="s">
        <v>65</v>
      </c>
      <c r="AI14405" t="s">
        <v>126177</v>
      </c>
      <c r="AJ14405" t="s">
        <v>20470</v>
      </c>
      <c r="AK14405" t="s">
        <v>123088</v>
      </c>
      <c r="AL14405" t="s">
        <v>434</v>
      </c>
      <c r="AM14405" t="s">
        <v>126178</v>
      </c>
      <c r="AN14405" t="s">
        <v>65</v>
      </c>
      <c r="AO14405" t="s">
        <v>66</v>
      </c>
      <c r="AP14405" t="s">
        <v>2574</v>
      </c>
      <c r="AQ14405" t="s">
        <v>374</v>
      </c>
      <c r="AR14405" t="s">
        <v>2177</v>
      </c>
      <c r="AS14405" t="s">
        <v>167787</v>
      </c>
      <c r="AT14405" t="s">
        <v>167788</v>
      </c>
      <c r="AU14405" t="s">
        <v>15991</v>
      </c>
      <c r="AV14405" t="s">
        <v>167789</v>
      </c>
      <c r="AW14405" t="s">
        <v>2972</v>
      </c>
      <c r="AX14405" t="s">
        <v>71</v>
      </c>
      <c r="AY14405" t="s">
        <v>64</v>
      </c>
      <c r="AZ14405" t="s">
        <v>2982</v>
      </c>
      <c r="BA14405" t="s">
        <v>65</v>
      </c>
      <c r="BB14405" s="1">
        <v>44838</v>
      </c>
      <c r="BC14405" t="s">
        <v>167790</v>
      </c>
      <c r="BD14405" t="s">
        <v>75</v>
      </c>
      <c r="BE14405" t="s">
        <v>730</v>
      </c>
      <c r="BF14405" t="s">
        <v>2609</v>
      </c>
      <c r="BG14405" t="s">
        <v>167791</v>
      </c>
      <c r="BH14405" t="s">
        <v>69</v>
      </c>
      <c r="BI14405" t="s">
        <v>167792</v>
      </c>
      <c r="BJ14405" t="s">
        <v>167792</v>
      </c>
      <c r="BK14405" s="1">
        <v>45014</v>
      </c>
      <c r="BL14405">
        <v>134928</v>
      </c>
      <c r="BM14405" t="s">
        <v>167785</v>
      </c>
      <c r="BN14405" t="s">
        <v>167786</v>
      </c>
      <c r="BO14405" t="s">
        <v>138628</v>
      </c>
      <c r="BP14405" s="6">
        <v>47208.999988425923</v>
      </c>
      <c r="BQ14405" s="1">
        <v>45042.463888888888</v>
      </c>
      <c r="BR14405" s="5">
        <v>2</v>
      </c>
      <c r="BS14405" s="1" t="s">
        <v>206760</v>
      </c>
      <c r="BV14405"/>
      <c r="BW14405"/>
    </row>
    <row r="14406" spans="1:75" x14ac:dyDescent="0.25">
      <c r="A14406" t="s">
        <v>164994</v>
      </c>
      <c r="C14406" s="1">
        <v>45383</v>
      </c>
      <c r="D14406" t="s">
        <v>164984</v>
      </c>
      <c r="E14406" t="s">
        <v>2425</v>
      </c>
      <c r="F14406" t="s">
        <v>164985</v>
      </c>
      <c r="G14406" t="s">
        <v>2427</v>
      </c>
      <c r="H14406" t="s">
        <v>64</v>
      </c>
      <c r="I14406" t="s">
        <v>2428</v>
      </c>
      <c r="J14406" t="s">
        <v>153861</v>
      </c>
      <c r="K14406" t="s">
        <v>164986</v>
      </c>
      <c r="L14406" s="1">
        <v>45019</v>
      </c>
      <c r="M14406" s="1">
        <v>45107</v>
      </c>
      <c r="N14406">
        <v>1542</v>
      </c>
      <c r="O14406">
        <v>2.9</v>
      </c>
      <c r="P14406">
        <v>3</v>
      </c>
      <c r="Q14406">
        <v>1.97</v>
      </c>
      <c r="R14406" t="s">
        <v>11122</v>
      </c>
      <c r="S14406" t="s">
        <v>11123</v>
      </c>
      <c r="T14406" t="s">
        <v>730</v>
      </c>
      <c r="U14406" t="s">
        <v>730</v>
      </c>
      <c r="V14406" t="s">
        <v>730</v>
      </c>
      <c r="W14406" t="s">
        <v>730</v>
      </c>
      <c r="X14406" t="s">
        <v>164987</v>
      </c>
      <c r="Y14406" t="s">
        <v>3318</v>
      </c>
      <c r="Z14406" t="s">
        <v>57011</v>
      </c>
      <c r="AA14406" t="s">
        <v>164988</v>
      </c>
      <c r="AB14406" t="s">
        <v>164989</v>
      </c>
      <c r="AC14406" t="s">
        <v>164985</v>
      </c>
      <c r="AD14406" t="s">
        <v>730</v>
      </c>
      <c r="AE14406" t="s">
        <v>2427</v>
      </c>
      <c r="AF14406" t="s">
        <v>64</v>
      </c>
      <c r="AG14406" t="s">
        <v>2428</v>
      </c>
      <c r="AH14406" t="s">
        <v>98</v>
      </c>
      <c r="AI14406" t="s">
        <v>164985</v>
      </c>
      <c r="AJ14406" t="s">
        <v>730</v>
      </c>
      <c r="AK14406" t="s">
        <v>2427</v>
      </c>
      <c r="AL14406" t="s">
        <v>64</v>
      </c>
      <c r="AM14406" t="s">
        <v>2428</v>
      </c>
      <c r="AN14406" t="s">
        <v>98</v>
      </c>
      <c r="AO14406" t="s">
        <v>66</v>
      </c>
      <c r="AP14406" t="s">
        <v>1971</v>
      </c>
      <c r="AQ14406" t="s">
        <v>57011</v>
      </c>
      <c r="AR14406" t="s">
        <v>4362</v>
      </c>
      <c r="AS14406" t="s">
        <v>164988</v>
      </c>
      <c r="AT14406" t="s">
        <v>164990</v>
      </c>
      <c r="AU14406" t="s">
        <v>730</v>
      </c>
      <c r="AV14406" t="s">
        <v>164985</v>
      </c>
      <c r="AW14406" t="s">
        <v>730</v>
      </c>
      <c r="AX14406" t="s">
        <v>2427</v>
      </c>
      <c r="AY14406" t="s">
        <v>64</v>
      </c>
      <c r="AZ14406" t="s">
        <v>2428</v>
      </c>
      <c r="BA14406" t="s">
        <v>98</v>
      </c>
      <c r="BB14406" s="1">
        <v>44826</v>
      </c>
      <c r="BC14406" t="s">
        <v>164991</v>
      </c>
      <c r="BD14406" t="s">
        <v>67</v>
      </c>
      <c r="BE14406" t="s">
        <v>83</v>
      </c>
      <c r="BF14406" t="s">
        <v>730</v>
      </c>
      <c r="BG14406" t="s">
        <v>164992</v>
      </c>
      <c r="BH14406" t="s">
        <v>69</v>
      </c>
      <c r="BI14406" t="s">
        <v>164993</v>
      </c>
      <c r="BJ14406" t="s">
        <v>164993</v>
      </c>
      <c r="BK14406" s="1">
        <v>45014</v>
      </c>
      <c r="BL14406">
        <v>134900</v>
      </c>
      <c r="BM14406" t="s">
        <v>164988</v>
      </c>
      <c r="BN14406" t="s">
        <v>164989</v>
      </c>
      <c r="BO14406" t="s">
        <v>138628</v>
      </c>
      <c r="BP14406" s="6">
        <v>47208.999988425923</v>
      </c>
      <c r="BQ14406" s="1">
        <v>45020.56527777778</v>
      </c>
      <c r="BR14406" s="5">
        <v>2</v>
      </c>
      <c r="BS14406" s="1" t="s">
        <v>206760</v>
      </c>
      <c r="BV14406"/>
      <c r="BW14406"/>
    </row>
    <row r="14407" spans="1:75" x14ac:dyDescent="0.25">
      <c r="A14407" t="s">
        <v>164819</v>
      </c>
      <c r="C14407" s="1">
        <v>45383</v>
      </c>
      <c r="D14407" t="s">
        <v>164810</v>
      </c>
      <c r="E14407" t="s">
        <v>1217</v>
      </c>
      <c r="F14407" t="s">
        <v>164811</v>
      </c>
      <c r="G14407" t="s">
        <v>118386</v>
      </c>
      <c r="H14407" t="s">
        <v>64</v>
      </c>
      <c r="I14407" t="s">
        <v>50898</v>
      </c>
      <c r="J14407" t="s">
        <v>149803</v>
      </c>
      <c r="K14407" t="s">
        <v>164812</v>
      </c>
      <c r="L14407" s="1">
        <v>45019</v>
      </c>
      <c r="M14407" s="1">
        <v>45198</v>
      </c>
      <c r="N14407">
        <v>1521</v>
      </c>
      <c r="O14407">
        <v>9.6999999999999993</v>
      </c>
      <c r="P14407">
        <v>22.4</v>
      </c>
      <c r="Q14407">
        <v>5.34</v>
      </c>
      <c r="R14407" t="s">
        <v>164813</v>
      </c>
      <c r="S14407" t="s">
        <v>61285</v>
      </c>
      <c r="T14407" t="s">
        <v>730</v>
      </c>
      <c r="U14407" t="s">
        <v>730</v>
      </c>
      <c r="V14407" t="s">
        <v>730</v>
      </c>
      <c r="W14407" t="s">
        <v>730</v>
      </c>
      <c r="X14407" t="s">
        <v>164814</v>
      </c>
      <c r="Y14407" t="s">
        <v>11532</v>
      </c>
      <c r="Z14407" t="s">
        <v>1591</v>
      </c>
      <c r="AA14407" t="s">
        <v>81362</v>
      </c>
      <c r="AB14407" t="s">
        <v>164815</v>
      </c>
      <c r="AC14407" t="s">
        <v>61437</v>
      </c>
      <c r="AD14407" t="s">
        <v>730</v>
      </c>
      <c r="AE14407" t="s">
        <v>1219</v>
      </c>
      <c r="AF14407" t="s">
        <v>64</v>
      </c>
      <c r="AG14407" t="s">
        <v>1220</v>
      </c>
      <c r="AH14407" t="s">
        <v>98</v>
      </c>
      <c r="AI14407" t="s">
        <v>61437</v>
      </c>
      <c r="AJ14407" t="s">
        <v>730</v>
      </c>
      <c r="AK14407" t="s">
        <v>1219</v>
      </c>
      <c r="AL14407" t="s">
        <v>64</v>
      </c>
      <c r="AM14407" t="s">
        <v>1220</v>
      </c>
      <c r="AN14407" t="s">
        <v>80563</v>
      </c>
      <c r="AO14407" t="s">
        <v>66</v>
      </c>
      <c r="AP14407" t="s">
        <v>315</v>
      </c>
      <c r="AQ14407" t="s">
        <v>7182</v>
      </c>
      <c r="AR14407" t="s">
        <v>730</v>
      </c>
      <c r="AS14407" t="s">
        <v>61435</v>
      </c>
      <c r="AT14407" t="s">
        <v>81364</v>
      </c>
      <c r="AU14407" t="s">
        <v>730</v>
      </c>
      <c r="AV14407" t="s">
        <v>61437</v>
      </c>
      <c r="AW14407" t="s">
        <v>730</v>
      </c>
      <c r="AX14407" t="s">
        <v>1219</v>
      </c>
      <c r="AY14407" t="s">
        <v>64</v>
      </c>
      <c r="AZ14407" t="s">
        <v>1220</v>
      </c>
      <c r="BA14407" t="s">
        <v>98</v>
      </c>
      <c r="BB14407" s="1">
        <v>45013</v>
      </c>
      <c r="BC14407" t="s">
        <v>164816</v>
      </c>
      <c r="BD14407" t="s">
        <v>75</v>
      </c>
      <c r="BE14407" t="s">
        <v>730</v>
      </c>
      <c r="BF14407" t="s">
        <v>4918</v>
      </c>
      <c r="BG14407" t="s">
        <v>164817</v>
      </c>
      <c r="BH14407" t="s">
        <v>69</v>
      </c>
      <c r="BI14407" t="s">
        <v>164818</v>
      </c>
      <c r="BJ14407" t="s">
        <v>164818</v>
      </c>
      <c r="BK14407" s="1">
        <v>45014</v>
      </c>
      <c r="BL14407">
        <v>134863</v>
      </c>
      <c r="BM14407" t="s">
        <v>81362</v>
      </c>
      <c r="BN14407" t="s">
        <v>164815</v>
      </c>
      <c r="BO14407" t="s">
        <v>138628</v>
      </c>
      <c r="BP14407" s="6">
        <v>47208.999988425923</v>
      </c>
      <c r="BQ14407" s="1">
        <v>45019.512499999997</v>
      </c>
      <c r="BR14407" s="5">
        <v>2</v>
      </c>
      <c r="BS14407" s="1" t="s">
        <v>206760</v>
      </c>
      <c r="BV14407"/>
      <c r="BW14407"/>
    </row>
    <row r="14408" spans="1:75" x14ac:dyDescent="0.25">
      <c r="A14408" t="s">
        <v>166614</v>
      </c>
      <c r="C14408" s="1">
        <v>45383</v>
      </c>
      <c r="D14408" t="s">
        <v>166608</v>
      </c>
      <c r="E14408" t="s">
        <v>1196</v>
      </c>
      <c r="F14408" t="s">
        <v>8252</v>
      </c>
      <c r="G14408" t="s">
        <v>3557</v>
      </c>
      <c r="H14408" t="s">
        <v>64</v>
      </c>
      <c r="I14408" t="s">
        <v>3558</v>
      </c>
      <c r="J14408" t="s">
        <v>166609</v>
      </c>
      <c r="K14408" t="s">
        <v>155512</v>
      </c>
      <c r="L14408" s="1">
        <v>45007</v>
      </c>
      <c r="M14408" s="1">
        <v>45777</v>
      </c>
      <c r="N14408">
        <v>1521</v>
      </c>
      <c r="O14408">
        <v>0.98</v>
      </c>
      <c r="P14408">
        <v>0.98</v>
      </c>
      <c r="Q14408">
        <v>0.4</v>
      </c>
      <c r="R14408" t="s">
        <v>3559</v>
      </c>
      <c r="S14408" t="s">
        <v>3560</v>
      </c>
      <c r="T14408" t="s">
        <v>730</v>
      </c>
      <c r="U14408" t="s">
        <v>730</v>
      </c>
      <c r="V14408" t="s">
        <v>730</v>
      </c>
      <c r="W14408" t="s">
        <v>730</v>
      </c>
      <c r="X14408" t="s">
        <v>3561</v>
      </c>
      <c r="Y14408" t="s">
        <v>1109</v>
      </c>
      <c r="Z14408" t="s">
        <v>166610</v>
      </c>
      <c r="AA14408" t="s">
        <v>3563</v>
      </c>
      <c r="AB14408" t="s">
        <v>24662</v>
      </c>
      <c r="AC14408" t="s">
        <v>166611</v>
      </c>
      <c r="AD14408" t="s">
        <v>730</v>
      </c>
      <c r="AE14408" t="s">
        <v>14985</v>
      </c>
      <c r="AF14408" t="s">
        <v>146</v>
      </c>
      <c r="AG14408" t="s">
        <v>1918</v>
      </c>
      <c r="AH14408" t="s">
        <v>98</v>
      </c>
      <c r="AI14408" t="s">
        <v>3565</v>
      </c>
      <c r="AJ14408" t="s">
        <v>730</v>
      </c>
      <c r="AK14408" t="s">
        <v>1689</v>
      </c>
      <c r="AL14408" t="s">
        <v>64</v>
      </c>
      <c r="AM14408" t="s">
        <v>1918</v>
      </c>
      <c r="AN14408" t="s">
        <v>73</v>
      </c>
      <c r="AO14408" t="s">
        <v>66</v>
      </c>
      <c r="AP14408" t="s">
        <v>3567</v>
      </c>
      <c r="AQ14408" t="s">
        <v>3568</v>
      </c>
      <c r="AR14408" t="s">
        <v>3569</v>
      </c>
      <c r="AS14408" t="s">
        <v>3563</v>
      </c>
      <c r="AT14408" t="s">
        <v>3564</v>
      </c>
      <c r="AU14408" t="s">
        <v>3561</v>
      </c>
      <c r="AV14408" t="s">
        <v>3565</v>
      </c>
      <c r="AW14408" t="s">
        <v>730</v>
      </c>
      <c r="AX14408" t="s">
        <v>1689</v>
      </c>
      <c r="AY14408" t="s">
        <v>64</v>
      </c>
      <c r="AZ14408" t="s">
        <v>1918</v>
      </c>
      <c r="BA14408" t="s">
        <v>73</v>
      </c>
      <c r="BB14408" s="1">
        <v>45007</v>
      </c>
      <c r="BC14408" t="s">
        <v>166612</v>
      </c>
      <c r="BD14408" t="s">
        <v>67</v>
      </c>
      <c r="BE14408" t="s">
        <v>68</v>
      </c>
      <c r="BF14408" t="s">
        <v>730</v>
      </c>
      <c r="BG14408" t="s">
        <v>166613</v>
      </c>
      <c r="BH14408" t="s">
        <v>69</v>
      </c>
      <c r="BI14408" t="s">
        <v>54869</v>
      </c>
      <c r="BJ14408" t="s">
        <v>54869</v>
      </c>
      <c r="BK14408" s="1">
        <v>45014</v>
      </c>
      <c r="BL14408">
        <v>134850</v>
      </c>
      <c r="BM14408" t="s">
        <v>3563</v>
      </c>
      <c r="BN14408" t="s">
        <v>24662</v>
      </c>
      <c r="BO14408" t="s">
        <v>138628</v>
      </c>
      <c r="BP14408" s="6">
        <v>47208.999988425923</v>
      </c>
      <c r="BQ14408" s="1">
        <v>45034.615972222222</v>
      </c>
      <c r="BR14408" s="5">
        <v>2</v>
      </c>
      <c r="BS14408" s="1" t="s">
        <v>206760</v>
      </c>
      <c r="BV14408"/>
      <c r="BW14408"/>
    </row>
    <row r="14409" spans="1:75" x14ac:dyDescent="0.25">
      <c r="A14409" t="s">
        <v>164785</v>
      </c>
      <c r="C14409" s="1">
        <v>45383</v>
      </c>
      <c r="D14409" t="s">
        <v>164778</v>
      </c>
      <c r="E14409" t="s">
        <v>175</v>
      </c>
      <c r="F14409" t="s">
        <v>164779</v>
      </c>
      <c r="G14409" t="s">
        <v>566</v>
      </c>
      <c r="H14409" t="s">
        <v>64</v>
      </c>
      <c r="I14409" t="s">
        <v>710</v>
      </c>
      <c r="J14409" t="s">
        <v>164780</v>
      </c>
      <c r="K14409" t="s">
        <v>164030</v>
      </c>
      <c r="L14409" s="1">
        <v>45019</v>
      </c>
      <c r="M14409" s="1">
        <v>45173</v>
      </c>
      <c r="N14409">
        <v>1521</v>
      </c>
      <c r="O14409">
        <v>0.09</v>
      </c>
      <c r="P14409">
        <v>0.2</v>
      </c>
      <c r="Q14409">
        <v>0.03</v>
      </c>
      <c r="R14409" t="s">
        <v>164781</v>
      </c>
      <c r="S14409" t="s">
        <v>45930</v>
      </c>
      <c r="T14409" t="s">
        <v>730</v>
      </c>
      <c r="U14409" t="s">
        <v>730</v>
      </c>
      <c r="V14409" t="s">
        <v>730</v>
      </c>
      <c r="W14409" t="s">
        <v>730</v>
      </c>
      <c r="X14409" t="s">
        <v>136334</v>
      </c>
      <c r="Y14409" t="s">
        <v>3502</v>
      </c>
      <c r="Z14409" t="s">
        <v>29921</v>
      </c>
      <c r="AA14409" t="s">
        <v>164782</v>
      </c>
      <c r="AB14409" t="s">
        <v>136336</v>
      </c>
      <c r="AC14409" t="s">
        <v>136337</v>
      </c>
      <c r="AD14409" t="s">
        <v>136338</v>
      </c>
      <c r="AE14409" t="s">
        <v>8783</v>
      </c>
      <c r="AF14409" t="s">
        <v>146</v>
      </c>
      <c r="AG14409" t="s">
        <v>22905</v>
      </c>
      <c r="AH14409" t="s">
        <v>4539</v>
      </c>
      <c r="AI14409" t="s">
        <v>136337</v>
      </c>
      <c r="AJ14409" t="s">
        <v>136338</v>
      </c>
      <c r="AK14409" t="s">
        <v>8783</v>
      </c>
      <c r="AL14409" t="s">
        <v>146</v>
      </c>
      <c r="AM14409" t="s">
        <v>22905</v>
      </c>
      <c r="AN14409" t="s">
        <v>4539</v>
      </c>
      <c r="AO14409" t="s">
        <v>66</v>
      </c>
      <c r="AP14409" t="s">
        <v>21133</v>
      </c>
      <c r="AQ14409" t="s">
        <v>7239</v>
      </c>
      <c r="AR14409" t="s">
        <v>82</v>
      </c>
      <c r="AS14409" t="s">
        <v>136335</v>
      </c>
      <c r="AT14409" t="s">
        <v>136336</v>
      </c>
      <c r="AU14409" t="s">
        <v>136334</v>
      </c>
      <c r="AV14409" t="s">
        <v>136337</v>
      </c>
      <c r="AW14409" t="s">
        <v>136338</v>
      </c>
      <c r="AX14409" t="s">
        <v>8783</v>
      </c>
      <c r="AY14409" t="s">
        <v>146</v>
      </c>
      <c r="AZ14409" t="s">
        <v>22905</v>
      </c>
      <c r="BA14409" t="s">
        <v>4539</v>
      </c>
      <c r="BB14409" s="1">
        <v>45008</v>
      </c>
      <c r="BC14409" t="s">
        <v>164783</v>
      </c>
      <c r="BD14409" t="s">
        <v>75</v>
      </c>
      <c r="BE14409" t="s">
        <v>730</v>
      </c>
      <c r="BF14409" t="s">
        <v>196</v>
      </c>
      <c r="BG14409" t="s">
        <v>164784</v>
      </c>
      <c r="BH14409" t="s">
        <v>69</v>
      </c>
      <c r="BI14409" t="s">
        <v>136343</v>
      </c>
      <c r="BJ14409" t="s">
        <v>136343</v>
      </c>
      <c r="BK14409" s="1">
        <v>45014</v>
      </c>
      <c r="BL14409">
        <v>134825</v>
      </c>
      <c r="BM14409" t="s">
        <v>164782</v>
      </c>
      <c r="BN14409" t="s">
        <v>136336</v>
      </c>
      <c r="BO14409" t="s">
        <v>138628</v>
      </c>
      <c r="BP14409" s="6">
        <v>47208.999988425923</v>
      </c>
      <c r="BQ14409" s="1">
        <v>45020.488888888889</v>
      </c>
      <c r="BR14409" s="5">
        <v>2</v>
      </c>
      <c r="BS14409" s="1" t="s">
        <v>206760</v>
      </c>
      <c r="BV14409"/>
      <c r="BW14409"/>
    </row>
    <row r="14410" spans="1:75" x14ac:dyDescent="0.25">
      <c r="A14410" t="s">
        <v>164574</v>
      </c>
      <c r="C14410" s="1">
        <v>45383</v>
      </c>
      <c r="D14410" t="s">
        <v>164560</v>
      </c>
      <c r="E14410" t="s">
        <v>1999</v>
      </c>
      <c r="F14410" t="s">
        <v>164561</v>
      </c>
      <c r="G14410" t="s">
        <v>2175</v>
      </c>
      <c r="H14410" t="s">
        <v>64</v>
      </c>
      <c r="I14410" t="s">
        <v>4656</v>
      </c>
      <c r="J14410" t="s">
        <v>152658</v>
      </c>
      <c r="K14410" t="s">
        <v>164562</v>
      </c>
      <c r="L14410" s="1">
        <v>45012</v>
      </c>
      <c r="M14410" s="1">
        <v>45377</v>
      </c>
      <c r="N14410">
        <v>1541</v>
      </c>
      <c r="O14410">
        <v>3.17</v>
      </c>
      <c r="P14410">
        <v>18.21</v>
      </c>
      <c r="Q14410">
        <v>2.2200000000000002</v>
      </c>
      <c r="R14410" t="s">
        <v>3433</v>
      </c>
      <c r="S14410" t="s">
        <v>3434</v>
      </c>
      <c r="T14410" t="s">
        <v>730</v>
      </c>
      <c r="U14410" t="s">
        <v>730</v>
      </c>
      <c r="V14410" t="s">
        <v>730</v>
      </c>
      <c r="W14410" t="s">
        <v>730</v>
      </c>
      <c r="X14410" t="s">
        <v>164563</v>
      </c>
      <c r="Y14410" t="s">
        <v>1004</v>
      </c>
      <c r="Z14410" t="s">
        <v>164564</v>
      </c>
      <c r="AA14410" t="s">
        <v>164565</v>
      </c>
      <c r="AB14410" t="s">
        <v>164566</v>
      </c>
      <c r="AC14410" t="s">
        <v>164561</v>
      </c>
      <c r="AD14410" t="s">
        <v>730</v>
      </c>
      <c r="AE14410" t="s">
        <v>2175</v>
      </c>
      <c r="AF14410" t="s">
        <v>64</v>
      </c>
      <c r="AG14410" t="s">
        <v>4656</v>
      </c>
      <c r="AH14410" t="s">
        <v>73</v>
      </c>
      <c r="AI14410" t="s">
        <v>164561</v>
      </c>
      <c r="AJ14410" t="s">
        <v>730</v>
      </c>
      <c r="AK14410" t="s">
        <v>2175</v>
      </c>
      <c r="AL14410" t="s">
        <v>64</v>
      </c>
      <c r="AM14410" t="s">
        <v>4656</v>
      </c>
      <c r="AN14410" t="s">
        <v>73</v>
      </c>
      <c r="AO14410" t="s">
        <v>66</v>
      </c>
      <c r="AP14410" t="s">
        <v>125335</v>
      </c>
      <c r="AQ14410" t="s">
        <v>164567</v>
      </c>
      <c r="AR14410" t="s">
        <v>5862</v>
      </c>
      <c r="AS14410" t="s">
        <v>164568</v>
      </c>
      <c r="AT14410" t="s">
        <v>164569</v>
      </c>
      <c r="AU14410" t="s">
        <v>164570</v>
      </c>
      <c r="AV14410" t="s">
        <v>164561</v>
      </c>
      <c r="AW14410" t="s">
        <v>730</v>
      </c>
      <c r="AX14410" t="s">
        <v>2175</v>
      </c>
      <c r="AY14410" t="s">
        <v>64</v>
      </c>
      <c r="AZ14410" t="s">
        <v>4656</v>
      </c>
      <c r="BA14410" t="s">
        <v>98</v>
      </c>
      <c r="BB14410" s="1">
        <v>45009</v>
      </c>
      <c r="BC14410" t="s">
        <v>164571</v>
      </c>
      <c r="BD14410" t="s">
        <v>75</v>
      </c>
      <c r="BE14410" t="s">
        <v>730</v>
      </c>
      <c r="BF14410" t="s">
        <v>2222</v>
      </c>
      <c r="BG14410" t="s">
        <v>164572</v>
      </c>
      <c r="BH14410" t="s">
        <v>69</v>
      </c>
      <c r="BI14410" t="s">
        <v>164573</v>
      </c>
      <c r="BJ14410" t="s">
        <v>164573</v>
      </c>
      <c r="BK14410" s="1">
        <v>45014</v>
      </c>
      <c r="BL14410">
        <v>134832</v>
      </c>
      <c r="BM14410" t="s">
        <v>164565</v>
      </c>
      <c r="BN14410" t="s">
        <v>164566</v>
      </c>
      <c r="BO14410" t="s">
        <v>138628</v>
      </c>
      <c r="BP14410" s="6">
        <v>47208.999988425923</v>
      </c>
      <c r="BQ14410" s="1">
        <v>45019.463194444441</v>
      </c>
      <c r="BR14410" s="5">
        <v>2</v>
      </c>
      <c r="BS14410" s="1" t="s">
        <v>206760</v>
      </c>
      <c r="BV14410"/>
      <c r="BW14410"/>
    </row>
    <row r="14411" spans="1:75" x14ac:dyDescent="0.25">
      <c r="A14411" t="s">
        <v>164710</v>
      </c>
      <c r="C14411" s="1">
        <v>45383</v>
      </c>
      <c r="D14411" t="s">
        <v>164705</v>
      </c>
      <c r="E14411" t="s">
        <v>77</v>
      </c>
      <c r="F14411" t="s">
        <v>164706</v>
      </c>
      <c r="G14411" t="s">
        <v>78</v>
      </c>
      <c r="H14411" t="s">
        <v>64</v>
      </c>
      <c r="I14411" t="s">
        <v>669</v>
      </c>
      <c r="J14411" t="s">
        <v>164707</v>
      </c>
      <c r="K14411" t="s">
        <v>155315</v>
      </c>
      <c r="L14411" s="1">
        <v>45037</v>
      </c>
      <c r="M14411" s="1">
        <v>45380</v>
      </c>
      <c r="N14411">
        <v>1521</v>
      </c>
      <c r="O14411">
        <v>0.33</v>
      </c>
      <c r="P14411">
        <v>0.44</v>
      </c>
      <c r="Q14411">
        <v>0.11</v>
      </c>
      <c r="R14411" t="s">
        <v>1962</v>
      </c>
      <c r="S14411" t="s">
        <v>1963</v>
      </c>
      <c r="T14411" t="s">
        <v>730</v>
      </c>
      <c r="U14411" t="s">
        <v>730</v>
      </c>
      <c r="V14411" t="s">
        <v>730</v>
      </c>
      <c r="W14411" t="s">
        <v>730</v>
      </c>
      <c r="X14411" t="s">
        <v>1964</v>
      </c>
      <c r="Y14411" t="s">
        <v>1452</v>
      </c>
      <c r="Z14411" t="s">
        <v>1965</v>
      </c>
      <c r="AA14411" t="s">
        <v>1966</v>
      </c>
      <c r="AB14411" t="s">
        <v>2267</v>
      </c>
      <c r="AC14411" t="s">
        <v>2268</v>
      </c>
      <c r="AD14411" t="s">
        <v>1969</v>
      </c>
      <c r="AE14411" t="s">
        <v>96</v>
      </c>
      <c r="AF14411" t="s">
        <v>64</v>
      </c>
      <c r="AG14411" t="s">
        <v>1970</v>
      </c>
      <c r="AH14411" t="s">
        <v>65</v>
      </c>
      <c r="AI14411" t="s">
        <v>2268</v>
      </c>
      <c r="AJ14411" t="s">
        <v>1969</v>
      </c>
      <c r="AK14411" t="s">
        <v>96</v>
      </c>
      <c r="AL14411" t="s">
        <v>64</v>
      </c>
      <c r="AM14411" t="s">
        <v>1970</v>
      </c>
      <c r="AN14411" t="s">
        <v>65</v>
      </c>
      <c r="AO14411" t="s">
        <v>66</v>
      </c>
      <c r="AP14411" t="s">
        <v>5474</v>
      </c>
      <c r="AQ14411" t="s">
        <v>2115</v>
      </c>
      <c r="AR14411" t="s">
        <v>1973</v>
      </c>
      <c r="AS14411" t="s">
        <v>1974</v>
      </c>
      <c r="AT14411" t="s">
        <v>100740</v>
      </c>
      <c r="AU14411" t="s">
        <v>1964</v>
      </c>
      <c r="AV14411" t="s">
        <v>2268</v>
      </c>
      <c r="AW14411" t="s">
        <v>1969</v>
      </c>
      <c r="AX14411" t="s">
        <v>96</v>
      </c>
      <c r="AY14411" t="s">
        <v>64</v>
      </c>
      <c r="AZ14411" t="s">
        <v>1970</v>
      </c>
      <c r="BA14411" t="s">
        <v>65</v>
      </c>
      <c r="BB14411" s="1">
        <v>44998</v>
      </c>
      <c r="BC14411" t="s">
        <v>164708</v>
      </c>
      <c r="BD14411" t="s">
        <v>75</v>
      </c>
      <c r="BE14411" t="s">
        <v>730</v>
      </c>
      <c r="BF14411" t="s">
        <v>79</v>
      </c>
      <c r="BG14411" t="s">
        <v>164709</v>
      </c>
      <c r="BH14411" t="s">
        <v>69</v>
      </c>
      <c r="BI14411" t="s">
        <v>1978</v>
      </c>
      <c r="BJ14411" t="s">
        <v>1978</v>
      </c>
      <c r="BK14411" s="1">
        <v>45012</v>
      </c>
      <c r="BL14411">
        <v>133730</v>
      </c>
      <c r="BM14411" t="s">
        <v>1974</v>
      </c>
      <c r="BN14411" t="s">
        <v>2267</v>
      </c>
      <c r="BO14411" t="s">
        <v>138628</v>
      </c>
      <c r="BP14411" s="6">
        <v>47208.999988425923</v>
      </c>
      <c r="BQ14411" s="1">
        <v>45019.470833333333</v>
      </c>
      <c r="BR14411" s="5">
        <v>2</v>
      </c>
      <c r="BS14411" s="1" t="s">
        <v>206760</v>
      </c>
      <c r="BV14411"/>
      <c r="BW14411"/>
    </row>
    <row r="14412" spans="1:75" x14ac:dyDescent="0.25">
      <c r="A14412" s="4" t="s">
        <v>165343</v>
      </c>
      <c r="B14412" s="3">
        <v>45355.430555555555</v>
      </c>
      <c r="C14412" s="3">
        <v>45021.624305555553</v>
      </c>
      <c r="D14412" s="4" t="s">
        <v>165329</v>
      </c>
      <c r="E14412" s="4" t="s">
        <v>908</v>
      </c>
      <c r="F14412" s="4" t="s">
        <v>165330</v>
      </c>
      <c r="G14412" s="4" t="s">
        <v>2433</v>
      </c>
      <c r="H14412" s="4" t="s">
        <v>64</v>
      </c>
      <c r="I14412" s="4" t="s">
        <v>28086</v>
      </c>
      <c r="J14412" s="4" t="s">
        <v>147069</v>
      </c>
      <c r="K14412" s="4" t="s">
        <v>165331</v>
      </c>
      <c r="L14412" s="3">
        <v>45012</v>
      </c>
      <c r="M14412" s="3">
        <v>45169</v>
      </c>
      <c r="N14412" s="2">
        <v>1542</v>
      </c>
      <c r="O14412" s="2">
        <v>2.96</v>
      </c>
      <c r="P14412" s="2">
        <v>18.5</v>
      </c>
      <c r="Q14412" s="2">
        <v>4.3</v>
      </c>
      <c r="R14412" s="4" t="s">
        <v>52136</v>
      </c>
      <c r="S14412" s="4" t="s">
        <v>165332</v>
      </c>
      <c r="T14412" s="4" t="s">
        <v>730</v>
      </c>
      <c r="U14412" s="4" t="s">
        <v>730</v>
      </c>
      <c r="V14412" s="4" t="s">
        <v>730</v>
      </c>
      <c r="W14412" s="4" t="s">
        <v>730</v>
      </c>
      <c r="X14412" s="4" t="s">
        <v>165329</v>
      </c>
      <c r="Y14412" s="4" t="s">
        <v>2953</v>
      </c>
      <c r="Z14412" s="4" t="s">
        <v>4252</v>
      </c>
      <c r="AA14412" s="4" t="s">
        <v>165333</v>
      </c>
      <c r="AB14412" s="4" t="s">
        <v>165334</v>
      </c>
      <c r="AC14412" s="4" t="s">
        <v>165335</v>
      </c>
      <c r="AD14412" s="4" t="s">
        <v>730</v>
      </c>
      <c r="AE14412" s="4" t="s">
        <v>2433</v>
      </c>
      <c r="AF14412" s="4" t="s">
        <v>64</v>
      </c>
      <c r="AG14412" s="4" t="s">
        <v>28086</v>
      </c>
      <c r="AH14412" s="4" t="s">
        <v>98</v>
      </c>
      <c r="AI14412" s="4" t="s">
        <v>165335</v>
      </c>
      <c r="AJ14412" s="4" t="s">
        <v>730</v>
      </c>
      <c r="AK14412" s="4" t="s">
        <v>2433</v>
      </c>
      <c r="AL14412" s="4" t="s">
        <v>64</v>
      </c>
      <c r="AM14412" s="4" t="s">
        <v>28086</v>
      </c>
      <c r="AN14412" s="4" t="s">
        <v>98</v>
      </c>
      <c r="AO14412" s="4" t="s">
        <v>66</v>
      </c>
      <c r="AP14412" s="4" t="s">
        <v>165336</v>
      </c>
      <c r="AQ14412" s="4" t="s">
        <v>17254</v>
      </c>
      <c r="AR14412" s="4" t="s">
        <v>82</v>
      </c>
      <c r="AS14412" s="4" t="s">
        <v>165337</v>
      </c>
      <c r="AT14412" s="4" t="s">
        <v>165338</v>
      </c>
      <c r="AU14412" s="4" t="s">
        <v>54722</v>
      </c>
      <c r="AV14412" s="4" t="s">
        <v>165339</v>
      </c>
      <c r="AW14412" s="4" t="s">
        <v>730</v>
      </c>
      <c r="AX14412" s="4" t="s">
        <v>1706</v>
      </c>
      <c r="AY14412" s="4" t="s">
        <v>64</v>
      </c>
      <c r="AZ14412" s="4" t="s">
        <v>1714</v>
      </c>
      <c r="BA14412" s="4" t="s">
        <v>98</v>
      </c>
      <c r="BB14412" s="3">
        <v>44981</v>
      </c>
      <c r="BC14412" s="4" t="s">
        <v>165340</v>
      </c>
      <c r="BD14412" s="4" t="s">
        <v>67</v>
      </c>
      <c r="BE14412" s="4" t="s">
        <v>83</v>
      </c>
      <c r="BF14412" s="4" t="s">
        <v>730</v>
      </c>
      <c r="BG14412" s="4" t="s">
        <v>165341</v>
      </c>
      <c r="BH14412" s="4" t="s">
        <v>69</v>
      </c>
      <c r="BI14412" s="4" t="s">
        <v>165342</v>
      </c>
      <c r="BJ14412" s="4" t="s">
        <v>165342</v>
      </c>
      <c r="BK14412" s="3">
        <v>45013</v>
      </c>
      <c r="BL14412" s="2">
        <v>133883</v>
      </c>
      <c r="BM14412" s="4" t="s">
        <v>165333</v>
      </c>
      <c r="BN14412" s="4" t="s">
        <v>165334</v>
      </c>
      <c r="BO14412" s="4" t="s">
        <v>138628</v>
      </c>
      <c r="BP14412" s="7">
        <v>45382.999988425923</v>
      </c>
      <c r="BQ14412" s="3">
        <v>45021.624305555553</v>
      </c>
      <c r="BR14412" s="8">
        <v>1</v>
      </c>
      <c r="BS14412" s="3" t="s">
        <v>206759</v>
      </c>
      <c r="BV14412"/>
      <c r="BW14412"/>
    </row>
    <row r="14413" spans="1:75" x14ac:dyDescent="0.25">
      <c r="A14413" t="s">
        <v>164672</v>
      </c>
      <c r="C14413" s="1">
        <v>45383</v>
      </c>
      <c r="D14413" t="s">
        <v>164656</v>
      </c>
      <c r="E14413" t="s">
        <v>70</v>
      </c>
      <c r="F14413" t="s">
        <v>164657</v>
      </c>
      <c r="G14413" t="s">
        <v>35728</v>
      </c>
      <c r="H14413" t="s">
        <v>64</v>
      </c>
      <c r="I14413" t="s">
        <v>3046</v>
      </c>
      <c r="J14413" t="s">
        <v>164658</v>
      </c>
      <c r="K14413" t="s">
        <v>164659</v>
      </c>
      <c r="L14413" s="1">
        <v>45005</v>
      </c>
      <c r="M14413" s="1">
        <v>45365</v>
      </c>
      <c r="N14413">
        <v>1521</v>
      </c>
      <c r="O14413">
        <v>0.24</v>
      </c>
      <c r="P14413">
        <v>5.07</v>
      </c>
      <c r="Q14413">
        <v>0.08</v>
      </c>
      <c r="R14413" t="s">
        <v>164660</v>
      </c>
      <c r="S14413" t="s">
        <v>9804</v>
      </c>
      <c r="T14413" t="s">
        <v>164661</v>
      </c>
      <c r="U14413" t="s">
        <v>2812</v>
      </c>
      <c r="V14413" t="s">
        <v>730</v>
      </c>
      <c r="W14413" t="s">
        <v>730</v>
      </c>
      <c r="X14413" t="s">
        <v>164662</v>
      </c>
      <c r="Y14413" t="s">
        <v>164663</v>
      </c>
      <c r="Z14413" t="s">
        <v>164664</v>
      </c>
      <c r="AA14413" t="s">
        <v>164665</v>
      </c>
      <c r="AB14413" t="s">
        <v>164666</v>
      </c>
      <c r="AC14413" t="s">
        <v>164667</v>
      </c>
      <c r="AD14413" t="s">
        <v>730</v>
      </c>
      <c r="AE14413" t="s">
        <v>164668</v>
      </c>
      <c r="AF14413" t="s">
        <v>8998</v>
      </c>
      <c r="AG14413" t="s">
        <v>3470</v>
      </c>
      <c r="AH14413" t="s">
        <v>10452</v>
      </c>
      <c r="AI14413" t="s">
        <v>164667</v>
      </c>
      <c r="AJ14413" t="s">
        <v>730</v>
      </c>
      <c r="AK14413" t="s">
        <v>164668</v>
      </c>
      <c r="AL14413" t="s">
        <v>8998</v>
      </c>
      <c r="AM14413" t="s">
        <v>3470</v>
      </c>
      <c r="AN14413" t="s">
        <v>10452</v>
      </c>
      <c r="AO14413" t="s">
        <v>66</v>
      </c>
      <c r="AP14413" t="s">
        <v>164663</v>
      </c>
      <c r="AQ14413" t="s">
        <v>164664</v>
      </c>
      <c r="AR14413" t="s">
        <v>2286</v>
      </c>
      <c r="AS14413" t="s">
        <v>164665</v>
      </c>
      <c r="AT14413" t="s">
        <v>164666</v>
      </c>
      <c r="AU14413" t="s">
        <v>164662</v>
      </c>
      <c r="AV14413" t="s">
        <v>164667</v>
      </c>
      <c r="AW14413" t="s">
        <v>730</v>
      </c>
      <c r="AX14413" t="s">
        <v>164668</v>
      </c>
      <c r="AY14413" t="s">
        <v>64</v>
      </c>
      <c r="AZ14413" t="s">
        <v>3470</v>
      </c>
      <c r="BA14413" t="s">
        <v>98</v>
      </c>
      <c r="BB14413" s="1">
        <v>44992</v>
      </c>
      <c r="BC14413" t="s">
        <v>164669</v>
      </c>
      <c r="BD14413" t="s">
        <v>75</v>
      </c>
      <c r="BE14413" t="s">
        <v>730</v>
      </c>
      <c r="BF14413" t="s">
        <v>76</v>
      </c>
      <c r="BG14413" t="s">
        <v>164670</v>
      </c>
      <c r="BH14413" t="s">
        <v>69</v>
      </c>
      <c r="BI14413" t="s">
        <v>164671</v>
      </c>
      <c r="BJ14413" t="s">
        <v>164671</v>
      </c>
      <c r="BK14413" s="1">
        <v>45016</v>
      </c>
      <c r="BL14413">
        <v>135240</v>
      </c>
      <c r="BM14413" t="s">
        <v>164665</v>
      </c>
      <c r="BN14413" t="s">
        <v>164666</v>
      </c>
      <c r="BO14413" t="s">
        <v>138628</v>
      </c>
      <c r="BP14413" s="6">
        <v>47208.999988425923</v>
      </c>
      <c r="BQ14413" s="1">
        <v>45019.473611111112</v>
      </c>
      <c r="BR14413" s="5">
        <v>2</v>
      </c>
      <c r="BS14413" s="1" t="s">
        <v>206760</v>
      </c>
      <c r="BV14413"/>
      <c r="BW14413"/>
    </row>
    <row r="14414" spans="1:75" x14ac:dyDescent="0.25">
      <c r="A14414" t="s">
        <v>165092</v>
      </c>
      <c r="C14414" s="1">
        <v>45383</v>
      </c>
      <c r="D14414" t="s">
        <v>165080</v>
      </c>
      <c r="E14414" t="s">
        <v>1417</v>
      </c>
      <c r="F14414" t="s">
        <v>165081</v>
      </c>
      <c r="G14414" t="s">
        <v>5003</v>
      </c>
      <c r="H14414" t="s">
        <v>64</v>
      </c>
      <c r="I14414" t="s">
        <v>5004</v>
      </c>
      <c r="J14414" t="s">
        <v>150429</v>
      </c>
      <c r="K14414" t="s">
        <v>165082</v>
      </c>
      <c r="L14414" s="1">
        <v>45026</v>
      </c>
      <c r="M14414" s="1">
        <v>45757</v>
      </c>
      <c r="N14414">
        <v>1542</v>
      </c>
      <c r="O14414">
        <v>11</v>
      </c>
      <c r="P14414">
        <v>10.68</v>
      </c>
      <c r="Q14414">
        <v>6.75</v>
      </c>
      <c r="R14414" t="s">
        <v>1421</v>
      </c>
      <c r="S14414" t="s">
        <v>1422</v>
      </c>
      <c r="T14414" t="s">
        <v>730</v>
      </c>
      <c r="U14414" t="s">
        <v>730</v>
      </c>
      <c r="V14414" t="s">
        <v>730</v>
      </c>
      <c r="W14414" t="s">
        <v>730</v>
      </c>
      <c r="X14414" t="s">
        <v>165083</v>
      </c>
      <c r="Y14414" t="s">
        <v>7149</v>
      </c>
      <c r="Z14414" t="s">
        <v>39445</v>
      </c>
      <c r="AA14414" t="s">
        <v>165084</v>
      </c>
      <c r="AB14414" t="s">
        <v>165085</v>
      </c>
      <c r="AC14414" t="s">
        <v>165086</v>
      </c>
      <c r="AD14414" t="s">
        <v>1028</v>
      </c>
      <c r="AE14414" t="s">
        <v>1217</v>
      </c>
      <c r="AF14414" t="s">
        <v>64</v>
      </c>
      <c r="AG14414" t="s">
        <v>10547</v>
      </c>
      <c r="AH14414" t="s">
        <v>98</v>
      </c>
      <c r="AI14414" t="s">
        <v>165086</v>
      </c>
      <c r="AJ14414" t="s">
        <v>1028</v>
      </c>
      <c r="AK14414" t="s">
        <v>1217</v>
      </c>
      <c r="AL14414" t="s">
        <v>64</v>
      </c>
      <c r="AM14414" t="s">
        <v>10547</v>
      </c>
      <c r="AN14414" t="s">
        <v>98</v>
      </c>
      <c r="AO14414" t="s">
        <v>66</v>
      </c>
      <c r="AP14414" t="s">
        <v>7149</v>
      </c>
      <c r="AQ14414" t="s">
        <v>39445</v>
      </c>
      <c r="AR14414" t="s">
        <v>165087</v>
      </c>
      <c r="AS14414" t="s">
        <v>165088</v>
      </c>
      <c r="AT14414" t="s">
        <v>165085</v>
      </c>
      <c r="AU14414" t="s">
        <v>165083</v>
      </c>
      <c r="AV14414" t="s">
        <v>165086</v>
      </c>
      <c r="AW14414" t="s">
        <v>1028</v>
      </c>
      <c r="AX14414" t="s">
        <v>1217</v>
      </c>
      <c r="AY14414" t="s">
        <v>64</v>
      </c>
      <c r="AZ14414" t="s">
        <v>10547</v>
      </c>
      <c r="BA14414" t="s">
        <v>98</v>
      </c>
      <c r="BB14414" s="1">
        <v>45008</v>
      </c>
      <c r="BC14414" t="s">
        <v>165089</v>
      </c>
      <c r="BD14414" t="s">
        <v>67</v>
      </c>
      <c r="BE14414" t="s">
        <v>121</v>
      </c>
      <c r="BF14414" t="s">
        <v>730</v>
      </c>
      <c r="BG14414" t="s">
        <v>165090</v>
      </c>
      <c r="BH14414" t="s">
        <v>69</v>
      </c>
      <c r="BI14414" t="s">
        <v>165091</v>
      </c>
      <c r="BJ14414" t="s">
        <v>165091</v>
      </c>
      <c r="BK14414" s="1">
        <v>45013</v>
      </c>
      <c r="BL14414">
        <v>134720</v>
      </c>
      <c r="BM14414" t="s">
        <v>165093</v>
      </c>
      <c r="BN14414" t="s">
        <v>165094</v>
      </c>
      <c r="BO14414" t="s">
        <v>138628</v>
      </c>
      <c r="BP14414" s="6">
        <v>47208.999988425923</v>
      </c>
      <c r="BQ14414" s="1">
        <v>45020.582638888889</v>
      </c>
      <c r="BR14414" s="5">
        <v>2</v>
      </c>
      <c r="BS14414" s="1" t="s">
        <v>206760</v>
      </c>
      <c r="BV14414"/>
      <c r="BW14414"/>
    </row>
    <row r="14415" spans="1:75" x14ac:dyDescent="0.25">
      <c r="A14415" t="s">
        <v>163232</v>
      </c>
      <c r="C14415" s="1">
        <v>45383</v>
      </c>
      <c r="D14415" t="s">
        <v>163221</v>
      </c>
      <c r="E14415" t="s">
        <v>1258</v>
      </c>
      <c r="F14415" t="s">
        <v>163222</v>
      </c>
      <c r="G14415" t="s">
        <v>163223</v>
      </c>
      <c r="H14415" t="s">
        <v>64</v>
      </c>
      <c r="I14415" t="s">
        <v>1261</v>
      </c>
      <c r="J14415" t="s">
        <v>147626</v>
      </c>
      <c r="K14415" t="s">
        <v>162377</v>
      </c>
      <c r="L14415" s="1">
        <v>45061</v>
      </c>
      <c r="M14415" s="1">
        <v>45322</v>
      </c>
      <c r="N14415">
        <v>1521</v>
      </c>
      <c r="O14415">
        <v>0.45</v>
      </c>
      <c r="P14415">
        <v>2.52</v>
      </c>
      <c r="Q14415">
        <v>3900</v>
      </c>
      <c r="R14415" t="s">
        <v>77331</v>
      </c>
      <c r="S14415" t="s">
        <v>77332</v>
      </c>
      <c r="T14415" t="s">
        <v>730</v>
      </c>
      <c r="U14415" t="s">
        <v>730</v>
      </c>
      <c r="V14415" t="s">
        <v>730</v>
      </c>
      <c r="W14415" t="s">
        <v>730</v>
      </c>
      <c r="X14415" t="s">
        <v>163224</v>
      </c>
      <c r="Y14415" t="s">
        <v>21826</v>
      </c>
      <c r="Z14415" t="s">
        <v>163225</v>
      </c>
      <c r="AA14415" t="s">
        <v>163226</v>
      </c>
      <c r="AB14415" t="s">
        <v>163227</v>
      </c>
      <c r="AC14415" t="s">
        <v>163228</v>
      </c>
      <c r="AD14415" t="s">
        <v>730</v>
      </c>
      <c r="AE14415" t="s">
        <v>1260</v>
      </c>
      <c r="AF14415" t="s">
        <v>64</v>
      </c>
      <c r="AG14415" t="s">
        <v>1261</v>
      </c>
      <c r="AH14415" t="s">
        <v>98</v>
      </c>
      <c r="AI14415" t="s">
        <v>163228</v>
      </c>
      <c r="AJ14415" t="s">
        <v>730</v>
      </c>
      <c r="AK14415" t="s">
        <v>1260</v>
      </c>
      <c r="AL14415" t="s">
        <v>64</v>
      </c>
      <c r="AM14415" t="s">
        <v>1261</v>
      </c>
      <c r="AN14415" t="s">
        <v>98</v>
      </c>
      <c r="AO14415" t="s">
        <v>74</v>
      </c>
      <c r="AP14415" t="s">
        <v>21826</v>
      </c>
      <c r="AQ14415" t="s">
        <v>163225</v>
      </c>
      <c r="AR14415" t="s">
        <v>730</v>
      </c>
      <c r="AS14415" t="s">
        <v>163226</v>
      </c>
      <c r="AT14415" t="s">
        <v>163227</v>
      </c>
      <c r="AU14415" t="s">
        <v>163229</v>
      </c>
      <c r="AV14415" t="s">
        <v>163228</v>
      </c>
      <c r="AW14415" t="s">
        <v>730</v>
      </c>
      <c r="AX14415" t="s">
        <v>1260</v>
      </c>
      <c r="AY14415" t="s">
        <v>64</v>
      </c>
      <c r="AZ14415" t="s">
        <v>1261</v>
      </c>
      <c r="BA14415" t="s">
        <v>98</v>
      </c>
      <c r="BB14415" s="1">
        <v>44999</v>
      </c>
      <c r="BC14415" t="s">
        <v>163230</v>
      </c>
      <c r="BD14415" t="s">
        <v>75</v>
      </c>
      <c r="BE14415" t="s">
        <v>730</v>
      </c>
      <c r="BF14415" t="s">
        <v>1273</v>
      </c>
      <c r="BG14415" t="s">
        <v>163231</v>
      </c>
      <c r="BH14415" t="s">
        <v>69</v>
      </c>
      <c r="BI14415" t="s">
        <v>163224</v>
      </c>
      <c r="BJ14415" t="s">
        <v>163224</v>
      </c>
      <c r="BK14415" s="1">
        <v>45013</v>
      </c>
      <c r="BL14415">
        <v>134772</v>
      </c>
      <c r="BM14415" t="s">
        <v>163226</v>
      </c>
      <c r="BN14415" t="s">
        <v>163227</v>
      </c>
      <c r="BO14415" t="s">
        <v>138628</v>
      </c>
      <c r="BP14415" s="6">
        <v>47208.999988425923</v>
      </c>
      <c r="BQ14415" s="1">
        <v>45030.65902777778</v>
      </c>
      <c r="BR14415" s="5">
        <v>2</v>
      </c>
      <c r="BS14415" s="1" t="s">
        <v>206760</v>
      </c>
      <c r="BV14415"/>
      <c r="BW14415"/>
    </row>
    <row r="14416" spans="1:75" x14ac:dyDescent="0.25">
      <c r="A14416" t="s">
        <v>164771</v>
      </c>
      <c r="C14416" s="1">
        <v>45383</v>
      </c>
      <c r="D14416" t="s">
        <v>164765</v>
      </c>
      <c r="E14416" t="s">
        <v>70</v>
      </c>
      <c r="F14416" t="s">
        <v>164766</v>
      </c>
      <c r="G14416" t="s">
        <v>71</v>
      </c>
      <c r="H14416" t="s">
        <v>64</v>
      </c>
      <c r="I14416" t="s">
        <v>4800</v>
      </c>
      <c r="J14416" t="s">
        <v>146348</v>
      </c>
      <c r="K14416" t="s">
        <v>151216</v>
      </c>
      <c r="L14416" s="1">
        <v>45005</v>
      </c>
      <c r="M14416" s="1">
        <v>45382</v>
      </c>
      <c r="N14416">
        <v>9999</v>
      </c>
      <c r="O14416">
        <v>16.100000000000001</v>
      </c>
      <c r="P14416">
        <v>140.19999999999999</v>
      </c>
      <c r="Q14416">
        <v>3.4</v>
      </c>
      <c r="R14416" t="s">
        <v>245</v>
      </c>
      <c r="S14416" t="s">
        <v>33690</v>
      </c>
      <c r="T14416" t="s">
        <v>730</v>
      </c>
      <c r="U14416" t="s">
        <v>730</v>
      </c>
      <c r="V14416" t="s">
        <v>730</v>
      </c>
      <c r="W14416" t="s">
        <v>730</v>
      </c>
      <c r="X14416" t="s">
        <v>76</v>
      </c>
      <c r="Y14416" t="s">
        <v>3318</v>
      </c>
      <c r="Z14416" t="s">
        <v>2363</v>
      </c>
      <c r="AA14416" t="s">
        <v>87454</v>
      </c>
      <c r="AB14416" t="s">
        <v>4618</v>
      </c>
      <c r="AC14416" t="s">
        <v>4619</v>
      </c>
      <c r="AD14416" t="s">
        <v>730</v>
      </c>
      <c r="AE14416" t="s">
        <v>71</v>
      </c>
      <c r="AF14416" t="s">
        <v>64</v>
      </c>
      <c r="AG14416" t="s">
        <v>4620</v>
      </c>
      <c r="AH14416" t="s">
        <v>65</v>
      </c>
      <c r="AI14416" t="s">
        <v>4619</v>
      </c>
      <c r="AJ14416" t="s">
        <v>730</v>
      </c>
      <c r="AK14416" t="s">
        <v>71</v>
      </c>
      <c r="AL14416" t="s">
        <v>64</v>
      </c>
      <c r="AM14416" t="s">
        <v>4620</v>
      </c>
      <c r="AN14416" t="s">
        <v>65</v>
      </c>
      <c r="AO14416" t="s">
        <v>567</v>
      </c>
      <c r="AP14416" t="s">
        <v>38568</v>
      </c>
      <c r="AQ14416" t="s">
        <v>14714</v>
      </c>
      <c r="AR14416" t="s">
        <v>5802</v>
      </c>
      <c r="AS14416" t="s">
        <v>120165</v>
      </c>
      <c r="AT14416" t="s">
        <v>164767</v>
      </c>
      <c r="AU14416" t="s">
        <v>86112</v>
      </c>
      <c r="AV14416" t="s">
        <v>164768</v>
      </c>
      <c r="AW14416" t="s">
        <v>164769</v>
      </c>
      <c r="AX14416" t="s">
        <v>71</v>
      </c>
      <c r="AY14416" t="s">
        <v>64</v>
      </c>
      <c r="AZ14416" t="s">
        <v>699</v>
      </c>
      <c r="BA14416" t="s">
        <v>98</v>
      </c>
      <c r="BB14416" s="1">
        <v>44959</v>
      </c>
      <c r="BC14416" t="s">
        <v>120168</v>
      </c>
      <c r="BD14416" t="s">
        <v>67</v>
      </c>
      <c r="BE14416" t="s">
        <v>83</v>
      </c>
      <c r="BF14416" t="s">
        <v>730</v>
      </c>
      <c r="BG14416" t="s">
        <v>164770</v>
      </c>
      <c r="BH14416" t="s">
        <v>69</v>
      </c>
      <c r="BI14416" t="s">
        <v>4628</v>
      </c>
      <c r="BJ14416" t="s">
        <v>4628</v>
      </c>
      <c r="BK14416" s="1">
        <v>45013</v>
      </c>
      <c r="BL14416">
        <v>134805</v>
      </c>
      <c r="BM14416" t="s">
        <v>87454</v>
      </c>
      <c r="BN14416" t="s">
        <v>4618</v>
      </c>
      <c r="BO14416" t="s">
        <v>138628</v>
      </c>
      <c r="BP14416" s="6">
        <v>47208.999988425923</v>
      </c>
      <c r="BQ14416" s="1">
        <v>45019.484027777777</v>
      </c>
      <c r="BR14416" s="5">
        <v>2</v>
      </c>
      <c r="BS14416" s="1" t="s">
        <v>206760</v>
      </c>
      <c r="BV14416"/>
      <c r="BW14416"/>
    </row>
    <row r="14417" spans="1:75" x14ac:dyDescent="0.25">
      <c r="A14417" t="s">
        <v>162926</v>
      </c>
      <c r="C14417" s="1">
        <v>45383</v>
      </c>
      <c r="D14417" t="s">
        <v>162918</v>
      </c>
      <c r="E14417" t="s">
        <v>70</v>
      </c>
      <c r="F14417" t="s">
        <v>162919</v>
      </c>
      <c r="G14417" t="s">
        <v>345</v>
      </c>
      <c r="H14417" t="s">
        <v>64</v>
      </c>
      <c r="I14417" t="s">
        <v>688</v>
      </c>
      <c r="J14417" t="s">
        <v>151467</v>
      </c>
      <c r="K14417" t="s">
        <v>150342</v>
      </c>
      <c r="L14417" s="1">
        <v>45019</v>
      </c>
      <c r="M14417" s="1">
        <v>45397</v>
      </c>
      <c r="N14417">
        <v>9999</v>
      </c>
      <c r="O14417">
        <v>4.9000000000000004</v>
      </c>
      <c r="P14417">
        <v>6.74</v>
      </c>
      <c r="Q14417">
        <v>4.59</v>
      </c>
      <c r="R14417" t="s">
        <v>4069</v>
      </c>
      <c r="S14417" t="s">
        <v>26908</v>
      </c>
      <c r="T14417" t="s">
        <v>730</v>
      </c>
      <c r="U14417" t="s">
        <v>730</v>
      </c>
      <c r="V14417" t="s">
        <v>730</v>
      </c>
      <c r="W14417" t="s">
        <v>730</v>
      </c>
      <c r="X14417" t="s">
        <v>27007</v>
      </c>
      <c r="Y14417" t="s">
        <v>1709</v>
      </c>
      <c r="Z14417" t="s">
        <v>140018</v>
      </c>
      <c r="AA14417" t="s">
        <v>162920</v>
      </c>
      <c r="AB14417" t="s">
        <v>27006</v>
      </c>
      <c r="AC14417" t="s">
        <v>162921</v>
      </c>
      <c r="AD14417" t="s">
        <v>730</v>
      </c>
      <c r="AE14417" t="s">
        <v>71</v>
      </c>
      <c r="AF14417" t="s">
        <v>64</v>
      </c>
      <c r="AG14417" t="s">
        <v>162922</v>
      </c>
      <c r="AH14417" t="s">
        <v>65</v>
      </c>
      <c r="AI14417" t="s">
        <v>162921</v>
      </c>
      <c r="AJ14417" t="s">
        <v>730</v>
      </c>
      <c r="AK14417" t="s">
        <v>71</v>
      </c>
      <c r="AL14417" t="s">
        <v>64</v>
      </c>
      <c r="AM14417" t="s">
        <v>162922</v>
      </c>
      <c r="AN14417" t="s">
        <v>65</v>
      </c>
      <c r="AO14417" t="s">
        <v>66</v>
      </c>
      <c r="AP14417" t="s">
        <v>1709</v>
      </c>
      <c r="AQ14417" t="s">
        <v>140018</v>
      </c>
      <c r="AR14417" t="s">
        <v>339</v>
      </c>
      <c r="AS14417" t="s">
        <v>162920</v>
      </c>
      <c r="AT14417" t="s">
        <v>27006</v>
      </c>
      <c r="AU14417" t="s">
        <v>27007</v>
      </c>
      <c r="AV14417" t="s">
        <v>162921</v>
      </c>
      <c r="AW14417" t="s">
        <v>730</v>
      </c>
      <c r="AX14417" t="s">
        <v>71</v>
      </c>
      <c r="AY14417" t="s">
        <v>64</v>
      </c>
      <c r="AZ14417" t="s">
        <v>162922</v>
      </c>
      <c r="BA14417" t="s">
        <v>65</v>
      </c>
      <c r="BB14417" s="1">
        <v>45000</v>
      </c>
      <c r="BC14417" t="s">
        <v>162923</v>
      </c>
      <c r="BD14417" t="s">
        <v>75</v>
      </c>
      <c r="BE14417" t="s">
        <v>730</v>
      </c>
      <c r="BF14417" t="s">
        <v>321</v>
      </c>
      <c r="BG14417" t="s">
        <v>162924</v>
      </c>
      <c r="BH14417" t="s">
        <v>69</v>
      </c>
      <c r="BI14417" t="s">
        <v>162925</v>
      </c>
      <c r="BJ14417" t="s">
        <v>162925</v>
      </c>
      <c r="BK14417" s="1">
        <v>45013</v>
      </c>
      <c r="BL14417">
        <v>134817</v>
      </c>
      <c r="BM14417" t="s">
        <v>162920</v>
      </c>
      <c r="BN14417" t="s">
        <v>27006</v>
      </c>
      <c r="BO14417" t="s">
        <v>138628</v>
      </c>
      <c r="BP14417" s="6">
        <v>47208.999988425923</v>
      </c>
      <c r="BQ14417" s="1">
        <v>45020.388888888891</v>
      </c>
      <c r="BR14417" s="5">
        <v>2</v>
      </c>
      <c r="BS14417" s="1" t="s">
        <v>206760</v>
      </c>
      <c r="BV14417"/>
      <c r="BW14417"/>
    </row>
    <row r="14418" spans="1:75" x14ac:dyDescent="0.25">
      <c r="A14418" t="s">
        <v>164723</v>
      </c>
      <c r="C14418" s="1">
        <v>45383</v>
      </c>
      <c r="D14418" t="s">
        <v>164719</v>
      </c>
      <c r="E14418" t="s">
        <v>1258</v>
      </c>
      <c r="F14418" t="s">
        <v>164720</v>
      </c>
      <c r="G14418" t="s">
        <v>1260</v>
      </c>
      <c r="H14418" t="s">
        <v>64</v>
      </c>
      <c r="I14418" t="s">
        <v>1261</v>
      </c>
      <c r="J14418" t="s">
        <v>144961</v>
      </c>
      <c r="K14418" t="s">
        <v>146246</v>
      </c>
      <c r="L14418" s="1">
        <v>45016</v>
      </c>
      <c r="M14418" s="1">
        <v>45380</v>
      </c>
      <c r="N14418">
        <v>1542</v>
      </c>
      <c r="O14418">
        <v>6.5</v>
      </c>
      <c r="P14418">
        <v>6.5</v>
      </c>
      <c r="Q14418">
        <v>0</v>
      </c>
      <c r="R14418" t="s">
        <v>10811</v>
      </c>
      <c r="S14418" t="s">
        <v>5049</v>
      </c>
      <c r="T14418" t="s">
        <v>730</v>
      </c>
      <c r="U14418" t="s">
        <v>730</v>
      </c>
      <c r="V14418" t="s">
        <v>730</v>
      </c>
      <c r="W14418" t="s">
        <v>730</v>
      </c>
      <c r="X14418" t="s">
        <v>90326</v>
      </c>
      <c r="Y14418" t="s">
        <v>3502</v>
      </c>
      <c r="Z14418" t="s">
        <v>1591</v>
      </c>
      <c r="AA14418" t="s">
        <v>3503</v>
      </c>
      <c r="AB14418" t="s">
        <v>134424</v>
      </c>
      <c r="AC14418" t="s">
        <v>29216</v>
      </c>
      <c r="AD14418" t="s">
        <v>730</v>
      </c>
      <c r="AE14418" t="s">
        <v>3169</v>
      </c>
      <c r="AF14418" t="s">
        <v>64</v>
      </c>
      <c r="AG14418" t="s">
        <v>25938</v>
      </c>
      <c r="AH14418" t="s">
        <v>73</v>
      </c>
      <c r="AI14418" t="s">
        <v>98785</v>
      </c>
      <c r="AJ14418" t="s">
        <v>730</v>
      </c>
      <c r="AK14418" t="s">
        <v>3169</v>
      </c>
      <c r="AL14418" t="s">
        <v>64</v>
      </c>
      <c r="AM14418" t="s">
        <v>25938</v>
      </c>
      <c r="AN14418" t="s">
        <v>73</v>
      </c>
      <c r="AO14418" t="s">
        <v>66</v>
      </c>
      <c r="AP14418" t="s">
        <v>139425</v>
      </c>
      <c r="AQ14418" t="s">
        <v>139426</v>
      </c>
      <c r="AR14418" t="s">
        <v>13332</v>
      </c>
      <c r="AS14418" t="s">
        <v>139427</v>
      </c>
      <c r="AT14418" t="s">
        <v>139428</v>
      </c>
      <c r="AU14418" t="s">
        <v>4939</v>
      </c>
      <c r="AV14418" t="s">
        <v>71026</v>
      </c>
      <c r="AW14418" t="s">
        <v>730</v>
      </c>
      <c r="AX14418" t="s">
        <v>1043</v>
      </c>
      <c r="AY14418" t="s">
        <v>64</v>
      </c>
      <c r="AZ14418" t="s">
        <v>1044</v>
      </c>
      <c r="BA14418" t="s">
        <v>65</v>
      </c>
      <c r="BB14418" s="1">
        <v>45007</v>
      </c>
      <c r="BC14418" t="s">
        <v>164721</v>
      </c>
      <c r="BD14418" t="s">
        <v>67</v>
      </c>
      <c r="BE14418" t="s">
        <v>278</v>
      </c>
      <c r="BF14418" t="s">
        <v>730</v>
      </c>
      <c r="BG14418" t="s">
        <v>164722</v>
      </c>
      <c r="BH14418" t="s">
        <v>69</v>
      </c>
      <c r="BI14418" t="s">
        <v>132258</v>
      </c>
      <c r="BJ14418" t="s">
        <v>132258</v>
      </c>
      <c r="BK14418" s="1">
        <v>45014</v>
      </c>
      <c r="BL14418">
        <v>134840</v>
      </c>
      <c r="BM14418" t="s">
        <v>3503</v>
      </c>
      <c r="BN14418" t="s">
        <v>134424</v>
      </c>
      <c r="BO14418" t="s">
        <v>138628</v>
      </c>
      <c r="BP14418" s="6">
        <v>47208.999988425923</v>
      </c>
      <c r="BQ14418" s="1">
        <v>45019.478472222225</v>
      </c>
      <c r="BR14418" s="5">
        <v>2</v>
      </c>
      <c r="BS14418" s="1" t="s">
        <v>206760</v>
      </c>
      <c r="BV14418"/>
      <c r="BW14418"/>
    </row>
    <row r="14419" spans="1:75" x14ac:dyDescent="0.25">
      <c r="A14419" s="4" t="s">
        <v>169758</v>
      </c>
      <c r="B14419" s="3">
        <v>45415.479861111111</v>
      </c>
      <c r="C14419" s="3">
        <v>45383</v>
      </c>
      <c r="D14419" s="4" t="s">
        <v>169748</v>
      </c>
      <c r="E14419" s="4" t="s">
        <v>908</v>
      </c>
      <c r="F14419" s="4" t="s">
        <v>169749</v>
      </c>
      <c r="G14419" s="4" t="s">
        <v>910</v>
      </c>
      <c r="H14419" s="4" t="s">
        <v>64</v>
      </c>
      <c r="I14419" s="4" t="s">
        <v>911</v>
      </c>
      <c r="J14419" s="4" t="s">
        <v>159611</v>
      </c>
      <c r="K14419" s="4" t="s">
        <v>159612</v>
      </c>
      <c r="L14419" s="3">
        <v>45015</v>
      </c>
      <c r="M14419" s="3">
        <v>45156</v>
      </c>
      <c r="N14419" s="2">
        <v>9999</v>
      </c>
      <c r="O14419" s="2">
        <v>1.17</v>
      </c>
      <c r="P14419" s="2">
        <v>4400</v>
      </c>
      <c r="Q14419" s="2">
        <v>0</v>
      </c>
      <c r="R14419" s="4" t="s">
        <v>111677</v>
      </c>
      <c r="S14419" s="4" t="s">
        <v>111678</v>
      </c>
      <c r="T14419" s="4" t="s">
        <v>730</v>
      </c>
      <c r="U14419" s="4" t="s">
        <v>730</v>
      </c>
      <c r="V14419" s="4" t="s">
        <v>730</v>
      </c>
      <c r="W14419" s="4" t="s">
        <v>730</v>
      </c>
      <c r="X14419" s="4" t="s">
        <v>111683</v>
      </c>
      <c r="Y14419" s="4" t="s">
        <v>451</v>
      </c>
      <c r="Z14419" s="4" t="s">
        <v>88103</v>
      </c>
      <c r="AA14419" s="4" t="s">
        <v>169750</v>
      </c>
      <c r="AB14419" s="4" t="s">
        <v>169751</v>
      </c>
      <c r="AC14419" s="4" t="s">
        <v>111681</v>
      </c>
      <c r="AD14419" s="4" t="s">
        <v>730</v>
      </c>
      <c r="AE14419" s="4" t="s">
        <v>910</v>
      </c>
      <c r="AF14419" s="4" t="s">
        <v>64</v>
      </c>
      <c r="AG14419" s="4" t="s">
        <v>911</v>
      </c>
      <c r="AH14419" s="4" t="s">
        <v>65</v>
      </c>
      <c r="AI14419" s="4" t="s">
        <v>111681</v>
      </c>
      <c r="AJ14419" s="4" t="s">
        <v>730</v>
      </c>
      <c r="AK14419" s="4" t="s">
        <v>910</v>
      </c>
      <c r="AL14419" s="4" t="s">
        <v>64</v>
      </c>
      <c r="AM14419" s="4" t="s">
        <v>911</v>
      </c>
      <c r="AN14419" s="4" t="s">
        <v>65</v>
      </c>
      <c r="AO14419" s="4" t="s">
        <v>863</v>
      </c>
      <c r="AP14419" s="4" t="s">
        <v>451</v>
      </c>
      <c r="AQ14419" s="4" t="s">
        <v>88103</v>
      </c>
      <c r="AR14419" s="4" t="s">
        <v>169752</v>
      </c>
      <c r="AS14419" s="4" t="s">
        <v>169750</v>
      </c>
      <c r="AT14419" s="4" t="s">
        <v>169753</v>
      </c>
      <c r="AU14419" s="4" t="s">
        <v>169754</v>
      </c>
      <c r="AV14419" s="4" t="s">
        <v>111681</v>
      </c>
      <c r="AW14419" s="4" t="s">
        <v>730</v>
      </c>
      <c r="AX14419" s="4" t="s">
        <v>910</v>
      </c>
      <c r="AY14419" s="4" t="s">
        <v>64</v>
      </c>
      <c r="AZ14419" s="4" t="s">
        <v>911</v>
      </c>
      <c r="BA14419" s="4" t="s">
        <v>65</v>
      </c>
      <c r="BB14419" s="3">
        <v>44907</v>
      </c>
      <c r="BC14419" s="4" t="s">
        <v>169755</v>
      </c>
      <c r="BD14419" s="4" t="s">
        <v>67</v>
      </c>
      <c r="BE14419" s="4" t="s">
        <v>83</v>
      </c>
      <c r="BF14419" s="4" t="s">
        <v>730</v>
      </c>
      <c r="BG14419" s="4" t="s">
        <v>169756</v>
      </c>
      <c r="BH14419" s="4" t="s">
        <v>69</v>
      </c>
      <c r="BI14419" s="4" t="s">
        <v>169757</v>
      </c>
      <c r="BJ14419" s="4" t="s">
        <v>169757</v>
      </c>
      <c r="BK14419" s="3">
        <v>45013</v>
      </c>
      <c r="BL14419" s="2">
        <v>134785</v>
      </c>
      <c r="BM14419" s="4" t="s">
        <v>169750</v>
      </c>
      <c r="BN14419" s="4" t="s">
        <v>169751</v>
      </c>
      <c r="BO14419" s="4" t="s">
        <v>138628</v>
      </c>
      <c r="BP14419" s="7">
        <v>47208.999988425923</v>
      </c>
      <c r="BQ14419" s="3">
        <v>45061.411111111112</v>
      </c>
      <c r="BR14419" s="8">
        <v>2</v>
      </c>
      <c r="BS14419" s="3" t="s">
        <v>206759</v>
      </c>
      <c r="BV14419"/>
      <c r="BW14419"/>
    </row>
    <row r="14420" spans="1:75" x14ac:dyDescent="0.25">
      <c r="A14420" s="4" t="s">
        <v>164845</v>
      </c>
      <c r="B14420" s="3">
        <v>45415.488888888889</v>
      </c>
      <c r="C14420" s="3">
        <v>45383</v>
      </c>
      <c r="D14420" s="4" t="s">
        <v>164842</v>
      </c>
      <c r="E14420" s="4" t="s">
        <v>1591</v>
      </c>
      <c r="F14420" s="4" t="s">
        <v>124964</v>
      </c>
      <c r="G14420" s="4" t="s">
        <v>7450</v>
      </c>
      <c r="H14420" s="4" t="s">
        <v>64</v>
      </c>
      <c r="I14420" s="4" t="s">
        <v>7437</v>
      </c>
      <c r="J14420" s="4" t="s">
        <v>158830</v>
      </c>
      <c r="K14420" s="4" t="s">
        <v>161156</v>
      </c>
      <c r="L14420" s="3">
        <v>45013</v>
      </c>
      <c r="M14420" s="3">
        <v>45777</v>
      </c>
      <c r="N14420" s="2">
        <v>1521</v>
      </c>
      <c r="O14420" s="2">
        <v>0.12</v>
      </c>
      <c r="P14420" s="2">
        <v>0.28999999999999998</v>
      </c>
      <c r="Q14420" s="2">
        <v>0.08</v>
      </c>
      <c r="R14420" s="4" t="s">
        <v>4117</v>
      </c>
      <c r="S14420" s="4" t="s">
        <v>7441</v>
      </c>
      <c r="T14420" s="4" t="s">
        <v>730</v>
      </c>
      <c r="U14420" s="4" t="s">
        <v>730</v>
      </c>
      <c r="V14420" s="4" t="s">
        <v>730</v>
      </c>
      <c r="W14420" s="4" t="s">
        <v>730</v>
      </c>
      <c r="X14420" s="4" t="s">
        <v>82508</v>
      </c>
      <c r="Y14420" s="4" t="s">
        <v>5915</v>
      </c>
      <c r="Z14420" s="4" t="s">
        <v>71335</v>
      </c>
      <c r="AA14420" s="4" t="s">
        <v>140509</v>
      </c>
      <c r="AB14420" s="4" t="s">
        <v>12318</v>
      </c>
      <c r="AC14420" s="4" t="s">
        <v>84973</v>
      </c>
      <c r="AD14420" s="4" t="s">
        <v>730</v>
      </c>
      <c r="AE14420" s="4" t="s">
        <v>1689</v>
      </c>
      <c r="AF14420" s="4" t="s">
        <v>64</v>
      </c>
      <c r="AG14420" s="4" t="s">
        <v>84974</v>
      </c>
      <c r="AH14420" s="4" t="s">
        <v>73</v>
      </c>
      <c r="AI14420" s="4" t="s">
        <v>84973</v>
      </c>
      <c r="AJ14420" s="4" t="s">
        <v>730</v>
      </c>
      <c r="AK14420" s="4" t="s">
        <v>1689</v>
      </c>
      <c r="AL14420" s="4" t="s">
        <v>64</v>
      </c>
      <c r="AM14420" s="4" t="s">
        <v>84974</v>
      </c>
      <c r="AN14420" s="4" t="s">
        <v>73</v>
      </c>
      <c r="AO14420" s="4" t="s">
        <v>66</v>
      </c>
      <c r="AP14420" s="4" t="s">
        <v>5915</v>
      </c>
      <c r="AQ14420" s="4" t="s">
        <v>71335</v>
      </c>
      <c r="AR14420" s="4" t="s">
        <v>2541</v>
      </c>
      <c r="AS14420" s="4" t="s">
        <v>140509</v>
      </c>
      <c r="AT14420" s="4" t="s">
        <v>12318</v>
      </c>
      <c r="AU14420" s="4" t="s">
        <v>82508</v>
      </c>
      <c r="AV14420" s="4" t="s">
        <v>84973</v>
      </c>
      <c r="AW14420" s="4" t="s">
        <v>730</v>
      </c>
      <c r="AX14420" s="4" t="s">
        <v>1689</v>
      </c>
      <c r="AY14420" s="4" t="s">
        <v>64</v>
      </c>
      <c r="AZ14420" s="4" t="s">
        <v>84974</v>
      </c>
      <c r="BA14420" s="4" t="s">
        <v>73</v>
      </c>
      <c r="BB14420" s="3">
        <v>45013</v>
      </c>
      <c r="BC14420" s="4" t="s">
        <v>164843</v>
      </c>
      <c r="BD14420" s="4" t="s">
        <v>67</v>
      </c>
      <c r="BE14420" s="4" t="s">
        <v>68</v>
      </c>
      <c r="BF14420" s="4" t="s">
        <v>730</v>
      </c>
      <c r="BG14420" s="4" t="s">
        <v>164844</v>
      </c>
      <c r="BH14420" s="4" t="s">
        <v>69</v>
      </c>
      <c r="BI14420" s="4" t="s">
        <v>113446</v>
      </c>
      <c r="BJ14420" s="4" t="s">
        <v>113446</v>
      </c>
      <c r="BK14420" s="3">
        <v>45014</v>
      </c>
      <c r="BL14420" s="2">
        <v>134824</v>
      </c>
      <c r="BM14420" s="4" t="s">
        <v>140509</v>
      </c>
      <c r="BN14420" s="4" t="s">
        <v>12318</v>
      </c>
      <c r="BO14420" s="4" t="s">
        <v>138628</v>
      </c>
      <c r="BP14420" s="7">
        <v>47208.999988425923</v>
      </c>
      <c r="BQ14420" s="3">
        <v>45020.436805555553</v>
      </c>
      <c r="BR14420" s="8">
        <v>2</v>
      </c>
      <c r="BS14420" s="3" t="s">
        <v>206759</v>
      </c>
      <c r="BV14420"/>
      <c r="BW14420"/>
    </row>
    <row r="14421" spans="1:75" x14ac:dyDescent="0.25">
      <c r="A14421" s="4" t="s">
        <v>164777</v>
      </c>
      <c r="B14421" s="3">
        <v>45392.556944444441</v>
      </c>
      <c r="C14421" s="3">
        <v>45383</v>
      </c>
      <c r="D14421" s="4" t="s">
        <v>164772</v>
      </c>
      <c r="E14421" s="4" t="s">
        <v>77</v>
      </c>
      <c r="F14421" s="4" t="s">
        <v>164773</v>
      </c>
      <c r="G14421" s="4" t="s">
        <v>14298</v>
      </c>
      <c r="H14421" s="4" t="s">
        <v>64</v>
      </c>
      <c r="I14421" s="4" t="s">
        <v>669</v>
      </c>
      <c r="J14421" s="4" t="s">
        <v>164774</v>
      </c>
      <c r="K14421" s="4" t="s">
        <v>154109</v>
      </c>
      <c r="L14421" s="3">
        <v>45015</v>
      </c>
      <c r="M14421" s="3">
        <v>45198</v>
      </c>
      <c r="N14421" s="2">
        <v>1521</v>
      </c>
      <c r="O14421" s="2">
        <v>0.45</v>
      </c>
      <c r="P14421" s="2">
        <v>0.75</v>
      </c>
      <c r="Q14421" s="2">
        <v>0.11</v>
      </c>
      <c r="R14421" s="4" t="s">
        <v>65752</v>
      </c>
      <c r="S14421" s="4" t="s">
        <v>16094</v>
      </c>
      <c r="T14421" s="4" t="s">
        <v>730</v>
      </c>
      <c r="U14421" s="4" t="s">
        <v>730</v>
      </c>
      <c r="V14421" s="4" t="s">
        <v>730</v>
      </c>
      <c r="W14421" s="4" t="s">
        <v>730</v>
      </c>
      <c r="X14421" s="4" t="s">
        <v>49074</v>
      </c>
      <c r="Y14421" s="4" t="s">
        <v>14852</v>
      </c>
      <c r="Z14421" s="4" t="s">
        <v>14853</v>
      </c>
      <c r="AA14421" s="4" t="s">
        <v>14854</v>
      </c>
      <c r="AB14421" s="4" t="s">
        <v>14855</v>
      </c>
      <c r="AC14421" s="4" t="s">
        <v>14856</v>
      </c>
      <c r="AD14421" s="4" t="s">
        <v>14857</v>
      </c>
      <c r="AE14421" s="4" t="s">
        <v>491</v>
      </c>
      <c r="AF14421" s="4" t="s">
        <v>64</v>
      </c>
      <c r="AG14421" s="4" t="s">
        <v>14858</v>
      </c>
      <c r="AH14421" s="4" t="s">
        <v>65</v>
      </c>
      <c r="AI14421" s="4" t="s">
        <v>14856</v>
      </c>
      <c r="AJ14421" s="4" t="s">
        <v>14857</v>
      </c>
      <c r="AK14421" s="4" t="s">
        <v>491</v>
      </c>
      <c r="AL14421" s="4" t="s">
        <v>64</v>
      </c>
      <c r="AM14421" s="4" t="s">
        <v>14858</v>
      </c>
      <c r="AN14421" s="4" t="s">
        <v>65</v>
      </c>
      <c r="AO14421" s="4" t="s">
        <v>66</v>
      </c>
      <c r="AP14421" s="4" t="s">
        <v>14852</v>
      </c>
      <c r="AQ14421" s="4" t="s">
        <v>14853</v>
      </c>
      <c r="AR14421" s="4" t="s">
        <v>235</v>
      </c>
      <c r="AS14421" s="4" t="s">
        <v>14854</v>
      </c>
      <c r="AT14421" s="4" t="s">
        <v>14855</v>
      </c>
      <c r="AU14421" s="4" t="s">
        <v>49074</v>
      </c>
      <c r="AV14421" s="4" t="s">
        <v>14856</v>
      </c>
      <c r="AW14421" s="4" t="s">
        <v>14857</v>
      </c>
      <c r="AX14421" s="4" t="s">
        <v>491</v>
      </c>
      <c r="AY14421" s="4" t="s">
        <v>64</v>
      </c>
      <c r="AZ14421" s="4" t="s">
        <v>14858</v>
      </c>
      <c r="BA14421" s="4" t="s">
        <v>65</v>
      </c>
      <c r="BB14421" s="3">
        <v>44978</v>
      </c>
      <c r="BC14421" s="4" t="s">
        <v>164775</v>
      </c>
      <c r="BD14421" s="4" t="s">
        <v>75</v>
      </c>
      <c r="BE14421" s="4" t="s">
        <v>730</v>
      </c>
      <c r="BF14421" s="4" t="s">
        <v>79</v>
      </c>
      <c r="BG14421" s="4" t="s">
        <v>164776</v>
      </c>
      <c r="BH14421" s="4" t="s">
        <v>69</v>
      </c>
      <c r="BI14421" s="4" t="s">
        <v>91328</v>
      </c>
      <c r="BJ14421" s="4" t="s">
        <v>91328</v>
      </c>
      <c r="BK14421" s="3">
        <v>45014</v>
      </c>
      <c r="BL14421" s="2">
        <v>134830</v>
      </c>
      <c r="BM14421" s="4" t="s">
        <v>14854</v>
      </c>
      <c r="BN14421" s="4" t="s">
        <v>14855</v>
      </c>
      <c r="BO14421" s="4" t="s">
        <v>138628</v>
      </c>
      <c r="BP14421" s="7">
        <v>47208.999988425923</v>
      </c>
      <c r="BQ14421" s="3">
        <v>45020.385416666664</v>
      </c>
      <c r="BR14421" s="8">
        <v>2</v>
      </c>
      <c r="BS14421" s="3" t="s">
        <v>206759</v>
      </c>
      <c r="BV14421"/>
      <c r="BW14421"/>
    </row>
    <row r="14422" spans="1:75" x14ac:dyDescent="0.25">
      <c r="A14422" t="s">
        <v>167626</v>
      </c>
      <c r="C14422" s="1">
        <v>45383</v>
      </c>
      <c r="D14422" t="s">
        <v>167613</v>
      </c>
      <c r="E14422" t="s">
        <v>175</v>
      </c>
      <c r="F14422" t="s">
        <v>167614</v>
      </c>
      <c r="G14422" t="s">
        <v>566</v>
      </c>
      <c r="H14422" t="s">
        <v>64</v>
      </c>
      <c r="I14422" t="s">
        <v>710</v>
      </c>
      <c r="J14422" t="s">
        <v>166706</v>
      </c>
      <c r="K14422" t="s">
        <v>167615</v>
      </c>
      <c r="L14422" s="1">
        <v>45015</v>
      </c>
      <c r="M14422" s="1">
        <v>45291</v>
      </c>
      <c r="N14422">
        <v>1542</v>
      </c>
      <c r="O14422">
        <v>4.92</v>
      </c>
      <c r="P14422">
        <v>4.84</v>
      </c>
      <c r="Q14422">
        <v>2.21</v>
      </c>
      <c r="R14422" t="s">
        <v>2571</v>
      </c>
      <c r="S14422" t="s">
        <v>2572</v>
      </c>
      <c r="T14422" t="s">
        <v>730</v>
      </c>
      <c r="U14422" t="s">
        <v>730</v>
      </c>
      <c r="V14422" t="s">
        <v>730</v>
      </c>
      <c r="W14422" t="s">
        <v>730</v>
      </c>
      <c r="X14422" t="s">
        <v>167616</v>
      </c>
      <c r="Y14422" t="s">
        <v>5089</v>
      </c>
      <c r="Z14422" t="s">
        <v>17406</v>
      </c>
      <c r="AA14422" t="s">
        <v>25140</v>
      </c>
      <c r="AB14422" t="s">
        <v>25141</v>
      </c>
      <c r="AC14422" t="s">
        <v>25142</v>
      </c>
      <c r="AD14422" t="s">
        <v>730</v>
      </c>
      <c r="AE14422" t="s">
        <v>1352</v>
      </c>
      <c r="AF14422" t="s">
        <v>64</v>
      </c>
      <c r="AG14422" t="s">
        <v>24178</v>
      </c>
      <c r="AH14422" t="s">
        <v>65</v>
      </c>
      <c r="AI14422" t="s">
        <v>100976</v>
      </c>
      <c r="AJ14422" t="s">
        <v>730</v>
      </c>
      <c r="AK14422" t="s">
        <v>24138</v>
      </c>
      <c r="AL14422" t="s">
        <v>64</v>
      </c>
      <c r="AM14422" t="s">
        <v>24178</v>
      </c>
      <c r="AN14422" t="s">
        <v>167617</v>
      </c>
      <c r="AO14422" t="s">
        <v>66</v>
      </c>
      <c r="AP14422" t="s">
        <v>3634</v>
      </c>
      <c r="AQ14422" t="s">
        <v>167618</v>
      </c>
      <c r="AR14422" t="s">
        <v>82</v>
      </c>
      <c r="AS14422" t="s">
        <v>167619</v>
      </c>
      <c r="AT14422" t="s">
        <v>167620</v>
      </c>
      <c r="AU14422" t="s">
        <v>167621</v>
      </c>
      <c r="AV14422" t="s">
        <v>167622</v>
      </c>
      <c r="AW14422" t="s">
        <v>730</v>
      </c>
      <c r="AX14422" t="s">
        <v>98176</v>
      </c>
      <c r="AY14422" t="s">
        <v>513</v>
      </c>
      <c r="AZ14422" t="s">
        <v>167623</v>
      </c>
      <c r="BA14422" t="s">
        <v>65</v>
      </c>
      <c r="BB14422" s="1">
        <v>44378</v>
      </c>
      <c r="BC14422" t="s">
        <v>167624</v>
      </c>
      <c r="BD14422" t="s">
        <v>67</v>
      </c>
      <c r="BE14422" t="s">
        <v>571</v>
      </c>
      <c r="BF14422" t="s">
        <v>730</v>
      </c>
      <c r="BG14422" t="s">
        <v>167625</v>
      </c>
      <c r="BH14422" t="s">
        <v>69</v>
      </c>
      <c r="BI14422" t="s">
        <v>17415</v>
      </c>
      <c r="BJ14422" t="s">
        <v>17415</v>
      </c>
      <c r="BK14422" s="1">
        <v>45014</v>
      </c>
      <c r="BL14422">
        <v>134911</v>
      </c>
      <c r="BM14422" t="s">
        <v>25140</v>
      </c>
      <c r="BN14422" t="s">
        <v>25141</v>
      </c>
      <c r="BO14422" t="s">
        <v>138628</v>
      </c>
      <c r="BP14422" s="6">
        <v>47208.999988425923</v>
      </c>
      <c r="BQ14422" s="1">
        <v>45041.47152777778</v>
      </c>
      <c r="BR14422" s="5">
        <v>2</v>
      </c>
      <c r="BS14422" s="1" t="s">
        <v>206760</v>
      </c>
      <c r="BV14422"/>
      <c r="BW14422"/>
    </row>
    <row r="14423" spans="1:75" x14ac:dyDescent="0.25">
      <c r="A14423" t="s">
        <v>164826</v>
      </c>
      <c r="C14423" s="1">
        <v>45383</v>
      </c>
      <c r="D14423" t="s">
        <v>164820</v>
      </c>
      <c r="E14423" t="s">
        <v>1258</v>
      </c>
      <c r="F14423" t="s">
        <v>164821</v>
      </c>
      <c r="G14423" t="s">
        <v>1260</v>
      </c>
      <c r="H14423" t="s">
        <v>64</v>
      </c>
      <c r="I14423" t="s">
        <v>1261</v>
      </c>
      <c r="J14423" t="s">
        <v>164822</v>
      </c>
      <c r="K14423" t="s">
        <v>157684</v>
      </c>
      <c r="L14423" s="1">
        <v>45033</v>
      </c>
      <c r="M14423" s="1">
        <v>45399</v>
      </c>
      <c r="N14423">
        <v>1521</v>
      </c>
      <c r="O14423">
        <v>0.87</v>
      </c>
      <c r="P14423">
        <v>2.0299999999999998</v>
      </c>
      <c r="Q14423">
        <v>0.16</v>
      </c>
      <c r="R14423" t="s">
        <v>3151</v>
      </c>
      <c r="S14423" t="s">
        <v>5276</v>
      </c>
      <c r="T14423" t="s">
        <v>730</v>
      </c>
      <c r="U14423" t="s">
        <v>730</v>
      </c>
      <c r="V14423" t="s">
        <v>730</v>
      </c>
      <c r="W14423" t="s">
        <v>730</v>
      </c>
      <c r="X14423" t="s">
        <v>164823</v>
      </c>
      <c r="Y14423" t="s">
        <v>85087</v>
      </c>
      <c r="Z14423" t="s">
        <v>85088</v>
      </c>
      <c r="AA14423" t="s">
        <v>85089</v>
      </c>
      <c r="AB14423" t="s">
        <v>86491</v>
      </c>
      <c r="AC14423" t="s">
        <v>85091</v>
      </c>
      <c r="AD14423" t="s">
        <v>730</v>
      </c>
      <c r="AE14423" t="s">
        <v>96</v>
      </c>
      <c r="AF14423" t="s">
        <v>64</v>
      </c>
      <c r="AG14423" t="s">
        <v>27808</v>
      </c>
      <c r="AH14423" t="s">
        <v>65</v>
      </c>
      <c r="AI14423" t="s">
        <v>85092</v>
      </c>
      <c r="AJ14423" t="s">
        <v>730</v>
      </c>
      <c r="AK14423" t="s">
        <v>96</v>
      </c>
      <c r="AL14423" t="s">
        <v>64</v>
      </c>
      <c r="AM14423" t="s">
        <v>27808</v>
      </c>
      <c r="AN14423" t="s">
        <v>65</v>
      </c>
      <c r="AO14423" t="s">
        <v>66</v>
      </c>
      <c r="AP14423" t="s">
        <v>85093</v>
      </c>
      <c r="AQ14423" t="s">
        <v>85088</v>
      </c>
      <c r="AR14423" t="s">
        <v>235</v>
      </c>
      <c r="AS14423" t="s">
        <v>85094</v>
      </c>
      <c r="AT14423" t="s">
        <v>85095</v>
      </c>
      <c r="AU14423" t="s">
        <v>85086</v>
      </c>
      <c r="AV14423" t="s">
        <v>85091</v>
      </c>
      <c r="AW14423" t="s">
        <v>730</v>
      </c>
      <c r="AX14423" t="s">
        <v>231</v>
      </c>
      <c r="AY14423" t="s">
        <v>64</v>
      </c>
      <c r="AZ14423" t="s">
        <v>11709</v>
      </c>
      <c r="BA14423" t="s">
        <v>65</v>
      </c>
      <c r="BB14423" s="1">
        <v>45013</v>
      </c>
      <c r="BC14423" t="s">
        <v>164824</v>
      </c>
      <c r="BD14423" t="s">
        <v>75</v>
      </c>
      <c r="BE14423" t="s">
        <v>730</v>
      </c>
      <c r="BF14423" t="s">
        <v>1273</v>
      </c>
      <c r="BG14423" t="s">
        <v>164825</v>
      </c>
      <c r="BH14423" t="s">
        <v>69</v>
      </c>
      <c r="BI14423" t="s">
        <v>85099</v>
      </c>
      <c r="BJ14423" t="s">
        <v>85099</v>
      </c>
      <c r="BK14423" s="1">
        <v>45014</v>
      </c>
      <c r="BL14423">
        <v>134923</v>
      </c>
      <c r="BM14423" t="s">
        <v>85089</v>
      </c>
      <c r="BN14423" t="s">
        <v>86491</v>
      </c>
      <c r="BO14423" t="s">
        <v>138628</v>
      </c>
      <c r="BP14423" s="6">
        <v>47208.999988425923</v>
      </c>
      <c r="BQ14423" s="1">
        <v>45020.381249999999</v>
      </c>
      <c r="BR14423" s="5">
        <v>2</v>
      </c>
      <c r="BS14423" s="1" t="s">
        <v>206760</v>
      </c>
      <c r="BV14423"/>
      <c r="BW14423"/>
    </row>
    <row r="14424" spans="1:75" x14ac:dyDescent="0.25">
      <c r="A14424" t="s">
        <v>162979</v>
      </c>
      <c r="C14424" s="1">
        <v>45383</v>
      </c>
      <c r="D14424" t="s">
        <v>162971</v>
      </c>
      <c r="E14424" t="s">
        <v>2425</v>
      </c>
      <c r="F14424" t="s">
        <v>162972</v>
      </c>
      <c r="G14424" t="s">
        <v>4186</v>
      </c>
      <c r="H14424" t="s">
        <v>64</v>
      </c>
      <c r="I14424" t="s">
        <v>6682</v>
      </c>
      <c r="J14424" t="s">
        <v>162973</v>
      </c>
      <c r="K14424" t="s">
        <v>162974</v>
      </c>
      <c r="L14424" s="1">
        <v>45019</v>
      </c>
      <c r="M14424" s="1">
        <v>45657</v>
      </c>
      <c r="N14424">
        <v>1521</v>
      </c>
      <c r="O14424">
        <v>17.2</v>
      </c>
      <c r="P14424">
        <v>29.3</v>
      </c>
      <c r="Q14424">
        <v>6.5</v>
      </c>
      <c r="R14424" t="s">
        <v>7848</v>
      </c>
      <c r="S14424" t="s">
        <v>7849</v>
      </c>
      <c r="T14424" t="s">
        <v>730</v>
      </c>
      <c r="U14424" t="s">
        <v>730</v>
      </c>
      <c r="V14424" t="s">
        <v>730</v>
      </c>
      <c r="W14424" t="s">
        <v>730</v>
      </c>
      <c r="X14424" t="s">
        <v>48171</v>
      </c>
      <c r="Y14424" t="s">
        <v>72</v>
      </c>
      <c r="Z14424" t="s">
        <v>452</v>
      </c>
      <c r="AA14424" t="s">
        <v>143430</v>
      </c>
      <c r="AB14424" t="s">
        <v>75102</v>
      </c>
      <c r="AC14424" t="s">
        <v>162975</v>
      </c>
      <c r="AD14424" t="s">
        <v>74848</v>
      </c>
      <c r="AE14424" t="s">
        <v>162976</v>
      </c>
      <c r="AF14424" t="s">
        <v>273</v>
      </c>
      <c r="AG14424" t="s">
        <v>670</v>
      </c>
      <c r="AH14424" t="s">
        <v>65</v>
      </c>
      <c r="AI14424" t="s">
        <v>48174</v>
      </c>
      <c r="AJ14424" t="s">
        <v>14313</v>
      </c>
      <c r="AK14424" t="s">
        <v>80</v>
      </c>
      <c r="AL14424" t="s">
        <v>64</v>
      </c>
      <c r="AM14424" t="s">
        <v>670</v>
      </c>
      <c r="AN14424" t="s">
        <v>65</v>
      </c>
      <c r="AO14424" t="s">
        <v>66</v>
      </c>
      <c r="AP14424" t="s">
        <v>3083</v>
      </c>
      <c r="AQ14424" t="s">
        <v>71370</v>
      </c>
      <c r="AR14424" t="s">
        <v>82</v>
      </c>
      <c r="AS14424" t="s">
        <v>143431</v>
      </c>
      <c r="AT14424" t="s">
        <v>71372</v>
      </c>
      <c r="AU14424" t="s">
        <v>730</v>
      </c>
      <c r="AV14424" t="s">
        <v>48174</v>
      </c>
      <c r="AW14424" t="s">
        <v>14313</v>
      </c>
      <c r="AX14424" t="s">
        <v>80</v>
      </c>
      <c r="AY14424" t="s">
        <v>64</v>
      </c>
      <c r="AZ14424" t="s">
        <v>670</v>
      </c>
      <c r="BA14424" t="s">
        <v>65</v>
      </c>
      <c r="BB14424" s="1">
        <v>45013</v>
      </c>
      <c r="BC14424" t="s">
        <v>162977</v>
      </c>
      <c r="BD14424" t="s">
        <v>67</v>
      </c>
      <c r="BE14424" t="s">
        <v>83</v>
      </c>
      <c r="BF14424" t="s">
        <v>730</v>
      </c>
      <c r="BG14424" t="s">
        <v>162978</v>
      </c>
      <c r="BH14424" t="s">
        <v>69</v>
      </c>
      <c r="BI14424" t="s">
        <v>62342</v>
      </c>
      <c r="BJ14424" t="s">
        <v>62342</v>
      </c>
      <c r="BK14424" s="1">
        <v>45014</v>
      </c>
      <c r="BL14424">
        <v>134933</v>
      </c>
      <c r="BM14424" t="s">
        <v>143430</v>
      </c>
      <c r="BN14424" t="s">
        <v>75102</v>
      </c>
      <c r="BO14424" t="s">
        <v>138628</v>
      </c>
      <c r="BP14424" s="6">
        <v>47208.999988425923</v>
      </c>
      <c r="BQ14424" s="1">
        <v>45020.429166666669</v>
      </c>
      <c r="BR14424" s="5">
        <v>2</v>
      </c>
      <c r="BS14424" s="1" t="s">
        <v>206760</v>
      </c>
      <c r="BV14424"/>
      <c r="BW14424"/>
    </row>
    <row r="14425" spans="1:75" x14ac:dyDescent="0.25">
      <c r="A14425" t="s">
        <v>168140</v>
      </c>
      <c r="C14425" s="1">
        <v>45383</v>
      </c>
      <c r="D14425" t="s">
        <v>168131</v>
      </c>
      <c r="E14425" t="s">
        <v>2292</v>
      </c>
      <c r="F14425" t="s">
        <v>168132</v>
      </c>
      <c r="G14425" t="s">
        <v>2293</v>
      </c>
      <c r="H14425" t="s">
        <v>64</v>
      </c>
      <c r="I14425" t="s">
        <v>2294</v>
      </c>
      <c r="J14425" t="s">
        <v>151342</v>
      </c>
      <c r="K14425" t="s">
        <v>155210</v>
      </c>
      <c r="L14425" s="1">
        <v>45008</v>
      </c>
      <c r="M14425" s="1">
        <v>46083</v>
      </c>
      <c r="N14425">
        <v>1521</v>
      </c>
      <c r="O14425">
        <v>36</v>
      </c>
      <c r="P14425">
        <v>51.82</v>
      </c>
      <c r="Q14425">
        <v>12</v>
      </c>
      <c r="R14425" t="s">
        <v>7337</v>
      </c>
      <c r="S14425" t="s">
        <v>2296</v>
      </c>
      <c r="T14425" t="s">
        <v>730</v>
      </c>
      <c r="U14425" t="s">
        <v>730</v>
      </c>
      <c r="V14425" t="s">
        <v>730</v>
      </c>
      <c r="W14425" t="s">
        <v>730</v>
      </c>
      <c r="X14425" t="s">
        <v>63024</v>
      </c>
      <c r="Y14425" t="s">
        <v>16518</v>
      </c>
      <c r="Z14425" t="s">
        <v>168133</v>
      </c>
      <c r="AA14425" t="s">
        <v>7026</v>
      </c>
      <c r="AB14425" t="s">
        <v>7027</v>
      </c>
      <c r="AC14425" t="s">
        <v>168134</v>
      </c>
      <c r="AD14425" t="s">
        <v>730</v>
      </c>
      <c r="AE14425" t="s">
        <v>7692</v>
      </c>
      <c r="AF14425" t="s">
        <v>64</v>
      </c>
      <c r="AG14425" t="s">
        <v>13113</v>
      </c>
      <c r="AH14425" t="s">
        <v>98</v>
      </c>
      <c r="AI14425" t="s">
        <v>168134</v>
      </c>
      <c r="AJ14425" t="s">
        <v>730</v>
      </c>
      <c r="AK14425" t="s">
        <v>7692</v>
      </c>
      <c r="AL14425" t="s">
        <v>64</v>
      </c>
      <c r="AM14425" t="s">
        <v>13113</v>
      </c>
      <c r="AN14425" t="s">
        <v>98</v>
      </c>
      <c r="AO14425" t="s">
        <v>66</v>
      </c>
      <c r="AP14425" t="s">
        <v>168135</v>
      </c>
      <c r="AQ14425" t="s">
        <v>168136</v>
      </c>
      <c r="AR14425" t="s">
        <v>730</v>
      </c>
      <c r="AS14425" t="s">
        <v>168137</v>
      </c>
      <c r="AT14425" t="s">
        <v>14766</v>
      </c>
      <c r="AU14425" t="s">
        <v>730</v>
      </c>
      <c r="AV14425" t="s">
        <v>63025</v>
      </c>
      <c r="AW14425" t="s">
        <v>730</v>
      </c>
      <c r="AX14425" t="s">
        <v>7692</v>
      </c>
      <c r="AY14425" t="s">
        <v>146</v>
      </c>
      <c r="AZ14425" t="s">
        <v>13113</v>
      </c>
      <c r="BA14425" t="s">
        <v>98</v>
      </c>
      <c r="BB14425" s="1">
        <v>44986</v>
      </c>
      <c r="BC14425" t="s">
        <v>168138</v>
      </c>
      <c r="BD14425" t="s">
        <v>75</v>
      </c>
      <c r="BE14425" t="s">
        <v>730</v>
      </c>
      <c r="BF14425" t="s">
        <v>2306</v>
      </c>
      <c r="BG14425" t="s">
        <v>168139</v>
      </c>
      <c r="BH14425" t="s">
        <v>69</v>
      </c>
      <c r="BI14425" t="s">
        <v>7033</v>
      </c>
      <c r="BJ14425" t="s">
        <v>7033</v>
      </c>
      <c r="BK14425" s="1">
        <v>45015</v>
      </c>
      <c r="BL14425">
        <v>134965</v>
      </c>
      <c r="BM14425" t="s">
        <v>7026</v>
      </c>
      <c r="BN14425" t="s">
        <v>7027</v>
      </c>
      <c r="BO14425" t="s">
        <v>138628</v>
      </c>
      <c r="BP14425" s="6">
        <v>47208.999988425923</v>
      </c>
      <c r="BQ14425" s="1">
        <v>45044.517361111109</v>
      </c>
      <c r="BR14425" s="5">
        <v>2</v>
      </c>
      <c r="BS14425" s="1" t="s">
        <v>206760</v>
      </c>
      <c r="BV14425"/>
      <c r="BW14425"/>
    </row>
    <row r="14426" spans="1:75" x14ac:dyDescent="0.25">
      <c r="A14426" t="s">
        <v>163255</v>
      </c>
      <c r="C14426" s="1">
        <v>45383</v>
      </c>
      <c r="D14426" t="s">
        <v>163252</v>
      </c>
      <c r="E14426" t="s">
        <v>1849</v>
      </c>
      <c r="F14426" t="s">
        <v>88146</v>
      </c>
      <c r="G14426" t="s">
        <v>3707</v>
      </c>
      <c r="H14426" t="s">
        <v>64</v>
      </c>
      <c r="I14426" t="s">
        <v>2647</v>
      </c>
      <c r="J14426" t="s">
        <v>153488</v>
      </c>
      <c r="K14426" t="s">
        <v>160923</v>
      </c>
      <c r="L14426" s="1">
        <v>45078</v>
      </c>
      <c r="M14426" s="1">
        <v>45446</v>
      </c>
      <c r="N14426">
        <v>1522</v>
      </c>
      <c r="O14426">
        <v>9.64</v>
      </c>
      <c r="P14426">
        <v>13.52</v>
      </c>
      <c r="Q14426">
        <v>6.05</v>
      </c>
      <c r="R14426" t="s">
        <v>28087</v>
      </c>
      <c r="S14426" t="s">
        <v>27021</v>
      </c>
      <c r="T14426" t="s">
        <v>730</v>
      </c>
      <c r="U14426" t="s">
        <v>730</v>
      </c>
      <c r="V14426" t="s">
        <v>730</v>
      </c>
      <c r="W14426" t="s">
        <v>730</v>
      </c>
      <c r="X14426" t="s">
        <v>163207</v>
      </c>
      <c r="Y14426" t="s">
        <v>1575</v>
      </c>
      <c r="Z14426" t="s">
        <v>163208</v>
      </c>
      <c r="AA14426" t="s">
        <v>163209</v>
      </c>
      <c r="AB14426" t="s">
        <v>163210</v>
      </c>
      <c r="AC14426" t="s">
        <v>104301</v>
      </c>
      <c r="AD14426" t="s">
        <v>132406</v>
      </c>
      <c r="AE14426" t="s">
        <v>104302</v>
      </c>
      <c r="AF14426" t="s">
        <v>14411</v>
      </c>
      <c r="AG14426" t="s">
        <v>104303</v>
      </c>
      <c r="AH14426" t="s">
        <v>65</v>
      </c>
      <c r="AI14426" t="s">
        <v>104301</v>
      </c>
      <c r="AJ14426" t="s">
        <v>132406</v>
      </c>
      <c r="AK14426" t="s">
        <v>104302</v>
      </c>
      <c r="AL14426" t="s">
        <v>14411</v>
      </c>
      <c r="AM14426" t="s">
        <v>104303</v>
      </c>
      <c r="AN14426" t="s">
        <v>65</v>
      </c>
      <c r="AO14426" t="s">
        <v>66</v>
      </c>
      <c r="AP14426" t="s">
        <v>1575</v>
      </c>
      <c r="AQ14426" t="s">
        <v>163208</v>
      </c>
      <c r="AR14426" t="s">
        <v>4895</v>
      </c>
      <c r="AS14426" t="s">
        <v>163209</v>
      </c>
      <c r="AT14426" t="s">
        <v>163210</v>
      </c>
      <c r="AU14426" t="s">
        <v>163207</v>
      </c>
      <c r="AV14426" t="s">
        <v>104301</v>
      </c>
      <c r="AW14426" t="s">
        <v>132406</v>
      </c>
      <c r="AX14426" t="s">
        <v>104302</v>
      </c>
      <c r="AY14426" t="s">
        <v>14411</v>
      </c>
      <c r="AZ14426" t="s">
        <v>104303</v>
      </c>
      <c r="BA14426" t="s">
        <v>65</v>
      </c>
      <c r="BB14426" s="1">
        <v>44868</v>
      </c>
      <c r="BC14426" t="s">
        <v>163253</v>
      </c>
      <c r="BD14426" t="s">
        <v>67</v>
      </c>
      <c r="BE14426" t="s">
        <v>983</v>
      </c>
      <c r="BF14426" t="s">
        <v>730</v>
      </c>
      <c r="BG14426" t="s">
        <v>163254</v>
      </c>
      <c r="BH14426" t="s">
        <v>69</v>
      </c>
      <c r="BI14426" t="s">
        <v>163213</v>
      </c>
      <c r="BJ14426" t="s">
        <v>163213</v>
      </c>
      <c r="BK14426" s="1">
        <v>45015</v>
      </c>
      <c r="BL14426">
        <v>134984</v>
      </c>
      <c r="BM14426" t="s">
        <v>163209</v>
      </c>
      <c r="BN14426" t="s">
        <v>163210</v>
      </c>
      <c r="BO14426" t="s">
        <v>138628</v>
      </c>
      <c r="BP14426" s="6">
        <v>47208.999988425923</v>
      </c>
      <c r="BQ14426" s="1">
        <v>45030.644444444442</v>
      </c>
      <c r="BR14426" s="5">
        <v>2</v>
      </c>
      <c r="BS14426" s="1" t="s">
        <v>206760</v>
      </c>
      <c r="BV14426"/>
      <c r="BW14426"/>
    </row>
    <row r="14427" spans="1:75" x14ac:dyDescent="0.25">
      <c r="A14427" t="s">
        <v>164901</v>
      </c>
      <c r="C14427" s="1">
        <v>45383</v>
      </c>
      <c r="D14427" t="s">
        <v>164894</v>
      </c>
      <c r="E14427" t="s">
        <v>870</v>
      </c>
      <c r="F14427" t="s">
        <v>62158</v>
      </c>
      <c r="G14427" t="s">
        <v>6105</v>
      </c>
      <c r="H14427" t="s">
        <v>64</v>
      </c>
      <c r="I14427" t="s">
        <v>1465</v>
      </c>
      <c r="J14427" t="s">
        <v>148139</v>
      </c>
      <c r="K14427" t="s">
        <v>164895</v>
      </c>
      <c r="L14427" s="1">
        <v>44991</v>
      </c>
      <c r="M14427" s="1">
        <v>45266</v>
      </c>
      <c r="N14427">
        <v>1521</v>
      </c>
      <c r="O14427">
        <v>39.299999999999997</v>
      </c>
      <c r="P14427">
        <v>73.94</v>
      </c>
      <c r="Q14427">
        <v>17</v>
      </c>
      <c r="R14427" t="s">
        <v>6382</v>
      </c>
      <c r="S14427" t="s">
        <v>1467</v>
      </c>
      <c r="T14427" t="s">
        <v>730</v>
      </c>
      <c r="U14427" t="s">
        <v>730</v>
      </c>
      <c r="V14427" t="s">
        <v>730</v>
      </c>
      <c r="W14427" t="s">
        <v>730</v>
      </c>
      <c r="X14427" t="s">
        <v>164896</v>
      </c>
      <c r="Y14427" t="s">
        <v>70424</v>
      </c>
      <c r="Z14427" t="s">
        <v>182</v>
      </c>
      <c r="AA14427" t="s">
        <v>164897</v>
      </c>
      <c r="AB14427" t="s">
        <v>70426</v>
      </c>
      <c r="AC14427" t="s">
        <v>21932</v>
      </c>
      <c r="AD14427" t="s">
        <v>730</v>
      </c>
      <c r="AE14427" t="s">
        <v>96</v>
      </c>
      <c r="AF14427" t="s">
        <v>64</v>
      </c>
      <c r="AG14427" t="s">
        <v>21933</v>
      </c>
      <c r="AH14427" t="s">
        <v>65</v>
      </c>
      <c r="AI14427" t="s">
        <v>21932</v>
      </c>
      <c r="AJ14427" t="s">
        <v>730</v>
      </c>
      <c r="AK14427" t="s">
        <v>96</v>
      </c>
      <c r="AL14427" t="s">
        <v>64</v>
      </c>
      <c r="AM14427" t="s">
        <v>21933</v>
      </c>
      <c r="AN14427" t="s">
        <v>65</v>
      </c>
      <c r="AO14427" t="s">
        <v>66</v>
      </c>
      <c r="AP14427" t="s">
        <v>70424</v>
      </c>
      <c r="AQ14427" t="s">
        <v>182</v>
      </c>
      <c r="AR14427" t="s">
        <v>550</v>
      </c>
      <c r="AS14427" t="s">
        <v>164897</v>
      </c>
      <c r="AT14427" t="s">
        <v>70426</v>
      </c>
      <c r="AU14427" t="s">
        <v>164896</v>
      </c>
      <c r="AV14427" t="s">
        <v>164898</v>
      </c>
      <c r="AW14427" t="s">
        <v>730</v>
      </c>
      <c r="AX14427" t="s">
        <v>96</v>
      </c>
      <c r="AY14427" t="s">
        <v>64</v>
      </c>
      <c r="AZ14427" t="s">
        <v>164899</v>
      </c>
      <c r="BA14427" t="s">
        <v>65</v>
      </c>
      <c r="BB14427" s="1">
        <v>44904</v>
      </c>
      <c r="BC14427" t="s">
        <v>41777</v>
      </c>
      <c r="BD14427" t="s">
        <v>67</v>
      </c>
      <c r="BE14427" t="s">
        <v>278</v>
      </c>
      <c r="BF14427" t="s">
        <v>730</v>
      </c>
      <c r="BG14427" t="s">
        <v>164900</v>
      </c>
      <c r="BH14427" t="s">
        <v>69</v>
      </c>
      <c r="BI14427" t="s">
        <v>70428</v>
      </c>
      <c r="BJ14427" t="s">
        <v>70428</v>
      </c>
      <c r="BK14427" s="1">
        <v>45015</v>
      </c>
      <c r="BL14427">
        <v>135010</v>
      </c>
      <c r="BM14427" t="s">
        <v>164897</v>
      </c>
      <c r="BN14427" t="s">
        <v>70426</v>
      </c>
      <c r="BO14427" t="s">
        <v>138628</v>
      </c>
      <c r="BP14427" s="6">
        <v>47208.999988425923</v>
      </c>
      <c r="BQ14427" s="1">
        <v>45020.493055555555</v>
      </c>
      <c r="BR14427" s="5">
        <v>2</v>
      </c>
      <c r="BS14427" s="1" t="s">
        <v>206760</v>
      </c>
      <c r="BV14427"/>
      <c r="BW14427"/>
    </row>
    <row r="14428" spans="1:75" x14ac:dyDescent="0.25">
      <c r="A14428" t="s">
        <v>164841</v>
      </c>
      <c r="C14428" s="1">
        <v>45383</v>
      </c>
      <c r="D14428" t="s">
        <v>164834</v>
      </c>
      <c r="E14428" t="s">
        <v>1849</v>
      </c>
      <c r="F14428" t="s">
        <v>164835</v>
      </c>
      <c r="G14428" t="s">
        <v>3480</v>
      </c>
      <c r="H14428" t="s">
        <v>64</v>
      </c>
      <c r="I14428" t="s">
        <v>3481</v>
      </c>
      <c r="J14428" t="s">
        <v>164836</v>
      </c>
      <c r="K14428" t="s">
        <v>164837</v>
      </c>
      <c r="L14428" s="1">
        <v>45021</v>
      </c>
      <c r="M14428" s="1">
        <v>46813</v>
      </c>
      <c r="N14428">
        <v>1521</v>
      </c>
      <c r="O14428">
        <v>75.849999999999994</v>
      </c>
      <c r="P14428">
        <v>131.79</v>
      </c>
      <c r="Q14428">
        <v>14.5</v>
      </c>
      <c r="R14428" t="s">
        <v>96985</v>
      </c>
      <c r="S14428" t="s">
        <v>96986</v>
      </c>
      <c r="T14428" t="s">
        <v>730</v>
      </c>
      <c r="U14428" t="s">
        <v>730</v>
      </c>
      <c r="V14428" t="s">
        <v>730</v>
      </c>
      <c r="W14428" t="s">
        <v>730</v>
      </c>
      <c r="X14428" t="s">
        <v>3484</v>
      </c>
      <c r="Y14428" t="s">
        <v>456</v>
      </c>
      <c r="Z14428" t="s">
        <v>954</v>
      </c>
      <c r="AA14428" t="s">
        <v>3485</v>
      </c>
      <c r="AB14428" t="s">
        <v>3486</v>
      </c>
      <c r="AC14428" t="s">
        <v>140673</v>
      </c>
      <c r="AD14428" t="s">
        <v>9099</v>
      </c>
      <c r="AE14428" t="s">
        <v>979</v>
      </c>
      <c r="AF14428" t="s">
        <v>64</v>
      </c>
      <c r="AG14428" t="s">
        <v>125830</v>
      </c>
      <c r="AH14428" t="s">
        <v>65</v>
      </c>
      <c r="AI14428" t="s">
        <v>125831</v>
      </c>
      <c r="AJ14428" t="s">
        <v>730</v>
      </c>
      <c r="AK14428" t="s">
        <v>16396</v>
      </c>
      <c r="AL14428" t="s">
        <v>1002</v>
      </c>
      <c r="AM14428" t="s">
        <v>125830</v>
      </c>
      <c r="AN14428" t="s">
        <v>73</v>
      </c>
      <c r="AO14428" t="s">
        <v>66</v>
      </c>
      <c r="AP14428" t="s">
        <v>3183</v>
      </c>
      <c r="AQ14428" t="s">
        <v>3488</v>
      </c>
      <c r="AR14428" t="s">
        <v>25196</v>
      </c>
      <c r="AS14428" t="s">
        <v>3490</v>
      </c>
      <c r="AT14428" t="s">
        <v>164838</v>
      </c>
      <c r="AU14428" t="s">
        <v>3484</v>
      </c>
      <c r="AV14428" t="s">
        <v>140673</v>
      </c>
      <c r="AW14428" t="s">
        <v>9099</v>
      </c>
      <c r="AX14428" t="s">
        <v>979</v>
      </c>
      <c r="AY14428" t="s">
        <v>64</v>
      </c>
      <c r="AZ14428" t="s">
        <v>140674</v>
      </c>
      <c r="BA14428" t="s">
        <v>65</v>
      </c>
      <c r="BB14428" s="1">
        <v>44802</v>
      </c>
      <c r="BC14428" t="s">
        <v>164839</v>
      </c>
      <c r="BD14428" t="s">
        <v>67</v>
      </c>
      <c r="BE14428" t="s">
        <v>983</v>
      </c>
      <c r="BF14428" t="s">
        <v>730</v>
      </c>
      <c r="BG14428" t="s">
        <v>164840</v>
      </c>
      <c r="BH14428" t="s">
        <v>69</v>
      </c>
      <c r="BI14428" t="s">
        <v>3712</v>
      </c>
      <c r="BJ14428" t="s">
        <v>3712</v>
      </c>
      <c r="BK14428" s="1">
        <v>45015</v>
      </c>
      <c r="BL14428">
        <v>135049</v>
      </c>
      <c r="BM14428" t="s">
        <v>3490</v>
      </c>
      <c r="BN14428" t="s">
        <v>3491</v>
      </c>
      <c r="BO14428" t="s">
        <v>138628</v>
      </c>
      <c r="BP14428" s="6">
        <v>47208.999988425923</v>
      </c>
      <c r="BQ14428" s="1">
        <v>45020.431944444441</v>
      </c>
      <c r="BR14428" s="5">
        <v>2</v>
      </c>
      <c r="BS14428" s="1" t="s">
        <v>206760</v>
      </c>
      <c r="BV14428"/>
      <c r="BW14428"/>
    </row>
    <row r="14429" spans="1:75" x14ac:dyDescent="0.25">
      <c r="A14429" t="s">
        <v>164972</v>
      </c>
      <c r="C14429" s="1">
        <v>45383</v>
      </c>
      <c r="D14429" t="s">
        <v>164964</v>
      </c>
      <c r="E14429" t="s">
        <v>908</v>
      </c>
      <c r="F14429" t="s">
        <v>164965</v>
      </c>
      <c r="G14429" t="s">
        <v>910</v>
      </c>
      <c r="H14429" t="s">
        <v>64</v>
      </c>
      <c r="I14429" t="s">
        <v>911</v>
      </c>
      <c r="J14429" t="s">
        <v>145948</v>
      </c>
      <c r="K14429" t="s">
        <v>157256</v>
      </c>
      <c r="L14429" s="1">
        <v>45033</v>
      </c>
      <c r="M14429" s="1">
        <v>45429</v>
      </c>
      <c r="N14429">
        <v>1542</v>
      </c>
      <c r="O14429">
        <v>6.92</v>
      </c>
      <c r="P14429">
        <v>30.24</v>
      </c>
      <c r="Q14429">
        <v>8.0500000000000007</v>
      </c>
      <c r="R14429" t="s">
        <v>164966</v>
      </c>
      <c r="S14429" t="s">
        <v>164967</v>
      </c>
      <c r="T14429" t="s">
        <v>730</v>
      </c>
      <c r="U14429" t="s">
        <v>730</v>
      </c>
      <c r="V14429" t="s">
        <v>730</v>
      </c>
      <c r="W14429" t="s">
        <v>730</v>
      </c>
      <c r="X14429" t="s">
        <v>914</v>
      </c>
      <c r="Y14429" t="s">
        <v>915</v>
      </c>
      <c r="Z14429" t="s">
        <v>916</v>
      </c>
      <c r="AA14429" t="s">
        <v>917</v>
      </c>
      <c r="AB14429" t="s">
        <v>93070</v>
      </c>
      <c r="AC14429" t="s">
        <v>93071</v>
      </c>
      <c r="AD14429" t="s">
        <v>164968</v>
      </c>
      <c r="AE14429" t="s">
        <v>910</v>
      </c>
      <c r="AF14429" t="s">
        <v>64</v>
      </c>
      <c r="AG14429" t="s">
        <v>93072</v>
      </c>
      <c r="AH14429" t="s">
        <v>65</v>
      </c>
      <c r="AI14429" t="s">
        <v>93071</v>
      </c>
      <c r="AJ14429" t="s">
        <v>164968</v>
      </c>
      <c r="AK14429" t="s">
        <v>910</v>
      </c>
      <c r="AL14429" t="s">
        <v>64</v>
      </c>
      <c r="AM14429" t="s">
        <v>93072</v>
      </c>
      <c r="AN14429" t="s">
        <v>65</v>
      </c>
      <c r="AO14429" t="s">
        <v>802</v>
      </c>
      <c r="AP14429" t="s">
        <v>3990</v>
      </c>
      <c r="AQ14429" t="s">
        <v>8538</v>
      </c>
      <c r="AR14429" t="s">
        <v>82</v>
      </c>
      <c r="AS14429" t="s">
        <v>44493</v>
      </c>
      <c r="AT14429" t="s">
        <v>44494</v>
      </c>
      <c r="AU14429" t="s">
        <v>44495</v>
      </c>
      <c r="AV14429" t="s">
        <v>44496</v>
      </c>
      <c r="AW14429" t="s">
        <v>730</v>
      </c>
      <c r="AX14429" t="s">
        <v>2427</v>
      </c>
      <c r="AY14429" t="s">
        <v>64</v>
      </c>
      <c r="AZ14429" t="s">
        <v>44497</v>
      </c>
      <c r="BA14429" t="s">
        <v>98</v>
      </c>
      <c r="BB14429" s="1">
        <v>44923</v>
      </c>
      <c r="BC14429" t="s">
        <v>164969</v>
      </c>
      <c r="BD14429" t="s">
        <v>67</v>
      </c>
      <c r="BE14429" t="s">
        <v>83</v>
      </c>
      <c r="BF14429" t="s">
        <v>730</v>
      </c>
      <c r="BG14429" t="s">
        <v>164970</v>
      </c>
      <c r="BH14429" t="s">
        <v>69</v>
      </c>
      <c r="BI14429" t="s">
        <v>164971</v>
      </c>
      <c r="BJ14429" t="s">
        <v>164971</v>
      </c>
      <c r="BK14429" s="1">
        <v>45015</v>
      </c>
      <c r="BL14429">
        <v>135055</v>
      </c>
      <c r="BM14429" t="s">
        <v>917</v>
      </c>
      <c r="BN14429" t="s">
        <v>17885</v>
      </c>
      <c r="BO14429" t="s">
        <v>138628</v>
      </c>
      <c r="BP14429" s="6">
        <v>47208.999988425923</v>
      </c>
      <c r="BQ14429" s="1">
        <v>45020.495138888888</v>
      </c>
      <c r="BR14429" s="5">
        <v>2</v>
      </c>
      <c r="BS14429" s="1" t="s">
        <v>206760</v>
      </c>
      <c r="BV14429"/>
      <c r="BW14429"/>
    </row>
    <row r="14430" spans="1:75" x14ac:dyDescent="0.25">
      <c r="A14430" t="s">
        <v>164869</v>
      </c>
      <c r="C14430" s="1">
        <v>45383</v>
      </c>
      <c r="D14430" t="s">
        <v>29104</v>
      </c>
      <c r="E14430" t="s">
        <v>967</v>
      </c>
      <c r="F14430" t="s">
        <v>164862</v>
      </c>
      <c r="G14430" t="s">
        <v>979</v>
      </c>
      <c r="H14430" t="s">
        <v>64</v>
      </c>
      <c r="I14430" t="s">
        <v>1062</v>
      </c>
      <c r="J14430" t="s">
        <v>160491</v>
      </c>
      <c r="K14430" t="s">
        <v>164863</v>
      </c>
      <c r="L14430" s="1">
        <v>45047</v>
      </c>
      <c r="M14430" s="1">
        <v>45383</v>
      </c>
      <c r="N14430">
        <v>9999</v>
      </c>
      <c r="O14430">
        <v>1.4</v>
      </c>
      <c r="P14430">
        <v>1.4</v>
      </c>
      <c r="Q14430">
        <v>1.1599999999999999</v>
      </c>
      <c r="R14430" t="s">
        <v>164864</v>
      </c>
      <c r="S14430" t="s">
        <v>14271</v>
      </c>
      <c r="T14430" t="s">
        <v>730</v>
      </c>
      <c r="U14430" t="s">
        <v>730</v>
      </c>
      <c r="V14430" t="s">
        <v>730</v>
      </c>
      <c r="W14430" t="s">
        <v>730</v>
      </c>
      <c r="X14430" t="s">
        <v>164865</v>
      </c>
      <c r="Y14430" t="s">
        <v>104821</v>
      </c>
      <c r="Z14430" t="s">
        <v>3096</v>
      </c>
      <c r="AA14430" t="s">
        <v>104822</v>
      </c>
      <c r="AB14430" t="s">
        <v>104823</v>
      </c>
      <c r="AC14430" t="s">
        <v>22436</v>
      </c>
      <c r="AD14430" t="s">
        <v>4505</v>
      </c>
      <c r="AE14430" t="s">
        <v>96</v>
      </c>
      <c r="AF14430" t="s">
        <v>64</v>
      </c>
      <c r="AG14430" t="s">
        <v>1970</v>
      </c>
      <c r="AH14430" t="s">
        <v>65</v>
      </c>
      <c r="AI14430" t="s">
        <v>22436</v>
      </c>
      <c r="AJ14430" t="s">
        <v>4505</v>
      </c>
      <c r="AK14430" t="s">
        <v>96</v>
      </c>
      <c r="AL14430" t="s">
        <v>64</v>
      </c>
      <c r="AM14430" t="s">
        <v>1970</v>
      </c>
      <c r="AN14430" t="s">
        <v>65</v>
      </c>
      <c r="AO14430" t="s">
        <v>66</v>
      </c>
      <c r="AP14430" t="s">
        <v>9261</v>
      </c>
      <c r="AQ14430" t="s">
        <v>4747</v>
      </c>
      <c r="AR14430" t="s">
        <v>1751</v>
      </c>
      <c r="AS14430" t="s">
        <v>104824</v>
      </c>
      <c r="AT14430" t="s">
        <v>104825</v>
      </c>
      <c r="AU14430" t="s">
        <v>164866</v>
      </c>
      <c r="AV14430" t="s">
        <v>22436</v>
      </c>
      <c r="AW14430" t="s">
        <v>4505</v>
      </c>
      <c r="AX14430" t="s">
        <v>96</v>
      </c>
      <c r="AY14430" t="s">
        <v>64</v>
      </c>
      <c r="AZ14430" t="s">
        <v>1970</v>
      </c>
      <c r="BA14430" t="s">
        <v>65</v>
      </c>
      <c r="BB14430" s="1">
        <v>45005</v>
      </c>
      <c r="BC14430" t="s">
        <v>164867</v>
      </c>
      <c r="BD14430" t="s">
        <v>75</v>
      </c>
      <c r="BE14430" t="s">
        <v>730</v>
      </c>
      <c r="BF14430" t="s">
        <v>1075</v>
      </c>
      <c r="BG14430" t="s">
        <v>164868</v>
      </c>
      <c r="BH14430" t="s">
        <v>69</v>
      </c>
      <c r="BI14430" t="s">
        <v>104829</v>
      </c>
      <c r="BJ14430" t="s">
        <v>104829</v>
      </c>
      <c r="BK14430" s="1">
        <v>45015</v>
      </c>
      <c r="BL14430">
        <v>135061</v>
      </c>
      <c r="BM14430" t="s">
        <v>104822</v>
      </c>
      <c r="BN14430" t="s">
        <v>104823</v>
      </c>
      <c r="BO14430" t="s">
        <v>138628</v>
      </c>
      <c r="BP14430" s="6">
        <v>47208.999988425923</v>
      </c>
      <c r="BQ14430" s="1">
        <v>45020.460416666669</v>
      </c>
      <c r="BR14430" s="5">
        <v>2</v>
      </c>
      <c r="BS14430" s="1" t="s">
        <v>206760</v>
      </c>
      <c r="BV14430"/>
      <c r="BW14430"/>
    </row>
    <row r="14431" spans="1:75" x14ac:dyDescent="0.25">
      <c r="A14431" s="4" t="s">
        <v>164833</v>
      </c>
      <c r="B14431" s="3">
        <v>45320.395138888889</v>
      </c>
      <c r="C14431" s="3">
        <v>45020.431250000001</v>
      </c>
      <c r="D14431" s="4" t="s">
        <v>164827</v>
      </c>
      <c r="E14431" s="4" t="s">
        <v>988</v>
      </c>
      <c r="F14431" s="4" t="s">
        <v>164828</v>
      </c>
      <c r="G14431" s="4" t="s">
        <v>1010</v>
      </c>
      <c r="H14431" s="4" t="s">
        <v>64</v>
      </c>
      <c r="I14431" s="4" t="s">
        <v>2917</v>
      </c>
      <c r="J14431" s="4" t="s">
        <v>164829</v>
      </c>
      <c r="K14431" s="4" t="s">
        <v>164830</v>
      </c>
      <c r="L14431" s="3">
        <v>45028</v>
      </c>
      <c r="M14431" s="3">
        <v>45170</v>
      </c>
      <c r="N14431" s="2">
        <v>1521</v>
      </c>
      <c r="O14431" s="2">
        <v>4.9000000000000004</v>
      </c>
      <c r="P14431" s="2">
        <v>4.9000000000000004</v>
      </c>
      <c r="Q14431" s="2">
        <v>0</v>
      </c>
      <c r="R14431" s="4" t="s">
        <v>1742</v>
      </c>
      <c r="S14431" s="4" t="s">
        <v>30952</v>
      </c>
      <c r="T14431" s="4" t="s">
        <v>730</v>
      </c>
      <c r="U14431" s="4" t="s">
        <v>730</v>
      </c>
      <c r="V14431" s="4" t="s">
        <v>730</v>
      </c>
      <c r="W14431" s="4" t="s">
        <v>730</v>
      </c>
      <c r="X14431" s="4" t="s">
        <v>3484</v>
      </c>
      <c r="Y14431" s="4" t="s">
        <v>456</v>
      </c>
      <c r="Z14431" s="4" t="s">
        <v>954</v>
      </c>
      <c r="AA14431" s="4" t="s">
        <v>3485</v>
      </c>
      <c r="AB14431" s="4" t="s">
        <v>3486</v>
      </c>
      <c r="AC14431" s="4" t="s">
        <v>140673</v>
      </c>
      <c r="AD14431" s="4" t="s">
        <v>9099</v>
      </c>
      <c r="AE14431" s="4" t="s">
        <v>979</v>
      </c>
      <c r="AF14431" s="4" t="s">
        <v>64</v>
      </c>
      <c r="AG14431" s="4" t="s">
        <v>140674</v>
      </c>
      <c r="AH14431" s="4" t="s">
        <v>65</v>
      </c>
      <c r="AI14431" s="4" t="s">
        <v>140673</v>
      </c>
      <c r="AJ14431" s="4" t="s">
        <v>9099</v>
      </c>
      <c r="AK14431" s="4" t="s">
        <v>979</v>
      </c>
      <c r="AL14431" s="4" t="s">
        <v>64</v>
      </c>
      <c r="AM14431" s="4" t="s">
        <v>140674</v>
      </c>
      <c r="AN14431" s="4" t="s">
        <v>65</v>
      </c>
      <c r="AO14431" s="4" t="s">
        <v>66</v>
      </c>
      <c r="AP14431" s="4" t="s">
        <v>3183</v>
      </c>
      <c r="AQ14431" s="4" t="s">
        <v>3488</v>
      </c>
      <c r="AR14431" s="4" t="s">
        <v>25196</v>
      </c>
      <c r="AS14431" s="4" t="s">
        <v>3490</v>
      </c>
      <c r="AT14431" s="4" t="s">
        <v>3491</v>
      </c>
      <c r="AU14431" s="4" t="s">
        <v>3484</v>
      </c>
      <c r="AV14431" s="4" t="s">
        <v>140673</v>
      </c>
      <c r="AW14431" s="4" t="s">
        <v>9099</v>
      </c>
      <c r="AX14431" s="4" t="s">
        <v>979</v>
      </c>
      <c r="AY14431" s="4" t="s">
        <v>64</v>
      </c>
      <c r="AZ14431" s="4" t="s">
        <v>140674</v>
      </c>
      <c r="BA14431" s="4" t="s">
        <v>65</v>
      </c>
      <c r="BB14431" s="3">
        <v>44796</v>
      </c>
      <c r="BC14431" s="4" t="s">
        <v>164831</v>
      </c>
      <c r="BD14431" s="4" t="s">
        <v>67</v>
      </c>
      <c r="BE14431" s="4" t="s">
        <v>983</v>
      </c>
      <c r="BF14431" s="4" t="s">
        <v>730</v>
      </c>
      <c r="BG14431" s="4" t="s">
        <v>164832</v>
      </c>
      <c r="BH14431" s="4" t="s">
        <v>69</v>
      </c>
      <c r="BI14431" s="4" t="s">
        <v>3712</v>
      </c>
      <c r="BJ14431" s="4" t="s">
        <v>3712</v>
      </c>
      <c r="BK14431" s="3">
        <v>45015</v>
      </c>
      <c r="BL14431" s="2">
        <v>135072</v>
      </c>
      <c r="BM14431" s="4" t="s">
        <v>3490</v>
      </c>
      <c r="BN14431" s="4" t="s">
        <v>3491</v>
      </c>
      <c r="BO14431" s="4" t="s">
        <v>138628</v>
      </c>
      <c r="BP14431" s="7">
        <v>45382.999988425923</v>
      </c>
      <c r="BQ14431" s="3">
        <v>45020.431250000001</v>
      </c>
      <c r="BR14431" s="8">
        <v>1</v>
      </c>
      <c r="BS14431" s="3" t="s">
        <v>206759</v>
      </c>
      <c r="BV14431"/>
      <c r="BW14431"/>
    </row>
    <row r="14432" spans="1:75" x14ac:dyDescent="0.25">
      <c r="A14432" t="s">
        <v>164861</v>
      </c>
      <c r="C14432" s="1">
        <v>45383</v>
      </c>
      <c r="D14432" t="s">
        <v>164846</v>
      </c>
      <c r="E14432" t="s">
        <v>2363</v>
      </c>
      <c r="F14432" t="s">
        <v>164847</v>
      </c>
      <c r="G14432" t="s">
        <v>2363</v>
      </c>
      <c r="H14432" t="s">
        <v>64</v>
      </c>
      <c r="I14432" t="s">
        <v>2364</v>
      </c>
      <c r="J14432" t="s">
        <v>152017</v>
      </c>
      <c r="K14432" t="s">
        <v>155459</v>
      </c>
      <c r="L14432" s="1">
        <v>45021</v>
      </c>
      <c r="M14432" s="1">
        <v>45386</v>
      </c>
      <c r="N14432">
        <v>1542</v>
      </c>
      <c r="O14432">
        <v>0.97</v>
      </c>
      <c r="P14432">
        <v>1.1599999999999999</v>
      </c>
      <c r="Q14432">
        <v>0.7</v>
      </c>
      <c r="R14432" t="s">
        <v>60655</v>
      </c>
      <c r="S14432" t="s">
        <v>10266</v>
      </c>
      <c r="T14432" t="s">
        <v>730</v>
      </c>
      <c r="U14432" t="s">
        <v>730</v>
      </c>
      <c r="V14432" t="s">
        <v>730</v>
      </c>
      <c r="W14432" t="s">
        <v>730</v>
      </c>
      <c r="X14432" t="s">
        <v>164848</v>
      </c>
      <c r="Y14432" t="s">
        <v>30710</v>
      </c>
      <c r="Z14432" t="s">
        <v>10267</v>
      </c>
      <c r="AA14432" t="s">
        <v>164849</v>
      </c>
      <c r="AB14432" t="s">
        <v>164850</v>
      </c>
      <c r="AC14432" t="s">
        <v>164851</v>
      </c>
      <c r="AD14432" t="s">
        <v>730</v>
      </c>
      <c r="AE14432" t="s">
        <v>2363</v>
      </c>
      <c r="AF14432" t="s">
        <v>64</v>
      </c>
      <c r="AG14432" t="s">
        <v>164852</v>
      </c>
      <c r="AH14432" t="s">
        <v>65</v>
      </c>
      <c r="AI14432" t="s">
        <v>164851</v>
      </c>
      <c r="AJ14432" t="s">
        <v>730</v>
      </c>
      <c r="AK14432" t="s">
        <v>2363</v>
      </c>
      <c r="AL14432" t="s">
        <v>64</v>
      </c>
      <c r="AM14432" t="s">
        <v>164852</v>
      </c>
      <c r="AN14432" t="s">
        <v>65</v>
      </c>
      <c r="AO14432" t="s">
        <v>66</v>
      </c>
      <c r="AP14432" t="s">
        <v>17630</v>
      </c>
      <c r="AQ14432" t="s">
        <v>50088</v>
      </c>
      <c r="AR14432" t="s">
        <v>82</v>
      </c>
      <c r="AS14432" t="s">
        <v>164853</v>
      </c>
      <c r="AT14432" t="s">
        <v>164854</v>
      </c>
      <c r="AU14432" t="s">
        <v>164855</v>
      </c>
      <c r="AV14432" t="s">
        <v>164856</v>
      </c>
      <c r="AW14432" t="s">
        <v>730</v>
      </c>
      <c r="AX14432" t="s">
        <v>2363</v>
      </c>
      <c r="AY14432" t="s">
        <v>64</v>
      </c>
      <c r="AZ14432" t="s">
        <v>164857</v>
      </c>
      <c r="BA14432" t="s">
        <v>65</v>
      </c>
      <c r="BB14432" s="1">
        <v>45015</v>
      </c>
      <c r="BC14432" t="s">
        <v>164858</v>
      </c>
      <c r="BD14432" t="s">
        <v>75</v>
      </c>
      <c r="BE14432" t="s">
        <v>730</v>
      </c>
      <c r="BF14432" t="s">
        <v>6573</v>
      </c>
      <c r="BG14432" t="s">
        <v>164859</v>
      </c>
      <c r="BH14432" t="s">
        <v>69</v>
      </c>
      <c r="BI14432" t="s">
        <v>164860</v>
      </c>
      <c r="BJ14432" t="s">
        <v>164860</v>
      </c>
      <c r="BK14432" s="1">
        <v>45016</v>
      </c>
      <c r="BL14432">
        <v>135262</v>
      </c>
      <c r="BM14432" t="s">
        <v>164849</v>
      </c>
      <c r="BN14432" t="s">
        <v>164850</v>
      </c>
      <c r="BO14432" t="s">
        <v>138628</v>
      </c>
      <c r="BP14432" s="6">
        <v>47208.999988425923</v>
      </c>
      <c r="BQ14432" s="1">
        <v>45020.456250000003</v>
      </c>
      <c r="BR14432" s="5">
        <v>2</v>
      </c>
      <c r="BS14432" s="1" t="s">
        <v>206760</v>
      </c>
      <c r="BV14432"/>
      <c r="BW14432"/>
    </row>
    <row r="14433" spans="1:75" x14ac:dyDescent="0.25">
      <c r="A14433" t="s">
        <v>164741</v>
      </c>
      <c r="C14433" s="1">
        <v>45383</v>
      </c>
      <c r="D14433" t="s">
        <v>164731</v>
      </c>
      <c r="E14433" t="s">
        <v>988</v>
      </c>
      <c r="F14433" t="s">
        <v>164732</v>
      </c>
      <c r="G14433" t="s">
        <v>1362</v>
      </c>
      <c r="H14433" t="s">
        <v>64</v>
      </c>
      <c r="I14433" t="s">
        <v>1363</v>
      </c>
      <c r="J14433" t="s">
        <v>164733</v>
      </c>
      <c r="K14433" t="s">
        <v>164734</v>
      </c>
      <c r="L14433" s="1">
        <v>45033</v>
      </c>
      <c r="M14433" s="1">
        <v>45383</v>
      </c>
      <c r="N14433">
        <v>9999</v>
      </c>
      <c r="O14433">
        <v>31</v>
      </c>
      <c r="P14433">
        <v>819</v>
      </c>
      <c r="Q14433">
        <v>34</v>
      </c>
      <c r="R14433" t="s">
        <v>1364</v>
      </c>
      <c r="S14433" t="s">
        <v>1365</v>
      </c>
      <c r="T14433" t="s">
        <v>730</v>
      </c>
      <c r="U14433" t="s">
        <v>730</v>
      </c>
      <c r="V14433" t="s">
        <v>730</v>
      </c>
      <c r="W14433" t="s">
        <v>730</v>
      </c>
      <c r="X14433" t="s">
        <v>78474</v>
      </c>
      <c r="Y14433" t="s">
        <v>4660</v>
      </c>
      <c r="Z14433" t="s">
        <v>164735</v>
      </c>
      <c r="AA14433" t="s">
        <v>164736</v>
      </c>
      <c r="AB14433" t="s">
        <v>164737</v>
      </c>
      <c r="AC14433" t="s">
        <v>164732</v>
      </c>
      <c r="AD14433" t="s">
        <v>730</v>
      </c>
      <c r="AE14433" t="s">
        <v>1362</v>
      </c>
      <c r="AF14433" t="s">
        <v>64</v>
      </c>
      <c r="AG14433" t="s">
        <v>1363</v>
      </c>
      <c r="AH14433" t="s">
        <v>65</v>
      </c>
      <c r="AI14433" t="s">
        <v>164732</v>
      </c>
      <c r="AJ14433" t="s">
        <v>730</v>
      </c>
      <c r="AK14433" t="s">
        <v>1362</v>
      </c>
      <c r="AL14433" t="s">
        <v>64</v>
      </c>
      <c r="AM14433" t="s">
        <v>1363</v>
      </c>
      <c r="AN14433" t="s">
        <v>65</v>
      </c>
      <c r="AO14433" t="s">
        <v>802</v>
      </c>
      <c r="AP14433" t="s">
        <v>4660</v>
      </c>
      <c r="AQ14433" t="s">
        <v>164735</v>
      </c>
      <c r="AR14433" t="s">
        <v>25823</v>
      </c>
      <c r="AS14433" t="s">
        <v>164736</v>
      </c>
      <c r="AT14433" t="s">
        <v>164737</v>
      </c>
      <c r="AU14433" t="s">
        <v>78474</v>
      </c>
      <c r="AV14433" t="s">
        <v>164732</v>
      </c>
      <c r="AW14433" t="s">
        <v>730</v>
      </c>
      <c r="AX14433" t="s">
        <v>1362</v>
      </c>
      <c r="AY14433" t="s">
        <v>64</v>
      </c>
      <c r="AZ14433" t="s">
        <v>1363</v>
      </c>
      <c r="BA14433" t="s">
        <v>65</v>
      </c>
      <c r="BB14433" s="1">
        <v>45001</v>
      </c>
      <c r="BC14433" t="s">
        <v>164738</v>
      </c>
      <c r="BD14433" t="s">
        <v>67</v>
      </c>
      <c r="BE14433" t="s">
        <v>983</v>
      </c>
      <c r="BF14433" t="s">
        <v>730</v>
      </c>
      <c r="BG14433" t="s">
        <v>164739</v>
      </c>
      <c r="BH14433" t="s">
        <v>69</v>
      </c>
      <c r="BI14433" t="s">
        <v>164740</v>
      </c>
      <c r="BJ14433" t="s">
        <v>164740</v>
      </c>
      <c r="BK14433" s="1">
        <v>45016</v>
      </c>
      <c r="BL14433">
        <v>135274</v>
      </c>
      <c r="BM14433" t="s">
        <v>164736</v>
      </c>
      <c r="BN14433" t="s">
        <v>164737</v>
      </c>
      <c r="BO14433" t="s">
        <v>138628</v>
      </c>
      <c r="BP14433" s="6">
        <v>47208.999988425923</v>
      </c>
      <c r="BQ14433" s="1">
        <v>45020.445833333331</v>
      </c>
      <c r="BR14433" s="5">
        <v>2</v>
      </c>
      <c r="BS14433" s="1" t="s">
        <v>206760</v>
      </c>
      <c r="BV14433"/>
      <c r="BW14433"/>
    </row>
    <row r="14434" spans="1:75" x14ac:dyDescent="0.25">
      <c r="A14434" t="s">
        <v>165362</v>
      </c>
      <c r="C14434" s="1">
        <v>45383</v>
      </c>
      <c r="D14434" t="s">
        <v>165354</v>
      </c>
      <c r="E14434" t="s">
        <v>1104</v>
      </c>
      <c r="F14434" t="s">
        <v>165355</v>
      </c>
      <c r="G14434" t="s">
        <v>4760</v>
      </c>
      <c r="H14434" t="s">
        <v>64</v>
      </c>
      <c r="I14434" t="s">
        <v>1636</v>
      </c>
      <c r="J14434" t="s">
        <v>152643</v>
      </c>
      <c r="K14434" t="s">
        <v>165356</v>
      </c>
      <c r="L14434" s="1">
        <v>45026</v>
      </c>
      <c r="M14434" s="1">
        <v>45391</v>
      </c>
      <c r="N14434">
        <v>1521</v>
      </c>
      <c r="O14434">
        <v>1.1599999999999999</v>
      </c>
      <c r="P14434">
        <v>2.2999999999999998</v>
      </c>
      <c r="Q14434">
        <v>0.55000000000000004</v>
      </c>
      <c r="R14434" t="s">
        <v>25581</v>
      </c>
      <c r="S14434" t="s">
        <v>25582</v>
      </c>
      <c r="T14434" t="s">
        <v>730</v>
      </c>
      <c r="U14434" t="s">
        <v>730</v>
      </c>
      <c r="V14434" t="s">
        <v>730</v>
      </c>
      <c r="W14434" t="s">
        <v>730</v>
      </c>
      <c r="X14434" t="s">
        <v>2702</v>
      </c>
      <c r="Y14434" t="s">
        <v>2703</v>
      </c>
      <c r="Z14434" t="s">
        <v>11328</v>
      </c>
      <c r="AA14434" t="s">
        <v>72352</v>
      </c>
      <c r="AB14434" t="s">
        <v>72353</v>
      </c>
      <c r="AC14434" t="s">
        <v>165357</v>
      </c>
      <c r="AD14434" t="s">
        <v>730</v>
      </c>
      <c r="AE14434" t="s">
        <v>29352</v>
      </c>
      <c r="AF14434" t="s">
        <v>513</v>
      </c>
      <c r="AG14434" t="s">
        <v>29353</v>
      </c>
      <c r="AH14434" t="s">
        <v>73</v>
      </c>
      <c r="AI14434" t="s">
        <v>165357</v>
      </c>
      <c r="AJ14434" t="s">
        <v>730</v>
      </c>
      <c r="AK14434" t="s">
        <v>29352</v>
      </c>
      <c r="AL14434" t="s">
        <v>513</v>
      </c>
      <c r="AM14434" t="s">
        <v>29353</v>
      </c>
      <c r="AN14434" t="s">
        <v>73</v>
      </c>
      <c r="AO14434" t="s">
        <v>66</v>
      </c>
      <c r="AP14434" t="s">
        <v>91</v>
      </c>
      <c r="AQ14434" t="s">
        <v>142679</v>
      </c>
      <c r="AR14434" t="s">
        <v>730</v>
      </c>
      <c r="AS14434" t="s">
        <v>165358</v>
      </c>
      <c r="AT14434" t="s">
        <v>142681</v>
      </c>
      <c r="AU14434" t="s">
        <v>730</v>
      </c>
      <c r="AV14434" t="s">
        <v>165359</v>
      </c>
      <c r="AW14434" t="s">
        <v>730</v>
      </c>
      <c r="AX14434" t="s">
        <v>29352</v>
      </c>
      <c r="AY14434" t="s">
        <v>513</v>
      </c>
      <c r="AZ14434" t="s">
        <v>29353</v>
      </c>
      <c r="BA14434" t="s">
        <v>73</v>
      </c>
      <c r="BB14434" s="1">
        <v>44994</v>
      </c>
      <c r="BC14434" t="s">
        <v>165360</v>
      </c>
      <c r="BD14434" t="s">
        <v>67</v>
      </c>
      <c r="BE14434" t="s">
        <v>571</v>
      </c>
      <c r="BF14434" t="s">
        <v>730</v>
      </c>
      <c r="BG14434" t="s">
        <v>165361</v>
      </c>
      <c r="BH14434" t="s">
        <v>69</v>
      </c>
      <c r="BI14434" t="s">
        <v>11333</v>
      </c>
      <c r="BJ14434" t="s">
        <v>11333</v>
      </c>
      <c r="BK14434" s="1">
        <v>45015</v>
      </c>
      <c r="BL14434">
        <v>135076</v>
      </c>
      <c r="BM14434" t="s">
        <v>72352</v>
      </c>
      <c r="BN14434" t="s">
        <v>72353</v>
      </c>
      <c r="BO14434" t="s">
        <v>138628</v>
      </c>
      <c r="BP14434" s="6">
        <v>47208.999988425923</v>
      </c>
      <c r="BQ14434" s="1">
        <v>45030.552083333336</v>
      </c>
      <c r="BR14434" s="5">
        <v>2</v>
      </c>
      <c r="BS14434" s="1" t="s">
        <v>206760</v>
      </c>
      <c r="BV14434"/>
      <c r="BW14434"/>
    </row>
    <row r="14435" spans="1:75" x14ac:dyDescent="0.25">
      <c r="A14435" t="s">
        <v>165711</v>
      </c>
      <c r="C14435" s="1">
        <v>45383</v>
      </c>
      <c r="D14435" t="s">
        <v>165706</v>
      </c>
      <c r="E14435" t="s">
        <v>1104</v>
      </c>
      <c r="F14435" t="s">
        <v>165707</v>
      </c>
      <c r="G14435" t="s">
        <v>13671</v>
      </c>
      <c r="H14435" t="s">
        <v>64</v>
      </c>
      <c r="I14435" t="s">
        <v>120255</v>
      </c>
      <c r="J14435" t="s">
        <v>160260</v>
      </c>
      <c r="K14435" t="s">
        <v>165708</v>
      </c>
      <c r="L14435" s="1">
        <v>45019</v>
      </c>
      <c r="M14435" s="1">
        <v>45384</v>
      </c>
      <c r="N14435">
        <v>1521</v>
      </c>
      <c r="O14435">
        <v>0.92</v>
      </c>
      <c r="P14435">
        <v>2.95</v>
      </c>
      <c r="Q14435">
        <v>0.5</v>
      </c>
      <c r="R14435" t="s">
        <v>120256</v>
      </c>
      <c r="S14435" t="s">
        <v>120257</v>
      </c>
      <c r="T14435" t="s">
        <v>730</v>
      </c>
      <c r="U14435" t="s">
        <v>730</v>
      </c>
      <c r="V14435" t="s">
        <v>730</v>
      </c>
      <c r="W14435" t="s">
        <v>730</v>
      </c>
      <c r="X14435" t="s">
        <v>2702</v>
      </c>
      <c r="Y14435" t="s">
        <v>2703</v>
      </c>
      <c r="Z14435" t="s">
        <v>11328</v>
      </c>
      <c r="AA14435" t="s">
        <v>72352</v>
      </c>
      <c r="AB14435" t="s">
        <v>72353</v>
      </c>
      <c r="AC14435" t="s">
        <v>165366</v>
      </c>
      <c r="AD14435" t="s">
        <v>730</v>
      </c>
      <c r="AE14435" t="s">
        <v>29352</v>
      </c>
      <c r="AF14435" t="s">
        <v>513</v>
      </c>
      <c r="AG14435" t="s">
        <v>29353</v>
      </c>
      <c r="AH14435" t="s">
        <v>65</v>
      </c>
      <c r="AI14435" t="s">
        <v>165366</v>
      </c>
      <c r="AJ14435" t="s">
        <v>730</v>
      </c>
      <c r="AK14435" t="s">
        <v>29352</v>
      </c>
      <c r="AL14435" t="s">
        <v>513</v>
      </c>
      <c r="AM14435" t="s">
        <v>29353</v>
      </c>
      <c r="AN14435" t="s">
        <v>65</v>
      </c>
      <c r="AO14435" t="s">
        <v>66</v>
      </c>
      <c r="AP14435" t="s">
        <v>91</v>
      </c>
      <c r="AQ14435" t="s">
        <v>142679</v>
      </c>
      <c r="AR14435" t="s">
        <v>730</v>
      </c>
      <c r="AS14435" t="s">
        <v>165358</v>
      </c>
      <c r="AT14435" t="s">
        <v>142681</v>
      </c>
      <c r="AU14435" t="s">
        <v>730</v>
      </c>
      <c r="AV14435" t="s">
        <v>165366</v>
      </c>
      <c r="AW14435" t="s">
        <v>730</v>
      </c>
      <c r="AX14435" t="s">
        <v>29352</v>
      </c>
      <c r="AY14435" t="s">
        <v>513</v>
      </c>
      <c r="AZ14435" t="s">
        <v>29353</v>
      </c>
      <c r="BA14435" t="s">
        <v>65</v>
      </c>
      <c r="BB14435" s="1">
        <v>44995</v>
      </c>
      <c r="BC14435" t="s">
        <v>165709</v>
      </c>
      <c r="BD14435" t="s">
        <v>67</v>
      </c>
      <c r="BE14435" t="s">
        <v>571</v>
      </c>
      <c r="BF14435" t="s">
        <v>730</v>
      </c>
      <c r="BG14435" t="s">
        <v>165710</v>
      </c>
      <c r="BH14435" t="s">
        <v>69</v>
      </c>
      <c r="BI14435" t="s">
        <v>11333</v>
      </c>
      <c r="BJ14435" t="s">
        <v>11333</v>
      </c>
      <c r="BK14435" s="1">
        <v>45015</v>
      </c>
      <c r="BL14435">
        <v>135065</v>
      </c>
      <c r="BM14435" t="s">
        <v>72352</v>
      </c>
      <c r="BN14435" t="s">
        <v>72353</v>
      </c>
      <c r="BO14435" t="s">
        <v>138628</v>
      </c>
      <c r="BP14435" s="6">
        <v>47208.999988425923</v>
      </c>
      <c r="BQ14435" s="1">
        <v>45030.552777777775</v>
      </c>
      <c r="BR14435" s="5">
        <v>2</v>
      </c>
      <c r="BS14435" s="1" t="s">
        <v>206760</v>
      </c>
      <c r="BV14435"/>
      <c r="BW14435"/>
    </row>
    <row r="14436" spans="1:75" x14ac:dyDescent="0.25">
      <c r="A14436" t="s">
        <v>165369</v>
      </c>
      <c r="C14436" s="1">
        <v>45383</v>
      </c>
      <c r="D14436" t="s">
        <v>165363</v>
      </c>
      <c r="E14436" t="s">
        <v>1104</v>
      </c>
      <c r="F14436" t="s">
        <v>165364</v>
      </c>
      <c r="G14436" t="s">
        <v>4760</v>
      </c>
      <c r="H14436" t="s">
        <v>64</v>
      </c>
      <c r="I14436" t="s">
        <v>3432</v>
      </c>
      <c r="J14436" t="s">
        <v>148540</v>
      </c>
      <c r="K14436" t="s">
        <v>165365</v>
      </c>
      <c r="L14436" s="1">
        <v>45019</v>
      </c>
      <c r="M14436" s="1">
        <v>45384</v>
      </c>
      <c r="N14436">
        <v>1521</v>
      </c>
      <c r="O14436">
        <v>5</v>
      </c>
      <c r="P14436">
        <v>7.78</v>
      </c>
      <c r="Q14436">
        <v>0.65</v>
      </c>
      <c r="R14436" t="s">
        <v>66828</v>
      </c>
      <c r="S14436" t="s">
        <v>66829</v>
      </c>
      <c r="T14436" t="s">
        <v>730</v>
      </c>
      <c r="U14436" t="s">
        <v>730</v>
      </c>
      <c r="V14436" t="s">
        <v>730</v>
      </c>
      <c r="W14436" t="s">
        <v>730</v>
      </c>
      <c r="X14436" t="s">
        <v>2702</v>
      </c>
      <c r="Y14436" t="s">
        <v>2703</v>
      </c>
      <c r="Z14436" t="s">
        <v>11328</v>
      </c>
      <c r="AA14436" t="s">
        <v>72352</v>
      </c>
      <c r="AB14436" t="s">
        <v>72353</v>
      </c>
      <c r="AC14436" t="s">
        <v>165366</v>
      </c>
      <c r="AD14436" t="s">
        <v>730</v>
      </c>
      <c r="AE14436" t="s">
        <v>29352</v>
      </c>
      <c r="AF14436" t="s">
        <v>513</v>
      </c>
      <c r="AG14436" t="s">
        <v>29353</v>
      </c>
      <c r="AH14436" t="s">
        <v>65</v>
      </c>
      <c r="AI14436" t="s">
        <v>165366</v>
      </c>
      <c r="AJ14436" t="s">
        <v>730</v>
      </c>
      <c r="AK14436" t="s">
        <v>29352</v>
      </c>
      <c r="AL14436" t="s">
        <v>513</v>
      </c>
      <c r="AM14436" t="s">
        <v>29353</v>
      </c>
      <c r="AN14436" t="s">
        <v>65</v>
      </c>
      <c r="AO14436" t="s">
        <v>66</v>
      </c>
      <c r="AP14436" t="s">
        <v>91</v>
      </c>
      <c r="AQ14436" t="s">
        <v>142679</v>
      </c>
      <c r="AR14436" t="s">
        <v>730</v>
      </c>
      <c r="AS14436" t="s">
        <v>165358</v>
      </c>
      <c r="AT14436" t="s">
        <v>142681</v>
      </c>
      <c r="AU14436" t="s">
        <v>730</v>
      </c>
      <c r="AV14436" t="s">
        <v>165366</v>
      </c>
      <c r="AW14436" t="s">
        <v>730</v>
      </c>
      <c r="AX14436" t="s">
        <v>29352</v>
      </c>
      <c r="AY14436" t="s">
        <v>513</v>
      </c>
      <c r="AZ14436" t="s">
        <v>29353</v>
      </c>
      <c r="BA14436" t="s">
        <v>65</v>
      </c>
      <c r="BB14436" s="1">
        <v>45001</v>
      </c>
      <c r="BC14436" t="s">
        <v>165367</v>
      </c>
      <c r="BD14436" t="s">
        <v>67</v>
      </c>
      <c r="BE14436" t="s">
        <v>571</v>
      </c>
      <c r="BF14436" t="s">
        <v>730</v>
      </c>
      <c r="BG14436" t="s">
        <v>165368</v>
      </c>
      <c r="BH14436" t="s">
        <v>69</v>
      </c>
      <c r="BI14436" t="s">
        <v>11333</v>
      </c>
      <c r="BJ14436" t="s">
        <v>11333</v>
      </c>
      <c r="BK14436" s="1">
        <v>45015</v>
      </c>
      <c r="BL14436">
        <v>135057</v>
      </c>
      <c r="BM14436" t="s">
        <v>72352</v>
      </c>
      <c r="BN14436" t="s">
        <v>72353</v>
      </c>
      <c r="BO14436" t="s">
        <v>138628</v>
      </c>
      <c r="BP14436" s="6">
        <v>47208.999988425923</v>
      </c>
      <c r="BQ14436" s="1">
        <v>45030.554166666669</v>
      </c>
      <c r="BR14436" s="5">
        <v>2</v>
      </c>
      <c r="BS14436" s="1" t="s">
        <v>206760</v>
      </c>
      <c r="BV14436"/>
      <c r="BW14436"/>
    </row>
    <row r="14437" spans="1:75" x14ac:dyDescent="0.25">
      <c r="A14437" t="s">
        <v>165826</v>
      </c>
      <c r="C14437" s="1">
        <v>45383</v>
      </c>
      <c r="D14437" t="s">
        <v>165819</v>
      </c>
      <c r="E14437" t="s">
        <v>1104</v>
      </c>
      <c r="F14437" t="s">
        <v>165820</v>
      </c>
      <c r="G14437" t="s">
        <v>165821</v>
      </c>
      <c r="H14437" t="s">
        <v>64</v>
      </c>
      <c r="I14437" t="s">
        <v>1636</v>
      </c>
      <c r="J14437" t="s">
        <v>151212</v>
      </c>
      <c r="K14437" t="s">
        <v>165822</v>
      </c>
      <c r="L14437" s="1">
        <v>45019</v>
      </c>
      <c r="M14437" s="1">
        <v>45384</v>
      </c>
      <c r="N14437">
        <v>1521</v>
      </c>
      <c r="O14437">
        <v>3</v>
      </c>
      <c r="P14437">
        <v>8</v>
      </c>
      <c r="Q14437">
        <v>0.5</v>
      </c>
      <c r="R14437" t="s">
        <v>83251</v>
      </c>
      <c r="S14437" t="s">
        <v>83252</v>
      </c>
      <c r="T14437" t="s">
        <v>730</v>
      </c>
      <c r="U14437" t="s">
        <v>730</v>
      </c>
      <c r="V14437" t="s">
        <v>730</v>
      </c>
      <c r="W14437" t="s">
        <v>730</v>
      </c>
      <c r="X14437" t="s">
        <v>2702</v>
      </c>
      <c r="Y14437" t="s">
        <v>2703</v>
      </c>
      <c r="Z14437" t="s">
        <v>11328</v>
      </c>
      <c r="AA14437" t="s">
        <v>64568</v>
      </c>
      <c r="AB14437" t="s">
        <v>72353</v>
      </c>
      <c r="AC14437" t="s">
        <v>165823</v>
      </c>
      <c r="AD14437" t="s">
        <v>730</v>
      </c>
      <c r="AE14437" t="s">
        <v>29352</v>
      </c>
      <c r="AF14437" t="s">
        <v>513</v>
      </c>
      <c r="AG14437" t="s">
        <v>29353</v>
      </c>
      <c r="AH14437" t="s">
        <v>65</v>
      </c>
      <c r="AI14437" t="s">
        <v>165823</v>
      </c>
      <c r="AJ14437" t="s">
        <v>730</v>
      </c>
      <c r="AK14437" t="s">
        <v>29352</v>
      </c>
      <c r="AL14437" t="s">
        <v>513</v>
      </c>
      <c r="AM14437" t="s">
        <v>29353</v>
      </c>
      <c r="AN14437" t="s">
        <v>65</v>
      </c>
      <c r="AO14437" t="s">
        <v>66</v>
      </c>
      <c r="AP14437" t="s">
        <v>91</v>
      </c>
      <c r="AQ14437" t="s">
        <v>142679</v>
      </c>
      <c r="AR14437" t="s">
        <v>730</v>
      </c>
      <c r="AS14437" t="s">
        <v>165358</v>
      </c>
      <c r="AT14437" t="s">
        <v>142681</v>
      </c>
      <c r="AU14437" t="s">
        <v>730</v>
      </c>
      <c r="AV14437" t="s">
        <v>165366</v>
      </c>
      <c r="AW14437" t="s">
        <v>730</v>
      </c>
      <c r="AX14437" t="s">
        <v>29352</v>
      </c>
      <c r="AY14437" t="s">
        <v>513</v>
      </c>
      <c r="AZ14437" t="s">
        <v>29353</v>
      </c>
      <c r="BA14437" t="s">
        <v>65</v>
      </c>
      <c r="BB14437" s="1">
        <v>44925</v>
      </c>
      <c r="BC14437" t="s">
        <v>165824</v>
      </c>
      <c r="BD14437" t="s">
        <v>67</v>
      </c>
      <c r="BE14437" t="s">
        <v>571</v>
      </c>
      <c r="BF14437" t="s">
        <v>730</v>
      </c>
      <c r="BG14437" t="s">
        <v>165825</v>
      </c>
      <c r="BH14437" t="s">
        <v>69</v>
      </c>
      <c r="BI14437" t="s">
        <v>11333</v>
      </c>
      <c r="BJ14437" t="s">
        <v>11333</v>
      </c>
      <c r="BK14437" s="1">
        <v>45015</v>
      </c>
      <c r="BL14437">
        <v>135054</v>
      </c>
      <c r="BM14437" t="s">
        <v>64568</v>
      </c>
      <c r="BN14437" t="s">
        <v>72353</v>
      </c>
      <c r="BO14437" t="s">
        <v>138628</v>
      </c>
      <c r="BP14437" s="6">
        <v>47208.999988425923</v>
      </c>
      <c r="BQ14437" s="1">
        <v>45030.554861111108</v>
      </c>
      <c r="BR14437" s="5">
        <v>2</v>
      </c>
      <c r="BS14437" s="1" t="s">
        <v>206760</v>
      </c>
      <c r="BV14437"/>
      <c r="BW14437"/>
    </row>
    <row r="14438" spans="1:75" x14ac:dyDescent="0.25">
      <c r="A14438" t="s">
        <v>164949</v>
      </c>
      <c r="C14438" s="1">
        <v>45383</v>
      </c>
      <c r="D14438" t="s">
        <v>164937</v>
      </c>
      <c r="E14438" t="s">
        <v>1104</v>
      </c>
      <c r="F14438" t="s">
        <v>164938</v>
      </c>
      <c r="G14438" t="s">
        <v>4760</v>
      </c>
      <c r="H14438" t="s">
        <v>64</v>
      </c>
      <c r="I14438" t="s">
        <v>3432</v>
      </c>
      <c r="J14438" t="s">
        <v>164939</v>
      </c>
      <c r="K14438" t="s">
        <v>164940</v>
      </c>
      <c r="L14438" s="1">
        <v>45031</v>
      </c>
      <c r="M14438" s="1">
        <v>45443</v>
      </c>
      <c r="N14438">
        <v>1521</v>
      </c>
      <c r="O14438">
        <v>32.5</v>
      </c>
      <c r="P14438">
        <v>42.79</v>
      </c>
      <c r="Q14438">
        <v>19.52</v>
      </c>
      <c r="R14438" t="s">
        <v>164941</v>
      </c>
      <c r="S14438" t="s">
        <v>164942</v>
      </c>
      <c r="T14438" t="s">
        <v>730</v>
      </c>
      <c r="U14438" t="s">
        <v>730</v>
      </c>
      <c r="V14438" t="s">
        <v>730</v>
      </c>
      <c r="W14438" t="s">
        <v>730</v>
      </c>
      <c r="X14438" t="s">
        <v>164943</v>
      </c>
      <c r="Y14438" t="s">
        <v>1580</v>
      </c>
      <c r="Z14438" t="s">
        <v>2006</v>
      </c>
      <c r="AA14438" t="s">
        <v>164944</v>
      </c>
      <c r="AB14438" t="s">
        <v>2008</v>
      </c>
      <c r="AC14438" t="s">
        <v>164945</v>
      </c>
      <c r="AD14438" t="s">
        <v>730</v>
      </c>
      <c r="AE14438" t="s">
        <v>3274</v>
      </c>
      <c r="AF14438" t="s">
        <v>64</v>
      </c>
      <c r="AG14438" t="s">
        <v>11722</v>
      </c>
      <c r="AH14438" t="s">
        <v>65</v>
      </c>
      <c r="AI14438" t="s">
        <v>164945</v>
      </c>
      <c r="AJ14438" t="s">
        <v>730</v>
      </c>
      <c r="AK14438" t="s">
        <v>3274</v>
      </c>
      <c r="AL14438" t="s">
        <v>64</v>
      </c>
      <c r="AM14438" t="s">
        <v>11722</v>
      </c>
      <c r="AN14438" t="s">
        <v>65</v>
      </c>
      <c r="AO14438" t="s">
        <v>66</v>
      </c>
      <c r="AP14438" t="s">
        <v>1580</v>
      </c>
      <c r="AQ14438" t="s">
        <v>2006</v>
      </c>
      <c r="AR14438" t="s">
        <v>550</v>
      </c>
      <c r="AS14438" t="s">
        <v>164944</v>
      </c>
      <c r="AT14438" t="s">
        <v>2008</v>
      </c>
      <c r="AU14438" t="s">
        <v>164943</v>
      </c>
      <c r="AV14438" t="s">
        <v>164945</v>
      </c>
      <c r="AW14438" t="s">
        <v>730</v>
      </c>
      <c r="AX14438" t="s">
        <v>3274</v>
      </c>
      <c r="AY14438" t="s">
        <v>64</v>
      </c>
      <c r="AZ14438" t="s">
        <v>11722</v>
      </c>
      <c r="BA14438" t="s">
        <v>65</v>
      </c>
      <c r="BB14438" s="1">
        <v>44991</v>
      </c>
      <c r="BC14438" t="s">
        <v>164946</v>
      </c>
      <c r="BD14438" t="s">
        <v>67</v>
      </c>
      <c r="BE14438" t="s">
        <v>571</v>
      </c>
      <c r="BF14438" t="s">
        <v>730</v>
      </c>
      <c r="BG14438" t="s">
        <v>164947</v>
      </c>
      <c r="BH14438" t="s">
        <v>69</v>
      </c>
      <c r="BI14438" t="s">
        <v>164948</v>
      </c>
      <c r="BJ14438" t="s">
        <v>164948</v>
      </c>
      <c r="BK14438" s="1">
        <v>45019</v>
      </c>
      <c r="BL14438">
        <v>135324</v>
      </c>
      <c r="BM14438" t="s">
        <v>164944</v>
      </c>
      <c r="BN14438" t="s">
        <v>2008</v>
      </c>
      <c r="BO14438" t="s">
        <v>138628</v>
      </c>
      <c r="BP14438" s="6">
        <v>47208.999988425923</v>
      </c>
      <c r="BQ14438" s="1">
        <v>45020.496527777781</v>
      </c>
      <c r="BR14438" s="5">
        <v>2</v>
      </c>
      <c r="BS14438" s="1" t="s">
        <v>206760</v>
      </c>
      <c r="BV14438"/>
      <c r="BW14438"/>
    </row>
    <row r="14439" spans="1:75" x14ac:dyDescent="0.25">
      <c r="A14439" t="s">
        <v>164809</v>
      </c>
      <c r="C14439" s="1">
        <v>45383</v>
      </c>
      <c r="D14439" t="s">
        <v>164801</v>
      </c>
      <c r="E14439" t="s">
        <v>401</v>
      </c>
      <c r="F14439" t="s">
        <v>164802</v>
      </c>
      <c r="G14439" t="s">
        <v>401</v>
      </c>
      <c r="H14439" t="s">
        <v>64</v>
      </c>
      <c r="I14439" t="s">
        <v>4865</v>
      </c>
      <c r="J14439" t="s">
        <v>153858</v>
      </c>
      <c r="K14439" t="s">
        <v>145981</v>
      </c>
      <c r="L14439" s="1">
        <v>45049</v>
      </c>
      <c r="M14439" s="1">
        <v>46059</v>
      </c>
      <c r="N14439">
        <v>1541</v>
      </c>
      <c r="O14439">
        <v>3.1</v>
      </c>
      <c r="P14439">
        <v>42.1</v>
      </c>
      <c r="Q14439">
        <v>1.5</v>
      </c>
      <c r="R14439" t="s">
        <v>1199</v>
      </c>
      <c r="S14439" t="s">
        <v>4866</v>
      </c>
      <c r="T14439" t="s">
        <v>730</v>
      </c>
      <c r="U14439" t="s">
        <v>730</v>
      </c>
      <c r="V14439" t="s">
        <v>730</v>
      </c>
      <c r="W14439" t="s">
        <v>730</v>
      </c>
      <c r="X14439" t="s">
        <v>143251</v>
      </c>
      <c r="Y14439" t="s">
        <v>103537</v>
      </c>
      <c r="Z14439" t="s">
        <v>164803</v>
      </c>
      <c r="AA14439" t="s">
        <v>164804</v>
      </c>
      <c r="AB14439" t="s">
        <v>164805</v>
      </c>
      <c r="AC14439" t="s">
        <v>84942</v>
      </c>
      <c r="AD14439" t="s">
        <v>730</v>
      </c>
      <c r="AE14439" t="s">
        <v>13099</v>
      </c>
      <c r="AF14439" t="s">
        <v>3515</v>
      </c>
      <c r="AG14439" t="s">
        <v>84943</v>
      </c>
      <c r="AH14439" t="s">
        <v>65</v>
      </c>
      <c r="AI14439" t="s">
        <v>84942</v>
      </c>
      <c r="AJ14439" t="s">
        <v>730</v>
      </c>
      <c r="AK14439" t="s">
        <v>13099</v>
      </c>
      <c r="AL14439" t="s">
        <v>3515</v>
      </c>
      <c r="AM14439" t="s">
        <v>84943</v>
      </c>
      <c r="AN14439" t="s">
        <v>65</v>
      </c>
      <c r="AO14439" t="s">
        <v>66</v>
      </c>
      <c r="AP14439" t="s">
        <v>1949</v>
      </c>
      <c r="AQ14439" t="s">
        <v>143255</v>
      </c>
      <c r="AR14439" t="s">
        <v>165</v>
      </c>
      <c r="AS14439" t="s">
        <v>143256</v>
      </c>
      <c r="AT14439" t="s">
        <v>143257</v>
      </c>
      <c r="AU14439" t="s">
        <v>30933</v>
      </c>
      <c r="AV14439" t="s">
        <v>84942</v>
      </c>
      <c r="AW14439" t="s">
        <v>730</v>
      </c>
      <c r="AX14439" t="s">
        <v>13099</v>
      </c>
      <c r="AY14439" t="s">
        <v>3515</v>
      </c>
      <c r="AZ14439" t="s">
        <v>30935</v>
      </c>
      <c r="BA14439" t="s">
        <v>98</v>
      </c>
      <c r="BB14439" s="1">
        <v>45005</v>
      </c>
      <c r="BC14439" t="s">
        <v>164806</v>
      </c>
      <c r="BD14439" t="s">
        <v>67</v>
      </c>
      <c r="BE14439" t="s">
        <v>278</v>
      </c>
      <c r="BF14439" t="s">
        <v>730</v>
      </c>
      <c r="BG14439" t="s">
        <v>164807</v>
      </c>
      <c r="BH14439" t="s">
        <v>69</v>
      </c>
      <c r="BI14439" t="s">
        <v>164808</v>
      </c>
      <c r="BJ14439" t="s">
        <v>164808</v>
      </c>
      <c r="BK14439" s="1">
        <v>45019</v>
      </c>
      <c r="BL14439">
        <v>135330</v>
      </c>
      <c r="BM14439" t="s">
        <v>164804</v>
      </c>
      <c r="BN14439" t="s">
        <v>164805</v>
      </c>
      <c r="BO14439" t="s">
        <v>138628</v>
      </c>
      <c r="BP14439" s="6">
        <v>47208.999988425923</v>
      </c>
      <c r="BQ14439" s="1">
        <v>45020.515972222223</v>
      </c>
      <c r="BR14439" s="5">
        <v>2</v>
      </c>
      <c r="BS14439" s="1" t="s">
        <v>206760</v>
      </c>
      <c r="BV14439"/>
      <c r="BW14439"/>
    </row>
    <row r="14440" spans="1:75" x14ac:dyDescent="0.25">
      <c r="A14440" t="s">
        <v>164718</v>
      </c>
      <c r="C14440" s="1">
        <v>45383</v>
      </c>
      <c r="D14440" t="s">
        <v>164711</v>
      </c>
      <c r="E14440" t="s">
        <v>2588</v>
      </c>
      <c r="F14440" t="s">
        <v>164712</v>
      </c>
      <c r="G14440" t="s">
        <v>164713</v>
      </c>
      <c r="H14440" t="s">
        <v>64</v>
      </c>
      <c r="I14440" t="s">
        <v>12733</v>
      </c>
      <c r="J14440" t="s">
        <v>156598</v>
      </c>
      <c r="K14440" t="s">
        <v>164714</v>
      </c>
      <c r="L14440" s="1">
        <v>45078</v>
      </c>
      <c r="M14440" s="1">
        <v>45446</v>
      </c>
      <c r="N14440">
        <v>1541</v>
      </c>
      <c r="O14440">
        <v>32.5</v>
      </c>
      <c r="P14440">
        <v>35.369999999999997</v>
      </c>
      <c r="Q14440">
        <v>19.79</v>
      </c>
      <c r="R14440" t="s">
        <v>7459</v>
      </c>
      <c r="S14440" t="s">
        <v>15336</v>
      </c>
      <c r="T14440" t="s">
        <v>730</v>
      </c>
      <c r="U14440" t="s">
        <v>730</v>
      </c>
      <c r="V14440" t="s">
        <v>730</v>
      </c>
      <c r="W14440" t="s">
        <v>730</v>
      </c>
      <c r="X14440" t="s">
        <v>164715</v>
      </c>
      <c r="Y14440" t="s">
        <v>2603</v>
      </c>
      <c r="Z14440" t="s">
        <v>3694</v>
      </c>
      <c r="AA14440" t="s">
        <v>76301</v>
      </c>
      <c r="AB14440" t="s">
        <v>76306</v>
      </c>
      <c r="AC14440" t="s">
        <v>76303</v>
      </c>
      <c r="AD14440" t="s">
        <v>730</v>
      </c>
      <c r="AE14440" t="s">
        <v>13099</v>
      </c>
      <c r="AF14440" t="s">
        <v>3515</v>
      </c>
      <c r="AG14440" t="s">
        <v>76304</v>
      </c>
      <c r="AH14440" t="s">
        <v>65</v>
      </c>
      <c r="AI14440" t="s">
        <v>76303</v>
      </c>
      <c r="AJ14440" t="s">
        <v>730</v>
      </c>
      <c r="AK14440" t="s">
        <v>13099</v>
      </c>
      <c r="AL14440" t="s">
        <v>3515</v>
      </c>
      <c r="AM14440" t="s">
        <v>76304</v>
      </c>
      <c r="AN14440" t="s">
        <v>65</v>
      </c>
      <c r="AO14440" t="s">
        <v>66</v>
      </c>
      <c r="AP14440" t="s">
        <v>15738</v>
      </c>
      <c r="AQ14440" t="s">
        <v>76305</v>
      </c>
      <c r="AR14440" t="s">
        <v>1751</v>
      </c>
      <c r="AS14440" t="s">
        <v>76301</v>
      </c>
      <c r="AT14440" t="s">
        <v>76306</v>
      </c>
      <c r="AU14440" t="s">
        <v>137836</v>
      </c>
      <c r="AV14440" t="s">
        <v>76303</v>
      </c>
      <c r="AW14440" t="s">
        <v>730</v>
      </c>
      <c r="AX14440" t="s">
        <v>13099</v>
      </c>
      <c r="AY14440" t="s">
        <v>3515</v>
      </c>
      <c r="AZ14440" t="s">
        <v>76304</v>
      </c>
      <c r="BA14440" t="s">
        <v>65</v>
      </c>
      <c r="BB14440" s="1">
        <v>45006</v>
      </c>
      <c r="BC14440" t="s">
        <v>164716</v>
      </c>
      <c r="BD14440" t="s">
        <v>75</v>
      </c>
      <c r="BE14440" t="s">
        <v>730</v>
      </c>
      <c r="BF14440" t="s">
        <v>2609</v>
      </c>
      <c r="BG14440" t="s">
        <v>164717</v>
      </c>
      <c r="BH14440" t="s">
        <v>69</v>
      </c>
      <c r="BI14440" t="s">
        <v>76310</v>
      </c>
      <c r="BJ14440" t="s">
        <v>76310</v>
      </c>
      <c r="BK14440" s="1">
        <v>45019</v>
      </c>
      <c r="BL14440">
        <v>135331</v>
      </c>
      <c r="BM14440" t="s">
        <v>76301</v>
      </c>
      <c r="BN14440" t="s">
        <v>76306</v>
      </c>
      <c r="BO14440" t="s">
        <v>138628</v>
      </c>
      <c r="BP14440" s="6">
        <v>47208.999988425923</v>
      </c>
      <c r="BQ14440" s="1">
        <v>45020.379166666666</v>
      </c>
      <c r="BR14440" s="5">
        <v>2</v>
      </c>
      <c r="BS14440" s="1" t="s">
        <v>206760</v>
      </c>
      <c r="BV14440"/>
      <c r="BW14440"/>
    </row>
    <row r="14441" spans="1:75" x14ac:dyDescent="0.25">
      <c r="A14441" t="s">
        <v>164893</v>
      </c>
      <c r="C14441" s="1">
        <v>45383</v>
      </c>
      <c r="D14441" t="s">
        <v>164883</v>
      </c>
      <c r="E14441" t="s">
        <v>268</v>
      </c>
      <c r="F14441" t="s">
        <v>889</v>
      </c>
      <c r="G14441" t="s">
        <v>2152</v>
      </c>
      <c r="H14441" t="s">
        <v>64</v>
      </c>
      <c r="I14441" t="s">
        <v>2153</v>
      </c>
      <c r="J14441" t="s">
        <v>151806</v>
      </c>
      <c r="K14441" t="s">
        <v>162261</v>
      </c>
      <c r="L14441" s="1">
        <v>45047</v>
      </c>
      <c r="M14441" s="1">
        <v>46510</v>
      </c>
      <c r="N14441">
        <v>1521</v>
      </c>
      <c r="O14441">
        <v>59.91</v>
      </c>
      <c r="P14441">
        <v>96.85</v>
      </c>
      <c r="Q14441">
        <v>21.86</v>
      </c>
      <c r="R14441" t="s">
        <v>92461</v>
      </c>
      <c r="S14441" t="s">
        <v>7102</v>
      </c>
      <c r="T14441" t="s">
        <v>730</v>
      </c>
      <c r="U14441" t="s">
        <v>730</v>
      </c>
      <c r="V14441" t="s">
        <v>730</v>
      </c>
      <c r="W14441" t="s">
        <v>730</v>
      </c>
      <c r="X14441" t="s">
        <v>28007</v>
      </c>
      <c r="Y14441" t="s">
        <v>4741</v>
      </c>
      <c r="Z14441" t="s">
        <v>23559</v>
      </c>
      <c r="AA14441" t="s">
        <v>164884</v>
      </c>
      <c r="AB14441" t="s">
        <v>164885</v>
      </c>
      <c r="AC14441" t="s">
        <v>164886</v>
      </c>
      <c r="AD14441" t="s">
        <v>47209</v>
      </c>
      <c r="AE14441" t="s">
        <v>71</v>
      </c>
      <c r="AF14441" t="s">
        <v>64</v>
      </c>
      <c r="AG14441" t="s">
        <v>3037</v>
      </c>
      <c r="AH14441" t="s">
        <v>73</v>
      </c>
      <c r="AI14441" t="s">
        <v>164886</v>
      </c>
      <c r="AJ14441" t="s">
        <v>47209</v>
      </c>
      <c r="AK14441" t="s">
        <v>71</v>
      </c>
      <c r="AL14441" t="s">
        <v>64</v>
      </c>
      <c r="AM14441" t="s">
        <v>3037</v>
      </c>
      <c r="AN14441" t="s">
        <v>73</v>
      </c>
      <c r="AO14441" t="s">
        <v>66</v>
      </c>
      <c r="AP14441" t="s">
        <v>6418</v>
      </c>
      <c r="AQ14441" t="s">
        <v>164887</v>
      </c>
      <c r="AR14441" t="s">
        <v>6390</v>
      </c>
      <c r="AS14441" t="s">
        <v>164888</v>
      </c>
      <c r="AT14441" t="s">
        <v>164889</v>
      </c>
      <c r="AU14441" t="s">
        <v>28007</v>
      </c>
      <c r="AV14441" t="s">
        <v>47208</v>
      </c>
      <c r="AW14441" t="s">
        <v>47209</v>
      </c>
      <c r="AX14441" t="s">
        <v>71</v>
      </c>
      <c r="AY14441" t="s">
        <v>64</v>
      </c>
      <c r="AZ14441" t="s">
        <v>3037</v>
      </c>
      <c r="BA14441" t="s">
        <v>73</v>
      </c>
      <c r="BB14441" s="1">
        <v>45000</v>
      </c>
      <c r="BC14441" t="s">
        <v>164890</v>
      </c>
      <c r="BD14441" t="s">
        <v>75</v>
      </c>
      <c r="BE14441" t="s">
        <v>730</v>
      </c>
      <c r="BF14441" t="s">
        <v>2320</v>
      </c>
      <c r="BG14441" t="s">
        <v>164891</v>
      </c>
      <c r="BH14441" t="s">
        <v>69</v>
      </c>
      <c r="BI14441" t="s">
        <v>164892</v>
      </c>
      <c r="BJ14441" t="s">
        <v>164892</v>
      </c>
      <c r="BK14441" s="1">
        <v>45019</v>
      </c>
      <c r="BL14441">
        <v>135332</v>
      </c>
      <c r="BM14441" t="s">
        <v>164884</v>
      </c>
      <c r="BN14441" t="s">
        <v>164885</v>
      </c>
      <c r="BO14441" t="s">
        <v>138628</v>
      </c>
      <c r="BP14441" s="6">
        <v>47208.999988425923</v>
      </c>
      <c r="BQ14441" s="1">
        <v>45020.470833333333</v>
      </c>
      <c r="BR14441" s="5">
        <v>2</v>
      </c>
      <c r="BS14441" s="1" t="s">
        <v>206760</v>
      </c>
      <c r="BV14441"/>
      <c r="BW14441"/>
    </row>
    <row r="14442" spans="1:75" x14ac:dyDescent="0.25">
      <c r="A14442" t="s">
        <v>164908</v>
      </c>
      <c r="C14442" s="1">
        <v>45383</v>
      </c>
      <c r="D14442" t="s">
        <v>164902</v>
      </c>
      <c r="E14442" t="s">
        <v>383</v>
      </c>
      <c r="F14442" t="s">
        <v>113925</v>
      </c>
      <c r="G14442" t="s">
        <v>33526</v>
      </c>
      <c r="H14442" t="s">
        <v>64</v>
      </c>
      <c r="I14442" t="s">
        <v>693</v>
      </c>
      <c r="J14442" t="s">
        <v>164903</v>
      </c>
      <c r="K14442" t="s">
        <v>164904</v>
      </c>
      <c r="L14442" s="1">
        <v>45007</v>
      </c>
      <c r="M14442" s="1">
        <v>45777</v>
      </c>
      <c r="N14442">
        <v>1521</v>
      </c>
      <c r="O14442">
        <v>3.63</v>
      </c>
      <c r="P14442">
        <v>4.71</v>
      </c>
      <c r="Q14442">
        <v>0.5</v>
      </c>
      <c r="R14442" t="s">
        <v>164905</v>
      </c>
      <c r="S14442" t="s">
        <v>56739</v>
      </c>
      <c r="T14442" t="s">
        <v>730</v>
      </c>
      <c r="U14442" t="s">
        <v>730</v>
      </c>
      <c r="V14442" t="s">
        <v>730</v>
      </c>
      <c r="W14442" t="s">
        <v>730</v>
      </c>
      <c r="X14442" t="s">
        <v>82508</v>
      </c>
      <c r="Y14442" t="s">
        <v>5915</v>
      </c>
      <c r="Z14442" t="s">
        <v>71335</v>
      </c>
      <c r="AA14442" t="s">
        <v>140509</v>
      </c>
      <c r="AB14442" t="s">
        <v>12318</v>
      </c>
      <c r="AC14442" t="s">
        <v>84973</v>
      </c>
      <c r="AD14442" t="s">
        <v>730</v>
      </c>
      <c r="AE14442" t="s">
        <v>1689</v>
      </c>
      <c r="AF14442" t="s">
        <v>64</v>
      </c>
      <c r="AG14442" t="s">
        <v>84974</v>
      </c>
      <c r="AH14442" t="s">
        <v>73</v>
      </c>
      <c r="AI14442" t="s">
        <v>84973</v>
      </c>
      <c r="AJ14442" t="s">
        <v>730</v>
      </c>
      <c r="AK14442" t="s">
        <v>1689</v>
      </c>
      <c r="AL14442" t="s">
        <v>64</v>
      </c>
      <c r="AM14442" t="s">
        <v>84974</v>
      </c>
      <c r="AN14442" t="s">
        <v>73</v>
      </c>
      <c r="AO14442" t="s">
        <v>66</v>
      </c>
      <c r="AP14442" t="s">
        <v>5915</v>
      </c>
      <c r="AQ14442" t="s">
        <v>71335</v>
      </c>
      <c r="AR14442" t="s">
        <v>2541</v>
      </c>
      <c r="AS14442" t="s">
        <v>140509</v>
      </c>
      <c r="AT14442" t="s">
        <v>12318</v>
      </c>
      <c r="AU14442" t="s">
        <v>82508</v>
      </c>
      <c r="AV14442" t="s">
        <v>84973</v>
      </c>
      <c r="AW14442" t="s">
        <v>730</v>
      </c>
      <c r="AX14442" t="s">
        <v>1689</v>
      </c>
      <c r="AY14442" t="s">
        <v>64</v>
      </c>
      <c r="AZ14442" t="s">
        <v>84974</v>
      </c>
      <c r="BA14442" t="s">
        <v>73</v>
      </c>
      <c r="BB14442" s="1">
        <v>45007</v>
      </c>
      <c r="BC14442" t="s">
        <v>164906</v>
      </c>
      <c r="BD14442" t="s">
        <v>67</v>
      </c>
      <c r="BE14442" t="s">
        <v>278</v>
      </c>
      <c r="BF14442" t="s">
        <v>730</v>
      </c>
      <c r="BG14442" t="s">
        <v>164907</v>
      </c>
      <c r="BH14442" t="s">
        <v>69</v>
      </c>
      <c r="BI14442" t="s">
        <v>113446</v>
      </c>
      <c r="BJ14442" t="s">
        <v>113446</v>
      </c>
      <c r="BK14442" s="1">
        <v>45014</v>
      </c>
      <c r="BL14442">
        <v>134826</v>
      </c>
      <c r="BM14442" t="s">
        <v>140509</v>
      </c>
      <c r="BN14442" t="s">
        <v>12318</v>
      </c>
      <c r="BO14442" t="s">
        <v>138628</v>
      </c>
      <c r="BP14442" s="6">
        <v>47208.999988425923</v>
      </c>
      <c r="BQ14442" s="1">
        <v>45020.479166666664</v>
      </c>
      <c r="BR14442" s="5">
        <v>2</v>
      </c>
      <c r="BS14442" s="1" t="s">
        <v>206760</v>
      </c>
      <c r="BV14442"/>
      <c r="BW14442"/>
    </row>
    <row r="14443" spans="1:75" x14ac:dyDescent="0.25">
      <c r="A14443" t="s">
        <v>164764</v>
      </c>
      <c r="C14443" s="1">
        <v>45383</v>
      </c>
      <c r="D14443" t="s">
        <v>164754</v>
      </c>
      <c r="E14443" t="s">
        <v>519</v>
      </c>
      <c r="F14443" t="s">
        <v>164755</v>
      </c>
      <c r="G14443" t="s">
        <v>9058</v>
      </c>
      <c r="H14443" t="s">
        <v>64</v>
      </c>
      <c r="I14443" t="s">
        <v>9059</v>
      </c>
      <c r="J14443" t="s">
        <v>157001</v>
      </c>
      <c r="K14443" t="s">
        <v>164756</v>
      </c>
      <c r="L14443" s="1">
        <v>44998</v>
      </c>
      <c r="M14443" s="1">
        <v>45478</v>
      </c>
      <c r="N14443">
        <v>1522</v>
      </c>
      <c r="O14443">
        <v>6</v>
      </c>
      <c r="P14443">
        <v>7.83</v>
      </c>
      <c r="Q14443">
        <v>270</v>
      </c>
      <c r="R14443" t="s">
        <v>245</v>
      </c>
      <c r="S14443" t="s">
        <v>135584</v>
      </c>
      <c r="T14443" t="s">
        <v>730</v>
      </c>
      <c r="U14443" t="s">
        <v>730</v>
      </c>
      <c r="V14443" t="s">
        <v>730</v>
      </c>
      <c r="W14443" t="s">
        <v>730</v>
      </c>
      <c r="X14443" t="s">
        <v>164757</v>
      </c>
      <c r="Y14443" t="s">
        <v>72</v>
      </c>
      <c r="Z14443" t="s">
        <v>21649</v>
      </c>
      <c r="AA14443" t="s">
        <v>164758</v>
      </c>
      <c r="AB14443" t="s">
        <v>21651</v>
      </c>
      <c r="AC14443" t="s">
        <v>21652</v>
      </c>
      <c r="AD14443" t="s">
        <v>21653</v>
      </c>
      <c r="AE14443" t="s">
        <v>71</v>
      </c>
      <c r="AF14443" t="s">
        <v>64</v>
      </c>
      <c r="AG14443" t="s">
        <v>164759</v>
      </c>
      <c r="AH14443" t="s">
        <v>65</v>
      </c>
      <c r="AI14443" t="s">
        <v>21652</v>
      </c>
      <c r="AJ14443" t="s">
        <v>21653</v>
      </c>
      <c r="AK14443" t="s">
        <v>71</v>
      </c>
      <c r="AL14443" t="s">
        <v>64</v>
      </c>
      <c r="AM14443" t="s">
        <v>164759</v>
      </c>
      <c r="AN14443" t="s">
        <v>65</v>
      </c>
      <c r="AO14443" t="s">
        <v>66</v>
      </c>
      <c r="AP14443" t="s">
        <v>72</v>
      </c>
      <c r="AQ14443" t="s">
        <v>21649</v>
      </c>
      <c r="AR14443" t="s">
        <v>164760</v>
      </c>
      <c r="AS14443" t="s">
        <v>21650</v>
      </c>
      <c r="AT14443" t="s">
        <v>21651</v>
      </c>
      <c r="AU14443" t="s">
        <v>164761</v>
      </c>
      <c r="AV14443" t="s">
        <v>21652</v>
      </c>
      <c r="AW14443" t="s">
        <v>21653</v>
      </c>
      <c r="AX14443" t="s">
        <v>71</v>
      </c>
      <c r="AY14443" t="s">
        <v>64</v>
      </c>
      <c r="AZ14443" t="s">
        <v>89485</v>
      </c>
      <c r="BA14443" t="s">
        <v>65</v>
      </c>
      <c r="BB14443" s="1">
        <v>44988</v>
      </c>
      <c r="BC14443" t="s">
        <v>164762</v>
      </c>
      <c r="BD14443" t="s">
        <v>75</v>
      </c>
      <c r="BE14443" t="s">
        <v>730</v>
      </c>
      <c r="BF14443" t="s">
        <v>535</v>
      </c>
      <c r="BG14443" t="s">
        <v>164763</v>
      </c>
      <c r="BH14443" t="s">
        <v>69</v>
      </c>
      <c r="BI14443" t="s">
        <v>21659</v>
      </c>
      <c r="BJ14443" t="s">
        <v>21659</v>
      </c>
      <c r="BK14443" s="1">
        <v>45019</v>
      </c>
      <c r="BL14443">
        <v>135335</v>
      </c>
      <c r="BM14443" t="s">
        <v>21650</v>
      </c>
      <c r="BN14443" t="s">
        <v>21651</v>
      </c>
      <c r="BO14443" t="s">
        <v>138628</v>
      </c>
      <c r="BP14443" s="6">
        <v>47208.999988425923</v>
      </c>
      <c r="BQ14443" s="1">
        <v>45020.486111111109</v>
      </c>
      <c r="BR14443" s="5">
        <v>2</v>
      </c>
      <c r="BS14443" s="1" t="s">
        <v>206760</v>
      </c>
      <c r="BV14443"/>
      <c r="BW14443"/>
    </row>
    <row r="14444" spans="1:75" x14ac:dyDescent="0.25">
      <c r="A14444" t="s">
        <v>163157</v>
      </c>
      <c r="C14444" s="1">
        <v>45383</v>
      </c>
      <c r="D14444" t="s">
        <v>163141</v>
      </c>
      <c r="E14444" t="s">
        <v>2588</v>
      </c>
      <c r="F14444" t="s">
        <v>163142</v>
      </c>
      <c r="G14444" t="s">
        <v>2590</v>
      </c>
      <c r="H14444" t="s">
        <v>64</v>
      </c>
      <c r="I14444" t="s">
        <v>16686</v>
      </c>
      <c r="J14444" t="s">
        <v>149041</v>
      </c>
      <c r="K14444" t="s">
        <v>163143</v>
      </c>
      <c r="L14444" s="1">
        <v>45047</v>
      </c>
      <c r="M14444" s="1">
        <v>45413</v>
      </c>
      <c r="N14444">
        <v>1542</v>
      </c>
      <c r="O14444">
        <v>33.5</v>
      </c>
      <c r="P14444">
        <v>41.13</v>
      </c>
      <c r="Q14444">
        <v>23.02</v>
      </c>
      <c r="R14444" t="s">
        <v>2591</v>
      </c>
      <c r="S14444" t="s">
        <v>2592</v>
      </c>
      <c r="T14444" t="s">
        <v>730</v>
      </c>
      <c r="U14444" t="s">
        <v>730</v>
      </c>
      <c r="V14444" t="s">
        <v>730</v>
      </c>
      <c r="W14444" t="s">
        <v>730</v>
      </c>
      <c r="X14444" t="s">
        <v>163144</v>
      </c>
      <c r="Y14444" t="s">
        <v>3748</v>
      </c>
      <c r="Z14444" t="s">
        <v>3665</v>
      </c>
      <c r="AA14444" t="s">
        <v>163145</v>
      </c>
      <c r="AB14444" t="s">
        <v>163146</v>
      </c>
      <c r="AC14444" t="s">
        <v>163147</v>
      </c>
      <c r="AD14444" t="s">
        <v>336</v>
      </c>
      <c r="AE14444" t="s">
        <v>163148</v>
      </c>
      <c r="AF14444" t="s">
        <v>12211</v>
      </c>
      <c r="AG14444" t="s">
        <v>163149</v>
      </c>
      <c r="AH14444" t="s">
        <v>65</v>
      </c>
      <c r="AI14444" t="s">
        <v>163147</v>
      </c>
      <c r="AJ14444" t="s">
        <v>336</v>
      </c>
      <c r="AK14444" t="s">
        <v>163148</v>
      </c>
      <c r="AL14444" t="s">
        <v>12211</v>
      </c>
      <c r="AM14444" t="s">
        <v>163149</v>
      </c>
      <c r="AN14444" t="s">
        <v>65</v>
      </c>
      <c r="AO14444" t="s">
        <v>66</v>
      </c>
      <c r="AP14444" t="s">
        <v>163</v>
      </c>
      <c r="AQ14444" t="s">
        <v>163150</v>
      </c>
      <c r="AR14444" t="s">
        <v>550</v>
      </c>
      <c r="AS14444" t="s">
        <v>163151</v>
      </c>
      <c r="AT14444" t="s">
        <v>163152</v>
      </c>
      <c r="AU14444" t="s">
        <v>163153</v>
      </c>
      <c r="AV14444" t="s">
        <v>163147</v>
      </c>
      <c r="AW14444" t="s">
        <v>336</v>
      </c>
      <c r="AX14444" t="s">
        <v>163148</v>
      </c>
      <c r="AY14444" t="s">
        <v>12211</v>
      </c>
      <c r="AZ14444" t="s">
        <v>163149</v>
      </c>
      <c r="BA14444" t="s">
        <v>65</v>
      </c>
      <c r="BB14444" s="1">
        <v>44999</v>
      </c>
      <c r="BC14444" t="s">
        <v>163154</v>
      </c>
      <c r="BD14444" t="s">
        <v>75</v>
      </c>
      <c r="BE14444" t="s">
        <v>730</v>
      </c>
      <c r="BF14444" t="s">
        <v>2609</v>
      </c>
      <c r="BG14444" t="s">
        <v>163155</v>
      </c>
      <c r="BH14444" t="s">
        <v>69</v>
      </c>
      <c r="BI14444" t="s">
        <v>163156</v>
      </c>
      <c r="BJ14444" t="s">
        <v>163156</v>
      </c>
      <c r="BK14444" s="1">
        <v>45015</v>
      </c>
      <c r="BL14444">
        <v>134988</v>
      </c>
      <c r="BM14444" t="s">
        <v>163145</v>
      </c>
      <c r="BN14444" t="s">
        <v>163146</v>
      </c>
      <c r="BO14444" t="s">
        <v>138628</v>
      </c>
      <c r="BP14444" s="6">
        <v>47208.999988425923</v>
      </c>
      <c r="BQ14444" s="1">
        <v>45021.467361111114</v>
      </c>
      <c r="BR14444" s="5">
        <v>2</v>
      </c>
      <c r="BS14444" s="1" t="s">
        <v>206760</v>
      </c>
      <c r="BV14444"/>
      <c r="BW14444"/>
    </row>
    <row r="14445" spans="1:75" x14ac:dyDescent="0.25">
      <c r="A14445" t="s">
        <v>164882</v>
      </c>
      <c r="C14445" s="1">
        <v>45383</v>
      </c>
      <c r="D14445" t="s">
        <v>164870</v>
      </c>
      <c r="E14445" t="s">
        <v>1258</v>
      </c>
      <c r="F14445" t="s">
        <v>164871</v>
      </c>
      <c r="G14445" t="s">
        <v>7824</v>
      </c>
      <c r="H14445" t="s">
        <v>64</v>
      </c>
      <c r="I14445" t="s">
        <v>7825</v>
      </c>
      <c r="J14445" t="s">
        <v>157786</v>
      </c>
      <c r="K14445" t="s">
        <v>164872</v>
      </c>
      <c r="L14445" s="1">
        <v>45023</v>
      </c>
      <c r="M14445" s="1">
        <v>45380</v>
      </c>
      <c r="N14445">
        <v>1541</v>
      </c>
      <c r="O14445">
        <v>8</v>
      </c>
      <c r="P14445">
        <v>21.26</v>
      </c>
      <c r="Q14445">
        <v>232547</v>
      </c>
      <c r="R14445" t="s">
        <v>3151</v>
      </c>
      <c r="S14445" t="s">
        <v>164873</v>
      </c>
      <c r="T14445" t="s">
        <v>730</v>
      </c>
      <c r="U14445" t="s">
        <v>730</v>
      </c>
      <c r="V14445" t="s">
        <v>730</v>
      </c>
      <c r="W14445" t="s">
        <v>730</v>
      </c>
      <c r="X14445" t="s">
        <v>164874</v>
      </c>
      <c r="Y14445" t="s">
        <v>797</v>
      </c>
      <c r="Z14445" t="s">
        <v>20130</v>
      </c>
      <c r="AA14445" t="s">
        <v>164875</v>
      </c>
      <c r="AB14445" t="s">
        <v>164876</v>
      </c>
      <c r="AC14445" t="s">
        <v>87326</v>
      </c>
      <c r="AD14445" t="s">
        <v>730</v>
      </c>
      <c r="AE14445" t="s">
        <v>2363</v>
      </c>
      <c r="AF14445" t="s">
        <v>64</v>
      </c>
      <c r="AG14445" t="s">
        <v>14150</v>
      </c>
      <c r="AH14445" t="s">
        <v>73</v>
      </c>
      <c r="AI14445" t="s">
        <v>87326</v>
      </c>
      <c r="AJ14445" t="s">
        <v>730</v>
      </c>
      <c r="AK14445" t="s">
        <v>2363</v>
      </c>
      <c r="AL14445" t="s">
        <v>64</v>
      </c>
      <c r="AM14445" t="s">
        <v>14150</v>
      </c>
      <c r="AN14445" t="s">
        <v>2363</v>
      </c>
      <c r="AO14445" t="s">
        <v>66</v>
      </c>
      <c r="AP14445" t="s">
        <v>797</v>
      </c>
      <c r="AQ14445" t="s">
        <v>20130</v>
      </c>
      <c r="AR14445" t="s">
        <v>164877</v>
      </c>
      <c r="AS14445" t="s">
        <v>164875</v>
      </c>
      <c r="AT14445" t="s">
        <v>164876</v>
      </c>
      <c r="AU14445" t="s">
        <v>164874</v>
      </c>
      <c r="AV14445" t="s">
        <v>164878</v>
      </c>
      <c r="AW14445" t="s">
        <v>730</v>
      </c>
      <c r="AX14445" t="s">
        <v>2363</v>
      </c>
      <c r="AY14445" t="s">
        <v>64</v>
      </c>
      <c r="AZ14445" t="s">
        <v>14150</v>
      </c>
      <c r="BA14445" t="s">
        <v>73</v>
      </c>
      <c r="BB14445" s="1">
        <v>45013</v>
      </c>
      <c r="BC14445" t="s">
        <v>164879</v>
      </c>
      <c r="BD14445" t="s">
        <v>75</v>
      </c>
      <c r="BE14445" t="s">
        <v>730</v>
      </c>
      <c r="BF14445" t="s">
        <v>1273</v>
      </c>
      <c r="BG14445" t="s">
        <v>164880</v>
      </c>
      <c r="BH14445" t="s">
        <v>69</v>
      </c>
      <c r="BI14445" t="s">
        <v>164881</v>
      </c>
      <c r="BJ14445" t="s">
        <v>164881</v>
      </c>
      <c r="BK14445" s="1">
        <v>45014</v>
      </c>
      <c r="BL14445">
        <v>134864</v>
      </c>
      <c r="BM14445" t="s">
        <v>164875</v>
      </c>
      <c r="BN14445" t="s">
        <v>164876</v>
      </c>
      <c r="BO14445" t="s">
        <v>138628</v>
      </c>
      <c r="BP14445" s="6">
        <v>47208.999988425923</v>
      </c>
      <c r="BQ14445" s="1">
        <v>45020.464583333334</v>
      </c>
      <c r="BR14445" s="5">
        <v>2</v>
      </c>
      <c r="BS14445" s="1" t="s">
        <v>206760</v>
      </c>
      <c r="BV14445"/>
      <c r="BW14445"/>
    </row>
    <row r="14446" spans="1:75" x14ac:dyDescent="0.25">
      <c r="A14446" t="s">
        <v>166554</v>
      </c>
      <c r="C14446" s="1">
        <v>45383</v>
      </c>
      <c r="D14446" t="s">
        <v>166548</v>
      </c>
      <c r="E14446" t="s">
        <v>70</v>
      </c>
      <c r="F14446" t="s">
        <v>76563</v>
      </c>
      <c r="G14446" t="s">
        <v>71</v>
      </c>
      <c r="H14446" t="s">
        <v>64</v>
      </c>
      <c r="I14446" t="s">
        <v>702</v>
      </c>
      <c r="J14446" t="s">
        <v>150177</v>
      </c>
      <c r="K14446" t="s">
        <v>158921</v>
      </c>
      <c r="L14446" s="1">
        <v>45047</v>
      </c>
      <c r="M14446" s="1">
        <v>45412</v>
      </c>
      <c r="N14446">
        <v>1542</v>
      </c>
      <c r="O14446">
        <v>12</v>
      </c>
      <c r="P14446">
        <v>12</v>
      </c>
      <c r="Q14446">
        <v>0</v>
      </c>
      <c r="R14446" t="s">
        <v>2135</v>
      </c>
      <c r="S14446" t="s">
        <v>58184</v>
      </c>
      <c r="T14446" t="s">
        <v>730</v>
      </c>
      <c r="U14446" t="s">
        <v>730</v>
      </c>
      <c r="V14446" t="s">
        <v>730</v>
      </c>
      <c r="W14446" t="s">
        <v>730</v>
      </c>
      <c r="X14446" t="s">
        <v>76</v>
      </c>
      <c r="Y14446" t="s">
        <v>3318</v>
      </c>
      <c r="Z14446" t="s">
        <v>2363</v>
      </c>
      <c r="AA14446" t="s">
        <v>15613</v>
      </c>
      <c r="AB14446" t="s">
        <v>166549</v>
      </c>
      <c r="AC14446" t="s">
        <v>4619</v>
      </c>
      <c r="AD14446" t="s">
        <v>730</v>
      </c>
      <c r="AE14446" t="s">
        <v>71</v>
      </c>
      <c r="AF14446" t="s">
        <v>64</v>
      </c>
      <c r="AG14446" t="s">
        <v>4620</v>
      </c>
      <c r="AH14446" t="s">
        <v>65</v>
      </c>
      <c r="AI14446" t="s">
        <v>4619</v>
      </c>
      <c r="AJ14446" t="s">
        <v>730</v>
      </c>
      <c r="AK14446" t="s">
        <v>71</v>
      </c>
      <c r="AL14446" t="s">
        <v>64</v>
      </c>
      <c r="AM14446" t="s">
        <v>4620</v>
      </c>
      <c r="AN14446" t="s">
        <v>65</v>
      </c>
      <c r="AO14446" t="s">
        <v>567</v>
      </c>
      <c r="AP14446" t="s">
        <v>72</v>
      </c>
      <c r="AQ14446" t="s">
        <v>33895</v>
      </c>
      <c r="AR14446" t="s">
        <v>165</v>
      </c>
      <c r="AS14446" t="s">
        <v>78558</v>
      </c>
      <c r="AT14446" t="s">
        <v>166550</v>
      </c>
      <c r="AU14446" t="s">
        <v>33894</v>
      </c>
      <c r="AV14446" t="s">
        <v>33898</v>
      </c>
      <c r="AW14446" t="s">
        <v>730</v>
      </c>
      <c r="AX14446" t="s">
        <v>71</v>
      </c>
      <c r="AY14446" t="s">
        <v>64</v>
      </c>
      <c r="AZ14446" t="s">
        <v>33899</v>
      </c>
      <c r="BA14446" t="s">
        <v>65</v>
      </c>
      <c r="BB14446" s="1">
        <v>44869</v>
      </c>
      <c r="BC14446" t="s">
        <v>166551</v>
      </c>
      <c r="BD14446" t="s">
        <v>67</v>
      </c>
      <c r="BE14446" t="s">
        <v>83</v>
      </c>
      <c r="BF14446" t="s">
        <v>730</v>
      </c>
      <c r="BG14446" t="s">
        <v>166552</v>
      </c>
      <c r="BH14446" t="s">
        <v>69</v>
      </c>
      <c r="BI14446" t="s">
        <v>166553</v>
      </c>
      <c r="BJ14446" t="s">
        <v>166553</v>
      </c>
      <c r="BK14446" s="1">
        <v>45015</v>
      </c>
      <c r="BL14446">
        <v>134960</v>
      </c>
      <c r="BM14446" t="s">
        <v>78558</v>
      </c>
      <c r="BN14446" t="s">
        <v>166550</v>
      </c>
      <c r="BO14446" t="s">
        <v>138628</v>
      </c>
      <c r="BP14446" s="6">
        <v>47208.999988425923</v>
      </c>
      <c r="BQ14446" s="1">
        <v>45034.564583333333</v>
      </c>
      <c r="BR14446" s="5">
        <v>2</v>
      </c>
      <c r="BS14446" s="1" t="s">
        <v>206760</v>
      </c>
      <c r="BV14446"/>
      <c r="BW14446"/>
    </row>
    <row r="14447" spans="1:75" x14ac:dyDescent="0.25">
      <c r="A14447" t="s">
        <v>165130</v>
      </c>
      <c r="C14447" s="1">
        <v>45383</v>
      </c>
      <c r="D14447" t="s">
        <v>165121</v>
      </c>
      <c r="E14447" t="s">
        <v>77</v>
      </c>
      <c r="F14447" t="s">
        <v>165122</v>
      </c>
      <c r="G14447" t="s">
        <v>491</v>
      </c>
      <c r="H14447" t="s">
        <v>64</v>
      </c>
      <c r="I14447" t="s">
        <v>4753</v>
      </c>
      <c r="J14447" t="s">
        <v>158070</v>
      </c>
      <c r="K14447" t="s">
        <v>151452</v>
      </c>
      <c r="L14447" s="1">
        <v>45019</v>
      </c>
      <c r="M14447" s="1">
        <v>45657</v>
      </c>
      <c r="N14447">
        <v>9999</v>
      </c>
      <c r="O14447">
        <v>8.31</v>
      </c>
      <c r="P14447">
        <v>9.5299999999999994</v>
      </c>
      <c r="Q14447">
        <v>8.0299999999999994</v>
      </c>
      <c r="R14447" t="s">
        <v>165123</v>
      </c>
      <c r="S14447" t="s">
        <v>31181</v>
      </c>
      <c r="T14447" t="s">
        <v>730</v>
      </c>
      <c r="U14447" t="s">
        <v>730</v>
      </c>
      <c r="V14447" t="s">
        <v>730</v>
      </c>
      <c r="W14447" t="s">
        <v>730</v>
      </c>
      <c r="X14447" t="s">
        <v>165124</v>
      </c>
      <c r="Y14447" t="s">
        <v>3722</v>
      </c>
      <c r="Z14447" t="s">
        <v>23978</v>
      </c>
      <c r="AA14447" t="s">
        <v>58686</v>
      </c>
      <c r="AB14447" t="s">
        <v>165125</v>
      </c>
      <c r="AC14447" t="s">
        <v>4108</v>
      </c>
      <c r="AD14447" t="s">
        <v>659</v>
      </c>
      <c r="AE14447" t="s">
        <v>96</v>
      </c>
      <c r="AF14447" t="s">
        <v>64</v>
      </c>
      <c r="AG14447" t="s">
        <v>4109</v>
      </c>
      <c r="AH14447" t="s">
        <v>65</v>
      </c>
      <c r="AI14447" t="s">
        <v>4108</v>
      </c>
      <c r="AJ14447" t="s">
        <v>659</v>
      </c>
      <c r="AK14447" t="s">
        <v>96</v>
      </c>
      <c r="AL14447" t="s">
        <v>64</v>
      </c>
      <c r="AM14447" t="s">
        <v>4109</v>
      </c>
      <c r="AN14447" t="s">
        <v>65</v>
      </c>
      <c r="AO14447" t="s">
        <v>66</v>
      </c>
      <c r="AP14447" t="s">
        <v>207</v>
      </c>
      <c r="AQ14447" t="s">
        <v>13684</v>
      </c>
      <c r="AR14447" t="s">
        <v>784</v>
      </c>
      <c r="AS14447" t="s">
        <v>128793</v>
      </c>
      <c r="AT14447" t="s">
        <v>165126</v>
      </c>
      <c r="AU14447" t="s">
        <v>165127</v>
      </c>
      <c r="AV14447" t="s">
        <v>4108</v>
      </c>
      <c r="AW14447" t="s">
        <v>659</v>
      </c>
      <c r="AX14447" t="s">
        <v>96</v>
      </c>
      <c r="AY14447" t="s">
        <v>64</v>
      </c>
      <c r="AZ14447" t="s">
        <v>4109</v>
      </c>
      <c r="BA14447" t="s">
        <v>65</v>
      </c>
      <c r="BB14447" s="1">
        <v>44951</v>
      </c>
      <c r="BC14447" t="s">
        <v>165128</v>
      </c>
      <c r="BD14447" t="s">
        <v>75</v>
      </c>
      <c r="BE14447" t="s">
        <v>730</v>
      </c>
      <c r="BF14447" t="s">
        <v>4348</v>
      </c>
      <c r="BG14447" t="s">
        <v>165129</v>
      </c>
      <c r="BH14447" t="s">
        <v>69</v>
      </c>
      <c r="BI14447" t="s">
        <v>58695</v>
      </c>
      <c r="BJ14447" t="s">
        <v>58695</v>
      </c>
      <c r="BK14447" s="1">
        <v>45014</v>
      </c>
      <c r="BL14447">
        <v>134904</v>
      </c>
      <c r="BM14447" t="s">
        <v>58686</v>
      </c>
      <c r="BN14447" t="s">
        <v>165125</v>
      </c>
      <c r="BO14447" t="s">
        <v>138628</v>
      </c>
      <c r="BP14447" s="6">
        <v>47208.999988425923</v>
      </c>
      <c r="BQ14447" s="1">
        <v>45021.436805555553</v>
      </c>
      <c r="BR14447" s="5">
        <v>2</v>
      </c>
      <c r="BS14447" s="1" t="s">
        <v>206760</v>
      </c>
      <c r="BV14447"/>
      <c r="BW14447"/>
    </row>
    <row r="14448" spans="1:75" x14ac:dyDescent="0.25">
      <c r="A14448" t="s">
        <v>166099</v>
      </c>
      <c r="C14448" s="1">
        <v>45383</v>
      </c>
      <c r="D14448" t="s">
        <v>166094</v>
      </c>
      <c r="E14448" t="s">
        <v>1258</v>
      </c>
      <c r="F14448" t="s">
        <v>166095</v>
      </c>
      <c r="G14448" t="s">
        <v>1260</v>
      </c>
      <c r="H14448" t="s">
        <v>64</v>
      </c>
      <c r="I14448" t="s">
        <v>1261</v>
      </c>
      <c r="J14448" t="s">
        <v>146184</v>
      </c>
      <c r="K14448" t="s">
        <v>166096</v>
      </c>
      <c r="L14448" s="1">
        <v>45033</v>
      </c>
      <c r="M14448" s="1">
        <v>45379</v>
      </c>
      <c r="N14448">
        <v>1521</v>
      </c>
      <c r="O14448">
        <v>0.6</v>
      </c>
      <c r="P14448">
        <v>1.1200000000000001</v>
      </c>
      <c r="Q14448">
        <v>0.09</v>
      </c>
      <c r="R14448" t="s">
        <v>14613</v>
      </c>
      <c r="S14448" t="s">
        <v>14614</v>
      </c>
      <c r="T14448" t="s">
        <v>730</v>
      </c>
      <c r="U14448" t="s">
        <v>730</v>
      </c>
      <c r="V14448" t="s">
        <v>730</v>
      </c>
      <c r="W14448" t="s">
        <v>730</v>
      </c>
      <c r="X14448" t="s">
        <v>53908</v>
      </c>
      <c r="Y14448" t="s">
        <v>26490</v>
      </c>
      <c r="Z14448" t="s">
        <v>4042</v>
      </c>
      <c r="AA14448" t="s">
        <v>24048</v>
      </c>
      <c r="AB14448" t="s">
        <v>50751</v>
      </c>
      <c r="AC14448" t="s">
        <v>91358</v>
      </c>
      <c r="AD14448" t="s">
        <v>9399</v>
      </c>
      <c r="AE14448" t="s">
        <v>491</v>
      </c>
      <c r="AF14448" t="s">
        <v>64</v>
      </c>
      <c r="AG14448" t="s">
        <v>4753</v>
      </c>
      <c r="AH14448" t="s">
        <v>73</v>
      </c>
      <c r="AI14448" t="s">
        <v>91358</v>
      </c>
      <c r="AJ14448" t="s">
        <v>9399</v>
      </c>
      <c r="AK14448" t="s">
        <v>491</v>
      </c>
      <c r="AL14448" t="s">
        <v>64</v>
      </c>
      <c r="AM14448" t="s">
        <v>4753</v>
      </c>
      <c r="AN14448" t="s">
        <v>73</v>
      </c>
      <c r="AO14448" t="s">
        <v>66</v>
      </c>
      <c r="AP14448" t="s">
        <v>26490</v>
      </c>
      <c r="AQ14448" t="s">
        <v>4042</v>
      </c>
      <c r="AR14448" t="s">
        <v>730</v>
      </c>
      <c r="AS14448" t="s">
        <v>24048</v>
      </c>
      <c r="AT14448" t="s">
        <v>24052</v>
      </c>
      <c r="AU14448" t="s">
        <v>40209</v>
      </c>
      <c r="AV14448" t="s">
        <v>91358</v>
      </c>
      <c r="AW14448" t="s">
        <v>9399</v>
      </c>
      <c r="AX14448" t="s">
        <v>491</v>
      </c>
      <c r="AY14448" t="s">
        <v>64</v>
      </c>
      <c r="AZ14448" t="s">
        <v>4753</v>
      </c>
      <c r="BA14448" t="s">
        <v>73</v>
      </c>
      <c r="BB14448" s="1">
        <v>45013</v>
      </c>
      <c r="BC14448" t="s">
        <v>166097</v>
      </c>
      <c r="BD14448" t="s">
        <v>75</v>
      </c>
      <c r="BE14448" t="s">
        <v>730</v>
      </c>
      <c r="BF14448" t="s">
        <v>1273</v>
      </c>
      <c r="BG14448" t="s">
        <v>166098</v>
      </c>
      <c r="BH14448" t="s">
        <v>69</v>
      </c>
      <c r="BI14448" t="s">
        <v>94859</v>
      </c>
      <c r="BJ14448" t="s">
        <v>94859</v>
      </c>
      <c r="BK14448" s="1">
        <v>45016</v>
      </c>
      <c r="BL14448">
        <v>135270</v>
      </c>
      <c r="BM14448" t="s">
        <v>24048</v>
      </c>
      <c r="BN14448" t="s">
        <v>50751</v>
      </c>
      <c r="BO14448" t="s">
        <v>138628</v>
      </c>
      <c r="BP14448" s="6">
        <v>47208.999988425923</v>
      </c>
      <c r="BQ14448" s="1">
        <v>45030.64166666667</v>
      </c>
      <c r="BR14448" s="5">
        <v>2</v>
      </c>
      <c r="BS14448" s="1" t="s">
        <v>206760</v>
      </c>
      <c r="BV14448"/>
      <c r="BW14448"/>
    </row>
    <row r="14449" spans="1:75" x14ac:dyDescent="0.25">
      <c r="A14449" t="s">
        <v>164936</v>
      </c>
      <c r="C14449" s="1">
        <v>45383</v>
      </c>
      <c r="D14449" t="s">
        <v>164927</v>
      </c>
      <c r="E14449" t="s">
        <v>12465</v>
      </c>
      <c r="F14449" t="s">
        <v>12466</v>
      </c>
      <c r="G14449" t="s">
        <v>12467</v>
      </c>
      <c r="H14449" t="s">
        <v>64</v>
      </c>
      <c r="I14449" t="s">
        <v>12468</v>
      </c>
      <c r="J14449" t="s">
        <v>144543</v>
      </c>
      <c r="K14449" t="s">
        <v>164928</v>
      </c>
      <c r="L14449" s="1">
        <v>45047</v>
      </c>
      <c r="M14449" s="1">
        <v>46387</v>
      </c>
      <c r="N14449">
        <v>1541</v>
      </c>
      <c r="O14449">
        <v>68.3</v>
      </c>
      <c r="P14449">
        <v>68.3</v>
      </c>
      <c r="Q14449">
        <v>1.25</v>
      </c>
      <c r="R14449" t="s">
        <v>39951</v>
      </c>
      <c r="S14449" t="s">
        <v>37283</v>
      </c>
      <c r="T14449" t="s">
        <v>730</v>
      </c>
      <c r="U14449" t="s">
        <v>730</v>
      </c>
      <c r="V14449" t="s">
        <v>730</v>
      </c>
      <c r="W14449" t="s">
        <v>730</v>
      </c>
      <c r="X14449" t="s">
        <v>10582</v>
      </c>
      <c r="Y14449" t="s">
        <v>3464</v>
      </c>
      <c r="Z14449" t="s">
        <v>11387</v>
      </c>
      <c r="AA14449" t="s">
        <v>164929</v>
      </c>
      <c r="AB14449" t="s">
        <v>28869</v>
      </c>
      <c r="AC14449" t="s">
        <v>164930</v>
      </c>
      <c r="AD14449" t="s">
        <v>730</v>
      </c>
      <c r="AE14449" t="s">
        <v>8860</v>
      </c>
      <c r="AF14449" t="s">
        <v>3515</v>
      </c>
      <c r="AG14449" t="s">
        <v>74797</v>
      </c>
      <c r="AH14449" t="s">
        <v>73</v>
      </c>
      <c r="AI14449" t="s">
        <v>164930</v>
      </c>
      <c r="AJ14449" t="s">
        <v>730</v>
      </c>
      <c r="AK14449" t="s">
        <v>8860</v>
      </c>
      <c r="AL14449" t="s">
        <v>3515</v>
      </c>
      <c r="AM14449" t="s">
        <v>74797</v>
      </c>
      <c r="AN14449" t="s">
        <v>73</v>
      </c>
      <c r="AO14449" t="s">
        <v>66</v>
      </c>
      <c r="AP14449" t="s">
        <v>55278</v>
      </c>
      <c r="AQ14449" t="s">
        <v>164931</v>
      </c>
      <c r="AR14449" t="s">
        <v>5283</v>
      </c>
      <c r="AS14449" t="s">
        <v>164932</v>
      </c>
      <c r="AT14449" t="s">
        <v>164933</v>
      </c>
      <c r="AU14449" t="s">
        <v>10582</v>
      </c>
      <c r="AV14449" t="s">
        <v>12475</v>
      </c>
      <c r="AW14449" t="s">
        <v>730</v>
      </c>
      <c r="AX14449" t="s">
        <v>12467</v>
      </c>
      <c r="AY14449" t="s">
        <v>64</v>
      </c>
      <c r="AZ14449" t="s">
        <v>12468</v>
      </c>
      <c r="BA14449" t="s">
        <v>65</v>
      </c>
      <c r="BB14449" s="1">
        <v>45012</v>
      </c>
      <c r="BC14449" t="s">
        <v>164934</v>
      </c>
      <c r="BD14449" t="s">
        <v>67</v>
      </c>
      <c r="BE14449" t="s">
        <v>278</v>
      </c>
      <c r="BF14449" t="s">
        <v>730</v>
      </c>
      <c r="BG14449" t="s">
        <v>164935</v>
      </c>
      <c r="BH14449" t="s">
        <v>69</v>
      </c>
      <c r="BI14449" t="s">
        <v>85955</v>
      </c>
      <c r="BJ14449" t="s">
        <v>85955</v>
      </c>
      <c r="BK14449" s="1">
        <v>45014</v>
      </c>
      <c r="BL14449">
        <v>134918</v>
      </c>
      <c r="BM14449" t="s">
        <v>164929</v>
      </c>
      <c r="BN14449" t="s">
        <v>28869</v>
      </c>
      <c r="BO14449" t="s">
        <v>138628</v>
      </c>
      <c r="BP14449" s="6">
        <v>47208.999988425923</v>
      </c>
      <c r="BQ14449" s="1">
        <v>45020.494444444441</v>
      </c>
      <c r="BR14449" s="5">
        <v>2</v>
      </c>
      <c r="BS14449" s="1" t="s">
        <v>206760</v>
      </c>
      <c r="BV14449"/>
      <c r="BW14449"/>
    </row>
    <row r="14450" spans="1:75" x14ac:dyDescent="0.25">
      <c r="A14450" t="s">
        <v>164926</v>
      </c>
      <c r="C14450" s="1">
        <v>45383</v>
      </c>
      <c r="D14450" t="s">
        <v>164909</v>
      </c>
      <c r="E14450" t="s">
        <v>12299</v>
      </c>
      <c r="F14450" t="s">
        <v>164910</v>
      </c>
      <c r="G14450" t="s">
        <v>294</v>
      </c>
      <c r="H14450" t="s">
        <v>64</v>
      </c>
      <c r="I14450" t="s">
        <v>684</v>
      </c>
      <c r="J14450" t="s">
        <v>164911</v>
      </c>
      <c r="K14450" t="s">
        <v>164912</v>
      </c>
      <c r="L14450" s="1">
        <v>45016</v>
      </c>
      <c r="M14450" s="1">
        <v>45352</v>
      </c>
      <c r="N14450">
        <v>1542</v>
      </c>
      <c r="O14450">
        <v>3.3</v>
      </c>
      <c r="P14450">
        <v>3.3</v>
      </c>
      <c r="Q14450">
        <v>0.04</v>
      </c>
      <c r="R14450" t="s">
        <v>164913</v>
      </c>
      <c r="S14450" t="s">
        <v>28190</v>
      </c>
      <c r="T14450" t="s">
        <v>730</v>
      </c>
      <c r="U14450" t="s">
        <v>730</v>
      </c>
      <c r="V14450" t="s">
        <v>730</v>
      </c>
      <c r="W14450" t="s">
        <v>730</v>
      </c>
      <c r="X14450" t="s">
        <v>164914</v>
      </c>
      <c r="Y14450" t="s">
        <v>2803</v>
      </c>
      <c r="Z14450" t="s">
        <v>30375</v>
      </c>
      <c r="AA14450" t="s">
        <v>164915</v>
      </c>
      <c r="AB14450" t="s">
        <v>164916</v>
      </c>
      <c r="AC14450" t="s">
        <v>164917</v>
      </c>
      <c r="AD14450" t="s">
        <v>730</v>
      </c>
      <c r="AE14450" t="s">
        <v>294</v>
      </c>
      <c r="AF14450" t="s">
        <v>64</v>
      </c>
      <c r="AG14450" t="s">
        <v>40706</v>
      </c>
      <c r="AH14450" t="s">
        <v>12299</v>
      </c>
      <c r="AI14450" t="s">
        <v>164918</v>
      </c>
      <c r="AJ14450" t="s">
        <v>730</v>
      </c>
      <c r="AK14450" t="s">
        <v>294</v>
      </c>
      <c r="AL14450" t="s">
        <v>64</v>
      </c>
      <c r="AM14450" t="s">
        <v>40706</v>
      </c>
      <c r="AN14450" t="s">
        <v>12299</v>
      </c>
      <c r="AO14450" t="s">
        <v>66</v>
      </c>
      <c r="AP14450" t="s">
        <v>164919</v>
      </c>
      <c r="AQ14450" t="s">
        <v>164920</v>
      </c>
      <c r="AR14450" t="s">
        <v>84050</v>
      </c>
      <c r="AS14450" t="s">
        <v>164921</v>
      </c>
      <c r="AT14450" t="s">
        <v>164922</v>
      </c>
      <c r="AU14450" t="s">
        <v>730</v>
      </c>
      <c r="AV14450" t="s">
        <v>93157</v>
      </c>
      <c r="AW14450" t="s">
        <v>3735</v>
      </c>
      <c r="AX14450" t="s">
        <v>96</v>
      </c>
      <c r="AY14450" t="s">
        <v>64</v>
      </c>
      <c r="AZ14450" t="s">
        <v>714</v>
      </c>
      <c r="BA14450" t="s">
        <v>77</v>
      </c>
      <c r="BB14450" s="1">
        <v>45013</v>
      </c>
      <c r="BC14450" t="s">
        <v>164923</v>
      </c>
      <c r="BD14450" t="s">
        <v>67</v>
      </c>
      <c r="BE14450" t="s">
        <v>121</v>
      </c>
      <c r="BF14450" t="s">
        <v>730</v>
      </c>
      <c r="BG14450" t="s">
        <v>164924</v>
      </c>
      <c r="BH14450" t="s">
        <v>69</v>
      </c>
      <c r="BI14450" t="s">
        <v>164925</v>
      </c>
      <c r="BJ14450" t="s">
        <v>164925</v>
      </c>
      <c r="BK14450" s="1">
        <v>45016</v>
      </c>
      <c r="BL14450">
        <v>135228</v>
      </c>
      <c r="BM14450" t="s">
        <v>164915</v>
      </c>
      <c r="BN14450" t="s">
        <v>164916</v>
      </c>
      <c r="BO14450" t="s">
        <v>138628</v>
      </c>
      <c r="BP14450" s="6">
        <v>47208.999988425923</v>
      </c>
      <c r="BQ14450" s="1">
        <v>45020.481944444444</v>
      </c>
      <c r="BR14450" s="5">
        <v>2</v>
      </c>
      <c r="BS14450" s="1" t="s">
        <v>206760</v>
      </c>
      <c r="BV14450"/>
      <c r="BW14450"/>
    </row>
    <row r="14451" spans="1:75" x14ac:dyDescent="0.25">
      <c r="A14451" t="s">
        <v>162970</v>
      </c>
      <c r="C14451" s="1">
        <v>45383</v>
      </c>
      <c r="D14451" t="s">
        <v>162952</v>
      </c>
      <c r="E14451" t="s">
        <v>1196</v>
      </c>
      <c r="F14451" t="s">
        <v>162953</v>
      </c>
      <c r="G14451" t="s">
        <v>1689</v>
      </c>
      <c r="H14451" t="s">
        <v>64</v>
      </c>
      <c r="I14451" t="s">
        <v>7535</v>
      </c>
      <c r="J14451" t="s">
        <v>162954</v>
      </c>
      <c r="K14451" t="s">
        <v>153148</v>
      </c>
      <c r="L14451" s="1">
        <v>45078</v>
      </c>
      <c r="M14451" s="1">
        <v>45352</v>
      </c>
      <c r="N14451">
        <v>1542</v>
      </c>
      <c r="O14451">
        <v>2.85</v>
      </c>
      <c r="P14451">
        <v>5.0999999999999996</v>
      </c>
      <c r="Q14451">
        <v>4.42</v>
      </c>
      <c r="R14451" t="s">
        <v>3221</v>
      </c>
      <c r="S14451" t="s">
        <v>3222</v>
      </c>
      <c r="T14451" t="s">
        <v>730</v>
      </c>
      <c r="U14451" t="s">
        <v>730</v>
      </c>
      <c r="V14451" t="s">
        <v>730</v>
      </c>
      <c r="W14451" t="s">
        <v>730</v>
      </c>
      <c r="X14451" t="s">
        <v>162955</v>
      </c>
      <c r="Y14451" t="s">
        <v>3596</v>
      </c>
      <c r="Z14451" t="s">
        <v>162956</v>
      </c>
      <c r="AA14451" t="s">
        <v>162957</v>
      </c>
      <c r="AB14451" t="s">
        <v>162958</v>
      </c>
      <c r="AC14451" t="s">
        <v>162959</v>
      </c>
      <c r="AD14451" t="s">
        <v>162960</v>
      </c>
      <c r="AE14451" t="s">
        <v>1165</v>
      </c>
      <c r="AF14451" t="s">
        <v>434</v>
      </c>
      <c r="AG14451" t="s">
        <v>162961</v>
      </c>
      <c r="AH14451" t="s">
        <v>65</v>
      </c>
      <c r="AI14451" t="s">
        <v>162959</v>
      </c>
      <c r="AJ14451" t="s">
        <v>162960</v>
      </c>
      <c r="AK14451" t="s">
        <v>1165</v>
      </c>
      <c r="AL14451" t="s">
        <v>434</v>
      </c>
      <c r="AM14451" t="s">
        <v>162961</v>
      </c>
      <c r="AN14451" t="s">
        <v>65</v>
      </c>
      <c r="AO14451" t="s">
        <v>66</v>
      </c>
      <c r="AP14451" t="s">
        <v>3502</v>
      </c>
      <c r="AQ14451" t="s">
        <v>162962</v>
      </c>
      <c r="AR14451" t="s">
        <v>1751</v>
      </c>
      <c r="AS14451" t="s">
        <v>162963</v>
      </c>
      <c r="AT14451" t="s">
        <v>162964</v>
      </c>
      <c r="AU14451" t="s">
        <v>730</v>
      </c>
      <c r="AV14451" t="s">
        <v>162965</v>
      </c>
      <c r="AW14451" t="s">
        <v>730</v>
      </c>
      <c r="AX14451" t="s">
        <v>2532</v>
      </c>
      <c r="AY14451" t="s">
        <v>64</v>
      </c>
      <c r="AZ14451" t="s">
        <v>162966</v>
      </c>
      <c r="BA14451" t="s">
        <v>65</v>
      </c>
      <c r="BB14451" s="1">
        <v>44988</v>
      </c>
      <c r="BC14451" t="s">
        <v>162967</v>
      </c>
      <c r="BD14451" t="s">
        <v>67</v>
      </c>
      <c r="BE14451" t="s">
        <v>68</v>
      </c>
      <c r="BF14451" t="s">
        <v>730</v>
      </c>
      <c r="BG14451" t="s">
        <v>162968</v>
      </c>
      <c r="BH14451" t="s">
        <v>69</v>
      </c>
      <c r="BI14451" t="s">
        <v>162969</v>
      </c>
      <c r="BJ14451" t="s">
        <v>162969</v>
      </c>
      <c r="BK14451" s="1">
        <v>45014</v>
      </c>
      <c r="BL14451">
        <v>134931</v>
      </c>
      <c r="BM14451" t="s">
        <v>162957</v>
      </c>
      <c r="BN14451" t="s">
        <v>162958</v>
      </c>
      <c r="BO14451" t="s">
        <v>138628</v>
      </c>
      <c r="BP14451" s="6">
        <v>47208.999988425923</v>
      </c>
      <c r="BQ14451" s="1">
        <v>45020.409722222219</v>
      </c>
      <c r="BR14451" s="5">
        <v>2</v>
      </c>
      <c r="BS14451" s="1" t="s">
        <v>206760</v>
      </c>
      <c r="BV14451"/>
      <c r="BW14451"/>
    </row>
    <row r="14452" spans="1:75" x14ac:dyDescent="0.25">
      <c r="A14452" t="s">
        <v>164983</v>
      </c>
      <c r="C14452" s="1">
        <v>45383</v>
      </c>
      <c r="D14452" t="s">
        <v>164973</v>
      </c>
      <c r="E14452" t="s">
        <v>77</v>
      </c>
      <c r="F14452" t="s">
        <v>164974</v>
      </c>
      <c r="G14452" t="s">
        <v>96</v>
      </c>
      <c r="H14452" t="s">
        <v>64</v>
      </c>
      <c r="I14452" t="s">
        <v>714</v>
      </c>
      <c r="J14452" t="s">
        <v>152056</v>
      </c>
      <c r="K14452" t="s">
        <v>153896</v>
      </c>
      <c r="L14452" s="1">
        <v>45033</v>
      </c>
      <c r="M14452" s="1">
        <v>45152</v>
      </c>
      <c r="N14452">
        <v>1542</v>
      </c>
      <c r="O14452">
        <v>0.99</v>
      </c>
      <c r="P14452">
        <v>1.07</v>
      </c>
      <c r="Q14452">
        <v>0.93</v>
      </c>
      <c r="R14452" t="s">
        <v>63858</v>
      </c>
      <c r="S14452" t="s">
        <v>63859</v>
      </c>
      <c r="T14452" t="s">
        <v>730</v>
      </c>
      <c r="U14452" t="s">
        <v>730</v>
      </c>
      <c r="V14452" t="s">
        <v>730</v>
      </c>
      <c r="W14452" t="s">
        <v>730</v>
      </c>
      <c r="X14452" t="s">
        <v>101443</v>
      </c>
      <c r="Y14452" t="s">
        <v>1684</v>
      </c>
      <c r="Z14452" t="s">
        <v>164975</v>
      </c>
      <c r="AA14452" t="s">
        <v>164976</v>
      </c>
      <c r="AB14452" t="s">
        <v>164977</v>
      </c>
      <c r="AC14452" t="s">
        <v>139804</v>
      </c>
      <c r="AD14452" t="s">
        <v>730</v>
      </c>
      <c r="AE14452" t="s">
        <v>130779</v>
      </c>
      <c r="AF14452" t="s">
        <v>20334</v>
      </c>
      <c r="AG14452" t="s">
        <v>139805</v>
      </c>
      <c r="AH14452" t="s">
        <v>65</v>
      </c>
      <c r="AI14452" t="s">
        <v>139804</v>
      </c>
      <c r="AJ14452" t="s">
        <v>730</v>
      </c>
      <c r="AK14452" t="s">
        <v>130779</v>
      </c>
      <c r="AL14452" t="s">
        <v>20334</v>
      </c>
      <c r="AM14452" t="s">
        <v>139805</v>
      </c>
      <c r="AN14452" t="s">
        <v>65</v>
      </c>
      <c r="AO14452" t="s">
        <v>66</v>
      </c>
      <c r="AP14452" t="s">
        <v>314</v>
      </c>
      <c r="AQ14452" t="s">
        <v>4500</v>
      </c>
      <c r="AR14452" t="s">
        <v>1115</v>
      </c>
      <c r="AS14452" t="s">
        <v>13437</v>
      </c>
      <c r="AT14452" t="s">
        <v>164978</v>
      </c>
      <c r="AU14452" t="s">
        <v>13439</v>
      </c>
      <c r="AV14452" t="s">
        <v>164979</v>
      </c>
      <c r="AW14452" t="s">
        <v>96</v>
      </c>
      <c r="AX14452" t="s">
        <v>96</v>
      </c>
      <c r="AY14452" t="s">
        <v>77</v>
      </c>
      <c r="AZ14452" t="s">
        <v>714</v>
      </c>
      <c r="BA14452" t="s">
        <v>98</v>
      </c>
      <c r="BB14452" s="1">
        <v>44981</v>
      </c>
      <c r="BC14452" t="s">
        <v>164980</v>
      </c>
      <c r="BD14452" t="s">
        <v>75</v>
      </c>
      <c r="BE14452" t="s">
        <v>730</v>
      </c>
      <c r="BF14452" t="s">
        <v>3126</v>
      </c>
      <c r="BG14452" t="s">
        <v>164981</v>
      </c>
      <c r="BH14452" t="s">
        <v>69</v>
      </c>
      <c r="BI14452" t="s">
        <v>164982</v>
      </c>
      <c r="BJ14452" t="s">
        <v>164982</v>
      </c>
      <c r="BK14452" s="1">
        <v>45016</v>
      </c>
      <c r="BL14452">
        <v>135184</v>
      </c>
      <c r="BM14452" t="s">
        <v>164976</v>
      </c>
      <c r="BN14452" t="s">
        <v>164977</v>
      </c>
      <c r="BO14452" t="s">
        <v>138628</v>
      </c>
      <c r="BP14452" s="6">
        <v>47208.999988425923</v>
      </c>
      <c r="BQ14452" s="1">
        <v>45020.497916666667</v>
      </c>
      <c r="BR14452" s="5">
        <v>2</v>
      </c>
      <c r="BS14452" s="1" t="s">
        <v>206760</v>
      </c>
      <c r="BV14452"/>
      <c r="BW14452"/>
    </row>
    <row r="14453" spans="1:75" x14ac:dyDescent="0.25">
      <c r="A14453" s="4" t="s">
        <v>166561</v>
      </c>
      <c r="B14453" s="3">
        <v>45400.59375</v>
      </c>
      <c r="C14453" s="3">
        <v>45383</v>
      </c>
      <c r="D14453" s="4" t="s">
        <v>166555</v>
      </c>
      <c r="E14453" s="4" t="s">
        <v>967</v>
      </c>
      <c r="F14453" s="4" t="s">
        <v>166556</v>
      </c>
      <c r="G14453" s="4" t="s">
        <v>979</v>
      </c>
      <c r="H14453" s="4" t="s">
        <v>64</v>
      </c>
      <c r="I14453" s="4" t="s">
        <v>8938</v>
      </c>
      <c r="J14453" s="4" t="s">
        <v>166557</v>
      </c>
      <c r="K14453" s="4" t="s">
        <v>161382</v>
      </c>
      <c r="L14453" s="3">
        <v>45026</v>
      </c>
      <c r="M14453" s="3">
        <v>45747</v>
      </c>
      <c r="N14453" s="2">
        <v>1541</v>
      </c>
      <c r="O14453" s="2">
        <v>2.36</v>
      </c>
      <c r="P14453" s="2">
        <v>2.36</v>
      </c>
      <c r="Q14453" s="2">
        <v>0.45</v>
      </c>
      <c r="R14453" s="4" t="s">
        <v>1443</v>
      </c>
      <c r="S14453" s="4" t="s">
        <v>6809</v>
      </c>
      <c r="T14453" s="4" t="s">
        <v>730</v>
      </c>
      <c r="U14453" s="4" t="s">
        <v>730</v>
      </c>
      <c r="V14453" s="4" t="s">
        <v>730</v>
      </c>
      <c r="W14453" s="4" t="s">
        <v>730</v>
      </c>
      <c r="X14453" s="4" t="s">
        <v>8934</v>
      </c>
      <c r="Y14453" s="4" t="s">
        <v>315</v>
      </c>
      <c r="Z14453" s="4" t="s">
        <v>5007</v>
      </c>
      <c r="AA14453" s="4" t="s">
        <v>166558</v>
      </c>
      <c r="AB14453" s="4" t="s">
        <v>127256</v>
      </c>
      <c r="AC14453" s="4" t="s">
        <v>39881</v>
      </c>
      <c r="AD14453" s="4" t="s">
        <v>730</v>
      </c>
      <c r="AE14453" s="4" t="s">
        <v>979</v>
      </c>
      <c r="AF14453" s="4" t="s">
        <v>64</v>
      </c>
      <c r="AG14453" s="4" t="s">
        <v>8938</v>
      </c>
      <c r="AH14453" s="4" t="s">
        <v>65</v>
      </c>
      <c r="AI14453" s="4" t="s">
        <v>39881</v>
      </c>
      <c r="AJ14453" s="4" t="s">
        <v>730</v>
      </c>
      <c r="AK14453" s="4" t="s">
        <v>979</v>
      </c>
      <c r="AL14453" s="4" t="s">
        <v>64</v>
      </c>
      <c r="AM14453" s="4" t="s">
        <v>8938</v>
      </c>
      <c r="AN14453" s="4" t="s">
        <v>65</v>
      </c>
      <c r="AO14453" s="4" t="s">
        <v>863</v>
      </c>
      <c r="AP14453" s="4" t="s">
        <v>103749</v>
      </c>
      <c r="AQ14453" s="4" t="s">
        <v>103750</v>
      </c>
      <c r="AR14453" s="4" t="s">
        <v>730</v>
      </c>
      <c r="AS14453" s="4" t="s">
        <v>92822</v>
      </c>
      <c r="AT14453" s="4" t="s">
        <v>127256</v>
      </c>
      <c r="AU14453" s="4" t="s">
        <v>730</v>
      </c>
      <c r="AV14453" s="4" t="s">
        <v>39881</v>
      </c>
      <c r="AW14453" s="4" t="s">
        <v>730</v>
      </c>
      <c r="AX14453" s="4" t="s">
        <v>979</v>
      </c>
      <c r="AY14453" s="4" t="s">
        <v>64</v>
      </c>
      <c r="AZ14453" s="4" t="s">
        <v>8938</v>
      </c>
      <c r="BA14453" s="4" t="s">
        <v>65</v>
      </c>
      <c r="BB14453" s="3">
        <v>45009</v>
      </c>
      <c r="BC14453" s="4" t="s">
        <v>166559</v>
      </c>
      <c r="BD14453" s="4" t="s">
        <v>67</v>
      </c>
      <c r="BE14453" s="4" t="s">
        <v>983</v>
      </c>
      <c r="BF14453" s="4" t="s">
        <v>730</v>
      </c>
      <c r="BG14453" s="4" t="s">
        <v>166560</v>
      </c>
      <c r="BH14453" s="4" t="s">
        <v>69</v>
      </c>
      <c r="BI14453" s="4" t="s">
        <v>103747</v>
      </c>
      <c r="BJ14453" s="4" t="s">
        <v>103747</v>
      </c>
      <c r="BK14453" s="3">
        <v>45016</v>
      </c>
      <c r="BL14453" s="2">
        <v>135159</v>
      </c>
      <c r="BM14453" s="4" t="s">
        <v>166558</v>
      </c>
      <c r="BN14453" s="4" t="s">
        <v>127256</v>
      </c>
      <c r="BO14453" s="4" t="s">
        <v>138628</v>
      </c>
      <c r="BP14453" s="7">
        <v>47208.999988425923</v>
      </c>
      <c r="BQ14453" s="3">
        <v>45034.568055555559</v>
      </c>
      <c r="BR14453" s="8">
        <v>2</v>
      </c>
      <c r="BS14453" s="3" t="s">
        <v>206759</v>
      </c>
      <c r="BV14453"/>
      <c r="BW14453"/>
    </row>
    <row r="14454" spans="1:75" x14ac:dyDescent="0.25">
      <c r="A14454" t="s">
        <v>162934</v>
      </c>
      <c r="C14454" s="1">
        <v>45383</v>
      </c>
      <c r="D14454" t="s">
        <v>162927</v>
      </c>
      <c r="E14454" t="s">
        <v>70</v>
      </c>
      <c r="F14454" t="s">
        <v>162928</v>
      </c>
      <c r="G14454" t="s">
        <v>71</v>
      </c>
      <c r="H14454" t="s">
        <v>64</v>
      </c>
      <c r="I14454" t="s">
        <v>3037</v>
      </c>
      <c r="J14454" t="s">
        <v>149175</v>
      </c>
      <c r="K14454" t="s">
        <v>156019</v>
      </c>
      <c r="L14454" s="1">
        <v>45016</v>
      </c>
      <c r="M14454" s="1">
        <v>45077</v>
      </c>
      <c r="N14454">
        <v>1542</v>
      </c>
      <c r="O14454">
        <v>1.3</v>
      </c>
      <c r="P14454">
        <v>19.11</v>
      </c>
      <c r="Q14454">
        <v>0.45</v>
      </c>
      <c r="R14454" t="s">
        <v>6063</v>
      </c>
      <c r="S14454" t="s">
        <v>2812</v>
      </c>
      <c r="T14454" t="s">
        <v>730</v>
      </c>
      <c r="U14454" t="s">
        <v>730</v>
      </c>
      <c r="V14454" t="s">
        <v>730</v>
      </c>
      <c r="W14454" t="s">
        <v>730</v>
      </c>
      <c r="X14454" t="s">
        <v>162927</v>
      </c>
      <c r="Y14454" t="s">
        <v>314</v>
      </c>
      <c r="Z14454" t="s">
        <v>13449</v>
      </c>
      <c r="AA14454" t="s">
        <v>162929</v>
      </c>
      <c r="AB14454" t="s">
        <v>162930</v>
      </c>
      <c r="AC14454" t="s">
        <v>162928</v>
      </c>
      <c r="AD14454" t="s">
        <v>730</v>
      </c>
      <c r="AE14454" t="s">
        <v>71</v>
      </c>
      <c r="AF14454" t="s">
        <v>64</v>
      </c>
      <c r="AG14454" t="s">
        <v>3037</v>
      </c>
      <c r="AH14454" t="s">
        <v>98</v>
      </c>
      <c r="AI14454" t="s">
        <v>162928</v>
      </c>
      <c r="AJ14454" t="s">
        <v>730</v>
      </c>
      <c r="AK14454" t="s">
        <v>71</v>
      </c>
      <c r="AL14454" t="s">
        <v>64</v>
      </c>
      <c r="AM14454" t="s">
        <v>3037</v>
      </c>
      <c r="AN14454" t="s">
        <v>98</v>
      </c>
      <c r="AO14454" t="s">
        <v>66</v>
      </c>
      <c r="AP14454" t="s">
        <v>314</v>
      </c>
      <c r="AQ14454" t="s">
        <v>13449</v>
      </c>
      <c r="AR14454" t="s">
        <v>4217</v>
      </c>
      <c r="AS14454" t="s">
        <v>162929</v>
      </c>
      <c r="AT14454" t="s">
        <v>162930</v>
      </c>
      <c r="AU14454" t="s">
        <v>162927</v>
      </c>
      <c r="AV14454" t="s">
        <v>162928</v>
      </c>
      <c r="AW14454" t="s">
        <v>730</v>
      </c>
      <c r="AX14454" t="s">
        <v>71</v>
      </c>
      <c r="AY14454" t="s">
        <v>64</v>
      </c>
      <c r="AZ14454" t="s">
        <v>3037</v>
      </c>
      <c r="BA14454" t="s">
        <v>98</v>
      </c>
      <c r="BB14454" s="1">
        <v>45013</v>
      </c>
      <c r="BC14454" t="s">
        <v>162931</v>
      </c>
      <c r="BD14454" t="s">
        <v>75</v>
      </c>
      <c r="BE14454" t="s">
        <v>730</v>
      </c>
      <c r="BF14454" t="s">
        <v>76</v>
      </c>
      <c r="BG14454" t="s">
        <v>162932</v>
      </c>
      <c r="BH14454" t="s">
        <v>69</v>
      </c>
      <c r="BI14454" t="s">
        <v>162933</v>
      </c>
      <c r="BJ14454" t="s">
        <v>162933</v>
      </c>
      <c r="BK14454" s="1">
        <v>45019</v>
      </c>
      <c r="BL14454">
        <v>135357</v>
      </c>
      <c r="BM14454" t="s">
        <v>162929</v>
      </c>
      <c r="BN14454" t="s">
        <v>162930</v>
      </c>
      <c r="BO14454" t="s">
        <v>138628</v>
      </c>
      <c r="BP14454" s="6">
        <v>47208.999988425923</v>
      </c>
      <c r="BQ14454" s="1">
        <v>45020.38958333333</v>
      </c>
      <c r="BR14454" s="5">
        <v>2</v>
      </c>
      <c r="BS14454" s="1" t="s">
        <v>206760</v>
      </c>
      <c r="BV14454"/>
      <c r="BW14454"/>
    </row>
    <row r="14455" spans="1:75" x14ac:dyDescent="0.25">
      <c r="A14455" t="s">
        <v>165105</v>
      </c>
      <c r="C14455" s="1">
        <v>45383</v>
      </c>
      <c r="D14455" t="s">
        <v>165095</v>
      </c>
      <c r="E14455" t="s">
        <v>1258</v>
      </c>
      <c r="F14455" t="s">
        <v>102969</v>
      </c>
      <c r="G14455" t="s">
        <v>1549</v>
      </c>
      <c r="H14455" t="s">
        <v>64</v>
      </c>
      <c r="I14455" t="s">
        <v>2022</v>
      </c>
      <c r="J14455" t="s">
        <v>150695</v>
      </c>
      <c r="K14455" t="s">
        <v>150592</v>
      </c>
      <c r="L14455" s="1">
        <v>45019</v>
      </c>
      <c r="M14455" s="1">
        <v>45292</v>
      </c>
      <c r="N14455">
        <v>1521</v>
      </c>
      <c r="O14455">
        <v>0.28000000000000003</v>
      </c>
      <c r="P14455">
        <v>0.3</v>
      </c>
      <c r="Q14455">
        <v>0.15</v>
      </c>
      <c r="R14455" t="s">
        <v>7407</v>
      </c>
      <c r="S14455" t="s">
        <v>7408</v>
      </c>
      <c r="T14455" t="s">
        <v>730</v>
      </c>
      <c r="U14455" t="s">
        <v>730</v>
      </c>
      <c r="V14455" t="s">
        <v>730</v>
      </c>
      <c r="W14455" t="s">
        <v>730</v>
      </c>
      <c r="X14455" t="s">
        <v>165096</v>
      </c>
      <c r="Y14455" t="s">
        <v>165097</v>
      </c>
      <c r="Z14455" t="s">
        <v>165098</v>
      </c>
      <c r="AA14455" t="s">
        <v>165099</v>
      </c>
      <c r="AB14455" t="s">
        <v>165100</v>
      </c>
      <c r="AC14455" t="s">
        <v>165101</v>
      </c>
      <c r="AD14455" t="s">
        <v>730</v>
      </c>
      <c r="AE14455" t="s">
        <v>491</v>
      </c>
      <c r="AF14455" t="s">
        <v>64</v>
      </c>
      <c r="AG14455" t="s">
        <v>165102</v>
      </c>
      <c r="AH14455" t="s">
        <v>65</v>
      </c>
      <c r="AI14455" t="s">
        <v>165101</v>
      </c>
      <c r="AJ14455" t="s">
        <v>730</v>
      </c>
      <c r="AK14455" t="s">
        <v>491</v>
      </c>
      <c r="AL14455" t="s">
        <v>64</v>
      </c>
      <c r="AM14455" t="s">
        <v>165102</v>
      </c>
      <c r="AN14455" t="s">
        <v>65</v>
      </c>
      <c r="AO14455" t="s">
        <v>74</v>
      </c>
      <c r="AP14455" t="s">
        <v>165097</v>
      </c>
      <c r="AQ14455" t="s">
        <v>165098</v>
      </c>
      <c r="AR14455" t="s">
        <v>764</v>
      </c>
      <c r="AS14455" t="s">
        <v>165099</v>
      </c>
      <c r="AT14455" t="s">
        <v>165100</v>
      </c>
      <c r="AU14455" t="s">
        <v>165096</v>
      </c>
      <c r="AV14455" t="s">
        <v>165101</v>
      </c>
      <c r="AW14455" t="s">
        <v>730</v>
      </c>
      <c r="AX14455" t="s">
        <v>491</v>
      </c>
      <c r="AY14455" t="s">
        <v>64</v>
      </c>
      <c r="AZ14455" t="s">
        <v>165102</v>
      </c>
      <c r="BA14455" t="s">
        <v>65</v>
      </c>
      <c r="BB14455" s="1">
        <v>45009</v>
      </c>
      <c r="BC14455" t="s">
        <v>165103</v>
      </c>
      <c r="BD14455" t="s">
        <v>75</v>
      </c>
      <c r="BE14455" t="s">
        <v>730</v>
      </c>
      <c r="BF14455" t="s">
        <v>1273</v>
      </c>
      <c r="BG14455" t="s">
        <v>165104</v>
      </c>
      <c r="BH14455" t="s">
        <v>69</v>
      </c>
      <c r="BI14455" t="s">
        <v>165096</v>
      </c>
      <c r="BJ14455" t="s">
        <v>165096</v>
      </c>
      <c r="BK14455" s="1">
        <v>45019</v>
      </c>
      <c r="BL14455">
        <v>135372</v>
      </c>
      <c r="BM14455" t="s">
        <v>165099</v>
      </c>
      <c r="BN14455" t="s">
        <v>165106</v>
      </c>
      <c r="BO14455" t="s">
        <v>138628</v>
      </c>
      <c r="BP14455" s="6">
        <v>47208.999988425923</v>
      </c>
      <c r="BQ14455" s="1">
        <v>45021.413194444445</v>
      </c>
      <c r="BR14455" s="5">
        <v>2</v>
      </c>
      <c r="BS14455" s="1" t="s">
        <v>206760</v>
      </c>
      <c r="BV14455"/>
      <c r="BW14455"/>
    </row>
    <row r="14456" spans="1:75" x14ac:dyDescent="0.25">
      <c r="A14456" t="s">
        <v>162951</v>
      </c>
      <c r="C14456" s="1">
        <v>45383</v>
      </c>
      <c r="D14456" t="s">
        <v>162935</v>
      </c>
      <c r="E14456" t="s">
        <v>70</v>
      </c>
      <c r="F14456" t="s">
        <v>162935</v>
      </c>
      <c r="G14456" t="s">
        <v>71</v>
      </c>
      <c r="H14456" t="s">
        <v>64</v>
      </c>
      <c r="I14456" t="s">
        <v>3249</v>
      </c>
      <c r="J14456" t="s">
        <v>157259</v>
      </c>
      <c r="K14456" t="s">
        <v>162936</v>
      </c>
      <c r="L14456" s="1">
        <v>45017</v>
      </c>
      <c r="M14456" s="1">
        <v>45383</v>
      </c>
      <c r="N14456">
        <v>1522</v>
      </c>
      <c r="O14456">
        <v>2.48</v>
      </c>
      <c r="P14456">
        <v>2.6</v>
      </c>
      <c r="Q14456">
        <v>1.21</v>
      </c>
      <c r="R14456" t="s">
        <v>76782</v>
      </c>
      <c r="S14456" t="s">
        <v>15565</v>
      </c>
      <c r="T14456" t="s">
        <v>730</v>
      </c>
      <c r="U14456" t="s">
        <v>730</v>
      </c>
      <c r="V14456" t="s">
        <v>730</v>
      </c>
      <c r="W14456" t="s">
        <v>730</v>
      </c>
      <c r="X14456" t="s">
        <v>162937</v>
      </c>
      <c r="Y14456" t="s">
        <v>162938</v>
      </c>
      <c r="Z14456" t="s">
        <v>162939</v>
      </c>
      <c r="AA14456" t="s">
        <v>162940</v>
      </c>
      <c r="AB14456" t="s">
        <v>162941</v>
      </c>
      <c r="AC14456" t="s">
        <v>162942</v>
      </c>
      <c r="AD14456" t="s">
        <v>730</v>
      </c>
      <c r="AE14456" t="s">
        <v>7260</v>
      </c>
      <c r="AF14456" t="s">
        <v>64</v>
      </c>
      <c r="AG14456" t="s">
        <v>162943</v>
      </c>
      <c r="AH14456" t="s">
        <v>65</v>
      </c>
      <c r="AI14456" t="s">
        <v>162942</v>
      </c>
      <c r="AJ14456" t="s">
        <v>730</v>
      </c>
      <c r="AK14456" t="s">
        <v>7260</v>
      </c>
      <c r="AL14456" t="s">
        <v>64</v>
      </c>
      <c r="AM14456" t="s">
        <v>162943</v>
      </c>
      <c r="AN14456" t="s">
        <v>65</v>
      </c>
      <c r="AO14456" t="s">
        <v>66</v>
      </c>
      <c r="AP14456" t="s">
        <v>125891</v>
      </c>
      <c r="AQ14456" t="s">
        <v>14273</v>
      </c>
      <c r="AR14456" t="s">
        <v>82</v>
      </c>
      <c r="AS14456" t="s">
        <v>162944</v>
      </c>
      <c r="AT14456" t="s">
        <v>162945</v>
      </c>
      <c r="AU14456" t="s">
        <v>162946</v>
      </c>
      <c r="AV14456" t="s">
        <v>162947</v>
      </c>
      <c r="AW14456" t="s">
        <v>730</v>
      </c>
      <c r="AX14456" t="s">
        <v>1706</v>
      </c>
      <c r="AY14456" t="s">
        <v>146</v>
      </c>
      <c r="AZ14456" t="s">
        <v>7051</v>
      </c>
      <c r="BA14456" t="s">
        <v>98</v>
      </c>
      <c r="BB14456" s="1">
        <v>44894</v>
      </c>
      <c r="BC14456" t="s">
        <v>162948</v>
      </c>
      <c r="BD14456" t="s">
        <v>75</v>
      </c>
      <c r="BE14456" t="s">
        <v>730</v>
      </c>
      <c r="BF14456" t="s">
        <v>76</v>
      </c>
      <c r="BG14456" t="s">
        <v>162949</v>
      </c>
      <c r="BH14456" t="s">
        <v>69</v>
      </c>
      <c r="BI14456" t="s">
        <v>162950</v>
      </c>
      <c r="BJ14456" t="s">
        <v>162950</v>
      </c>
      <c r="BK14456" s="1">
        <v>45015</v>
      </c>
      <c r="BL14456">
        <v>134969</v>
      </c>
      <c r="BM14456" t="s">
        <v>162940</v>
      </c>
      <c r="BN14456" t="s">
        <v>162941</v>
      </c>
      <c r="BO14456" t="s">
        <v>138628</v>
      </c>
      <c r="BP14456" s="6">
        <v>47208.999988425923</v>
      </c>
      <c r="BQ14456" s="1">
        <v>45020.40347222222</v>
      </c>
      <c r="BR14456" s="5">
        <v>2</v>
      </c>
      <c r="BS14456" s="1" t="s">
        <v>206760</v>
      </c>
      <c r="BV14456"/>
      <c r="BW14456"/>
    </row>
    <row r="14457" spans="1:75" x14ac:dyDescent="0.25">
      <c r="A14457" s="4" t="s">
        <v>165168</v>
      </c>
      <c r="B14457" s="3">
        <v>45372.443749999999</v>
      </c>
      <c r="C14457" s="3">
        <v>45021.447222222225</v>
      </c>
      <c r="D14457" s="4" t="s">
        <v>165152</v>
      </c>
      <c r="E14457" s="4" t="s">
        <v>87</v>
      </c>
      <c r="F14457" s="4" t="s">
        <v>165153</v>
      </c>
      <c r="G14457" s="4" t="s">
        <v>948</v>
      </c>
      <c r="H14457" s="4" t="s">
        <v>64</v>
      </c>
      <c r="I14457" s="4" t="s">
        <v>3550</v>
      </c>
      <c r="J14457" s="4" t="s">
        <v>165154</v>
      </c>
      <c r="K14457" s="4" t="s">
        <v>165155</v>
      </c>
      <c r="L14457" s="3">
        <v>45026</v>
      </c>
      <c r="M14457" s="3">
        <v>45058</v>
      </c>
      <c r="N14457" s="2">
        <v>9999</v>
      </c>
      <c r="O14457" s="2">
        <v>2.9</v>
      </c>
      <c r="P14457" s="2">
        <v>2.9</v>
      </c>
      <c r="Q14457" s="2">
        <v>0</v>
      </c>
      <c r="R14457" s="4" t="s">
        <v>165156</v>
      </c>
      <c r="S14457" s="4" t="s">
        <v>165157</v>
      </c>
      <c r="T14457" s="4" t="s">
        <v>7468</v>
      </c>
      <c r="U14457" s="4" t="s">
        <v>14442</v>
      </c>
      <c r="V14457" s="4" t="s">
        <v>165158</v>
      </c>
      <c r="W14457" s="4" t="s">
        <v>165159</v>
      </c>
      <c r="X14457" s="4" t="s">
        <v>2401</v>
      </c>
      <c r="Y14457" s="4" t="s">
        <v>132894</v>
      </c>
      <c r="Z14457" s="4" t="s">
        <v>3665</v>
      </c>
      <c r="AA14457" s="4" t="s">
        <v>40386</v>
      </c>
      <c r="AB14457" s="4" t="s">
        <v>165160</v>
      </c>
      <c r="AC14457" s="4" t="s">
        <v>165161</v>
      </c>
      <c r="AD14457" s="4" t="s">
        <v>730</v>
      </c>
      <c r="AE14457" s="4" t="s">
        <v>1891</v>
      </c>
      <c r="AF14457" s="4" t="s">
        <v>64</v>
      </c>
      <c r="AG14457" s="4" t="s">
        <v>165162</v>
      </c>
      <c r="AH14457" s="4" t="s">
        <v>65</v>
      </c>
      <c r="AI14457" s="4" t="s">
        <v>165161</v>
      </c>
      <c r="AJ14457" s="4" t="s">
        <v>730</v>
      </c>
      <c r="AK14457" s="4" t="s">
        <v>1891</v>
      </c>
      <c r="AL14457" s="4" t="s">
        <v>64</v>
      </c>
      <c r="AM14457" s="4" t="s">
        <v>165162</v>
      </c>
      <c r="AN14457" s="4" t="s">
        <v>65</v>
      </c>
      <c r="AO14457" s="4" t="s">
        <v>66</v>
      </c>
      <c r="AP14457" s="4" t="s">
        <v>4307</v>
      </c>
      <c r="AQ14457" s="4" t="s">
        <v>165163</v>
      </c>
      <c r="AR14457" s="4" t="s">
        <v>82</v>
      </c>
      <c r="AS14457" s="4" t="s">
        <v>165164</v>
      </c>
      <c r="AT14457" s="4" t="s">
        <v>165165</v>
      </c>
      <c r="AU14457" s="4" t="s">
        <v>2401</v>
      </c>
      <c r="AV14457" s="4" t="s">
        <v>165161</v>
      </c>
      <c r="AW14457" s="4" t="s">
        <v>730</v>
      </c>
      <c r="AX14457" s="4" t="s">
        <v>1891</v>
      </c>
      <c r="AY14457" s="4" t="s">
        <v>64</v>
      </c>
      <c r="AZ14457" s="4" t="s">
        <v>165162</v>
      </c>
      <c r="BA14457" s="4" t="s">
        <v>65</v>
      </c>
      <c r="BB14457" s="3">
        <v>45013</v>
      </c>
      <c r="BC14457" s="4" t="s">
        <v>165166</v>
      </c>
      <c r="BD14457" s="4" t="s">
        <v>67</v>
      </c>
      <c r="BE14457" s="4" t="s">
        <v>83</v>
      </c>
      <c r="BF14457" s="4" t="s">
        <v>730</v>
      </c>
      <c r="BG14457" s="4" t="s">
        <v>165167</v>
      </c>
      <c r="BH14457" s="4" t="s">
        <v>69</v>
      </c>
      <c r="BI14457" s="4" t="s">
        <v>138093</v>
      </c>
      <c r="BJ14457" s="4" t="s">
        <v>138093</v>
      </c>
      <c r="BK14457" s="3">
        <v>45015</v>
      </c>
      <c r="BL14457" s="2">
        <v>135018</v>
      </c>
      <c r="BM14457" s="4" t="s">
        <v>40386</v>
      </c>
      <c r="BN14457" s="4" t="s">
        <v>165160</v>
      </c>
      <c r="BO14457" s="4" t="s">
        <v>138628</v>
      </c>
      <c r="BP14457" s="7">
        <v>45382.999988425923</v>
      </c>
      <c r="BQ14457" s="3">
        <v>45021.447222222225</v>
      </c>
      <c r="BR14457" s="8">
        <v>1</v>
      </c>
      <c r="BS14457" s="3" t="s">
        <v>206759</v>
      </c>
      <c r="BV14457"/>
      <c r="BW14457"/>
    </row>
    <row r="14458" spans="1:75" x14ac:dyDescent="0.25">
      <c r="A14458" t="s">
        <v>166375</v>
      </c>
      <c r="C14458" s="1">
        <v>45383</v>
      </c>
      <c r="D14458" t="s">
        <v>166368</v>
      </c>
      <c r="E14458" t="s">
        <v>2722</v>
      </c>
      <c r="F14458" t="s">
        <v>166369</v>
      </c>
      <c r="G14458" t="s">
        <v>6279</v>
      </c>
      <c r="H14458" t="s">
        <v>64</v>
      </c>
      <c r="I14458" t="s">
        <v>6280</v>
      </c>
      <c r="J14458" t="s">
        <v>152697</v>
      </c>
      <c r="K14458" t="s">
        <v>166370</v>
      </c>
      <c r="L14458" s="1">
        <v>45026</v>
      </c>
      <c r="M14458" s="1">
        <v>45117</v>
      </c>
      <c r="N14458">
        <v>1521</v>
      </c>
      <c r="O14458">
        <v>2.91</v>
      </c>
      <c r="P14458">
        <v>2.91</v>
      </c>
      <c r="Q14458">
        <v>0.93</v>
      </c>
      <c r="R14458" t="s">
        <v>36536</v>
      </c>
      <c r="S14458" t="s">
        <v>36537</v>
      </c>
      <c r="T14458" t="s">
        <v>730</v>
      </c>
      <c r="U14458" t="s">
        <v>730</v>
      </c>
      <c r="V14458" t="s">
        <v>730</v>
      </c>
      <c r="W14458" t="s">
        <v>730</v>
      </c>
      <c r="X14458" t="s">
        <v>75680</v>
      </c>
      <c r="Y14458" t="s">
        <v>9261</v>
      </c>
      <c r="Z14458" t="s">
        <v>75681</v>
      </c>
      <c r="AA14458" t="s">
        <v>75682</v>
      </c>
      <c r="AB14458" t="s">
        <v>75683</v>
      </c>
      <c r="AC14458" t="s">
        <v>75684</v>
      </c>
      <c r="AD14458" t="s">
        <v>730</v>
      </c>
      <c r="AE14458" t="s">
        <v>1185</v>
      </c>
      <c r="AF14458" t="s">
        <v>64</v>
      </c>
      <c r="AG14458" t="s">
        <v>166371</v>
      </c>
      <c r="AH14458" t="s">
        <v>65</v>
      </c>
      <c r="AI14458" t="s">
        <v>75684</v>
      </c>
      <c r="AJ14458" t="s">
        <v>730</v>
      </c>
      <c r="AK14458" t="s">
        <v>1185</v>
      </c>
      <c r="AL14458" t="s">
        <v>64</v>
      </c>
      <c r="AM14458" t="s">
        <v>166371</v>
      </c>
      <c r="AN14458" t="s">
        <v>65</v>
      </c>
      <c r="AO14458" t="s">
        <v>66</v>
      </c>
      <c r="AP14458" t="s">
        <v>9261</v>
      </c>
      <c r="AQ14458" t="s">
        <v>75681</v>
      </c>
      <c r="AR14458" t="s">
        <v>730</v>
      </c>
      <c r="AS14458" t="s">
        <v>75682</v>
      </c>
      <c r="AT14458" t="s">
        <v>75683</v>
      </c>
      <c r="AU14458" t="s">
        <v>75680</v>
      </c>
      <c r="AV14458" t="s">
        <v>166372</v>
      </c>
      <c r="AW14458" t="s">
        <v>730</v>
      </c>
      <c r="AX14458" t="s">
        <v>1185</v>
      </c>
      <c r="AY14458" t="s">
        <v>64</v>
      </c>
      <c r="AZ14458" t="s">
        <v>166371</v>
      </c>
      <c r="BA14458" t="s">
        <v>65</v>
      </c>
      <c r="BB14458" s="1">
        <v>44980</v>
      </c>
      <c r="BC14458" t="s">
        <v>166373</v>
      </c>
      <c r="BD14458" t="s">
        <v>75</v>
      </c>
      <c r="BE14458" t="s">
        <v>730</v>
      </c>
      <c r="BF14458" t="s">
        <v>2728</v>
      </c>
      <c r="BG14458" t="s">
        <v>166374</v>
      </c>
      <c r="BH14458" t="s">
        <v>69</v>
      </c>
      <c r="BI14458" t="s">
        <v>75687</v>
      </c>
      <c r="BJ14458" t="s">
        <v>75687</v>
      </c>
      <c r="BK14458" s="1">
        <v>45015</v>
      </c>
      <c r="BL14458">
        <v>135128</v>
      </c>
      <c r="BM14458" t="s">
        <v>75682</v>
      </c>
      <c r="BN14458" t="s">
        <v>75683</v>
      </c>
      <c r="BO14458" t="s">
        <v>138628</v>
      </c>
      <c r="BP14458" s="6">
        <v>47208.999988425923</v>
      </c>
      <c r="BQ14458" s="1">
        <v>45034.515277777777</v>
      </c>
      <c r="BR14458" s="5">
        <v>2</v>
      </c>
      <c r="BS14458" s="1" t="s">
        <v>206760</v>
      </c>
      <c r="BV14458"/>
      <c r="BW14458"/>
    </row>
    <row r="14459" spans="1:75" x14ac:dyDescent="0.25">
      <c r="A14459" t="s">
        <v>164963</v>
      </c>
      <c r="C14459" s="1">
        <v>45383</v>
      </c>
      <c r="D14459" t="s">
        <v>164950</v>
      </c>
      <c r="E14459" t="s">
        <v>401</v>
      </c>
      <c r="F14459" t="s">
        <v>164951</v>
      </c>
      <c r="G14459" t="s">
        <v>401</v>
      </c>
      <c r="H14459" t="s">
        <v>64</v>
      </c>
      <c r="I14459" t="s">
        <v>1155</v>
      </c>
      <c r="J14459" t="s">
        <v>164952</v>
      </c>
      <c r="K14459" t="s">
        <v>147777</v>
      </c>
      <c r="L14459" s="1">
        <v>45012</v>
      </c>
      <c r="M14459" s="1">
        <v>45443</v>
      </c>
      <c r="N14459">
        <v>1542</v>
      </c>
      <c r="O14459">
        <v>3.41</v>
      </c>
      <c r="P14459">
        <v>4.87</v>
      </c>
      <c r="Q14459">
        <v>2.2599999999999998</v>
      </c>
      <c r="R14459" t="s">
        <v>2112</v>
      </c>
      <c r="S14459" t="s">
        <v>18398</v>
      </c>
      <c r="T14459" t="s">
        <v>730</v>
      </c>
      <c r="U14459" t="s">
        <v>730</v>
      </c>
      <c r="V14459" t="s">
        <v>730</v>
      </c>
      <c r="W14459" t="s">
        <v>730</v>
      </c>
      <c r="X14459" t="s">
        <v>164953</v>
      </c>
      <c r="Y14459" t="s">
        <v>838</v>
      </c>
      <c r="Z14459" t="s">
        <v>164954</v>
      </c>
      <c r="AA14459" t="s">
        <v>164955</v>
      </c>
      <c r="AB14459" t="s">
        <v>124856</v>
      </c>
      <c r="AC14459" t="s">
        <v>23898</v>
      </c>
      <c r="AD14459" t="s">
        <v>23899</v>
      </c>
      <c r="AE14459" t="s">
        <v>401</v>
      </c>
      <c r="AF14459" t="s">
        <v>146</v>
      </c>
      <c r="AG14459" t="s">
        <v>1155</v>
      </c>
      <c r="AH14459" t="s">
        <v>98</v>
      </c>
      <c r="AI14459" t="s">
        <v>23898</v>
      </c>
      <c r="AJ14459" t="s">
        <v>23899</v>
      </c>
      <c r="AK14459" t="s">
        <v>401</v>
      </c>
      <c r="AL14459" t="s">
        <v>146</v>
      </c>
      <c r="AM14459" t="s">
        <v>1155</v>
      </c>
      <c r="AN14459" t="s">
        <v>98</v>
      </c>
      <c r="AO14459" t="s">
        <v>66</v>
      </c>
      <c r="AP14459" t="s">
        <v>6343</v>
      </c>
      <c r="AQ14459" t="s">
        <v>164956</v>
      </c>
      <c r="AR14459" t="s">
        <v>82</v>
      </c>
      <c r="AS14459" t="s">
        <v>164957</v>
      </c>
      <c r="AT14459" t="s">
        <v>164958</v>
      </c>
      <c r="AU14459" t="s">
        <v>164959</v>
      </c>
      <c r="AV14459" t="s">
        <v>23898</v>
      </c>
      <c r="AW14459" t="s">
        <v>23899</v>
      </c>
      <c r="AX14459" t="s">
        <v>401</v>
      </c>
      <c r="AY14459" t="s">
        <v>146</v>
      </c>
      <c r="AZ14459" t="s">
        <v>1155</v>
      </c>
      <c r="BA14459" t="s">
        <v>98</v>
      </c>
      <c r="BB14459" s="1">
        <v>44806</v>
      </c>
      <c r="BC14459" t="s">
        <v>164960</v>
      </c>
      <c r="BD14459" t="s">
        <v>75</v>
      </c>
      <c r="BE14459" t="s">
        <v>730</v>
      </c>
      <c r="BF14459" t="s">
        <v>418</v>
      </c>
      <c r="BG14459" t="s">
        <v>164961</v>
      </c>
      <c r="BH14459" t="s">
        <v>69</v>
      </c>
      <c r="BI14459" t="s">
        <v>164962</v>
      </c>
      <c r="BJ14459" t="s">
        <v>164962</v>
      </c>
      <c r="BK14459" s="1">
        <v>45019</v>
      </c>
      <c r="BL14459">
        <v>135369</v>
      </c>
      <c r="BM14459" t="s">
        <v>164955</v>
      </c>
      <c r="BN14459" t="s">
        <v>124856</v>
      </c>
      <c r="BO14459" t="s">
        <v>138628</v>
      </c>
      <c r="BP14459" s="6">
        <v>47208.999988425923</v>
      </c>
      <c r="BQ14459" s="1">
        <v>45020.50277777778</v>
      </c>
      <c r="BR14459" s="5">
        <v>2</v>
      </c>
      <c r="BS14459" s="1" t="s">
        <v>206760</v>
      </c>
      <c r="BV14459"/>
      <c r="BW14459"/>
    </row>
    <row r="14460" spans="1:75" x14ac:dyDescent="0.25">
      <c r="A14460" t="s">
        <v>165248</v>
      </c>
      <c r="C14460" s="1">
        <v>45383</v>
      </c>
      <c r="D14460" t="s">
        <v>165235</v>
      </c>
      <c r="E14460" t="s">
        <v>988</v>
      </c>
      <c r="F14460" t="s">
        <v>165236</v>
      </c>
      <c r="G14460" t="s">
        <v>1362</v>
      </c>
      <c r="H14460" t="s">
        <v>64</v>
      </c>
      <c r="I14460" t="s">
        <v>1363</v>
      </c>
      <c r="J14460" t="s">
        <v>165237</v>
      </c>
      <c r="K14460" t="s">
        <v>165238</v>
      </c>
      <c r="L14460" s="1">
        <v>45033</v>
      </c>
      <c r="M14460" s="1">
        <v>45169</v>
      </c>
      <c r="N14460">
        <v>1611</v>
      </c>
      <c r="O14460">
        <v>21.6</v>
      </c>
      <c r="P14460">
        <v>46.32</v>
      </c>
      <c r="Q14460">
        <v>28</v>
      </c>
      <c r="R14460" t="s">
        <v>1364</v>
      </c>
      <c r="S14460" t="s">
        <v>1365</v>
      </c>
      <c r="T14460" t="s">
        <v>730</v>
      </c>
      <c r="U14460" t="s">
        <v>730</v>
      </c>
      <c r="V14460" t="s">
        <v>730</v>
      </c>
      <c r="W14460" t="s">
        <v>730</v>
      </c>
      <c r="X14460" t="s">
        <v>165239</v>
      </c>
      <c r="Y14460" t="s">
        <v>11014</v>
      </c>
      <c r="Z14460" t="s">
        <v>15848</v>
      </c>
      <c r="AA14460" t="s">
        <v>56269</v>
      </c>
      <c r="AB14460" t="s">
        <v>165240</v>
      </c>
      <c r="AC14460" t="s">
        <v>25062</v>
      </c>
      <c r="AD14460" t="s">
        <v>730</v>
      </c>
      <c r="AE14460" t="s">
        <v>1362</v>
      </c>
      <c r="AF14460" t="s">
        <v>146</v>
      </c>
      <c r="AG14460" t="s">
        <v>1363</v>
      </c>
      <c r="AH14460" t="s">
        <v>98</v>
      </c>
      <c r="AI14460" t="s">
        <v>25062</v>
      </c>
      <c r="AJ14460" t="s">
        <v>730</v>
      </c>
      <c r="AK14460" t="s">
        <v>1362</v>
      </c>
      <c r="AL14460" t="s">
        <v>146</v>
      </c>
      <c r="AM14460" t="s">
        <v>1363</v>
      </c>
      <c r="AN14460" t="s">
        <v>98</v>
      </c>
      <c r="AO14460" t="s">
        <v>567</v>
      </c>
      <c r="AP14460" t="s">
        <v>165241</v>
      </c>
      <c r="AQ14460" t="s">
        <v>165242</v>
      </c>
      <c r="AR14460" t="s">
        <v>165243</v>
      </c>
      <c r="AS14460" t="s">
        <v>165244</v>
      </c>
      <c r="AT14460" t="s">
        <v>165245</v>
      </c>
      <c r="AU14460" t="s">
        <v>165239</v>
      </c>
      <c r="AV14460" t="s">
        <v>25062</v>
      </c>
      <c r="AW14460" t="s">
        <v>730</v>
      </c>
      <c r="AX14460" t="s">
        <v>1362</v>
      </c>
      <c r="AY14460" t="s">
        <v>64</v>
      </c>
      <c r="AZ14460" t="s">
        <v>1363</v>
      </c>
      <c r="BA14460" t="s">
        <v>98</v>
      </c>
      <c r="BB14460" s="1">
        <v>44980</v>
      </c>
      <c r="BC14460" t="s">
        <v>165246</v>
      </c>
      <c r="BD14460" t="s">
        <v>67</v>
      </c>
      <c r="BE14460" t="s">
        <v>983</v>
      </c>
      <c r="BF14460" t="s">
        <v>730</v>
      </c>
      <c r="BG14460" t="s">
        <v>165247</v>
      </c>
      <c r="BH14460" t="s">
        <v>69</v>
      </c>
      <c r="BI14460" t="s">
        <v>25066</v>
      </c>
      <c r="BJ14460" t="s">
        <v>25066</v>
      </c>
      <c r="BK14460" s="1">
        <v>45019</v>
      </c>
      <c r="BL14460">
        <v>135380</v>
      </c>
      <c r="BM14460" t="s">
        <v>56269</v>
      </c>
      <c r="BN14460" t="s">
        <v>165240</v>
      </c>
      <c r="BO14460" t="s">
        <v>138628</v>
      </c>
      <c r="BP14460" s="6">
        <v>47208.999988425923</v>
      </c>
      <c r="BQ14460" s="1">
        <v>45021.466666666667</v>
      </c>
      <c r="BR14460" s="5">
        <v>2</v>
      </c>
      <c r="BS14460" s="1" t="s">
        <v>206760</v>
      </c>
      <c r="BV14460"/>
      <c r="BW14460"/>
    </row>
    <row r="14461" spans="1:75" x14ac:dyDescent="0.25">
      <c r="A14461" t="s">
        <v>166498</v>
      </c>
      <c r="C14461" s="1">
        <v>45383</v>
      </c>
      <c r="D14461" t="s">
        <v>166490</v>
      </c>
      <c r="E14461" t="s">
        <v>3590</v>
      </c>
      <c r="F14461" t="s">
        <v>132750</v>
      </c>
      <c r="G14461" t="s">
        <v>3151</v>
      </c>
      <c r="H14461" t="s">
        <v>64</v>
      </c>
      <c r="I14461" t="s">
        <v>6992</v>
      </c>
      <c r="J14461" t="s">
        <v>160156</v>
      </c>
      <c r="K14461" t="s">
        <v>166491</v>
      </c>
      <c r="L14461" s="1">
        <v>45026</v>
      </c>
      <c r="M14461" s="1">
        <v>45516</v>
      </c>
      <c r="N14461">
        <v>1522</v>
      </c>
      <c r="O14461">
        <v>24.08</v>
      </c>
      <c r="P14461">
        <v>59.51</v>
      </c>
      <c r="Q14461">
        <v>10.9</v>
      </c>
      <c r="R14461" t="s">
        <v>3151</v>
      </c>
      <c r="S14461" t="s">
        <v>11723</v>
      </c>
      <c r="T14461" t="s">
        <v>730</v>
      </c>
      <c r="U14461" t="s">
        <v>730</v>
      </c>
      <c r="V14461" t="s">
        <v>730</v>
      </c>
      <c r="W14461" t="s">
        <v>730</v>
      </c>
      <c r="X14461" t="s">
        <v>166492</v>
      </c>
      <c r="Y14461" t="s">
        <v>3062</v>
      </c>
      <c r="Z14461" t="s">
        <v>9710</v>
      </c>
      <c r="AA14461" t="s">
        <v>9711</v>
      </c>
      <c r="AB14461" t="s">
        <v>166493</v>
      </c>
      <c r="AC14461" t="s">
        <v>137106</v>
      </c>
      <c r="AD14461" t="s">
        <v>730</v>
      </c>
      <c r="AE14461" t="s">
        <v>1352</v>
      </c>
      <c r="AF14461" t="s">
        <v>64</v>
      </c>
      <c r="AG14461" t="s">
        <v>5324</v>
      </c>
      <c r="AH14461" t="s">
        <v>65</v>
      </c>
      <c r="AI14461" t="s">
        <v>137106</v>
      </c>
      <c r="AJ14461" t="s">
        <v>730</v>
      </c>
      <c r="AK14461" t="s">
        <v>1352</v>
      </c>
      <c r="AL14461" t="s">
        <v>64</v>
      </c>
      <c r="AM14461" t="s">
        <v>5324</v>
      </c>
      <c r="AN14461" t="s">
        <v>65</v>
      </c>
      <c r="AO14461" t="s">
        <v>66</v>
      </c>
      <c r="AP14461" t="s">
        <v>18256</v>
      </c>
      <c r="AQ14461" t="s">
        <v>5489</v>
      </c>
      <c r="AR14461" t="s">
        <v>1751</v>
      </c>
      <c r="AS14461" t="s">
        <v>166494</v>
      </c>
      <c r="AT14461" t="s">
        <v>13870</v>
      </c>
      <c r="AU14461" t="s">
        <v>13873</v>
      </c>
      <c r="AV14461" t="s">
        <v>9721</v>
      </c>
      <c r="AW14461" t="s">
        <v>730</v>
      </c>
      <c r="AX14461" t="s">
        <v>1352</v>
      </c>
      <c r="AY14461" t="s">
        <v>64</v>
      </c>
      <c r="AZ14461" t="s">
        <v>5324</v>
      </c>
      <c r="BA14461" t="s">
        <v>65</v>
      </c>
      <c r="BB14461" s="1">
        <v>45007</v>
      </c>
      <c r="BC14461" t="s">
        <v>166495</v>
      </c>
      <c r="BD14461" t="s">
        <v>67</v>
      </c>
      <c r="BE14461" t="s">
        <v>571</v>
      </c>
      <c r="BF14461" t="s">
        <v>730</v>
      </c>
      <c r="BG14461" t="s">
        <v>166496</v>
      </c>
      <c r="BH14461" t="s">
        <v>69</v>
      </c>
      <c r="BI14461" t="s">
        <v>166497</v>
      </c>
      <c r="BJ14461" t="s">
        <v>166497</v>
      </c>
      <c r="BK14461" s="1">
        <v>45019</v>
      </c>
      <c r="BL14461">
        <v>135401</v>
      </c>
      <c r="BM14461" t="s">
        <v>9711</v>
      </c>
      <c r="BN14461" t="s">
        <v>166493</v>
      </c>
      <c r="BO14461" t="s">
        <v>138628</v>
      </c>
      <c r="BP14461" s="6">
        <v>47208.999988425923</v>
      </c>
      <c r="BQ14461" s="1">
        <v>45034.513888888891</v>
      </c>
      <c r="BR14461" s="5">
        <v>2</v>
      </c>
      <c r="BS14461" s="1" t="s">
        <v>206760</v>
      </c>
      <c r="BV14461"/>
      <c r="BW14461"/>
    </row>
    <row r="14462" spans="1:75" x14ac:dyDescent="0.25">
      <c r="A14462" t="s">
        <v>165120</v>
      </c>
      <c r="C14462" s="1">
        <v>45383</v>
      </c>
      <c r="D14462" t="s">
        <v>165107</v>
      </c>
      <c r="E14462" t="s">
        <v>70</v>
      </c>
      <c r="F14462" t="s">
        <v>165108</v>
      </c>
      <c r="G14462" t="s">
        <v>80</v>
      </c>
      <c r="H14462" t="s">
        <v>64</v>
      </c>
      <c r="I14462" t="s">
        <v>670</v>
      </c>
      <c r="J14462" t="s">
        <v>144898</v>
      </c>
      <c r="K14462" t="s">
        <v>165109</v>
      </c>
      <c r="L14462" s="1">
        <v>45026</v>
      </c>
      <c r="M14462" s="1">
        <v>45383</v>
      </c>
      <c r="N14462">
        <v>1521</v>
      </c>
      <c r="O14462">
        <v>1.4</v>
      </c>
      <c r="P14462">
        <v>5.78</v>
      </c>
      <c r="Q14462">
        <v>13300</v>
      </c>
      <c r="R14462" t="s">
        <v>2481</v>
      </c>
      <c r="S14462" t="s">
        <v>2482</v>
      </c>
      <c r="T14462" t="s">
        <v>730</v>
      </c>
      <c r="U14462" t="s">
        <v>730</v>
      </c>
      <c r="V14462" t="s">
        <v>730</v>
      </c>
      <c r="W14462" t="s">
        <v>730</v>
      </c>
      <c r="X14462" t="s">
        <v>165110</v>
      </c>
      <c r="Y14462" t="s">
        <v>165111</v>
      </c>
      <c r="Z14462" t="s">
        <v>165112</v>
      </c>
      <c r="AA14462" t="s">
        <v>165113</v>
      </c>
      <c r="AB14462" t="s">
        <v>165114</v>
      </c>
      <c r="AC14462" t="s">
        <v>165115</v>
      </c>
      <c r="AD14462" t="s">
        <v>730</v>
      </c>
      <c r="AE14462" t="s">
        <v>80</v>
      </c>
      <c r="AF14462" t="s">
        <v>64</v>
      </c>
      <c r="AG14462" t="s">
        <v>670</v>
      </c>
      <c r="AH14462" t="s">
        <v>65</v>
      </c>
      <c r="AI14462" t="s">
        <v>165115</v>
      </c>
      <c r="AJ14462" t="s">
        <v>730</v>
      </c>
      <c r="AK14462" t="s">
        <v>80</v>
      </c>
      <c r="AL14462" t="s">
        <v>64</v>
      </c>
      <c r="AM14462" t="s">
        <v>670</v>
      </c>
      <c r="AN14462" t="s">
        <v>65</v>
      </c>
      <c r="AO14462" t="s">
        <v>66</v>
      </c>
      <c r="AP14462" t="s">
        <v>91</v>
      </c>
      <c r="AQ14462" t="s">
        <v>165112</v>
      </c>
      <c r="AR14462" t="s">
        <v>764</v>
      </c>
      <c r="AS14462" t="s">
        <v>165113</v>
      </c>
      <c r="AT14462" t="s">
        <v>165116</v>
      </c>
      <c r="AU14462" t="s">
        <v>165110</v>
      </c>
      <c r="AV14462" t="s">
        <v>165115</v>
      </c>
      <c r="AW14462" t="s">
        <v>730</v>
      </c>
      <c r="AX14462" t="s">
        <v>80</v>
      </c>
      <c r="AY14462" t="s">
        <v>64</v>
      </c>
      <c r="AZ14462" t="s">
        <v>670</v>
      </c>
      <c r="BA14462" t="s">
        <v>65</v>
      </c>
      <c r="BB14462" s="1">
        <v>45016</v>
      </c>
      <c r="BC14462" t="s">
        <v>165117</v>
      </c>
      <c r="BD14462" t="s">
        <v>75</v>
      </c>
      <c r="BE14462" t="s">
        <v>730</v>
      </c>
      <c r="BF14462" t="s">
        <v>10739</v>
      </c>
      <c r="BG14462" t="s">
        <v>165118</v>
      </c>
      <c r="BH14462" t="s">
        <v>69</v>
      </c>
      <c r="BI14462" t="s">
        <v>165119</v>
      </c>
      <c r="BJ14462" t="s">
        <v>165119</v>
      </c>
      <c r="BK14462" s="1">
        <v>45019</v>
      </c>
      <c r="BL14462">
        <v>135385</v>
      </c>
      <c r="BM14462" t="s">
        <v>165113</v>
      </c>
      <c r="BN14462" t="s">
        <v>165114</v>
      </c>
      <c r="BO14462" t="s">
        <v>138628</v>
      </c>
      <c r="BP14462" s="6">
        <v>47208.999988425923</v>
      </c>
      <c r="BQ14462" s="1">
        <v>45021.44027777778</v>
      </c>
      <c r="BR14462" s="5">
        <v>2</v>
      </c>
      <c r="BS14462" s="1" t="s">
        <v>206760</v>
      </c>
      <c r="BV14462"/>
      <c r="BW14462"/>
    </row>
    <row r="14463" spans="1:75" x14ac:dyDescent="0.25">
      <c r="A14463" s="4" t="s">
        <v>165187</v>
      </c>
      <c r="B14463" s="3">
        <v>45376.413194444445</v>
      </c>
      <c r="C14463" s="3">
        <v>45021.445833333331</v>
      </c>
      <c r="D14463" s="4" t="s">
        <v>165180</v>
      </c>
      <c r="E14463" s="4" t="s">
        <v>77</v>
      </c>
      <c r="F14463" s="4" t="s">
        <v>165181</v>
      </c>
      <c r="G14463" s="4" t="s">
        <v>78</v>
      </c>
      <c r="H14463" s="4" t="s">
        <v>64</v>
      </c>
      <c r="I14463" s="4" t="s">
        <v>669</v>
      </c>
      <c r="J14463" s="4" t="s">
        <v>148487</v>
      </c>
      <c r="K14463" s="4" t="s">
        <v>165182</v>
      </c>
      <c r="L14463" s="3">
        <v>45040</v>
      </c>
      <c r="M14463" s="3">
        <v>45382</v>
      </c>
      <c r="N14463" s="2">
        <v>1521</v>
      </c>
      <c r="O14463" s="2">
        <v>0.5</v>
      </c>
      <c r="P14463" s="2">
        <v>0.69</v>
      </c>
      <c r="Q14463" s="2">
        <v>0.12</v>
      </c>
      <c r="R14463" s="4" t="s">
        <v>7999</v>
      </c>
      <c r="S14463" s="4" t="s">
        <v>16094</v>
      </c>
      <c r="T14463" s="4" t="s">
        <v>730</v>
      </c>
      <c r="U14463" s="4" t="s">
        <v>730</v>
      </c>
      <c r="V14463" s="4" t="s">
        <v>730</v>
      </c>
      <c r="W14463" s="4" t="s">
        <v>730</v>
      </c>
      <c r="X14463" s="4" t="s">
        <v>35580</v>
      </c>
      <c r="Y14463" s="4" t="s">
        <v>32701</v>
      </c>
      <c r="Z14463" s="4" t="s">
        <v>1379</v>
      </c>
      <c r="AA14463" s="4" t="s">
        <v>32702</v>
      </c>
      <c r="AB14463" s="4" t="s">
        <v>35459</v>
      </c>
      <c r="AC14463" s="4" t="s">
        <v>165183</v>
      </c>
      <c r="AD14463" s="4" t="s">
        <v>730</v>
      </c>
      <c r="AE14463" s="4" t="s">
        <v>231</v>
      </c>
      <c r="AF14463" s="4" t="s">
        <v>64</v>
      </c>
      <c r="AG14463" s="4" t="s">
        <v>35460</v>
      </c>
      <c r="AH14463" s="4" t="s">
        <v>98</v>
      </c>
      <c r="AI14463" s="4" t="s">
        <v>35461</v>
      </c>
      <c r="AJ14463" s="4" t="s">
        <v>730</v>
      </c>
      <c r="AK14463" s="4" t="s">
        <v>96</v>
      </c>
      <c r="AL14463" s="4" t="s">
        <v>64</v>
      </c>
      <c r="AM14463" s="4" t="s">
        <v>35460</v>
      </c>
      <c r="AN14463" s="4" t="s">
        <v>65</v>
      </c>
      <c r="AO14463" s="4" t="s">
        <v>66</v>
      </c>
      <c r="AP14463" s="4" t="s">
        <v>32701</v>
      </c>
      <c r="AQ14463" s="4" t="s">
        <v>1379</v>
      </c>
      <c r="AR14463" s="4" t="s">
        <v>784</v>
      </c>
      <c r="AS14463" s="4" t="s">
        <v>32702</v>
      </c>
      <c r="AT14463" s="4" t="s">
        <v>35459</v>
      </c>
      <c r="AU14463" s="4" t="s">
        <v>61051</v>
      </c>
      <c r="AV14463" s="4" t="s">
        <v>165183</v>
      </c>
      <c r="AW14463" s="4" t="s">
        <v>730</v>
      </c>
      <c r="AX14463" s="4" t="s">
        <v>231</v>
      </c>
      <c r="AY14463" s="4" t="s">
        <v>64</v>
      </c>
      <c r="AZ14463" s="4" t="s">
        <v>5387</v>
      </c>
      <c r="BA14463" s="4" t="s">
        <v>98</v>
      </c>
      <c r="BB14463" s="3">
        <v>44993</v>
      </c>
      <c r="BC14463" s="4" t="s">
        <v>165184</v>
      </c>
      <c r="BD14463" s="4" t="s">
        <v>75</v>
      </c>
      <c r="BE14463" s="4" t="s">
        <v>730</v>
      </c>
      <c r="BF14463" s="4" t="s">
        <v>79</v>
      </c>
      <c r="BG14463" s="4" t="s">
        <v>165185</v>
      </c>
      <c r="BH14463" s="4" t="s">
        <v>69</v>
      </c>
      <c r="BI14463" s="4" t="s">
        <v>165186</v>
      </c>
      <c r="BJ14463" s="4" t="s">
        <v>165186</v>
      </c>
      <c r="BK14463" s="3">
        <v>45020</v>
      </c>
      <c r="BL14463" s="2">
        <v>135489</v>
      </c>
      <c r="BM14463" s="4" t="s">
        <v>32702</v>
      </c>
      <c r="BN14463" s="4" t="s">
        <v>35459</v>
      </c>
      <c r="BO14463" s="4" t="s">
        <v>138628</v>
      </c>
      <c r="BP14463" s="7">
        <v>45382.999988425923</v>
      </c>
      <c r="BQ14463" s="3">
        <v>45021.445833333331</v>
      </c>
      <c r="BR14463" s="8">
        <v>1</v>
      </c>
      <c r="BS14463" s="3" t="s">
        <v>206759</v>
      </c>
      <c r="BV14463"/>
      <c r="BW14463"/>
    </row>
    <row r="14464" spans="1:75" x14ac:dyDescent="0.25">
      <c r="A14464" t="s">
        <v>163581</v>
      </c>
      <c r="C14464" s="1">
        <v>45383</v>
      </c>
      <c r="D14464" t="s">
        <v>163572</v>
      </c>
      <c r="E14464" t="s">
        <v>175</v>
      </c>
      <c r="F14464" t="s">
        <v>163573</v>
      </c>
      <c r="G14464" t="s">
        <v>2927</v>
      </c>
      <c r="H14464" t="s">
        <v>64</v>
      </c>
      <c r="I14464" t="s">
        <v>3195</v>
      </c>
      <c r="J14464" t="s">
        <v>148737</v>
      </c>
      <c r="K14464" t="s">
        <v>163574</v>
      </c>
      <c r="L14464" s="1">
        <v>45019</v>
      </c>
      <c r="M14464" s="1">
        <v>45231</v>
      </c>
      <c r="N14464">
        <v>1542</v>
      </c>
      <c r="O14464">
        <v>2.21</v>
      </c>
      <c r="P14464">
        <v>1.89</v>
      </c>
      <c r="Q14464">
        <v>1.4</v>
      </c>
      <c r="R14464" t="s">
        <v>31673</v>
      </c>
      <c r="S14464" t="s">
        <v>31674</v>
      </c>
      <c r="T14464" t="s">
        <v>730</v>
      </c>
      <c r="U14464" t="s">
        <v>730</v>
      </c>
      <c r="V14464" t="s">
        <v>730</v>
      </c>
      <c r="W14464" t="s">
        <v>730</v>
      </c>
      <c r="X14464" t="s">
        <v>163575</v>
      </c>
      <c r="Y14464" t="s">
        <v>11342</v>
      </c>
      <c r="Z14464" t="s">
        <v>83347</v>
      </c>
      <c r="AA14464" t="s">
        <v>83348</v>
      </c>
      <c r="AB14464" t="s">
        <v>163576</v>
      </c>
      <c r="AC14464" t="s">
        <v>83350</v>
      </c>
      <c r="AD14464" t="s">
        <v>730</v>
      </c>
      <c r="AE14464" t="s">
        <v>96</v>
      </c>
      <c r="AF14464" t="s">
        <v>64</v>
      </c>
      <c r="AG14464" t="s">
        <v>2834</v>
      </c>
      <c r="AH14464" t="s">
        <v>65</v>
      </c>
      <c r="AI14464" t="s">
        <v>83350</v>
      </c>
      <c r="AJ14464" t="s">
        <v>730</v>
      </c>
      <c r="AK14464" t="s">
        <v>96</v>
      </c>
      <c r="AL14464" t="s">
        <v>64</v>
      </c>
      <c r="AM14464" t="s">
        <v>2834</v>
      </c>
      <c r="AN14464" t="s">
        <v>65</v>
      </c>
      <c r="AO14464" t="s">
        <v>66</v>
      </c>
      <c r="AP14464" t="s">
        <v>91</v>
      </c>
      <c r="AQ14464" t="s">
        <v>4573</v>
      </c>
      <c r="AR14464" t="s">
        <v>82</v>
      </c>
      <c r="AS14464" t="s">
        <v>163577</v>
      </c>
      <c r="AT14464" t="s">
        <v>163578</v>
      </c>
      <c r="AU14464" t="s">
        <v>81664</v>
      </c>
      <c r="AV14464" t="s">
        <v>68966</v>
      </c>
      <c r="AW14464" t="s">
        <v>730</v>
      </c>
      <c r="AX14464" t="s">
        <v>68967</v>
      </c>
      <c r="AY14464" t="s">
        <v>9346</v>
      </c>
      <c r="AZ14464" t="s">
        <v>79380</v>
      </c>
      <c r="BA14464" t="s">
        <v>65</v>
      </c>
      <c r="BB14464" s="1">
        <v>45008</v>
      </c>
      <c r="BC14464" t="s">
        <v>163579</v>
      </c>
      <c r="BD14464" t="s">
        <v>75</v>
      </c>
      <c r="BE14464" t="s">
        <v>730</v>
      </c>
      <c r="BF14464" t="s">
        <v>196</v>
      </c>
      <c r="BG14464" t="s">
        <v>163580</v>
      </c>
      <c r="BH14464" t="s">
        <v>69</v>
      </c>
      <c r="BI14464" t="s">
        <v>95204</v>
      </c>
      <c r="BJ14464" t="s">
        <v>95204</v>
      </c>
      <c r="BK14464" s="1">
        <v>45019</v>
      </c>
      <c r="BL14464">
        <v>135348</v>
      </c>
      <c r="BM14464" t="s">
        <v>83348</v>
      </c>
      <c r="BN14464" t="s">
        <v>163576</v>
      </c>
      <c r="BO14464" t="s">
        <v>138628</v>
      </c>
      <c r="BP14464" s="6">
        <v>47208.999988425923</v>
      </c>
      <c r="BQ14464" s="1">
        <v>45034.606944444444</v>
      </c>
      <c r="BR14464" s="5">
        <v>2</v>
      </c>
      <c r="BS14464" s="1" t="s">
        <v>206760</v>
      </c>
      <c r="BV14464"/>
      <c r="BW14464"/>
    </row>
    <row r="14465" spans="1:75" x14ac:dyDescent="0.25">
      <c r="A14465" t="s">
        <v>166030</v>
      </c>
      <c r="C14465" s="1">
        <v>45383</v>
      </c>
      <c r="D14465" t="s">
        <v>166025</v>
      </c>
      <c r="E14465" t="s">
        <v>77</v>
      </c>
      <c r="F14465" t="s">
        <v>166026</v>
      </c>
      <c r="G14465" t="s">
        <v>96</v>
      </c>
      <c r="H14465" t="s">
        <v>64</v>
      </c>
      <c r="I14465" t="s">
        <v>11481</v>
      </c>
      <c r="J14465" t="s">
        <v>159402</v>
      </c>
      <c r="K14465" t="s">
        <v>145993</v>
      </c>
      <c r="L14465" s="1">
        <v>44593</v>
      </c>
      <c r="M14465" s="1">
        <v>45504</v>
      </c>
      <c r="N14465">
        <v>1521</v>
      </c>
      <c r="O14465">
        <v>33.229999999999997</v>
      </c>
      <c r="P14465">
        <v>36.090000000000003</v>
      </c>
      <c r="Q14465">
        <v>13</v>
      </c>
      <c r="R14465" t="s">
        <v>5290</v>
      </c>
      <c r="S14465" t="s">
        <v>8768</v>
      </c>
      <c r="T14465" t="s">
        <v>730</v>
      </c>
      <c r="U14465" t="s">
        <v>730</v>
      </c>
      <c r="V14465" t="s">
        <v>730</v>
      </c>
      <c r="W14465" t="s">
        <v>730</v>
      </c>
      <c r="X14465" t="s">
        <v>166027</v>
      </c>
      <c r="Y14465" t="s">
        <v>47267</v>
      </c>
      <c r="Z14465" t="s">
        <v>124854</v>
      </c>
      <c r="AA14465" t="s">
        <v>124855</v>
      </c>
      <c r="AB14465" t="s">
        <v>124856</v>
      </c>
      <c r="AC14465" t="s">
        <v>23900</v>
      </c>
      <c r="AD14465" t="s">
        <v>730</v>
      </c>
      <c r="AE14465" t="s">
        <v>401</v>
      </c>
      <c r="AF14465" t="s">
        <v>64</v>
      </c>
      <c r="AG14465" t="s">
        <v>92678</v>
      </c>
      <c r="AH14465" t="s">
        <v>65</v>
      </c>
      <c r="AI14465" t="s">
        <v>23900</v>
      </c>
      <c r="AJ14465" t="s">
        <v>730</v>
      </c>
      <c r="AK14465" t="s">
        <v>401</v>
      </c>
      <c r="AL14465" t="s">
        <v>64</v>
      </c>
      <c r="AM14465" t="s">
        <v>92678</v>
      </c>
      <c r="AN14465" t="s">
        <v>65</v>
      </c>
      <c r="AO14465" t="s">
        <v>66</v>
      </c>
      <c r="AP14465" t="s">
        <v>47267</v>
      </c>
      <c r="AQ14465" t="s">
        <v>124854</v>
      </c>
      <c r="AR14465" t="s">
        <v>7326</v>
      </c>
      <c r="AS14465" t="s">
        <v>124855</v>
      </c>
      <c r="AT14465" t="s">
        <v>124856</v>
      </c>
      <c r="AU14465" t="s">
        <v>124857</v>
      </c>
      <c r="AV14465" t="s">
        <v>23900</v>
      </c>
      <c r="AW14465" t="s">
        <v>730</v>
      </c>
      <c r="AX14465" t="s">
        <v>401</v>
      </c>
      <c r="AY14465" t="s">
        <v>64</v>
      </c>
      <c r="AZ14465" t="s">
        <v>92678</v>
      </c>
      <c r="BA14465" t="s">
        <v>65</v>
      </c>
      <c r="BB14465" s="1">
        <v>44790</v>
      </c>
      <c r="BC14465" t="s">
        <v>166028</v>
      </c>
      <c r="BD14465" t="s">
        <v>75</v>
      </c>
      <c r="BE14465" t="s">
        <v>730</v>
      </c>
      <c r="BF14465" t="s">
        <v>3126</v>
      </c>
      <c r="BG14465" t="s">
        <v>166029</v>
      </c>
      <c r="BH14465" t="s">
        <v>69</v>
      </c>
      <c r="BI14465" t="s">
        <v>124860</v>
      </c>
      <c r="BJ14465" t="s">
        <v>124860</v>
      </c>
      <c r="BK14465" s="1">
        <v>45019</v>
      </c>
      <c r="BL14465">
        <v>135414</v>
      </c>
      <c r="BM14465" t="s">
        <v>124855</v>
      </c>
      <c r="BN14465" t="s">
        <v>124856</v>
      </c>
      <c r="BO14465" t="s">
        <v>138628</v>
      </c>
      <c r="BP14465" s="6">
        <v>47208.999988425923</v>
      </c>
      <c r="BQ14465" s="1">
        <v>45030.643750000003</v>
      </c>
      <c r="BR14465" s="5">
        <v>2</v>
      </c>
      <c r="BS14465" s="1" t="s">
        <v>206760</v>
      </c>
      <c r="BV14465"/>
      <c r="BW14465"/>
    </row>
    <row r="14466" spans="1:75" x14ac:dyDescent="0.25">
      <c r="A14466" t="s">
        <v>165258</v>
      </c>
      <c r="C14466" s="1">
        <v>45383</v>
      </c>
      <c r="D14466" t="s">
        <v>165249</v>
      </c>
      <c r="E14466" t="s">
        <v>1999</v>
      </c>
      <c r="F14466" t="s">
        <v>165250</v>
      </c>
      <c r="G14466" t="s">
        <v>2175</v>
      </c>
      <c r="H14466" t="s">
        <v>64</v>
      </c>
      <c r="I14466" t="s">
        <v>2294</v>
      </c>
      <c r="J14466" t="s">
        <v>152605</v>
      </c>
      <c r="K14466" t="s">
        <v>153765</v>
      </c>
      <c r="L14466" s="1">
        <v>45047</v>
      </c>
      <c r="M14466" s="1">
        <v>45473</v>
      </c>
      <c r="N14466">
        <v>1611</v>
      </c>
      <c r="O14466">
        <v>10.4</v>
      </c>
      <c r="P14466">
        <v>355.01</v>
      </c>
      <c r="Q14466">
        <v>3.24</v>
      </c>
      <c r="R14466" t="s">
        <v>4102</v>
      </c>
      <c r="S14466" t="s">
        <v>5102</v>
      </c>
      <c r="T14466" t="s">
        <v>730</v>
      </c>
      <c r="U14466" t="s">
        <v>730</v>
      </c>
      <c r="V14466" t="s">
        <v>730</v>
      </c>
      <c r="W14466" t="s">
        <v>730</v>
      </c>
      <c r="X14466" t="s">
        <v>2222</v>
      </c>
      <c r="Y14466" t="s">
        <v>93701</v>
      </c>
      <c r="Z14466" t="s">
        <v>11420</v>
      </c>
      <c r="AA14466" t="s">
        <v>93702</v>
      </c>
      <c r="AB14466" t="s">
        <v>44313</v>
      </c>
      <c r="AC14466" t="s">
        <v>42703</v>
      </c>
      <c r="AD14466" t="s">
        <v>730</v>
      </c>
      <c r="AE14466" t="s">
        <v>2175</v>
      </c>
      <c r="AF14466" t="s">
        <v>64</v>
      </c>
      <c r="AG14466" t="s">
        <v>4656</v>
      </c>
      <c r="AH14466" t="s">
        <v>73</v>
      </c>
      <c r="AI14466" t="s">
        <v>42703</v>
      </c>
      <c r="AJ14466" t="s">
        <v>730</v>
      </c>
      <c r="AK14466" t="s">
        <v>2175</v>
      </c>
      <c r="AL14466" t="s">
        <v>64</v>
      </c>
      <c r="AM14466" t="s">
        <v>4656</v>
      </c>
      <c r="AN14466" t="s">
        <v>73</v>
      </c>
      <c r="AO14466" t="s">
        <v>567</v>
      </c>
      <c r="AP14466" t="s">
        <v>6962</v>
      </c>
      <c r="AQ14466" t="s">
        <v>5264</v>
      </c>
      <c r="AR14466" t="s">
        <v>165251</v>
      </c>
      <c r="AS14466" t="s">
        <v>165252</v>
      </c>
      <c r="AT14466" t="s">
        <v>165253</v>
      </c>
      <c r="AU14466" t="s">
        <v>18277</v>
      </c>
      <c r="AV14466" t="s">
        <v>165254</v>
      </c>
      <c r="AW14466" t="s">
        <v>730</v>
      </c>
      <c r="AX14466" t="s">
        <v>96</v>
      </c>
      <c r="AY14466" t="s">
        <v>64</v>
      </c>
      <c r="AZ14466" t="s">
        <v>165255</v>
      </c>
      <c r="BA14466" t="s">
        <v>65</v>
      </c>
      <c r="BB14466" s="1">
        <v>44791</v>
      </c>
      <c r="BC14466" t="s">
        <v>165256</v>
      </c>
      <c r="BD14466" t="s">
        <v>67</v>
      </c>
      <c r="BE14466" t="s">
        <v>571</v>
      </c>
      <c r="BF14466" t="s">
        <v>730</v>
      </c>
      <c r="BG14466" t="s">
        <v>165257</v>
      </c>
      <c r="BH14466" t="s">
        <v>69</v>
      </c>
      <c r="BI14466" t="s">
        <v>137677</v>
      </c>
      <c r="BJ14466" t="s">
        <v>137677</v>
      </c>
      <c r="BK14466" s="1">
        <v>45020</v>
      </c>
      <c r="BL14466">
        <v>135485</v>
      </c>
      <c r="BM14466" t="s">
        <v>44315</v>
      </c>
      <c r="BN14466" t="s">
        <v>44316</v>
      </c>
      <c r="BO14466" t="s">
        <v>138628</v>
      </c>
      <c r="BP14466" s="6">
        <v>47208.999988425923</v>
      </c>
      <c r="BQ14466" s="1">
        <v>45021.477777777778</v>
      </c>
      <c r="BR14466" s="5">
        <v>2</v>
      </c>
      <c r="BS14466" s="1" t="s">
        <v>206760</v>
      </c>
      <c r="BV14466"/>
      <c r="BW14466"/>
    </row>
    <row r="14467" spans="1:75" x14ac:dyDescent="0.25">
      <c r="A14467" t="s">
        <v>165222</v>
      </c>
      <c r="C14467" s="1">
        <v>45383</v>
      </c>
      <c r="D14467" t="s">
        <v>165215</v>
      </c>
      <c r="E14467" t="s">
        <v>77</v>
      </c>
      <c r="F14467" t="s">
        <v>114624</v>
      </c>
      <c r="G14467" t="s">
        <v>1043</v>
      </c>
      <c r="H14467" t="s">
        <v>64</v>
      </c>
      <c r="I14467" t="s">
        <v>1044</v>
      </c>
      <c r="J14467" t="s">
        <v>153987</v>
      </c>
      <c r="K14467" t="s">
        <v>165216</v>
      </c>
      <c r="L14467" s="1">
        <v>43864</v>
      </c>
      <c r="M14467" s="1">
        <v>45777</v>
      </c>
      <c r="N14467">
        <v>9999</v>
      </c>
      <c r="O14467">
        <v>4</v>
      </c>
      <c r="P14467">
        <v>48.72</v>
      </c>
      <c r="Q14467">
        <v>0.5</v>
      </c>
      <c r="R14467" t="s">
        <v>4249</v>
      </c>
      <c r="S14467" t="s">
        <v>2278</v>
      </c>
      <c r="T14467" t="s">
        <v>730</v>
      </c>
      <c r="U14467" t="s">
        <v>730</v>
      </c>
      <c r="V14467" t="s">
        <v>730</v>
      </c>
      <c r="W14467" t="s">
        <v>730</v>
      </c>
      <c r="X14467" t="s">
        <v>1056</v>
      </c>
      <c r="Y14467" t="s">
        <v>45007</v>
      </c>
      <c r="Z14467" t="s">
        <v>66040</v>
      </c>
      <c r="AA14467" t="s">
        <v>129757</v>
      </c>
      <c r="AB14467" t="s">
        <v>165217</v>
      </c>
      <c r="AC14467" t="s">
        <v>26627</v>
      </c>
      <c r="AD14467" t="s">
        <v>730</v>
      </c>
      <c r="AE14467" t="s">
        <v>1043</v>
      </c>
      <c r="AF14467" t="s">
        <v>64</v>
      </c>
      <c r="AG14467" t="s">
        <v>26628</v>
      </c>
      <c r="AH14467" t="s">
        <v>65</v>
      </c>
      <c r="AI14467" t="s">
        <v>26627</v>
      </c>
      <c r="AJ14467" t="s">
        <v>730</v>
      </c>
      <c r="AK14467" t="s">
        <v>1043</v>
      </c>
      <c r="AL14467" t="s">
        <v>64</v>
      </c>
      <c r="AM14467" t="s">
        <v>26628</v>
      </c>
      <c r="AN14467" t="s">
        <v>65</v>
      </c>
      <c r="AO14467" t="s">
        <v>567</v>
      </c>
      <c r="AP14467" t="s">
        <v>21033</v>
      </c>
      <c r="AQ14467" t="s">
        <v>50887</v>
      </c>
      <c r="AR14467" t="s">
        <v>165218</v>
      </c>
      <c r="AS14467" t="s">
        <v>50889</v>
      </c>
      <c r="AT14467" t="s">
        <v>165219</v>
      </c>
      <c r="AU14467" t="s">
        <v>1056</v>
      </c>
      <c r="AV14467" t="s">
        <v>26627</v>
      </c>
      <c r="AW14467" t="s">
        <v>730</v>
      </c>
      <c r="AX14467" t="s">
        <v>1043</v>
      </c>
      <c r="AY14467" t="s">
        <v>64</v>
      </c>
      <c r="AZ14467" t="s">
        <v>26628</v>
      </c>
      <c r="BA14467" t="s">
        <v>65</v>
      </c>
      <c r="BB14467" s="1">
        <v>43633</v>
      </c>
      <c r="BC14467" t="s">
        <v>165220</v>
      </c>
      <c r="BD14467" t="s">
        <v>67</v>
      </c>
      <c r="BE14467" t="s">
        <v>278</v>
      </c>
      <c r="BF14467" t="s">
        <v>730</v>
      </c>
      <c r="BG14467" t="s">
        <v>165221</v>
      </c>
      <c r="BH14467" t="s">
        <v>69</v>
      </c>
      <c r="BI14467" t="s">
        <v>100951</v>
      </c>
      <c r="BJ14467" t="s">
        <v>100951</v>
      </c>
      <c r="BK14467" s="1">
        <v>45019</v>
      </c>
      <c r="BL14467">
        <v>135376</v>
      </c>
      <c r="BM14467" t="s">
        <v>129757</v>
      </c>
      <c r="BN14467" t="s">
        <v>165217</v>
      </c>
      <c r="BO14467" t="s">
        <v>138628</v>
      </c>
      <c r="BP14467" s="6">
        <v>47208.999988425923</v>
      </c>
      <c r="BQ14467" s="1">
        <v>45021.618055555555</v>
      </c>
      <c r="BR14467" s="5">
        <v>2</v>
      </c>
      <c r="BS14467" s="1" t="s">
        <v>206760</v>
      </c>
      <c r="BV14467"/>
      <c r="BW14467"/>
    </row>
    <row r="14468" spans="1:75" x14ac:dyDescent="0.25">
      <c r="A14468" t="s">
        <v>165179</v>
      </c>
      <c r="C14468" s="1">
        <v>45383</v>
      </c>
      <c r="D14468" t="s">
        <v>165169</v>
      </c>
      <c r="E14468" t="s">
        <v>1080</v>
      </c>
      <c r="F14468" t="s">
        <v>72217</v>
      </c>
      <c r="G14468" t="s">
        <v>1185</v>
      </c>
      <c r="H14468" t="s">
        <v>64</v>
      </c>
      <c r="I14468" t="s">
        <v>1176</v>
      </c>
      <c r="J14468" t="s">
        <v>159481</v>
      </c>
      <c r="K14468" t="s">
        <v>165170</v>
      </c>
      <c r="L14468" s="1">
        <v>45040</v>
      </c>
      <c r="M14468" s="1">
        <v>45040</v>
      </c>
      <c r="N14468">
        <v>1522</v>
      </c>
      <c r="O14468">
        <v>2.0099999999999998</v>
      </c>
      <c r="P14468">
        <v>6.35</v>
      </c>
      <c r="Q14468">
        <v>1.7</v>
      </c>
      <c r="R14468" t="s">
        <v>25564</v>
      </c>
      <c r="S14468" t="s">
        <v>25565</v>
      </c>
      <c r="T14468" t="s">
        <v>730</v>
      </c>
      <c r="U14468" t="s">
        <v>730</v>
      </c>
      <c r="V14468" t="s">
        <v>730</v>
      </c>
      <c r="W14468" t="s">
        <v>730</v>
      </c>
      <c r="X14468" t="s">
        <v>3484</v>
      </c>
      <c r="Y14468" t="s">
        <v>27545</v>
      </c>
      <c r="Z14468" t="s">
        <v>21948</v>
      </c>
      <c r="AA14468" t="s">
        <v>57112</v>
      </c>
      <c r="AB14468" t="s">
        <v>165171</v>
      </c>
      <c r="AC14468" t="s">
        <v>9098</v>
      </c>
      <c r="AD14468" t="s">
        <v>336</v>
      </c>
      <c r="AE14468" t="s">
        <v>1185</v>
      </c>
      <c r="AF14468" t="s">
        <v>64</v>
      </c>
      <c r="AG14468" t="s">
        <v>253</v>
      </c>
      <c r="AH14468" t="s">
        <v>65</v>
      </c>
      <c r="AI14468" t="s">
        <v>74898</v>
      </c>
      <c r="AJ14468" t="s">
        <v>336</v>
      </c>
      <c r="AK14468" t="s">
        <v>71</v>
      </c>
      <c r="AL14468" t="s">
        <v>64</v>
      </c>
      <c r="AM14468" t="s">
        <v>253</v>
      </c>
      <c r="AN14468" t="s">
        <v>65</v>
      </c>
      <c r="AO14468" t="s">
        <v>66</v>
      </c>
      <c r="AP14468" t="s">
        <v>165172</v>
      </c>
      <c r="AQ14468" t="s">
        <v>165173</v>
      </c>
      <c r="AR14468" t="s">
        <v>165174</v>
      </c>
      <c r="AS14468" t="s">
        <v>165175</v>
      </c>
      <c r="AT14468" t="s">
        <v>165176</v>
      </c>
      <c r="AU14468" t="s">
        <v>3484</v>
      </c>
      <c r="AV14468" t="s">
        <v>9098</v>
      </c>
      <c r="AW14468" t="s">
        <v>336</v>
      </c>
      <c r="AX14468" t="s">
        <v>1185</v>
      </c>
      <c r="AY14468" t="s">
        <v>64</v>
      </c>
      <c r="AZ14468" t="s">
        <v>91497</v>
      </c>
      <c r="BA14468" t="s">
        <v>65</v>
      </c>
      <c r="BB14468" s="1">
        <v>44992</v>
      </c>
      <c r="BC14468" t="s">
        <v>165177</v>
      </c>
      <c r="BD14468" t="s">
        <v>75</v>
      </c>
      <c r="BE14468" t="s">
        <v>730</v>
      </c>
      <c r="BF14468" t="s">
        <v>1098</v>
      </c>
      <c r="BG14468" t="s">
        <v>165178</v>
      </c>
      <c r="BH14468" t="s">
        <v>69</v>
      </c>
      <c r="BI14468" t="s">
        <v>67812</v>
      </c>
      <c r="BJ14468" t="s">
        <v>67812</v>
      </c>
      <c r="BK14468" s="1">
        <v>45020</v>
      </c>
      <c r="BL14468">
        <v>135519</v>
      </c>
      <c r="BM14468" t="s">
        <v>57112</v>
      </c>
      <c r="BN14468" t="s">
        <v>165171</v>
      </c>
      <c r="BO14468" t="s">
        <v>138628</v>
      </c>
      <c r="BP14468" s="6">
        <v>47208.999988425923</v>
      </c>
      <c r="BQ14468" s="1">
        <v>45021.464583333334</v>
      </c>
      <c r="BR14468" s="5">
        <v>2</v>
      </c>
      <c r="BS14468" s="1" t="s">
        <v>206760</v>
      </c>
      <c r="BV14468"/>
      <c r="BW14468"/>
    </row>
    <row r="14469" spans="1:75" x14ac:dyDescent="0.25">
      <c r="A14469" t="s">
        <v>163214</v>
      </c>
      <c r="C14469" s="1">
        <v>45383</v>
      </c>
      <c r="D14469" t="s">
        <v>163204</v>
      </c>
      <c r="E14469" t="s">
        <v>1849</v>
      </c>
      <c r="F14469" t="s">
        <v>88146</v>
      </c>
      <c r="G14469" t="s">
        <v>3707</v>
      </c>
      <c r="H14469" t="s">
        <v>64</v>
      </c>
      <c r="I14469" t="s">
        <v>2647</v>
      </c>
      <c r="J14469" t="s">
        <v>163205</v>
      </c>
      <c r="K14469" t="s">
        <v>163206</v>
      </c>
      <c r="L14469" s="1">
        <v>45078</v>
      </c>
      <c r="M14469" s="1">
        <v>45446</v>
      </c>
      <c r="N14469">
        <v>1522</v>
      </c>
      <c r="O14469">
        <v>11.74</v>
      </c>
      <c r="P14469">
        <v>11.51</v>
      </c>
      <c r="Q14469">
        <v>4.83</v>
      </c>
      <c r="R14469" t="s">
        <v>28087</v>
      </c>
      <c r="S14469" t="s">
        <v>27021</v>
      </c>
      <c r="T14469" t="s">
        <v>730</v>
      </c>
      <c r="U14469" t="s">
        <v>730</v>
      </c>
      <c r="V14469" t="s">
        <v>730</v>
      </c>
      <c r="W14469" t="s">
        <v>730</v>
      </c>
      <c r="X14469" t="s">
        <v>163207</v>
      </c>
      <c r="Y14469" t="s">
        <v>1575</v>
      </c>
      <c r="Z14469" t="s">
        <v>163208</v>
      </c>
      <c r="AA14469" t="s">
        <v>163209</v>
      </c>
      <c r="AB14469" t="s">
        <v>163210</v>
      </c>
      <c r="AC14469" t="s">
        <v>104301</v>
      </c>
      <c r="AD14469" t="s">
        <v>132406</v>
      </c>
      <c r="AE14469" t="s">
        <v>104302</v>
      </c>
      <c r="AF14469" t="s">
        <v>14411</v>
      </c>
      <c r="AG14469" t="s">
        <v>104303</v>
      </c>
      <c r="AH14469" t="s">
        <v>65</v>
      </c>
      <c r="AI14469" t="s">
        <v>104301</v>
      </c>
      <c r="AJ14469" t="s">
        <v>132406</v>
      </c>
      <c r="AK14469" t="s">
        <v>104302</v>
      </c>
      <c r="AL14469" t="s">
        <v>14411</v>
      </c>
      <c r="AM14469" t="s">
        <v>104303</v>
      </c>
      <c r="AN14469" t="s">
        <v>65</v>
      </c>
      <c r="AO14469" t="s">
        <v>66</v>
      </c>
      <c r="AP14469" t="s">
        <v>1575</v>
      </c>
      <c r="AQ14469" t="s">
        <v>163208</v>
      </c>
      <c r="AR14469" t="s">
        <v>4895</v>
      </c>
      <c r="AS14469" t="s">
        <v>163209</v>
      </c>
      <c r="AT14469" t="s">
        <v>163210</v>
      </c>
      <c r="AU14469" t="s">
        <v>163207</v>
      </c>
      <c r="AV14469" t="s">
        <v>104301</v>
      </c>
      <c r="AW14469" t="s">
        <v>132406</v>
      </c>
      <c r="AX14469" t="s">
        <v>104302</v>
      </c>
      <c r="AY14469" t="s">
        <v>14411</v>
      </c>
      <c r="AZ14469" t="s">
        <v>104303</v>
      </c>
      <c r="BA14469" t="s">
        <v>65</v>
      </c>
      <c r="BB14469" s="1">
        <v>44797</v>
      </c>
      <c r="BC14469" t="s">
        <v>163211</v>
      </c>
      <c r="BD14469" t="s">
        <v>67</v>
      </c>
      <c r="BE14469" t="s">
        <v>983</v>
      </c>
      <c r="BF14469" t="s">
        <v>730</v>
      </c>
      <c r="BG14469" t="s">
        <v>163212</v>
      </c>
      <c r="BH14469" t="s">
        <v>69</v>
      </c>
      <c r="BI14469" t="s">
        <v>163213</v>
      </c>
      <c r="BJ14469" t="s">
        <v>163213</v>
      </c>
      <c r="BK14469" s="1">
        <v>45020</v>
      </c>
      <c r="BL14469">
        <v>135529</v>
      </c>
      <c r="BM14469" t="s">
        <v>163209</v>
      </c>
      <c r="BN14469" t="s">
        <v>163210</v>
      </c>
      <c r="BO14469" t="s">
        <v>138628</v>
      </c>
      <c r="BP14469" s="6">
        <v>47208.999988425923</v>
      </c>
      <c r="BQ14469" s="1">
        <v>45030.643055555556</v>
      </c>
      <c r="BR14469" s="5">
        <v>2</v>
      </c>
      <c r="BS14469" s="1" t="s">
        <v>206760</v>
      </c>
      <c r="BV14469"/>
      <c r="BW14469"/>
    </row>
    <row r="14470" spans="1:75" x14ac:dyDescent="0.25">
      <c r="A14470" t="s">
        <v>165203</v>
      </c>
      <c r="C14470" s="1">
        <v>45383</v>
      </c>
      <c r="D14470" t="s">
        <v>165188</v>
      </c>
      <c r="E14470" t="s">
        <v>77</v>
      </c>
      <c r="F14470" t="s">
        <v>165189</v>
      </c>
      <c r="G14470" t="s">
        <v>1778</v>
      </c>
      <c r="H14470" t="s">
        <v>64</v>
      </c>
      <c r="I14470" t="s">
        <v>3120</v>
      </c>
      <c r="J14470" t="s">
        <v>148254</v>
      </c>
      <c r="K14470" t="s">
        <v>165190</v>
      </c>
      <c r="L14470" s="1">
        <v>45026</v>
      </c>
      <c r="M14470" s="1">
        <v>45807</v>
      </c>
      <c r="N14470">
        <v>1522</v>
      </c>
      <c r="O14470">
        <v>8</v>
      </c>
      <c r="P14470">
        <v>9.61</v>
      </c>
      <c r="Q14470">
        <v>5.36</v>
      </c>
      <c r="R14470" t="s">
        <v>3132</v>
      </c>
      <c r="S14470" t="s">
        <v>5229</v>
      </c>
      <c r="T14470" t="s">
        <v>730</v>
      </c>
      <c r="U14470" t="s">
        <v>730</v>
      </c>
      <c r="V14470" t="s">
        <v>730</v>
      </c>
      <c r="W14470" t="s">
        <v>730</v>
      </c>
      <c r="X14470" t="s">
        <v>165191</v>
      </c>
      <c r="Y14470" t="s">
        <v>373</v>
      </c>
      <c r="Z14470" t="s">
        <v>165192</v>
      </c>
      <c r="AA14470" t="s">
        <v>165193</v>
      </c>
      <c r="AB14470" t="s">
        <v>165194</v>
      </c>
      <c r="AC14470" t="s">
        <v>165195</v>
      </c>
      <c r="AD14470" t="s">
        <v>730</v>
      </c>
      <c r="AE14470" t="s">
        <v>96</v>
      </c>
      <c r="AF14470" t="s">
        <v>64</v>
      </c>
      <c r="AG14470" t="s">
        <v>10367</v>
      </c>
      <c r="AH14470" t="s">
        <v>65</v>
      </c>
      <c r="AI14470" t="s">
        <v>165195</v>
      </c>
      <c r="AJ14470" t="s">
        <v>730</v>
      </c>
      <c r="AK14470" t="s">
        <v>96</v>
      </c>
      <c r="AL14470" t="s">
        <v>64</v>
      </c>
      <c r="AM14470" t="s">
        <v>10367</v>
      </c>
      <c r="AN14470" t="s">
        <v>65</v>
      </c>
      <c r="AO14470" t="s">
        <v>66</v>
      </c>
      <c r="AP14470" t="s">
        <v>71472</v>
      </c>
      <c r="AQ14470" t="s">
        <v>165196</v>
      </c>
      <c r="AR14470" t="s">
        <v>1115</v>
      </c>
      <c r="AS14470" t="s">
        <v>165197</v>
      </c>
      <c r="AT14470" t="s">
        <v>165198</v>
      </c>
      <c r="AU14470" t="s">
        <v>35452</v>
      </c>
      <c r="AV14470" t="s">
        <v>165199</v>
      </c>
      <c r="AW14470" t="s">
        <v>730</v>
      </c>
      <c r="AX14470" t="s">
        <v>96</v>
      </c>
      <c r="AY14470" t="s">
        <v>64</v>
      </c>
      <c r="AZ14470" t="s">
        <v>10367</v>
      </c>
      <c r="BA14470" t="s">
        <v>65</v>
      </c>
      <c r="BB14470" s="1">
        <v>44075</v>
      </c>
      <c r="BC14470" t="s">
        <v>165200</v>
      </c>
      <c r="BD14470" t="s">
        <v>75</v>
      </c>
      <c r="BE14470" t="s">
        <v>730</v>
      </c>
      <c r="BF14470" t="s">
        <v>1778</v>
      </c>
      <c r="BG14470" t="s">
        <v>165201</v>
      </c>
      <c r="BH14470" t="s">
        <v>69</v>
      </c>
      <c r="BI14470" t="s">
        <v>165202</v>
      </c>
      <c r="BJ14470" t="s">
        <v>165202</v>
      </c>
      <c r="BK14470" s="1">
        <v>45020</v>
      </c>
      <c r="BL14470">
        <v>135542</v>
      </c>
      <c r="BM14470" t="s">
        <v>165193</v>
      </c>
      <c r="BN14470" t="s">
        <v>165194</v>
      </c>
      <c r="BO14470" t="s">
        <v>138628</v>
      </c>
      <c r="BP14470" s="6">
        <v>47208.999988425923</v>
      </c>
      <c r="BQ14470" s="1">
        <v>45021.469444444447</v>
      </c>
      <c r="BR14470" s="5">
        <v>2</v>
      </c>
      <c r="BS14470" s="1" t="s">
        <v>206760</v>
      </c>
      <c r="BV14470"/>
      <c r="BW14470"/>
    </row>
    <row r="14471" spans="1:75" x14ac:dyDescent="0.25">
      <c r="A14471" t="s">
        <v>165142</v>
      </c>
      <c r="C14471" s="1">
        <v>45383</v>
      </c>
      <c r="D14471" t="s">
        <v>165131</v>
      </c>
      <c r="E14471" t="s">
        <v>1196</v>
      </c>
      <c r="F14471" t="s">
        <v>52663</v>
      </c>
      <c r="G14471" t="s">
        <v>1689</v>
      </c>
      <c r="H14471" t="s">
        <v>64</v>
      </c>
      <c r="I14471" t="s">
        <v>1875</v>
      </c>
      <c r="J14471" t="s">
        <v>165132</v>
      </c>
      <c r="K14471" t="s">
        <v>165133</v>
      </c>
      <c r="L14471" s="1">
        <v>45019</v>
      </c>
      <c r="M14471" s="1">
        <v>45230</v>
      </c>
      <c r="N14471">
        <v>1541</v>
      </c>
      <c r="O14471">
        <v>5.48</v>
      </c>
      <c r="P14471">
        <v>10.02</v>
      </c>
      <c r="Q14471">
        <v>1</v>
      </c>
      <c r="R14471" t="s">
        <v>5616</v>
      </c>
      <c r="S14471" t="s">
        <v>3560</v>
      </c>
      <c r="T14471" t="s">
        <v>730</v>
      </c>
      <c r="U14471" t="s">
        <v>730</v>
      </c>
      <c r="V14471" t="s">
        <v>730</v>
      </c>
      <c r="W14471" t="s">
        <v>730</v>
      </c>
      <c r="X14471" t="s">
        <v>165134</v>
      </c>
      <c r="Y14471" t="s">
        <v>72</v>
      </c>
      <c r="Z14471" t="s">
        <v>165135</v>
      </c>
      <c r="AA14471" t="s">
        <v>165136</v>
      </c>
      <c r="AB14471" t="s">
        <v>165137</v>
      </c>
      <c r="AC14471" t="s">
        <v>165138</v>
      </c>
      <c r="AD14471" t="s">
        <v>730</v>
      </c>
      <c r="AE14471" t="s">
        <v>145</v>
      </c>
      <c r="AF14471" t="s">
        <v>64</v>
      </c>
      <c r="AG14471" t="s">
        <v>674</v>
      </c>
      <c r="AH14471" t="s">
        <v>65</v>
      </c>
      <c r="AI14471" t="s">
        <v>165139</v>
      </c>
      <c r="AJ14471" t="s">
        <v>730</v>
      </c>
      <c r="AK14471" t="s">
        <v>145</v>
      </c>
      <c r="AL14471" t="s">
        <v>64</v>
      </c>
      <c r="AM14471" t="s">
        <v>674</v>
      </c>
      <c r="AN14471" t="s">
        <v>65</v>
      </c>
      <c r="AO14471" t="s">
        <v>74</v>
      </c>
      <c r="AP14471" t="s">
        <v>2744</v>
      </c>
      <c r="AQ14471" t="s">
        <v>165135</v>
      </c>
      <c r="AR14471" t="s">
        <v>764</v>
      </c>
      <c r="AS14471" t="s">
        <v>165136</v>
      </c>
      <c r="AT14471" t="s">
        <v>165137</v>
      </c>
      <c r="AU14471" t="s">
        <v>165131</v>
      </c>
      <c r="AV14471" t="s">
        <v>165138</v>
      </c>
      <c r="AW14471" t="s">
        <v>730</v>
      </c>
      <c r="AX14471" t="s">
        <v>145</v>
      </c>
      <c r="AY14471" t="s">
        <v>64</v>
      </c>
      <c r="AZ14471" t="s">
        <v>674</v>
      </c>
      <c r="BA14471" t="s">
        <v>65</v>
      </c>
      <c r="BB14471" s="1">
        <v>45007</v>
      </c>
      <c r="BC14471" t="s">
        <v>165140</v>
      </c>
      <c r="BD14471" t="s">
        <v>67</v>
      </c>
      <c r="BE14471" t="s">
        <v>68</v>
      </c>
      <c r="BF14471" t="s">
        <v>730</v>
      </c>
      <c r="BG14471" t="s">
        <v>165141</v>
      </c>
      <c r="BH14471" t="s">
        <v>69</v>
      </c>
      <c r="BI14471" t="s">
        <v>165134</v>
      </c>
      <c r="BJ14471" t="s">
        <v>165134</v>
      </c>
      <c r="BK14471" s="1">
        <v>45020</v>
      </c>
      <c r="BL14471">
        <v>135552</v>
      </c>
      <c r="BM14471" t="s">
        <v>165136</v>
      </c>
      <c r="BN14471" t="s">
        <v>165137</v>
      </c>
      <c r="BO14471" t="s">
        <v>138628</v>
      </c>
      <c r="BP14471" s="6">
        <v>47208.999988425923</v>
      </c>
      <c r="BQ14471" s="1">
        <v>45021.440972222219</v>
      </c>
      <c r="BR14471" s="5">
        <v>2</v>
      </c>
      <c r="BS14471" s="1" t="s">
        <v>206760</v>
      </c>
      <c r="BV14471"/>
      <c r="BW14471"/>
    </row>
    <row r="14472" spans="1:75" x14ac:dyDescent="0.25">
      <c r="A14472" t="s">
        <v>166464</v>
      </c>
      <c r="C14472" s="1">
        <v>45383</v>
      </c>
      <c r="D14472" t="s">
        <v>166458</v>
      </c>
      <c r="E14472" t="s">
        <v>466</v>
      </c>
      <c r="F14472" t="s">
        <v>166459</v>
      </c>
      <c r="G14472" t="s">
        <v>477</v>
      </c>
      <c r="H14472" t="s">
        <v>64</v>
      </c>
      <c r="I14472" t="s">
        <v>3576</v>
      </c>
      <c r="J14472" t="s">
        <v>166460</v>
      </c>
      <c r="K14472" t="s">
        <v>166461</v>
      </c>
      <c r="L14472" s="1">
        <v>45020</v>
      </c>
      <c r="M14472" s="1">
        <v>45751</v>
      </c>
      <c r="N14472">
        <v>1542</v>
      </c>
      <c r="O14472">
        <v>31</v>
      </c>
      <c r="P14472">
        <v>67.900000000000006</v>
      </c>
      <c r="Q14472">
        <v>25.87</v>
      </c>
      <c r="R14472" t="s">
        <v>34693</v>
      </c>
      <c r="S14472" t="s">
        <v>97860</v>
      </c>
      <c r="T14472" t="s">
        <v>730</v>
      </c>
      <c r="U14472" t="s">
        <v>730</v>
      </c>
      <c r="V14472" t="s">
        <v>730</v>
      </c>
      <c r="W14472" t="s">
        <v>730</v>
      </c>
      <c r="X14472" t="s">
        <v>97861</v>
      </c>
      <c r="Y14472" t="s">
        <v>4252</v>
      </c>
      <c r="Z14472" t="s">
        <v>15738</v>
      </c>
      <c r="AA14472" t="s">
        <v>90991</v>
      </c>
      <c r="AB14472" t="s">
        <v>90992</v>
      </c>
      <c r="AC14472" t="s">
        <v>90993</v>
      </c>
      <c r="AD14472" t="s">
        <v>730</v>
      </c>
      <c r="AE14472" t="s">
        <v>468</v>
      </c>
      <c r="AF14472" t="s">
        <v>64</v>
      </c>
      <c r="AG14472" t="s">
        <v>16740</v>
      </c>
      <c r="AH14472" t="s">
        <v>73</v>
      </c>
      <c r="AI14472" t="s">
        <v>90993</v>
      </c>
      <c r="AJ14472" t="s">
        <v>730</v>
      </c>
      <c r="AK14472" t="s">
        <v>468</v>
      </c>
      <c r="AL14472" t="s">
        <v>64</v>
      </c>
      <c r="AM14472" t="s">
        <v>16740</v>
      </c>
      <c r="AN14472" t="s">
        <v>73</v>
      </c>
      <c r="AO14472" t="s">
        <v>66</v>
      </c>
      <c r="AP14472" t="s">
        <v>4252</v>
      </c>
      <c r="AQ14472" t="s">
        <v>15738</v>
      </c>
      <c r="AR14472" t="s">
        <v>8206</v>
      </c>
      <c r="AS14472" t="s">
        <v>90991</v>
      </c>
      <c r="AT14472" t="s">
        <v>90992</v>
      </c>
      <c r="AU14472" t="s">
        <v>97861</v>
      </c>
      <c r="AV14472" t="s">
        <v>90993</v>
      </c>
      <c r="AW14472" t="s">
        <v>730</v>
      </c>
      <c r="AX14472" t="s">
        <v>468</v>
      </c>
      <c r="AY14472" t="s">
        <v>64</v>
      </c>
      <c r="AZ14472" t="s">
        <v>16740</v>
      </c>
      <c r="BA14472" t="s">
        <v>98</v>
      </c>
      <c r="BB14472" s="1">
        <v>44679</v>
      </c>
      <c r="BC14472" t="s">
        <v>166462</v>
      </c>
      <c r="BD14472" t="s">
        <v>75</v>
      </c>
      <c r="BE14472" t="s">
        <v>730</v>
      </c>
      <c r="BF14472" t="s">
        <v>2088</v>
      </c>
      <c r="BG14472" t="s">
        <v>166463</v>
      </c>
      <c r="BH14472" t="s">
        <v>69</v>
      </c>
      <c r="BI14472" t="s">
        <v>90996</v>
      </c>
      <c r="BJ14472" t="s">
        <v>90996</v>
      </c>
      <c r="BK14472" s="1">
        <v>45020</v>
      </c>
      <c r="BL14472">
        <v>135573</v>
      </c>
      <c r="BM14472" t="s">
        <v>90991</v>
      </c>
      <c r="BN14472" t="s">
        <v>90992</v>
      </c>
      <c r="BO14472" t="s">
        <v>138628</v>
      </c>
      <c r="BP14472" s="6">
        <v>47208.999988425923</v>
      </c>
      <c r="BQ14472" s="1">
        <v>45034.574999999997</v>
      </c>
      <c r="BR14472" s="5">
        <v>2</v>
      </c>
      <c r="BS14472" s="1" t="s">
        <v>206760</v>
      </c>
      <c r="BV14472"/>
      <c r="BW14472"/>
    </row>
    <row r="14473" spans="1:75" x14ac:dyDescent="0.25">
      <c r="A14473" t="s">
        <v>163180</v>
      </c>
      <c r="C14473" s="1">
        <v>45383</v>
      </c>
      <c r="D14473" t="s">
        <v>163175</v>
      </c>
      <c r="E14473" t="s">
        <v>735</v>
      </c>
      <c r="F14473" t="s">
        <v>163176</v>
      </c>
      <c r="G14473" t="s">
        <v>737</v>
      </c>
      <c r="H14473" t="s">
        <v>64</v>
      </c>
      <c r="I14473" t="s">
        <v>738</v>
      </c>
      <c r="J14473" t="s">
        <v>154671</v>
      </c>
      <c r="K14473" t="s">
        <v>157755</v>
      </c>
      <c r="L14473" s="1">
        <v>45026</v>
      </c>
      <c r="M14473" s="1">
        <v>45107</v>
      </c>
      <c r="N14473">
        <v>9999</v>
      </c>
      <c r="O14473">
        <v>1.41</v>
      </c>
      <c r="P14473">
        <v>1.41</v>
      </c>
      <c r="Q14473">
        <v>0</v>
      </c>
      <c r="R14473" t="s">
        <v>1262</v>
      </c>
      <c r="S14473" t="s">
        <v>117819</v>
      </c>
      <c r="T14473" t="s">
        <v>730</v>
      </c>
      <c r="U14473" t="s">
        <v>730</v>
      </c>
      <c r="V14473" t="s">
        <v>730</v>
      </c>
      <c r="W14473" t="s">
        <v>730</v>
      </c>
      <c r="X14473" t="s">
        <v>1662</v>
      </c>
      <c r="Y14473" t="s">
        <v>31470</v>
      </c>
      <c r="Z14473" t="s">
        <v>143041</v>
      </c>
      <c r="AA14473" t="s">
        <v>163177</v>
      </c>
      <c r="AB14473" t="s">
        <v>143043</v>
      </c>
      <c r="AC14473" t="s">
        <v>6328</v>
      </c>
      <c r="AD14473" t="s">
        <v>730</v>
      </c>
      <c r="AE14473" t="s">
        <v>71</v>
      </c>
      <c r="AF14473" t="s">
        <v>64</v>
      </c>
      <c r="AG14473" t="s">
        <v>13472</v>
      </c>
      <c r="AH14473" t="s">
        <v>65</v>
      </c>
      <c r="AI14473" t="s">
        <v>6328</v>
      </c>
      <c r="AJ14473" t="s">
        <v>730</v>
      </c>
      <c r="AK14473" t="s">
        <v>71</v>
      </c>
      <c r="AL14473" t="s">
        <v>64</v>
      </c>
      <c r="AM14473" t="s">
        <v>13472</v>
      </c>
      <c r="AN14473" t="s">
        <v>65</v>
      </c>
      <c r="AO14473" t="s">
        <v>66</v>
      </c>
      <c r="AP14473" t="s">
        <v>5263</v>
      </c>
      <c r="AQ14473" t="s">
        <v>8182</v>
      </c>
      <c r="AR14473" t="s">
        <v>82</v>
      </c>
      <c r="AS14473" t="s">
        <v>96025</v>
      </c>
      <c r="AT14473" t="s">
        <v>90540</v>
      </c>
      <c r="AU14473" t="s">
        <v>90541</v>
      </c>
      <c r="AV14473" t="s">
        <v>143598</v>
      </c>
      <c r="AW14473" t="s">
        <v>730</v>
      </c>
      <c r="AX14473" t="s">
        <v>4857</v>
      </c>
      <c r="AY14473" t="s">
        <v>64</v>
      </c>
      <c r="AZ14473" t="s">
        <v>90543</v>
      </c>
      <c r="BA14473" t="s">
        <v>65</v>
      </c>
      <c r="BB14473" s="1">
        <v>44891</v>
      </c>
      <c r="BC14473" t="s">
        <v>163178</v>
      </c>
      <c r="BD14473" t="s">
        <v>67</v>
      </c>
      <c r="BE14473" t="s">
        <v>68</v>
      </c>
      <c r="BF14473" t="s">
        <v>730</v>
      </c>
      <c r="BG14473" t="s">
        <v>163179</v>
      </c>
      <c r="BH14473" t="s">
        <v>69</v>
      </c>
      <c r="BI14473" t="s">
        <v>143046</v>
      </c>
      <c r="BJ14473" t="s">
        <v>143046</v>
      </c>
      <c r="BK14473" s="1">
        <v>45020</v>
      </c>
      <c r="BL14473">
        <v>135588</v>
      </c>
      <c r="BM14473" t="s">
        <v>163177</v>
      </c>
      <c r="BN14473" t="s">
        <v>143043</v>
      </c>
      <c r="BO14473" t="s">
        <v>138628</v>
      </c>
      <c r="BP14473" s="6">
        <v>47208.999988425923</v>
      </c>
      <c r="BQ14473" s="1">
        <v>45021.510416666664</v>
      </c>
      <c r="BR14473" s="5">
        <v>2</v>
      </c>
      <c r="BS14473" s="1" t="s">
        <v>206760</v>
      </c>
      <c r="BV14473"/>
      <c r="BW14473"/>
    </row>
    <row r="14474" spans="1:75" x14ac:dyDescent="0.25">
      <c r="A14474" t="s">
        <v>163196</v>
      </c>
      <c r="C14474" s="1">
        <v>45383</v>
      </c>
      <c r="D14474" t="s">
        <v>163181</v>
      </c>
      <c r="E14474" t="s">
        <v>2588</v>
      </c>
      <c r="F14474" t="s">
        <v>163182</v>
      </c>
      <c r="G14474" t="s">
        <v>2590</v>
      </c>
      <c r="H14474" t="s">
        <v>64</v>
      </c>
      <c r="I14474" t="s">
        <v>6465</v>
      </c>
      <c r="J14474" t="s">
        <v>148294</v>
      </c>
      <c r="K14474" t="s">
        <v>163183</v>
      </c>
      <c r="L14474" s="1">
        <v>45139</v>
      </c>
      <c r="M14474" s="1">
        <v>45657</v>
      </c>
      <c r="N14474">
        <v>1541</v>
      </c>
      <c r="O14474">
        <v>53</v>
      </c>
      <c r="P14474">
        <v>94.75</v>
      </c>
      <c r="Q14474">
        <v>20.92</v>
      </c>
      <c r="R14474" t="s">
        <v>2591</v>
      </c>
      <c r="S14474" t="s">
        <v>2592</v>
      </c>
      <c r="T14474" t="s">
        <v>730</v>
      </c>
      <c r="U14474" t="s">
        <v>730</v>
      </c>
      <c r="V14474" t="s">
        <v>730</v>
      </c>
      <c r="W14474" t="s">
        <v>730</v>
      </c>
      <c r="X14474" t="s">
        <v>163184</v>
      </c>
      <c r="Y14474" t="s">
        <v>5489</v>
      </c>
      <c r="Z14474" t="s">
        <v>182</v>
      </c>
      <c r="AA14474" t="s">
        <v>163185</v>
      </c>
      <c r="AB14474" t="s">
        <v>163186</v>
      </c>
      <c r="AC14474" t="s">
        <v>163187</v>
      </c>
      <c r="AD14474" t="s">
        <v>163188</v>
      </c>
      <c r="AE14474" t="s">
        <v>10836</v>
      </c>
      <c r="AF14474" t="s">
        <v>28669</v>
      </c>
      <c r="AG14474" t="s">
        <v>163189</v>
      </c>
      <c r="AH14474" t="s">
        <v>73</v>
      </c>
      <c r="AI14474" t="s">
        <v>163187</v>
      </c>
      <c r="AJ14474" t="s">
        <v>163188</v>
      </c>
      <c r="AK14474" t="s">
        <v>10836</v>
      </c>
      <c r="AL14474" t="s">
        <v>28669</v>
      </c>
      <c r="AM14474" t="s">
        <v>163189</v>
      </c>
      <c r="AN14474" t="s">
        <v>73</v>
      </c>
      <c r="AO14474" t="s">
        <v>66</v>
      </c>
      <c r="AP14474" t="s">
        <v>58243</v>
      </c>
      <c r="AQ14474" t="s">
        <v>163190</v>
      </c>
      <c r="AR14474" t="s">
        <v>163191</v>
      </c>
      <c r="AS14474" t="s">
        <v>163185</v>
      </c>
      <c r="AT14474" t="s">
        <v>163186</v>
      </c>
      <c r="AU14474" t="s">
        <v>163192</v>
      </c>
      <c r="AV14474" t="s">
        <v>88871</v>
      </c>
      <c r="AW14474" t="s">
        <v>6513</v>
      </c>
      <c r="AX14474" t="s">
        <v>96</v>
      </c>
      <c r="AY14474" t="s">
        <v>64</v>
      </c>
      <c r="AZ14474" t="s">
        <v>5705</v>
      </c>
      <c r="BA14474" t="s">
        <v>73</v>
      </c>
      <c r="BB14474" s="1">
        <v>44984</v>
      </c>
      <c r="BC14474" t="s">
        <v>163193</v>
      </c>
      <c r="BD14474" t="s">
        <v>75</v>
      </c>
      <c r="BE14474" t="s">
        <v>730</v>
      </c>
      <c r="BF14474" t="s">
        <v>2609</v>
      </c>
      <c r="BG14474" t="s">
        <v>163194</v>
      </c>
      <c r="BH14474" t="s">
        <v>69</v>
      </c>
      <c r="BI14474" t="s">
        <v>163195</v>
      </c>
      <c r="BJ14474" t="s">
        <v>163195</v>
      </c>
      <c r="BK14474" s="1">
        <v>45020</v>
      </c>
      <c r="BL14474">
        <v>135555</v>
      </c>
      <c r="BM14474" t="s">
        <v>163185</v>
      </c>
      <c r="BN14474" t="s">
        <v>163186</v>
      </c>
      <c r="BO14474" t="s">
        <v>138628</v>
      </c>
      <c r="BP14474" s="6">
        <v>47208.999988425923</v>
      </c>
      <c r="BQ14474" s="1">
        <v>45021.51666666667</v>
      </c>
      <c r="BR14474" s="5">
        <v>2</v>
      </c>
      <c r="BS14474" s="1" t="s">
        <v>206760</v>
      </c>
      <c r="BV14474"/>
      <c r="BW14474"/>
    </row>
    <row r="14475" spans="1:75" x14ac:dyDescent="0.25">
      <c r="A14475" s="4" t="s">
        <v>166607</v>
      </c>
      <c r="B14475" s="3">
        <v>45399.458333333336</v>
      </c>
      <c r="C14475" s="3">
        <v>45383</v>
      </c>
      <c r="D14475" s="4" t="s">
        <v>166592</v>
      </c>
      <c r="E14475" s="4" t="s">
        <v>1417</v>
      </c>
      <c r="F14475" s="4" t="s">
        <v>166593</v>
      </c>
      <c r="G14475" s="4" t="s">
        <v>166594</v>
      </c>
      <c r="H14475" s="4" t="s">
        <v>64</v>
      </c>
      <c r="I14475" s="4" t="s">
        <v>14150</v>
      </c>
      <c r="J14475" s="4" t="s">
        <v>145526</v>
      </c>
      <c r="K14475" s="4" t="s">
        <v>166595</v>
      </c>
      <c r="L14475" s="3">
        <v>45078</v>
      </c>
      <c r="M14475" s="3">
        <v>45170</v>
      </c>
      <c r="N14475" s="2">
        <v>1521</v>
      </c>
      <c r="O14475" s="2">
        <v>3</v>
      </c>
      <c r="P14475" s="2">
        <v>14.05</v>
      </c>
      <c r="Q14475" s="2">
        <v>2.7</v>
      </c>
      <c r="R14475" s="4" t="s">
        <v>2135</v>
      </c>
      <c r="S14475" s="4" t="s">
        <v>102005</v>
      </c>
      <c r="T14475" s="4" t="s">
        <v>730</v>
      </c>
      <c r="U14475" s="4" t="s">
        <v>730</v>
      </c>
      <c r="V14475" s="4" t="s">
        <v>730</v>
      </c>
      <c r="W14475" s="4" t="s">
        <v>730</v>
      </c>
      <c r="X14475" s="4" t="s">
        <v>166596</v>
      </c>
      <c r="Y14475" s="4" t="s">
        <v>1684</v>
      </c>
      <c r="Z14475" s="4" t="s">
        <v>137732</v>
      </c>
      <c r="AA14475" s="4" t="s">
        <v>166597</v>
      </c>
      <c r="AB14475" s="4" t="s">
        <v>166598</v>
      </c>
      <c r="AC14475" s="4" t="s">
        <v>15953</v>
      </c>
      <c r="AD14475" s="4" t="s">
        <v>730</v>
      </c>
      <c r="AE14475" s="4" t="s">
        <v>15954</v>
      </c>
      <c r="AF14475" s="4" t="s">
        <v>4769</v>
      </c>
      <c r="AG14475" s="4" t="s">
        <v>15955</v>
      </c>
      <c r="AH14475" s="4" t="s">
        <v>65</v>
      </c>
      <c r="AI14475" s="4" t="s">
        <v>15953</v>
      </c>
      <c r="AJ14475" s="4" t="s">
        <v>730</v>
      </c>
      <c r="AK14475" s="4" t="s">
        <v>15954</v>
      </c>
      <c r="AL14475" s="4" t="s">
        <v>4769</v>
      </c>
      <c r="AM14475" s="4" t="s">
        <v>15955</v>
      </c>
      <c r="AN14475" s="4" t="s">
        <v>65</v>
      </c>
      <c r="AO14475" s="4" t="s">
        <v>66</v>
      </c>
      <c r="AP14475" s="4" t="s">
        <v>166599</v>
      </c>
      <c r="AQ14475" s="4" t="s">
        <v>1067</v>
      </c>
      <c r="AR14475" s="4" t="s">
        <v>730</v>
      </c>
      <c r="AS14475" s="4" t="s">
        <v>166600</v>
      </c>
      <c r="AT14475" s="4" t="s">
        <v>166601</v>
      </c>
      <c r="AU14475" s="4" t="s">
        <v>730</v>
      </c>
      <c r="AV14475" s="4" t="s">
        <v>166602</v>
      </c>
      <c r="AW14475" s="4" t="s">
        <v>730</v>
      </c>
      <c r="AX14475" s="4" t="s">
        <v>1419</v>
      </c>
      <c r="AY14475" s="4" t="s">
        <v>64</v>
      </c>
      <c r="AZ14475" s="4" t="s">
        <v>166603</v>
      </c>
      <c r="BA14475" s="4" t="s">
        <v>65</v>
      </c>
      <c r="BB14475" s="3">
        <v>44998</v>
      </c>
      <c r="BC14475" s="4" t="s">
        <v>166604</v>
      </c>
      <c r="BD14475" s="4" t="s">
        <v>67</v>
      </c>
      <c r="BE14475" s="4" t="s">
        <v>41040</v>
      </c>
      <c r="BF14475" s="4" t="s">
        <v>730</v>
      </c>
      <c r="BG14475" s="4" t="s">
        <v>166605</v>
      </c>
      <c r="BH14475" s="4" t="s">
        <v>69</v>
      </c>
      <c r="BI14475" s="4" t="s">
        <v>166606</v>
      </c>
      <c r="BJ14475" s="4" t="s">
        <v>166606</v>
      </c>
      <c r="BK14475" s="3">
        <v>45020</v>
      </c>
      <c r="BL14475" s="2">
        <v>135608</v>
      </c>
      <c r="BM14475" s="4" t="s">
        <v>166597</v>
      </c>
      <c r="BN14475" s="4" t="s">
        <v>166598</v>
      </c>
      <c r="BO14475" s="4" t="s">
        <v>138628</v>
      </c>
      <c r="BP14475" s="7">
        <v>47208.999988425923</v>
      </c>
      <c r="BQ14475" s="3">
        <v>45034.609722222223</v>
      </c>
      <c r="BR14475" s="8">
        <v>2</v>
      </c>
      <c r="BS14475" s="3" t="s">
        <v>206759</v>
      </c>
      <c r="BV14475"/>
      <c r="BW14475"/>
    </row>
    <row r="14476" spans="1:75" x14ac:dyDescent="0.25">
      <c r="A14476" s="4" t="s">
        <v>165293</v>
      </c>
      <c r="B14476" s="3">
        <v>45404.592361111114</v>
      </c>
      <c r="C14476" s="3">
        <v>45383</v>
      </c>
      <c r="D14476" s="4" t="s">
        <v>165287</v>
      </c>
      <c r="E14476" s="4" t="s">
        <v>8989</v>
      </c>
      <c r="F14476" s="4" t="s">
        <v>165288</v>
      </c>
      <c r="G14476" s="4" t="s">
        <v>8991</v>
      </c>
      <c r="H14476" s="4" t="s">
        <v>64</v>
      </c>
      <c r="I14476" s="4" t="s">
        <v>8992</v>
      </c>
      <c r="J14476" s="4" t="s">
        <v>144559</v>
      </c>
      <c r="K14476" s="4" t="s">
        <v>155003</v>
      </c>
      <c r="L14476" s="3">
        <v>44927</v>
      </c>
      <c r="M14476" s="3">
        <v>45292</v>
      </c>
      <c r="N14476" s="2">
        <v>1521</v>
      </c>
      <c r="O14476" s="2">
        <v>0.66</v>
      </c>
      <c r="P14476" s="2">
        <v>9.5399999999999991</v>
      </c>
      <c r="Q14476" s="2">
        <v>2</v>
      </c>
      <c r="R14476" s="4" t="s">
        <v>9214</v>
      </c>
      <c r="S14476" s="4" t="s">
        <v>9215</v>
      </c>
      <c r="T14476" s="4" t="s">
        <v>730</v>
      </c>
      <c r="U14476" s="4" t="s">
        <v>730</v>
      </c>
      <c r="V14476" s="4" t="s">
        <v>730</v>
      </c>
      <c r="W14476" s="4" t="s">
        <v>730</v>
      </c>
      <c r="X14476" s="4" t="s">
        <v>165289</v>
      </c>
      <c r="Y14476" s="4" t="s">
        <v>2868</v>
      </c>
      <c r="Z14476" s="4" t="s">
        <v>9779</v>
      </c>
      <c r="AA14476" s="4" t="s">
        <v>59235</v>
      </c>
      <c r="AB14476" s="4" t="s">
        <v>59230</v>
      </c>
      <c r="AC14476" s="4" t="s">
        <v>34032</v>
      </c>
      <c r="AD14476" s="4" t="s">
        <v>730</v>
      </c>
      <c r="AE14476" s="4" t="s">
        <v>177</v>
      </c>
      <c r="AF14476" s="4" t="s">
        <v>64</v>
      </c>
      <c r="AG14476" s="4" t="s">
        <v>59237</v>
      </c>
      <c r="AH14476" s="4" t="s">
        <v>65</v>
      </c>
      <c r="AI14476" s="4" t="s">
        <v>34032</v>
      </c>
      <c r="AJ14476" s="4" t="s">
        <v>730</v>
      </c>
      <c r="AK14476" s="4" t="s">
        <v>177</v>
      </c>
      <c r="AL14476" s="4" t="s">
        <v>64</v>
      </c>
      <c r="AM14476" s="4" t="s">
        <v>59237</v>
      </c>
      <c r="AN14476" s="4" t="s">
        <v>65</v>
      </c>
      <c r="AO14476" s="4" t="s">
        <v>66</v>
      </c>
      <c r="AP14476" s="4" t="s">
        <v>59232</v>
      </c>
      <c r="AQ14476" s="4" t="s">
        <v>59233</v>
      </c>
      <c r="AR14476" s="4" t="s">
        <v>730</v>
      </c>
      <c r="AS14476" s="4" t="s">
        <v>59235</v>
      </c>
      <c r="AT14476" s="4" t="s">
        <v>111016</v>
      </c>
      <c r="AU14476" s="4" t="s">
        <v>165290</v>
      </c>
      <c r="AV14476" s="4" t="s">
        <v>34032</v>
      </c>
      <c r="AW14476" s="4" t="s">
        <v>730</v>
      </c>
      <c r="AX14476" s="4" t="s">
        <v>177</v>
      </c>
      <c r="AY14476" s="4" t="s">
        <v>64</v>
      </c>
      <c r="AZ14476" s="4" t="s">
        <v>59237</v>
      </c>
      <c r="BA14476" s="4" t="s">
        <v>65</v>
      </c>
      <c r="BB14476" s="3">
        <v>44902</v>
      </c>
      <c r="BC14476" s="4" t="s">
        <v>165291</v>
      </c>
      <c r="BD14476" s="4" t="s">
        <v>75</v>
      </c>
      <c r="BE14476" s="4" t="s">
        <v>730</v>
      </c>
      <c r="BF14476" s="4" t="s">
        <v>196</v>
      </c>
      <c r="BG14476" s="4" t="s">
        <v>165292</v>
      </c>
      <c r="BH14476" s="4" t="s">
        <v>69</v>
      </c>
      <c r="BI14476" s="4" t="s">
        <v>70393</v>
      </c>
      <c r="BJ14476" s="4" t="s">
        <v>70393</v>
      </c>
      <c r="BK14476" s="3">
        <v>45020</v>
      </c>
      <c r="BL14476" s="2">
        <v>135605</v>
      </c>
      <c r="BM14476" s="4" t="s">
        <v>59235</v>
      </c>
      <c r="BN14476" s="4" t="s">
        <v>59230</v>
      </c>
      <c r="BO14476" s="4" t="s">
        <v>138628</v>
      </c>
      <c r="BP14476" s="7">
        <v>47208.999988425923</v>
      </c>
      <c r="BQ14476" s="3">
        <v>45021.515277777777</v>
      </c>
      <c r="BR14476" s="8">
        <v>2</v>
      </c>
      <c r="BS14476" s="3" t="s">
        <v>206759</v>
      </c>
      <c r="BV14476"/>
      <c r="BW14476"/>
    </row>
    <row r="14477" spans="1:75" x14ac:dyDescent="0.25">
      <c r="A14477" t="s">
        <v>165266</v>
      </c>
      <c r="C14477" s="1">
        <v>45383</v>
      </c>
      <c r="D14477" t="s">
        <v>165259</v>
      </c>
      <c r="E14477" t="s">
        <v>70</v>
      </c>
      <c r="F14477" t="s">
        <v>165260</v>
      </c>
      <c r="G14477" t="s">
        <v>71</v>
      </c>
      <c r="H14477" t="s">
        <v>64</v>
      </c>
      <c r="I14477" t="s">
        <v>12061</v>
      </c>
      <c r="J14477" t="s">
        <v>154252</v>
      </c>
      <c r="K14477" t="s">
        <v>165261</v>
      </c>
      <c r="L14477" s="1">
        <v>44564</v>
      </c>
      <c r="M14477" s="1">
        <v>45169</v>
      </c>
      <c r="N14477">
        <v>9999</v>
      </c>
      <c r="O14477">
        <v>19.7</v>
      </c>
      <c r="P14477">
        <v>19.7</v>
      </c>
      <c r="Q14477">
        <v>0</v>
      </c>
      <c r="R14477" t="s">
        <v>2842</v>
      </c>
      <c r="S14477" t="s">
        <v>2843</v>
      </c>
      <c r="T14477" t="s">
        <v>730</v>
      </c>
      <c r="U14477" t="s">
        <v>730</v>
      </c>
      <c r="V14477" t="s">
        <v>730</v>
      </c>
      <c r="W14477" t="s">
        <v>730</v>
      </c>
      <c r="X14477" t="s">
        <v>76</v>
      </c>
      <c r="Y14477" t="s">
        <v>15612</v>
      </c>
      <c r="Z14477" t="s">
        <v>2363</v>
      </c>
      <c r="AA14477" t="s">
        <v>15613</v>
      </c>
      <c r="AB14477" t="s">
        <v>104834</v>
      </c>
      <c r="AC14477" t="s">
        <v>4619</v>
      </c>
      <c r="AD14477" t="s">
        <v>730</v>
      </c>
      <c r="AE14477" t="s">
        <v>71</v>
      </c>
      <c r="AF14477" t="s">
        <v>64</v>
      </c>
      <c r="AG14477" t="s">
        <v>681</v>
      </c>
      <c r="AH14477" t="s">
        <v>65</v>
      </c>
      <c r="AI14477" t="s">
        <v>4619</v>
      </c>
      <c r="AJ14477" t="s">
        <v>730</v>
      </c>
      <c r="AK14477" t="s">
        <v>71</v>
      </c>
      <c r="AL14477" t="s">
        <v>64</v>
      </c>
      <c r="AM14477" t="s">
        <v>681</v>
      </c>
      <c r="AN14477" t="s">
        <v>65</v>
      </c>
      <c r="AO14477" t="s">
        <v>567</v>
      </c>
      <c r="AP14477" t="s">
        <v>8182</v>
      </c>
      <c r="AQ14477" t="s">
        <v>37791</v>
      </c>
      <c r="AR14477" t="s">
        <v>82</v>
      </c>
      <c r="AS14477" t="s">
        <v>37792</v>
      </c>
      <c r="AT14477" t="s">
        <v>165262</v>
      </c>
      <c r="AU14477" t="s">
        <v>165263</v>
      </c>
      <c r="AV14477" t="s">
        <v>37794</v>
      </c>
      <c r="AW14477" t="s">
        <v>730</v>
      </c>
      <c r="AX14477" t="s">
        <v>71</v>
      </c>
      <c r="AY14477" t="s">
        <v>64</v>
      </c>
      <c r="AZ14477" t="s">
        <v>681</v>
      </c>
      <c r="BA14477" t="s">
        <v>65</v>
      </c>
      <c r="BB14477" s="1">
        <v>44642</v>
      </c>
      <c r="BC14477" t="s">
        <v>165264</v>
      </c>
      <c r="BD14477" t="s">
        <v>67</v>
      </c>
      <c r="BE14477" t="s">
        <v>83</v>
      </c>
      <c r="BF14477" t="s">
        <v>730</v>
      </c>
      <c r="BG14477" t="s">
        <v>165265</v>
      </c>
      <c r="BH14477" t="s">
        <v>69</v>
      </c>
      <c r="BI14477" t="s">
        <v>4628</v>
      </c>
      <c r="BJ14477" t="s">
        <v>4628</v>
      </c>
      <c r="BK14477" s="1">
        <v>45020</v>
      </c>
      <c r="BL14477">
        <v>135634</v>
      </c>
      <c r="BM14477" t="s">
        <v>15613</v>
      </c>
      <c r="BN14477" t="s">
        <v>104834</v>
      </c>
      <c r="BO14477" t="s">
        <v>138628</v>
      </c>
      <c r="BP14477" s="6">
        <v>47208.999988425923</v>
      </c>
      <c r="BQ14477" s="1">
        <v>45021.511111111111</v>
      </c>
      <c r="BR14477" s="5">
        <v>2</v>
      </c>
      <c r="BS14477" s="1" t="s">
        <v>206760</v>
      </c>
      <c r="BV14477"/>
      <c r="BW14477"/>
    </row>
    <row r="14478" spans="1:75" x14ac:dyDescent="0.25">
      <c r="A14478" t="s">
        <v>165151</v>
      </c>
      <c r="C14478" s="1">
        <v>45383</v>
      </c>
      <c r="D14478" t="s">
        <v>165143</v>
      </c>
      <c r="E14478" t="s">
        <v>2425</v>
      </c>
      <c r="F14478" t="s">
        <v>165144</v>
      </c>
      <c r="G14478" t="s">
        <v>47207</v>
      </c>
      <c r="H14478" t="s">
        <v>64</v>
      </c>
      <c r="I14478" t="s">
        <v>7051</v>
      </c>
      <c r="J14478" t="s">
        <v>165145</v>
      </c>
      <c r="K14478" t="s">
        <v>165146</v>
      </c>
      <c r="L14478" s="1">
        <v>45041</v>
      </c>
      <c r="M14478" s="1">
        <v>46502</v>
      </c>
      <c r="N14478">
        <v>1521</v>
      </c>
      <c r="O14478">
        <v>1.61</v>
      </c>
      <c r="P14478">
        <v>13.51</v>
      </c>
      <c r="Q14478">
        <v>0.74</v>
      </c>
      <c r="R14478" t="s">
        <v>28006</v>
      </c>
      <c r="S14478" t="s">
        <v>4188</v>
      </c>
      <c r="T14478" t="s">
        <v>730</v>
      </c>
      <c r="U14478" t="s">
        <v>730</v>
      </c>
      <c r="V14478" t="s">
        <v>730</v>
      </c>
      <c r="W14478" t="s">
        <v>730</v>
      </c>
      <c r="X14478" t="s">
        <v>165147</v>
      </c>
      <c r="Y14478" t="s">
        <v>6962</v>
      </c>
      <c r="Z14478" t="s">
        <v>96051</v>
      </c>
      <c r="AA14478" t="s">
        <v>127083</v>
      </c>
      <c r="AB14478" t="s">
        <v>114186</v>
      </c>
      <c r="AC14478" t="s">
        <v>100907</v>
      </c>
      <c r="AD14478" t="s">
        <v>165148</v>
      </c>
      <c r="AE14478" t="s">
        <v>4186</v>
      </c>
      <c r="AF14478" t="s">
        <v>64</v>
      </c>
      <c r="AG14478" t="s">
        <v>100908</v>
      </c>
      <c r="AH14478" t="s">
        <v>65</v>
      </c>
      <c r="AI14478" t="s">
        <v>100907</v>
      </c>
      <c r="AJ14478" t="s">
        <v>165148</v>
      </c>
      <c r="AK14478" t="s">
        <v>4186</v>
      </c>
      <c r="AL14478" t="s">
        <v>64</v>
      </c>
      <c r="AM14478" t="s">
        <v>100908</v>
      </c>
      <c r="AN14478" t="s">
        <v>65</v>
      </c>
      <c r="AO14478" t="s">
        <v>66</v>
      </c>
      <c r="AP14478" t="s">
        <v>6962</v>
      </c>
      <c r="AQ14478" t="s">
        <v>96051</v>
      </c>
      <c r="AR14478" t="s">
        <v>49622</v>
      </c>
      <c r="AS14478" t="s">
        <v>127083</v>
      </c>
      <c r="AT14478" t="s">
        <v>114186</v>
      </c>
      <c r="AU14478" t="s">
        <v>730</v>
      </c>
      <c r="AV14478" t="s">
        <v>100907</v>
      </c>
      <c r="AW14478" t="s">
        <v>165148</v>
      </c>
      <c r="AX14478" t="s">
        <v>4186</v>
      </c>
      <c r="AY14478" t="s">
        <v>64</v>
      </c>
      <c r="AZ14478" t="s">
        <v>100908</v>
      </c>
      <c r="BA14478" t="s">
        <v>65</v>
      </c>
      <c r="BB14478" s="1">
        <v>45019</v>
      </c>
      <c r="BC14478" t="s">
        <v>165149</v>
      </c>
      <c r="BD14478" t="s">
        <v>67</v>
      </c>
      <c r="BE14478" t="s">
        <v>83</v>
      </c>
      <c r="BF14478" t="s">
        <v>730</v>
      </c>
      <c r="BG14478" t="s">
        <v>165150</v>
      </c>
      <c r="BH14478" t="s">
        <v>69</v>
      </c>
      <c r="BI14478" t="s">
        <v>127086</v>
      </c>
      <c r="BJ14478" t="s">
        <v>127086</v>
      </c>
      <c r="BK14478" s="1">
        <v>45020</v>
      </c>
      <c r="BL14478">
        <v>135688</v>
      </c>
      <c r="BM14478" t="s">
        <v>142637</v>
      </c>
      <c r="BN14478" t="s">
        <v>114186</v>
      </c>
      <c r="BO14478" t="s">
        <v>138628</v>
      </c>
      <c r="BP14478" s="6">
        <v>47208.999988425923</v>
      </c>
      <c r="BQ14478" s="1">
        <v>45021.441666666666</v>
      </c>
      <c r="BR14478" s="5">
        <v>2</v>
      </c>
      <c r="BS14478" s="1" t="s">
        <v>206760</v>
      </c>
      <c r="BV14478"/>
      <c r="BW14478"/>
    </row>
    <row r="14479" spans="1:75" x14ac:dyDescent="0.25">
      <c r="A14479" t="s">
        <v>166116</v>
      </c>
      <c r="C14479" s="1">
        <v>45383</v>
      </c>
      <c r="D14479" t="s">
        <v>166100</v>
      </c>
      <c r="E14479" t="s">
        <v>85</v>
      </c>
      <c r="F14479" t="s">
        <v>60468</v>
      </c>
      <c r="G14479" t="s">
        <v>6087</v>
      </c>
      <c r="H14479" t="s">
        <v>64</v>
      </c>
      <c r="I14479" t="s">
        <v>715</v>
      </c>
      <c r="J14479" t="s">
        <v>147875</v>
      </c>
      <c r="K14479" t="s">
        <v>166101</v>
      </c>
      <c r="L14479" s="1">
        <v>45026</v>
      </c>
      <c r="M14479" s="1">
        <v>45260</v>
      </c>
      <c r="N14479">
        <v>1521</v>
      </c>
      <c r="O14479">
        <v>43.2</v>
      </c>
      <c r="P14479">
        <v>102.24</v>
      </c>
      <c r="Q14479">
        <v>15.33</v>
      </c>
      <c r="R14479" t="s">
        <v>40262</v>
      </c>
      <c r="S14479" t="s">
        <v>166102</v>
      </c>
      <c r="T14479" t="s">
        <v>730</v>
      </c>
      <c r="U14479" t="s">
        <v>730</v>
      </c>
      <c r="V14479" t="s">
        <v>730</v>
      </c>
      <c r="W14479" t="s">
        <v>730</v>
      </c>
      <c r="X14479" t="s">
        <v>166103</v>
      </c>
      <c r="Y14479" t="s">
        <v>207</v>
      </c>
      <c r="Z14479" t="s">
        <v>166104</v>
      </c>
      <c r="AA14479" t="s">
        <v>166105</v>
      </c>
      <c r="AB14479" t="s">
        <v>166106</v>
      </c>
      <c r="AC14479" t="s">
        <v>166107</v>
      </c>
      <c r="AD14479" t="s">
        <v>730</v>
      </c>
      <c r="AE14479" t="s">
        <v>23732</v>
      </c>
      <c r="AF14479" t="s">
        <v>64</v>
      </c>
      <c r="AG14479" t="s">
        <v>166108</v>
      </c>
      <c r="AH14479" t="s">
        <v>65</v>
      </c>
      <c r="AI14479" t="s">
        <v>166109</v>
      </c>
      <c r="AJ14479" t="s">
        <v>730</v>
      </c>
      <c r="AK14479" t="s">
        <v>979</v>
      </c>
      <c r="AL14479" t="s">
        <v>64</v>
      </c>
      <c r="AM14479" t="s">
        <v>166108</v>
      </c>
      <c r="AN14479" t="s">
        <v>65</v>
      </c>
      <c r="AO14479" t="s">
        <v>66</v>
      </c>
      <c r="AP14479" t="s">
        <v>7598</v>
      </c>
      <c r="AQ14479" t="s">
        <v>166110</v>
      </c>
      <c r="AR14479" t="s">
        <v>730</v>
      </c>
      <c r="AS14479" t="s">
        <v>166111</v>
      </c>
      <c r="AT14479" t="s">
        <v>166112</v>
      </c>
      <c r="AU14479" t="s">
        <v>166103</v>
      </c>
      <c r="AV14479" t="s">
        <v>166107</v>
      </c>
      <c r="AW14479" t="s">
        <v>730</v>
      </c>
      <c r="AX14479" t="s">
        <v>23732</v>
      </c>
      <c r="AY14479" t="s">
        <v>64</v>
      </c>
      <c r="AZ14479" t="s">
        <v>23733</v>
      </c>
      <c r="BA14479" t="s">
        <v>98</v>
      </c>
      <c r="BB14479" s="1">
        <v>45008</v>
      </c>
      <c r="BC14479" t="s">
        <v>166113</v>
      </c>
      <c r="BD14479" t="s">
        <v>75</v>
      </c>
      <c r="BE14479" t="s">
        <v>730</v>
      </c>
      <c r="BF14479" t="s">
        <v>100</v>
      </c>
      <c r="BG14479" t="s">
        <v>166114</v>
      </c>
      <c r="BH14479" t="s">
        <v>69</v>
      </c>
      <c r="BI14479" t="s">
        <v>166115</v>
      </c>
      <c r="BJ14479" t="s">
        <v>166115</v>
      </c>
      <c r="BK14479" s="1">
        <v>45020</v>
      </c>
      <c r="BL14479">
        <v>135553</v>
      </c>
      <c r="BM14479" t="s">
        <v>166105</v>
      </c>
      <c r="BN14479" t="s">
        <v>166106</v>
      </c>
      <c r="BO14479" t="s">
        <v>138628</v>
      </c>
      <c r="BP14479" s="6">
        <v>47208.999988425923</v>
      </c>
      <c r="BQ14479" s="1">
        <v>45030.628472222219</v>
      </c>
      <c r="BR14479" s="5">
        <v>2</v>
      </c>
      <c r="BS14479" s="1" t="s">
        <v>206760</v>
      </c>
      <c r="BV14479"/>
      <c r="BW14479"/>
    </row>
    <row r="14480" spans="1:75" x14ac:dyDescent="0.25">
      <c r="A14480" s="4" t="s">
        <v>165286</v>
      </c>
      <c r="B14480" s="3">
        <v>45407.581944444442</v>
      </c>
      <c r="C14480" s="3">
        <v>45383</v>
      </c>
      <c r="D14480" s="4" t="s">
        <v>165272</v>
      </c>
      <c r="E14480" s="4" t="s">
        <v>85</v>
      </c>
      <c r="F14480" s="4" t="s">
        <v>165273</v>
      </c>
      <c r="G14480" s="4" t="s">
        <v>5512</v>
      </c>
      <c r="H14480" s="4" t="s">
        <v>64</v>
      </c>
      <c r="I14480" s="4" t="s">
        <v>4727</v>
      </c>
      <c r="J14480" s="4" t="s">
        <v>165274</v>
      </c>
      <c r="K14480" s="4" t="s">
        <v>165275</v>
      </c>
      <c r="L14480" s="3">
        <v>45019</v>
      </c>
      <c r="M14480" s="3">
        <v>45198</v>
      </c>
      <c r="N14480" s="2">
        <v>1541</v>
      </c>
      <c r="O14480" s="2">
        <v>2.1</v>
      </c>
      <c r="P14480" s="2">
        <v>1.83</v>
      </c>
      <c r="Q14480" s="2">
        <v>1.47</v>
      </c>
      <c r="R14480" s="4" t="s">
        <v>52693</v>
      </c>
      <c r="S14480" s="4" t="s">
        <v>52694</v>
      </c>
      <c r="T14480" s="4" t="s">
        <v>730</v>
      </c>
      <c r="U14480" s="4" t="s">
        <v>730</v>
      </c>
      <c r="V14480" s="4" t="s">
        <v>730</v>
      </c>
      <c r="W14480" s="4" t="s">
        <v>730</v>
      </c>
      <c r="X14480" s="4" t="s">
        <v>165276</v>
      </c>
      <c r="Y14480" s="4" t="s">
        <v>7149</v>
      </c>
      <c r="Z14480" s="4" t="s">
        <v>47512</v>
      </c>
      <c r="AA14480" s="4" t="s">
        <v>165277</v>
      </c>
      <c r="AB14480" s="4" t="s">
        <v>165278</v>
      </c>
      <c r="AC14480" s="4" t="s">
        <v>165279</v>
      </c>
      <c r="AD14480" s="4" t="s">
        <v>165280</v>
      </c>
      <c r="AE14480" s="4" t="s">
        <v>47696</v>
      </c>
      <c r="AF14480" s="4" t="s">
        <v>5152</v>
      </c>
      <c r="AG14480" s="4" t="s">
        <v>99810</v>
      </c>
      <c r="AH14480" s="4" t="s">
        <v>73</v>
      </c>
      <c r="AI14480" s="4" t="s">
        <v>165279</v>
      </c>
      <c r="AJ14480" s="4" t="s">
        <v>165280</v>
      </c>
      <c r="AK14480" s="4" t="s">
        <v>47696</v>
      </c>
      <c r="AL14480" s="4" t="s">
        <v>5152</v>
      </c>
      <c r="AM14480" s="4" t="s">
        <v>99810</v>
      </c>
      <c r="AN14480" s="4" t="s">
        <v>73</v>
      </c>
      <c r="AO14480" s="4" t="s">
        <v>66</v>
      </c>
      <c r="AP14480" s="4" t="s">
        <v>5040</v>
      </c>
      <c r="AQ14480" s="4" t="s">
        <v>91924</v>
      </c>
      <c r="AR14480" s="4" t="s">
        <v>730</v>
      </c>
      <c r="AS14480" s="4" t="s">
        <v>91925</v>
      </c>
      <c r="AT14480" s="4" t="s">
        <v>91926</v>
      </c>
      <c r="AU14480" s="4" t="s">
        <v>165281</v>
      </c>
      <c r="AV14480" s="4" t="s">
        <v>165282</v>
      </c>
      <c r="AW14480" s="4" t="s">
        <v>730</v>
      </c>
      <c r="AX14480" s="4" t="s">
        <v>370</v>
      </c>
      <c r="AY14480" s="4" t="s">
        <v>64</v>
      </c>
      <c r="AZ14480" s="4" t="s">
        <v>692</v>
      </c>
      <c r="BA14480" s="4" t="s">
        <v>65</v>
      </c>
      <c r="BB14480" s="3">
        <v>45016</v>
      </c>
      <c r="BC14480" s="4" t="s">
        <v>165283</v>
      </c>
      <c r="BD14480" s="4" t="s">
        <v>67</v>
      </c>
      <c r="BE14480" s="4" t="s">
        <v>278</v>
      </c>
      <c r="BF14480" s="4" t="s">
        <v>730</v>
      </c>
      <c r="BG14480" s="4" t="s">
        <v>165284</v>
      </c>
      <c r="BH14480" s="4" t="s">
        <v>69</v>
      </c>
      <c r="BI14480" s="4" t="s">
        <v>165285</v>
      </c>
      <c r="BJ14480" s="4" t="s">
        <v>165285</v>
      </c>
      <c r="BK14480" s="3">
        <v>45020</v>
      </c>
      <c r="BL14480" s="2">
        <v>135546</v>
      </c>
      <c r="BM14480" s="4" t="s">
        <v>165277</v>
      </c>
      <c r="BN14480" s="4" t="s">
        <v>165278</v>
      </c>
      <c r="BO14480" s="4" t="s">
        <v>138628</v>
      </c>
      <c r="BP14480" s="7">
        <v>47208.999988425923</v>
      </c>
      <c r="BQ14480" s="3">
        <v>45021.51458333333</v>
      </c>
      <c r="BR14480" s="8">
        <v>2</v>
      </c>
      <c r="BS14480" s="3" t="s">
        <v>206759</v>
      </c>
      <c r="BV14480"/>
      <c r="BW14480"/>
    </row>
    <row r="14481" spans="1:75" x14ac:dyDescent="0.25">
      <c r="A14481" t="s">
        <v>165271</v>
      </c>
      <c r="C14481" s="1">
        <v>45383</v>
      </c>
      <c r="D14481" t="s">
        <v>165267</v>
      </c>
      <c r="E14481" t="s">
        <v>175</v>
      </c>
      <c r="F14481" t="s">
        <v>70655</v>
      </c>
      <c r="G14481" t="s">
        <v>566</v>
      </c>
      <c r="H14481" t="s">
        <v>64</v>
      </c>
      <c r="I14481" t="s">
        <v>710</v>
      </c>
      <c r="J14481" t="s">
        <v>150917</v>
      </c>
      <c r="K14481" t="s">
        <v>165268</v>
      </c>
      <c r="L14481" s="1">
        <v>45046</v>
      </c>
      <c r="M14481" s="1">
        <v>45504</v>
      </c>
      <c r="N14481">
        <v>1521</v>
      </c>
      <c r="O14481">
        <v>39.5</v>
      </c>
      <c r="P14481">
        <v>58.07</v>
      </c>
      <c r="Q14481">
        <v>10.65</v>
      </c>
      <c r="R14481" t="s">
        <v>70656</v>
      </c>
      <c r="S14481" t="s">
        <v>70657</v>
      </c>
      <c r="T14481" t="s">
        <v>730</v>
      </c>
      <c r="U14481" t="s">
        <v>730</v>
      </c>
      <c r="V14481" t="s">
        <v>730</v>
      </c>
      <c r="W14481" t="s">
        <v>730</v>
      </c>
      <c r="X14481" t="s">
        <v>2573</v>
      </c>
      <c r="Y14481" t="s">
        <v>72</v>
      </c>
      <c r="Z14481" t="s">
        <v>101175</v>
      </c>
      <c r="AA14481" t="s">
        <v>101176</v>
      </c>
      <c r="AB14481" t="s">
        <v>137459</v>
      </c>
      <c r="AC14481" t="s">
        <v>2578</v>
      </c>
      <c r="AD14481" t="s">
        <v>730</v>
      </c>
      <c r="AE14481" t="s">
        <v>177</v>
      </c>
      <c r="AF14481" t="s">
        <v>64</v>
      </c>
      <c r="AG14481" t="s">
        <v>61104</v>
      </c>
      <c r="AH14481" t="s">
        <v>65</v>
      </c>
      <c r="AI14481" t="s">
        <v>2578</v>
      </c>
      <c r="AJ14481" t="s">
        <v>730</v>
      </c>
      <c r="AK14481" t="s">
        <v>177</v>
      </c>
      <c r="AL14481" t="s">
        <v>64</v>
      </c>
      <c r="AM14481" t="s">
        <v>61104</v>
      </c>
      <c r="AN14481" t="s">
        <v>65</v>
      </c>
      <c r="AO14481" t="s">
        <v>66</v>
      </c>
      <c r="AP14481" t="s">
        <v>72</v>
      </c>
      <c r="AQ14481" t="s">
        <v>101175</v>
      </c>
      <c r="AR14481" t="s">
        <v>87970</v>
      </c>
      <c r="AS14481" t="s">
        <v>101176</v>
      </c>
      <c r="AT14481" t="s">
        <v>137459</v>
      </c>
      <c r="AU14481" t="s">
        <v>2573</v>
      </c>
      <c r="AV14481" t="s">
        <v>2578</v>
      </c>
      <c r="AW14481" t="s">
        <v>730</v>
      </c>
      <c r="AX14481" t="s">
        <v>177</v>
      </c>
      <c r="AY14481" t="s">
        <v>64</v>
      </c>
      <c r="AZ14481" t="s">
        <v>61104</v>
      </c>
      <c r="BA14481" t="s">
        <v>65</v>
      </c>
      <c r="BB14481" s="1">
        <v>45019</v>
      </c>
      <c r="BC14481" t="s">
        <v>165269</v>
      </c>
      <c r="BD14481" t="s">
        <v>75</v>
      </c>
      <c r="BE14481" t="s">
        <v>730</v>
      </c>
      <c r="BF14481" t="s">
        <v>196</v>
      </c>
      <c r="BG14481" t="s">
        <v>165270</v>
      </c>
      <c r="BH14481" t="s">
        <v>69</v>
      </c>
      <c r="BI14481" t="s">
        <v>163533</v>
      </c>
      <c r="BJ14481" t="s">
        <v>163533</v>
      </c>
      <c r="BK14481" s="1">
        <v>45020</v>
      </c>
      <c r="BL14481">
        <v>135584</v>
      </c>
      <c r="BM14481" t="s">
        <v>101176</v>
      </c>
      <c r="BN14481" t="s">
        <v>137459</v>
      </c>
      <c r="BO14481" t="s">
        <v>138628</v>
      </c>
      <c r="BP14481" s="6">
        <v>47208.999988425923</v>
      </c>
      <c r="BQ14481" s="1">
        <v>45021.512499999997</v>
      </c>
      <c r="BR14481" s="5">
        <v>2</v>
      </c>
      <c r="BS14481" s="1" t="s">
        <v>206760</v>
      </c>
      <c r="BV14481"/>
      <c r="BW14481"/>
    </row>
    <row r="14482" spans="1:75" x14ac:dyDescent="0.25">
      <c r="A14482" t="s">
        <v>165302</v>
      </c>
      <c r="C14482" s="1">
        <v>45383</v>
      </c>
      <c r="D14482" t="s">
        <v>165294</v>
      </c>
      <c r="E14482" t="s">
        <v>12281</v>
      </c>
      <c r="F14482" t="s">
        <v>165295</v>
      </c>
      <c r="G14482" t="s">
        <v>12299</v>
      </c>
      <c r="H14482" t="s">
        <v>64</v>
      </c>
      <c r="I14482" t="s">
        <v>12284</v>
      </c>
      <c r="J14482" t="s">
        <v>165296</v>
      </c>
      <c r="K14482" t="s">
        <v>158718</v>
      </c>
      <c r="L14482" s="1">
        <v>44564</v>
      </c>
      <c r="M14482" s="1">
        <v>45092</v>
      </c>
      <c r="N14482">
        <v>1542</v>
      </c>
      <c r="O14482">
        <v>2.73</v>
      </c>
      <c r="P14482">
        <v>3.43</v>
      </c>
      <c r="Q14482">
        <v>1.71</v>
      </c>
      <c r="R14482" t="s">
        <v>15311</v>
      </c>
      <c r="S14482" t="s">
        <v>15312</v>
      </c>
      <c r="T14482" t="s">
        <v>730</v>
      </c>
      <c r="U14482" t="s">
        <v>730</v>
      </c>
      <c r="V14482" t="s">
        <v>730</v>
      </c>
      <c r="W14482" t="s">
        <v>730</v>
      </c>
      <c r="X14482" t="s">
        <v>165297</v>
      </c>
      <c r="Y14482" t="s">
        <v>72</v>
      </c>
      <c r="Z14482" t="s">
        <v>290</v>
      </c>
      <c r="AA14482" t="s">
        <v>39854</v>
      </c>
      <c r="AB14482" t="s">
        <v>292</v>
      </c>
      <c r="AC14482" t="s">
        <v>293</v>
      </c>
      <c r="AD14482" t="s">
        <v>730</v>
      </c>
      <c r="AE14482" t="s">
        <v>294</v>
      </c>
      <c r="AF14482" t="s">
        <v>64</v>
      </c>
      <c r="AG14482" t="s">
        <v>684</v>
      </c>
      <c r="AH14482" t="s">
        <v>73</v>
      </c>
      <c r="AI14482" t="s">
        <v>165298</v>
      </c>
      <c r="AJ14482" t="s">
        <v>730</v>
      </c>
      <c r="AK14482" t="s">
        <v>294</v>
      </c>
      <c r="AL14482" t="s">
        <v>64</v>
      </c>
      <c r="AM14482" t="s">
        <v>684</v>
      </c>
      <c r="AN14482" t="s">
        <v>65</v>
      </c>
      <c r="AO14482" t="s">
        <v>66</v>
      </c>
      <c r="AP14482" t="s">
        <v>72</v>
      </c>
      <c r="AQ14482" t="s">
        <v>290</v>
      </c>
      <c r="AR14482" t="s">
        <v>2286</v>
      </c>
      <c r="AS14482" t="s">
        <v>39854</v>
      </c>
      <c r="AT14482" t="s">
        <v>292</v>
      </c>
      <c r="AU14482" t="s">
        <v>165299</v>
      </c>
      <c r="AV14482" t="s">
        <v>165298</v>
      </c>
      <c r="AW14482" t="s">
        <v>730</v>
      </c>
      <c r="AX14482" t="s">
        <v>294</v>
      </c>
      <c r="AY14482" t="s">
        <v>64</v>
      </c>
      <c r="AZ14482" t="s">
        <v>684</v>
      </c>
      <c r="BA14482" t="s">
        <v>65</v>
      </c>
      <c r="BB14482" s="1">
        <v>44418</v>
      </c>
      <c r="BC14482" t="s">
        <v>165300</v>
      </c>
      <c r="BD14482" t="s">
        <v>67</v>
      </c>
      <c r="BE14482" t="s">
        <v>121</v>
      </c>
      <c r="BF14482" t="s">
        <v>730</v>
      </c>
      <c r="BG14482" t="s">
        <v>165301</v>
      </c>
      <c r="BH14482" t="s">
        <v>69</v>
      </c>
      <c r="BI14482" t="s">
        <v>307</v>
      </c>
      <c r="BJ14482" t="s">
        <v>307</v>
      </c>
      <c r="BK14482" s="1">
        <v>45020</v>
      </c>
      <c r="BL14482">
        <v>135596</v>
      </c>
      <c r="BM14482" t="s">
        <v>39854</v>
      </c>
      <c r="BN14482" t="s">
        <v>292</v>
      </c>
      <c r="BO14482" t="s">
        <v>138628</v>
      </c>
      <c r="BP14482" s="6">
        <v>47208.999988425923</v>
      </c>
      <c r="BQ14482" s="1">
        <v>45021.517361111109</v>
      </c>
      <c r="BR14482" s="5">
        <v>2</v>
      </c>
      <c r="BS14482" s="1" t="s">
        <v>206760</v>
      </c>
      <c r="BV14482"/>
      <c r="BW14482"/>
    </row>
    <row r="14483" spans="1:75" x14ac:dyDescent="0.25">
      <c r="A14483" t="s">
        <v>167688</v>
      </c>
      <c r="C14483" s="1">
        <v>45383</v>
      </c>
      <c r="D14483" t="s">
        <v>167682</v>
      </c>
      <c r="E14483" t="s">
        <v>1849</v>
      </c>
      <c r="F14483" t="s">
        <v>164519</v>
      </c>
      <c r="G14483" t="s">
        <v>3707</v>
      </c>
      <c r="H14483" t="s">
        <v>64</v>
      </c>
      <c r="I14483" t="s">
        <v>2647</v>
      </c>
      <c r="J14483" t="s">
        <v>164520</v>
      </c>
      <c r="K14483" t="s">
        <v>167683</v>
      </c>
      <c r="L14483" s="1">
        <v>45019</v>
      </c>
      <c r="M14483" s="1">
        <v>46083</v>
      </c>
      <c r="N14483">
        <v>1521</v>
      </c>
      <c r="O14483">
        <v>22.88</v>
      </c>
      <c r="P14483">
        <v>22.88</v>
      </c>
      <c r="Q14483">
        <v>12</v>
      </c>
      <c r="R14483" t="s">
        <v>46950</v>
      </c>
      <c r="S14483" t="s">
        <v>46951</v>
      </c>
      <c r="T14483" t="s">
        <v>730</v>
      </c>
      <c r="U14483" t="s">
        <v>730</v>
      </c>
      <c r="V14483" t="s">
        <v>730</v>
      </c>
      <c r="W14483" t="s">
        <v>730</v>
      </c>
      <c r="X14483" t="s">
        <v>167684</v>
      </c>
      <c r="Y14483" t="s">
        <v>2786</v>
      </c>
      <c r="Z14483" t="s">
        <v>46934</v>
      </c>
      <c r="AA14483" t="s">
        <v>96047</v>
      </c>
      <c r="AB14483" t="s">
        <v>126019</v>
      </c>
      <c r="AC14483" t="s">
        <v>126020</v>
      </c>
      <c r="AD14483" t="s">
        <v>730</v>
      </c>
      <c r="AE14483" t="s">
        <v>122101</v>
      </c>
      <c r="AF14483" t="s">
        <v>5921</v>
      </c>
      <c r="AG14483" t="s">
        <v>126021</v>
      </c>
      <c r="AH14483" t="s">
        <v>65</v>
      </c>
      <c r="AI14483" t="s">
        <v>126020</v>
      </c>
      <c r="AJ14483" t="s">
        <v>730</v>
      </c>
      <c r="AK14483" t="s">
        <v>122101</v>
      </c>
      <c r="AL14483" t="s">
        <v>5921</v>
      </c>
      <c r="AM14483" t="s">
        <v>126021</v>
      </c>
      <c r="AN14483" t="s">
        <v>65</v>
      </c>
      <c r="AO14483" t="s">
        <v>66</v>
      </c>
      <c r="AP14483" t="s">
        <v>42628</v>
      </c>
      <c r="AQ14483" t="s">
        <v>122102</v>
      </c>
      <c r="AR14483" t="s">
        <v>511</v>
      </c>
      <c r="AS14483" t="s">
        <v>124024</v>
      </c>
      <c r="AT14483" t="s">
        <v>122104</v>
      </c>
      <c r="AU14483" t="s">
        <v>730</v>
      </c>
      <c r="AV14483" t="s">
        <v>167685</v>
      </c>
      <c r="AW14483" t="s">
        <v>730</v>
      </c>
      <c r="AX14483" t="s">
        <v>3707</v>
      </c>
      <c r="AY14483" t="s">
        <v>64</v>
      </c>
      <c r="AZ14483" t="s">
        <v>2647</v>
      </c>
      <c r="BA14483" t="s">
        <v>65</v>
      </c>
      <c r="BB14483" s="1">
        <v>45006</v>
      </c>
      <c r="BC14483" t="s">
        <v>167686</v>
      </c>
      <c r="BD14483" t="s">
        <v>67</v>
      </c>
      <c r="BE14483" t="s">
        <v>983</v>
      </c>
      <c r="BF14483" t="s">
        <v>730</v>
      </c>
      <c r="BG14483" t="s">
        <v>167687</v>
      </c>
      <c r="BH14483" t="s">
        <v>69</v>
      </c>
      <c r="BI14483" t="s">
        <v>46946</v>
      </c>
      <c r="BJ14483" t="s">
        <v>46946</v>
      </c>
      <c r="BK14483" s="1">
        <v>45020</v>
      </c>
      <c r="BL14483">
        <v>135681</v>
      </c>
      <c r="BM14483" t="s">
        <v>96047</v>
      </c>
      <c r="BN14483" t="s">
        <v>126019</v>
      </c>
      <c r="BO14483" t="s">
        <v>138628</v>
      </c>
      <c r="BP14483" s="6">
        <v>47208.999988425923</v>
      </c>
      <c r="BQ14483" s="1">
        <v>45042.44027777778</v>
      </c>
      <c r="BR14483" s="5">
        <v>2</v>
      </c>
      <c r="BS14483" s="1" t="s">
        <v>206760</v>
      </c>
      <c r="BV14483"/>
      <c r="BW14483"/>
    </row>
    <row r="14484" spans="1:75" x14ac:dyDescent="0.25">
      <c r="A14484" t="s">
        <v>163555</v>
      </c>
      <c r="C14484" s="1">
        <v>45383</v>
      </c>
      <c r="D14484" t="s">
        <v>163542</v>
      </c>
      <c r="E14484" t="s">
        <v>70</v>
      </c>
      <c r="F14484" t="s">
        <v>163543</v>
      </c>
      <c r="G14484" t="s">
        <v>71</v>
      </c>
      <c r="H14484" t="s">
        <v>64</v>
      </c>
      <c r="I14484" t="s">
        <v>3249</v>
      </c>
      <c r="J14484" t="s">
        <v>146615</v>
      </c>
      <c r="K14484" t="s">
        <v>163544</v>
      </c>
      <c r="L14484" s="1">
        <v>45008</v>
      </c>
      <c r="M14484" s="1">
        <v>45383</v>
      </c>
      <c r="N14484">
        <v>1542</v>
      </c>
      <c r="O14484">
        <v>3.5</v>
      </c>
      <c r="P14484">
        <v>4.3499999999999996</v>
      </c>
      <c r="Q14484">
        <v>1.67</v>
      </c>
      <c r="R14484" t="s">
        <v>3877</v>
      </c>
      <c r="S14484" t="s">
        <v>3878</v>
      </c>
      <c r="T14484" t="s">
        <v>730</v>
      </c>
      <c r="U14484" t="s">
        <v>730</v>
      </c>
      <c r="V14484" t="s">
        <v>730</v>
      </c>
      <c r="W14484" t="s">
        <v>730</v>
      </c>
      <c r="X14484" t="s">
        <v>163545</v>
      </c>
      <c r="Y14484" t="s">
        <v>163546</v>
      </c>
      <c r="Z14484" t="s">
        <v>28257</v>
      </c>
      <c r="AA14484" t="s">
        <v>163547</v>
      </c>
      <c r="AB14484" t="s">
        <v>163548</v>
      </c>
      <c r="AC14484" t="s">
        <v>163549</v>
      </c>
      <c r="AD14484" t="s">
        <v>730</v>
      </c>
      <c r="AE14484" t="s">
        <v>78</v>
      </c>
      <c r="AF14484" t="s">
        <v>64</v>
      </c>
      <c r="AG14484" t="s">
        <v>163550</v>
      </c>
      <c r="AH14484" t="s">
        <v>65</v>
      </c>
      <c r="AI14484" t="s">
        <v>163549</v>
      </c>
      <c r="AJ14484" t="s">
        <v>730</v>
      </c>
      <c r="AK14484" t="s">
        <v>78</v>
      </c>
      <c r="AL14484" t="s">
        <v>64</v>
      </c>
      <c r="AM14484" t="s">
        <v>163550</v>
      </c>
      <c r="AN14484" t="s">
        <v>65</v>
      </c>
      <c r="AO14484" t="s">
        <v>66</v>
      </c>
      <c r="AP14484" t="s">
        <v>163546</v>
      </c>
      <c r="AQ14484" t="s">
        <v>28257</v>
      </c>
      <c r="AR14484" t="s">
        <v>645</v>
      </c>
      <c r="AS14484" t="s">
        <v>163551</v>
      </c>
      <c r="AT14484" t="s">
        <v>163548</v>
      </c>
      <c r="AU14484" t="s">
        <v>730</v>
      </c>
      <c r="AV14484" t="s">
        <v>163549</v>
      </c>
      <c r="AW14484" t="s">
        <v>730</v>
      </c>
      <c r="AX14484" t="s">
        <v>78</v>
      </c>
      <c r="AY14484" t="s">
        <v>64</v>
      </c>
      <c r="AZ14484" t="s">
        <v>163550</v>
      </c>
      <c r="BA14484" t="s">
        <v>65</v>
      </c>
      <c r="BB14484" s="1">
        <v>44767</v>
      </c>
      <c r="BC14484" t="s">
        <v>163552</v>
      </c>
      <c r="BD14484" t="s">
        <v>75</v>
      </c>
      <c r="BE14484" t="s">
        <v>730</v>
      </c>
      <c r="BF14484" t="s">
        <v>321</v>
      </c>
      <c r="BG14484" t="s">
        <v>163553</v>
      </c>
      <c r="BH14484" t="s">
        <v>69</v>
      </c>
      <c r="BI14484" t="s">
        <v>163554</v>
      </c>
      <c r="BJ14484" t="s">
        <v>163554</v>
      </c>
      <c r="BK14484" s="1">
        <v>45020</v>
      </c>
      <c r="BL14484">
        <v>135629</v>
      </c>
      <c r="BM14484" t="s">
        <v>163556</v>
      </c>
      <c r="BN14484" t="s">
        <v>163548</v>
      </c>
      <c r="BO14484" t="s">
        <v>138628</v>
      </c>
      <c r="BP14484" s="6">
        <v>47208.999988425923</v>
      </c>
      <c r="BQ14484" s="1">
        <v>45034.55</v>
      </c>
      <c r="BR14484" s="5">
        <v>2</v>
      </c>
      <c r="BS14484" s="1" t="s">
        <v>206760</v>
      </c>
      <c r="BV14484"/>
      <c r="BW14484"/>
    </row>
    <row r="14485" spans="1:75" x14ac:dyDescent="0.25">
      <c r="A14485" s="4" t="s">
        <v>165311</v>
      </c>
      <c r="B14485" s="3">
        <v>45042.663194444445</v>
      </c>
      <c r="C14485" s="3">
        <v>45030.550694444442</v>
      </c>
      <c r="D14485" s="4" t="s">
        <v>165303</v>
      </c>
      <c r="E14485" s="4" t="s">
        <v>3590</v>
      </c>
      <c r="F14485" s="4" t="s">
        <v>165304</v>
      </c>
      <c r="G14485" s="4" t="s">
        <v>1821</v>
      </c>
      <c r="H14485" s="4" t="s">
        <v>64</v>
      </c>
      <c r="I14485" s="4" t="s">
        <v>1822</v>
      </c>
      <c r="J14485" s="4" t="s">
        <v>146747</v>
      </c>
      <c r="K14485" s="4" t="s">
        <v>165305</v>
      </c>
      <c r="L14485" s="3">
        <v>43538</v>
      </c>
      <c r="M14485" s="3">
        <v>45019</v>
      </c>
      <c r="N14485" s="2">
        <v>1541</v>
      </c>
      <c r="O14485" s="2">
        <v>3.13</v>
      </c>
      <c r="P14485" s="2">
        <v>3.13</v>
      </c>
      <c r="Q14485" s="2">
        <v>0</v>
      </c>
      <c r="R14485" s="4" t="s">
        <v>165306</v>
      </c>
      <c r="S14485" s="4" t="s">
        <v>12344</v>
      </c>
      <c r="T14485" s="4" t="s">
        <v>730</v>
      </c>
      <c r="U14485" s="4" t="s">
        <v>730</v>
      </c>
      <c r="V14485" s="4" t="s">
        <v>730</v>
      </c>
      <c r="W14485" s="4" t="s">
        <v>730</v>
      </c>
      <c r="X14485" s="4" t="s">
        <v>1953</v>
      </c>
      <c r="Y14485" s="4" t="s">
        <v>315</v>
      </c>
      <c r="Z14485" s="4" t="s">
        <v>6871</v>
      </c>
      <c r="AA14485" s="4" t="s">
        <v>76684</v>
      </c>
      <c r="AB14485" s="4" t="s">
        <v>18697</v>
      </c>
      <c r="AC14485" s="4" t="s">
        <v>18698</v>
      </c>
      <c r="AD14485" s="4" t="s">
        <v>730</v>
      </c>
      <c r="AE14485" s="4" t="s">
        <v>1352</v>
      </c>
      <c r="AF14485" s="4" t="s">
        <v>64</v>
      </c>
      <c r="AG14485" s="4" t="s">
        <v>18699</v>
      </c>
      <c r="AH14485" s="4" t="s">
        <v>65</v>
      </c>
      <c r="AI14485" s="4" t="s">
        <v>18698</v>
      </c>
      <c r="AJ14485" s="4" t="s">
        <v>730</v>
      </c>
      <c r="AK14485" s="4" t="s">
        <v>1352</v>
      </c>
      <c r="AL14485" s="4" t="s">
        <v>64</v>
      </c>
      <c r="AM14485" s="4" t="s">
        <v>18699</v>
      </c>
      <c r="AN14485" s="4" t="s">
        <v>65</v>
      </c>
      <c r="AO14485" s="4" t="s">
        <v>66</v>
      </c>
      <c r="AP14485" s="4" t="s">
        <v>315</v>
      </c>
      <c r="AQ14485" s="4" t="s">
        <v>6871</v>
      </c>
      <c r="AR14485" s="4" t="s">
        <v>165307</v>
      </c>
      <c r="AS14485" s="4" t="s">
        <v>76684</v>
      </c>
      <c r="AT14485" s="4" t="s">
        <v>66039</v>
      </c>
      <c r="AU14485" s="4" t="s">
        <v>165308</v>
      </c>
      <c r="AV14485" s="4" t="s">
        <v>18698</v>
      </c>
      <c r="AW14485" s="4" t="s">
        <v>730</v>
      </c>
      <c r="AX14485" s="4" t="s">
        <v>1352</v>
      </c>
      <c r="AY14485" s="4" t="s">
        <v>64</v>
      </c>
      <c r="AZ14485" s="4" t="s">
        <v>18699</v>
      </c>
      <c r="BA14485" s="4" t="s">
        <v>65</v>
      </c>
      <c r="BB14485" s="3">
        <v>43528</v>
      </c>
      <c r="BC14485" s="4" t="s">
        <v>165309</v>
      </c>
      <c r="BD14485" s="4" t="s">
        <v>67</v>
      </c>
      <c r="BE14485" s="4" t="s">
        <v>571</v>
      </c>
      <c r="BF14485" s="4" t="s">
        <v>730</v>
      </c>
      <c r="BG14485" s="4" t="s">
        <v>165310</v>
      </c>
      <c r="BH14485" s="4" t="s">
        <v>69</v>
      </c>
      <c r="BI14485" s="4" t="s">
        <v>30770</v>
      </c>
      <c r="BJ14485" s="4" t="s">
        <v>30770</v>
      </c>
      <c r="BK14485" s="3">
        <v>45021</v>
      </c>
      <c r="BL14485" s="2">
        <v>135709</v>
      </c>
      <c r="BM14485" s="4" t="s">
        <v>76684</v>
      </c>
      <c r="BN14485" s="4" t="s">
        <v>18697</v>
      </c>
      <c r="BO14485" s="4" t="s">
        <v>138628</v>
      </c>
      <c r="BP14485" s="7">
        <v>45382.999988425923</v>
      </c>
      <c r="BQ14485" s="3">
        <v>45030.550694444442</v>
      </c>
      <c r="BR14485" s="8">
        <v>1</v>
      </c>
      <c r="BS14485" s="3" t="s">
        <v>206759</v>
      </c>
      <c r="BV14485"/>
      <c r="BW14485"/>
    </row>
    <row r="14486" spans="1:75" x14ac:dyDescent="0.25">
      <c r="A14486" t="s">
        <v>165214</v>
      </c>
      <c r="C14486" s="1">
        <v>45383</v>
      </c>
      <c r="D14486" t="s">
        <v>165204</v>
      </c>
      <c r="E14486" t="s">
        <v>70</v>
      </c>
      <c r="F14486" t="s">
        <v>165205</v>
      </c>
      <c r="G14486" t="s">
        <v>71</v>
      </c>
      <c r="H14486" t="s">
        <v>64</v>
      </c>
      <c r="I14486" t="s">
        <v>3046</v>
      </c>
      <c r="J14486" t="s">
        <v>165206</v>
      </c>
      <c r="K14486" t="s">
        <v>165207</v>
      </c>
      <c r="L14486" s="1">
        <v>45026</v>
      </c>
      <c r="M14486" s="1">
        <v>45392</v>
      </c>
      <c r="N14486">
        <v>1522</v>
      </c>
      <c r="O14486">
        <v>9.49</v>
      </c>
      <c r="P14486">
        <v>7.54</v>
      </c>
      <c r="Q14486">
        <v>6.78</v>
      </c>
      <c r="R14486" t="s">
        <v>17017</v>
      </c>
      <c r="S14486" t="s">
        <v>17018</v>
      </c>
      <c r="T14486" t="s">
        <v>730</v>
      </c>
      <c r="U14486" t="s">
        <v>730</v>
      </c>
      <c r="V14486" t="s">
        <v>730</v>
      </c>
      <c r="W14486" t="s">
        <v>730</v>
      </c>
      <c r="X14486" t="s">
        <v>165208</v>
      </c>
      <c r="Y14486" t="s">
        <v>3771</v>
      </c>
      <c r="Z14486" t="s">
        <v>11126</v>
      </c>
      <c r="AA14486" t="s">
        <v>11127</v>
      </c>
      <c r="AB14486" t="s">
        <v>11128</v>
      </c>
      <c r="AC14486" t="s">
        <v>11129</v>
      </c>
      <c r="AD14486" t="s">
        <v>6293</v>
      </c>
      <c r="AE14486" t="s">
        <v>71</v>
      </c>
      <c r="AF14486" t="s">
        <v>64</v>
      </c>
      <c r="AG14486" t="s">
        <v>67932</v>
      </c>
      <c r="AH14486" t="s">
        <v>65</v>
      </c>
      <c r="AI14486" t="s">
        <v>11129</v>
      </c>
      <c r="AJ14486" t="s">
        <v>6293</v>
      </c>
      <c r="AK14486" t="s">
        <v>71</v>
      </c>
      <c r="AL14486" t="s">
        <v>64</v>
      </c>
      <c r="AM14486" t="s">
        <v>67932</v>
      </c>
      <c r="AN14486" t="s">
        <v>65</v>
      </c>
      <c r="AO14486" t="s">
        <v>66</v>
      </c>
      <c r="AP14486" t="s">
        <v>587</v>
      </c>
      <c r="AQ14486" t="s">
        <v>13449</v>
      </c>
      <c r="AR14486" t="s">
        <v>165209</v>
      </c>
      <c r="AS14486" t="s">
        <v>165210</v>
      </c>
      <c r="AT14486" t="s">
        <v>165211</v>
      </c>
      <c r="AU14486" t="s">
        <v>11134</v>
      </c>
      <c r="AV14486" t="s">
        <v>11129</v>
      </c>
      <c r="AW14486" t="s">
        <v>730</v>
      </c>
      <c r="AX14486" t="s">
        <v>71</v>
      </c>
      <c r="AY14486" t="s">
        <v>64</v>
      </c>
      <c r="AZ14486" t="s">
        <v>67932</v>
      </c>
      <c r="BA14486" t="s">
        <v>65</v>
      </c>
      <c r="BB14486" s="1">
        <v>45019</v>
      </c>
      <c r="BC14486" t="s">
        <v>165212</v>
      </c>
      <c r="BD14486" t="s">
        <v>75</v>
      </c>
      <c r="BE14486" t="s">
        <v>730</v>
      </c>
      <c r="BF14486" t="s">
        <v>76</v>
      </c>
      <c r="BG14486" t="s">
        <v>165213</v>
      </c>
      <c r="BH14486" t="s">
        <v>69</v>
      </c>
      <c r="BI14486" t="s">
        <v>11137</v>
      </c>
      <c r="BJ14486" t="s">
        <v>11137</v>
      </c>
      <c r="BK14486" s="1">
        <v>45021</v>
      </c>
      <c r="BL14486">
        <v>135711</v>
      </c>
      <c r="BM14486" t="s">
        <v>11127</v>
      </c>
      <c r="BN14486" t="s">
        <v>11128</v>
      </c>
      <c r="BO14486" t="s">
        <v>138628</v>
      </c>
      <c r="BP14486" s="6">
        <v>47208.999988425923</v>
      </c>
      <c r="BQ14486" s="1">
        <v>45021.515972222223</v>
      </c>
      <c r="BR14486" s="5">
        <v>2</v>
      </c>
      <c r="BS14486" s="1" t="s">
        <v>206760</v>
      </c>
      <c r="BV14486"/>
      <c r="BW14486"/>
    </row>
    <row r="14487" spans="1:75" x14ac:dyDescent="0.25">
      <c r="A14487" t="s">
        <v>165317</v>
      </c>
      <c r="C14487" s="1">
        <v>45383</v>
      </c>
      <c r="D14487" t="s">
        <v>165312</v>
      </c>
      <c r="E14487" t="s">
        <v>988</v>
      </c>
      <c r="F14487" t="s">
        <v>76815</v>
      </c>
      <c r="G14487" t="s">
        <v>1362</v>
      </c>
      <c r="H14487" t="s">
        <v>64</v>
      </c>
      <c r="I14487" t="s">
        <v>38643</v>
      </c>
      <c r="J14487" t="s">
        <v>165313</v>
      </c>
      <c r="K14487" t="s">
        <v>165314</v>
      </c>
      <c r="L14487" s="1">
        <v>45028</v>
      </c>
      <c r="M14487" s="1">
        <v>46083</v>
      </c>
      <c r="N14487">
        <v>1521</v>
      </c>
      <c r="O14487">
        <v>52</v>
      </c>
      <c r="P14487">
        <v>52.56</v>
      </c>
      <c r="Q14487">
        <v>11.5</v>
      </c>
      <c r="R14487" t="s">
        <v>27885</v>
      </c>
      <c r="S14487" t="s">
        <v>27886</v>
      </c>
      <c r="T14487" t="s">
        <v>730</v>
      </c>
      <c r="U14487" t="s">
        <v>730</v>
      </c>
      <c r="V14487" t="s">
        <v>730</v>
      </c>
      <c r="W14487" t="s">
        <v>730</v>
      </c>
      <c r="X14487" t="s">
        <v>3484</v>
      </c>
      <c r="Y14487" t="s">
        <v>456</v>
      </c>
      <c r="Z14487" t="s">
        <v>954</v>
      </c>
      <c r="AA14487" t="s">
        <v>3485</v>
      </c>
      <c r="AB14487" t="s">
        <v>3486</v>
      </c>
      <c r="AC14487" t="s">
        <v>140673</v>
      </c>
      <c r="AD14487" t="s">
        <v>9099</v>
      </c>
      <c r="AE14487" t="s">
        <v>979</v>
      </c>
      <c r="AF14487" t="s">
        <v>64</v>
      </c>
      <c r="AG14487" t="s">
        <v>140674</v>
      </c>
      <c r="AH14487" t="s">
        <v>65</v>
      </c>
      <c r="AI14487" t="s">
        <v>140673</v>
      </c>
      <c r="AJ14487" t="s">
        <v>9099</v>
      </c>
      <c r="AK14487" t="s">
        <v>979</v>
      </c>
      <c r="AL14487" t="s">
        <v>64</v>
      </c>
      <c r="AM14487" t="s">
        <v>140674</v>
      </c>
      <c r="AN14487" t="s">
        <v>65</v>
      </c>
      <c r="AO14487" t="s">
        <v>66</v>
      </c>
      <c r="AP14487" t="s">
        <v>3183</v>
      </c>
      <c r="AQ14487" t="s">
        <v>3488</v>
      </c>
      <c r="AR14487" t="s">
        <v>25196</v>
      </c>
      <c r="AS14487" t="s">
        <v>3490</v>
      </c>
      <c r="AT14487" t="s">
        <v>3491</v>
      </c>
      <c r="AU14487" t="s">
        <v>3484</v>
      </c>
      <c r="AV14487" t="s">
        <v>140673</v>
      </c>
      <c r="AW14487" t="s">
        <v>9099</v>
      </c>
      <c r="AX14487" t="s">
        <v>979</v>
      </c>
      <c r="AY14487" t="s">
        <v>64</v>
      </c>
      <c r="AZ14487" t="s">
        <v>140674</v>
      </c>
      <c r="BA14487" t="s">
        <v>65</v>
      </c>
      <c r="BB14487" s="1">
        <v>44792</v>
      </c>
      <c r="BC14487" t="s">
        <v>165315</v>
      </c>
      <c r="BD14487" t="s">
        <v>67</v>
      </c>
      <c r="BE14487" t="s">
        <v>983</v>
      </c>
      <c r="BF14487" t="s">
        <v>730</v>
      </c>
      <c r="BG14487" t="s">
        <v>165316</v>
      </c>
      <c r="BH14487" t="s">
        <v>69</v>
      </c>
      <c r="BI14487" t="s">
        <v>3712</v>
      </c>
      <c r="BJ14487" t="s">
        <v>3712</v>
      </c>
      <c r="BK14487" s="1">
        <v>45015</v>
      </c>
      <c r="BL14487">
        <v>135062</v>
      </c>
      <c r="BM14487" t="s">
        <v>3490</v>
      </c>
      <c r="BN14487" t="s">
        <v>3491</v>
      </c>
      <c r="BO14487" t="s">
        <v>138628</v>
      </c>
      <c r="BP14487" s="6">
        <v>47208.999988425923</v>
      </c>
      <c r="BQ14487" s="1">
        <v>45030.551388888889</v>
      </c>
      <c r="BR14487" s="5">
        <v>2</v>
      </c>
      <c r="BS14487" s="1" t="s">
        <v>206760</v>
      </c>
      <c r="BV14487"/>
      <c r="BW14487"/>
    </row>
    <row r="14488" spans="1:75" x14ac:dyDescent="0.25">
      <c r="A14488" t="s">
        <v>165061</v>
      </c>
      <c r="C14488" s="1">
        <v>45383</v>
      </c>
      <c r="D14488" t="s">
        <v>165053</v>
      </c>
      <c r="E14488" t="s">
        <v>1104</v>
      </c>
      <c r="F14488" t="s">
        <v>21367</v>
      </c>
      <c r="G14488" t="s">
        <v>4760</v>
      </c>
      <c r="H14488" t="s">
        <v>64</v>
      </c>
      <c r="I14488" t="s">
        <v>3432</v>
      </c>
      <c r="J14488" t="s">
        <v>165054</v>
      </c>
      <c r="K14488" t="s">
        <v>165055</v>
      </c>
      <c r="L14488" s="1">
        <v>45026</v>
      </c>
      <c r="M14488" s="1">
        <v>45124</v>
      </c>
      <c r="N14488">
        <v>1521</v>
      </c>
      <c r="O14488">
        <v>5.4</v>
      </c>
      <c r="P14488">
        <v>10.96</v>
      </c>
      <c r="Q14488">
        <v>1.5</v>
      </c>
      <c r="R14488" t="s">
        <v>25581</v>
      </c>
      <c r="S14488" t="s">
        <v>25582</v>
      </c>
      <c r="T14488" t="s">
        <v>730</v>
      </c>
      <c r="U14488" t="s">
        <v>730</v>
      </c>
      <c r="V14488" t="s">
        <v>730</v>
      </c>
      <c r="W14488" t="s">
        <v>730</v>
      </c>
      <c r="X14488" t="s">
        <v>61491</v>
      </c>
      <c r="Y14488" t="s">
        <v>1109</v>
      </c>
      <c r="Z14488" t="s">
        <v>11636</v>
      </c>
      <c r="AA14488" t="s">
        <v>80102</v>
      </c>
      <c r="AB14488" t="s">
        <v>165056</v>
      </c>
      <c r="AC14488" t="s">
        <v>136210</v>
      </c>
      <c r="AD14488" t="s">
        <v>730</v>
      </c>
      <c r="AE14488" t="s">
        <v>4760</v>
      </c>
      <c r="AF14488" t="s">
        <v>64</v>
      </c>
      <c r="AG14488" t="s">
        <v>136211</v>
      </c>
      <c r="AH14488" t="s">
        <v>65</v>
      </c>
      <c r="AI14488" t="s">
        <v>136210</v>
      </c>
      <c r="AJ14488" t="s">
        <v>730</v>
      </c>
      <c r="AK14488" t="s">
        <v>4760</v>
      </c>
      <c r="AL14488" t="s">
        <v>64</v>
      </c>
      <c r="AM14488" t="s">
        <v>136211</v>
      </c>
      <c r="AN14488" t="s">
        <v>65</v>
      </c>
      <c r="AO14488" t="s">
        <v>66</v>
      </c>
      <c r="AP14488" t="s">
        <v>3748</v>
      </c>
      <c r="AQ14488" t="s">
        <v>11636</v>
      </c>
      <c r="AR14488" t="s">
        <v>730</v>
      </c>
      <c r="AS14488" t="s">
        <v>80102</v>
      </c>
      <c r="AT14488" t="s">
        <v>165057</v>
      </c>
      <c r="AU14488" t="s">
        <v>730</v>
      </c>
      <c r="AV14488" t="s">
        <v>165058</v>
      </c>
      <c r="AW14488" t="s">
        <v>730</v>
      </c>
      <c r="AX14488" t="s">
        <v>4760</v>
      </c>
      <c r="AY14488" t="s">
        <v>64</v>
      </c>
      <c r="AZ14488" t="s">
        <v>136211</v>
      </c>
      <c r="BA14488" t="s">
        <v>65</v>
      </c>
      <c r="BB14488" s="1">
        <v>44985</v>
      </c>
      <c r="BC14488" t="s">
        <v>165059</v>
      </c>
      <c r="BD14488" t="s">
        <v>67</v>
      </c>
      <c r="BE14488" t="s">
        <v>571</v>
      </c>
      <c r="BF14488" t="s">
        <v>730</v>
      </c>
      <c r="BG14488" t="s">
        <v>165060</v>
      </c>
      <c r="BH14488" t="s">
        <v>69</v>
      </c>
      <c r="BI14488" t="s">
        <v>80108</v>
      </c>
      <c r="BJ14488" t="s">
        <v>80108</v>
      </c>
      <c r="BK14488" s="1">
        <v>45021</v>
      </c>
      <c r="BL14488">
        <v>135719</v>
      </c>
      <c r="BM14488" t="s">
        <v>80102</v>
      </c>
      <c r="BN14488" t="s">
        <v>165056</v>
      </c>
      <c r="BO14488" t="s">
        <v>138628</v>
      </c>
      <c r="BP14488" s="6">
        <v>47208.999988425923</v>
      </c>
      <c r="BQ14488" s="1">
        <v>45021.443055555559</v>
      </c>
      <c r="BR14488" s="5">
        <v>2</v>
      </c>
      <c r="BS14488" s="1" t="s">
        <v>206760</v>
      </c>
      <c r="BV14488"/>
      <c r="BW14488"/>
    </row>
    <row r="14489" spans="1:75" x14ac:dyDescent="0.25">
      <c r="A14489" t="s">
        <v>165892</v>
      </c>
      <c r="C14489" s="1">
        <v>45383</v>
      </c>
      <c r="D14489" t="s">
        <v>165879</v>
      </c>
      <c r="E14489" t="s">
        <v>401</v>
      </c>
      <c r="F14489" t="s">
        <v>165880</v>
      </c>
      <c r="G14489" t="s">
        <v>401</v>
      </c>
      <c r="H14489" t="s">
        <v>64</v>
      </c>
      <c r="I14489" t="s">
        <v>1155</v>
      </c>
      <c r="J14489" t="s">
        <v>161517</v>
      </c>
      <c r="K14489" t="s">
        <v>165881</v>
      </c>
      <c r="L14489" s="1">
        <v>45020</v>
      </c>
      <c r="M14489" s="1">
        <v>46115</v>
      </c>
      <c r="N14489">
        <v>1521</v>
      </c>
      <c r="O14489">
        <v>74.150000000000006</v>
      </c>
      <c r="P14489">
        <v>113.57</v>
      </c>
      <c r="Q14489">
        <v>29.58</v>
      </c>
      <c r="R14489" t="s">
        <v>22409</v>
      </c>
      <c r="S14489" t="s">
        <v>22410</v>
      </c>
      <c r="T14489" t="s">
        <v>730</v>
      </c>
      <c r="U14489" t="s">
        <v>730</v>
      </c>
      <c r="V14489" t="s">
        <v>730</v>
      </c>
      <c r="W14489" t="s">
        <v>730</v>
      </c>
      <c r="X14489" t="s">
        <v>165882</v>
      </c>
      <c r="Y14489" t="s">
        <v>560</v>
      </c>
      <c r="Z14489" t="s">
        <v>1379</v>
      </c>
      <c r="AA14489" t="s">
        <v>165883</v>
      </c>
      <c r="AB14489" t="s">
        <v>165884</v>
      </c>
      <c r="AC14489" t="s">
        <v>165885</v>
      </c>
      <c r="AD14489" t="s">
        <v>6513</v>
      </c>
      <c r="AE14489" t="s">
        <v>71</v>
      </c>
      <c r="AF14489" t="s">
        <v>64</v>
      </c>
      <c r="AG14489" t="s">
        <v>165886</v>
      </c>
      <c r="AH14489" t="s">
        <v>65</v>
      </c>
      <c r="AI14489" t="s">
        <v>165885</v>
      </c>
      <c r="AJ14489" t="s">
        <v>6513</v>
      </c>
      <c r="AK14489" t="s">
        <v>71</v>
      </c>
      <c r="AL14489" t="s">
        <v>64</v>
      </c>
      <c r="AM14489" t="s">
        <v>165886</v>
      </c>
      <c r="AN14489" t="s">
        <v>65</v>
      </c>
      <c r="AO14489" t="s">
        <v>66</v>
      </c>
      <c r="AP14489" t="s">
        <v>451</v>
      </c>
      <c r="AQ14489" t="s">
        <v>893</v>
      </c>
      <c r="AR14489" t="s">
        <v>2177</v>
      </c>
      <c r="AS14489" t="s">
        <v>165887</v>
      </c>
      <c r="AT14489" t="s">
        <v>165888</v>
      </c>
      <c r="AU14489" t="s">
        <v>114394</v>
      </c>
      <c r="AV14489" t="s">
        <v>165885</v>
      </c>
      <c r="AW14489" t="s">
        <v>6513</v>
      </c>
      <c r="AX14489" t="s">
        <v>71</v>
      </c>
      <c r="AY14489" t="s">
        <v>64</v>
      </c>
      <c r="AZ14489" t="s">
        <v>165886</v>
      </c>
      <c r="BA14489" t="s">
        <v>65</v>
      </c>
      <c r="BB14489" s="1">
        <v>44806</v>
      </c>
      <c r="BC14489" t="s">
        <v>165889</v>
      </c>
      <c r="BD14489" t="s">
        <v>75</v>
      </c>
      <c r="BE14489" t="s">
        <v>730</v>
      </c>
      <c r="BF14489" t="s">
        <v>418</v>
      </c>
      <c r="BG14489" t="s">
        <v>165890</v>
      </c>
      <c r="BH14489" t="s">
        <v>69</v>
      </c>
      <c r="BI14489" t="s">
        <v>165891</v>
      </c>
      <c r="BJ14489" t="s">
        <v>165891</v>
      </c>
      <c r="BK14489" s="1">
        <v>45021</v>
      </c>
      <c r="BL14489">
        <v>135718</v>
      </c>
      <c r="BM14489" t="s">
        <v>165883</v>
      </c>
      <c r="BN14489" t="s">
        <v>165884</v>
      </c>
      <c r="BO14489" t="s">
        <v>138628</v>
      </c>
      <c r="BP14489" s="6">
        <v>47208.999988425923</v>
      </c>
      <c r="BQ14489" s="1">
        <v>45030.565972222219</v>
      </c>
      <c r="BR14489" s="5">
        <v>2</v>
      </c>
      <c r="BS14489" s="1" t="s">
        <v>206760</v>
      </c>
      <c r="BV14489"/>
      <c r="BW14489"/>
    </row>
    <row r="14490" spans="1:75" x14ac:dyDescent="0.25">
      <c r="A14490" t="s">
        <v>165771</v>
      </c>
      <c r="C14490" s="1">
        <v>45383</v>
      </c>
      <c r="D14490" t="s">
        <v>165766</v>
      </c>
      <c r="E14490" t="s">
        <v>1104</v>
      </c>
      <c r="F14490" t="s">
        <v>165767</v>
      </c>
      <c r="G14490" t="s">
        <v>1644</v>
      </c>
      <c r="H14490" t="s">
        <v>64</v>
      </c>
      <c r="I14490" t="s">
        <v>1645</v>
      </c>
      <c r="J14490" t="s">
        <v>148137</v>
      </c>
      <c r="K14490" t="s">
        <v>165768</v>
      </c>
      <c r="L14490" s="1">
        <v>45019</v>
      </c>
      <c r="M14490" s="1">
        <v>45384</v>
      </c>
      <c r="N14490">
        <v>1521</v>
      </c>
      <c r="O14490">
        <v>2.92</v>
      </c>
      <c r="P14490">
        <v>8.36</v>
      </c>
      <c r="Q14490">
        <v>0.7</v>
      </c>
      <c r="R14490" t="s">
        <v>2679</v>
      </c>
      <c r="S14490" t="s">
        <v>57539</v>
      </c>
      <c r="T14490" t="s">
        <v>730</v>
      </c>
      <c r="U14490" t="s">
        <v>730</v>
      </c>
      <c r="V14490" t="s">
        <v>730</v>
      </c>
      <c r="W14490" t="s">
        <v>730</v>
      </c>
      <c r="X14490" t="s">
        <v>2702</v>
      </c>
      <c r="Y14490" t="s">
        <v>2703</v>
      </c>
      <c r="Z14490" t="s">
        <v>11328</v>
      </c>
      <c r="AA14490" t="s">
        <v>64568</v>
      </c>
      <c r="AB14490" t="s">
        <v>72353</v>
      </c>
      <c r="AC14490" t="s">
        <v>165357</v>
      </c>
      <c r="AD14490" t="s">
        <v>730</v>
      </c>
      <c r="AE14490" t="s">
        <v>29352</v>
      </c>
      <c r="AF14490" t="s">
        <v>513</v>
      </c>
      <c r="AG14490" t="s">
        <v>29353</v>
      </c>
      <c r="AH14490" t="s">
        <v>65</v>
      </c>
      <c r="AI14490" t="s">
        <v>165357</v>
      </c>
      <c r="AJ14490" t="s">
        <v>730</v>
      </c>
      <c r="AK14490" t="s">
        <v>29352</v>
      </c>
      <c r="AL14490" t="s">
        <v>513</v>
      </c>
      <c r="AM14490" t="s">
        <v>29353</v>
      </c>
      <c r="AN14490" t="s">
        <v>65</v>
      </c>
      <c r="AO14490" t="s">
        <v>66</v>
      </c>
      <c r="AP14490" t="s">
        <v>22797</v>
      </c>
      <c r="AQ14490" t="s">
        <v>1446</v>
      </c>
      <c r="AR14490" t="s">
        <v>730</v>
      </c>
      <c r="AS14490" t="s">
        <v>165324</v>
      </c>
      <c r="AT14490" t="s">
        <v>165325</v>
      </c>
      <c r="AU14490" t="s">
        <v>730</v>
      </c>
      <c r="AV14490" t="s">
        <v>165366</v>
      </c>
      <c r="AW14490" t="s">
        <v>730</v>
      </c>
      <c r="AX14490" t="s">
        <v>29352</v>
      </c>
      <c r="AY14490" t="s">
        <v>513</v>
      </c>
      <c r="AZ14490" t="s">
        <v>29353</v>
      </c>
      <c r="BA14490" t="s">
        <v>65</v>
      </c>
      <c r="BB14490" s="1">
        <v>44925</v>
      </c>
      <c r="BC14490" t="s">
        <v>165769</v>
      </c>
      <c r="BD14490" t="s">
        <v>67</v>
      </c>
      <c r="BE14490" t="s">
        <v>571</v>
      </c>
      <c r="BF14490" t="s">
        <v>730</v>
      </c>
      <c r="BG14490" t="s">
        <v>165770</v>
      </c>
      <c r="BH14490" t="s">
        <v>69</v>
      </c>
      <c r="BI14490" t="s">
        <v>11333</v>
      </c>
      <c r="BJ14490" t="s">
        <v>11333</v>
      </c>
      <c r="BK14490" s="1">
        <v>45021</v>
      </c>
      <c r="BL14490">
        <v>135726</v>
      </c>
      <c r="BM14490" t="s">
        <v>64568</v>
      </c>
      <c r="BN14490" t="s">
        <v>72353</v>
      </c>
      <c r="BO14490" t="s">
        <v>138628</v>
      </c>
      <c r="BP14490" s="6">
        <v>47208.999988425923</v>
      </c>
      <c r="BQ14490" s="1">
        <v>45030.555555555555</v>
      </c>
      <c r="BR14490" s="5">
        <v>2</v>
      </c>
      <c r="BS14490" s="1" t="s">
        <v>206760</v>
      </c>
      <c r="BV14490"/>
      <c r="BW14490"/>
    </row>
    <row r="14491" spans="1:75" x14ac:dyDescent="0.25">
      <c r="A14491" t="s">
        <v>165328</v>
      </c>
      <c r="C14491" s="1">
        <v>45383</v>
      </c>
      <c r="D14491" t="s">
        <v>165318</v>
      </c>
      <c r="E14491" t="s">
        <v>1104</v>
      </c>
      <c r="F14491" t="s">
        <v>165319</v>
      </c>
      <c r="G14491" t="s">
        <v>4760</v>
      </c>
      <c r="H14491" t="s">
        <v>64</v>
      </c>
      <c r="I14491" t="s">
        <v>3432</v>
      </c>
      <c r="J14491" t="s">
        <v>165320</v>
      </c>
      <c r="K14491" t="s">
        <v>165321</v>
      </c>
      <c r="L14491" s="1">
        <v>45019</v>
      </c>
      <c r="M14491" s="1">
        <v>45384</v>
      </c>
      <c r="N14491">
        <v>1521</v>
      </c>
      <c r="O14491">
        <v>2</v>
      </c>
      <c r="P14491">
        <v>2.4500000000000002</v>
      </c>
      <c r="Q14491">
        <v>0.37</v>
      </c>
      <c r="R14491" t="s">
        <v>25581</v>
      </c>
      <c r="S14491" t="s">
        <v>25582</v>
      </c>
      <c r="T14491" t="s">
        <v>730</v>
      </c>
      <c r="U14491" t="s">
        <v>730</v>
      </c>
      <c r="V14491" t="s">
        <v>730</v>
      </c>
      <c r="W14491" t="s">
        <v>730</v>
      </c>
      <c r="X14491" t="s">
        <v>11333</v>
      </c>
      <c r="Y14491" t="s">
        <v>2703</v>
      </c>
      <c r="Z14491" t="s">
        <v>11328</v>
      </c>
      <c r="AA14491" t="s">
        <v>72352</v>
      </c>
      <c r="AB14491" t="s">
        <v>72353</v>
      </c>
      <c r="AC14491" t="s">
        <v>165322</v>
      </c>
      <c r="AD14491" t="s">
        <v>730</v>
      </c>
      <c r="AE14491" t="s">
        <v>2175</v>
      </c>
      <c r="AF14491" t="s">
        <v>64</v>
      </c>
      <c r="AG14491" t="s">
        <v>165323</v>
      </c>
      <c r="AH14491" t="s">
        <v>65</v>
      </c>
      <c r="AI14491" t="s">
        <v>165322</v>
      </c>
      <c r="AJ14491" t="s">
        <v>730</v>
      </c>
      <c r="AK14491" t="s">
        <v>2175</v>
      </c>
      <c r="AL14491" t="s">
        <v>64</v>
      </c>
      <c r="AM14491" t="s">
        <v>165323</v>
      </c>
      <c r="AN14491" t="s">
        <v>65</v>
      </c>
      <c r="AO14491" t="s">
        <v>74</v>
      </c>
      <c r="AP14491" t="s">
        <v>22797</v>
      </c>
      <c r="AQ14491" t="s">
        <v>1446</v>
      </c>
      <c r="AR14491" t="s">
        <v>730</v>
      </c>
      <c r="AS14491" t="s">
        <v>165324</v>
      </c>
      <c r="AT14491" t="s">
        <v>165325</v>
      </c>
      <c r="AU14491" t="s">
        <v>730</v>
      </c>
      <c r="AV14491" t="s">
        <v>64570</v>
      </c>
      <c r="AW14491" t="s">
        <v>730</v>
      </c>
      <c r="AX14491" t="s">
        <v>2175</v>
      </c>
      <c r="AY14491" t="s">
        <v>64</v>
      </c>
      <c r="AZ14491" t="s">
        <v>72355</v>
      </c>
      <c r="BA14491" t="s">
        <v>65</v>
      </c>
      <c r="BB14491" s="1">
        <v>44414</v>
      </c>
      <c r="BC14491" t="s">
        <v>165326</v>
      </c>
      <c r="BD14491" t="s">
        <v>67</v>
      </c>
      <c r="BE14491" t="s">
        <v>571</v>
      </c>
      <c r="BF14491" t="s">
        <v>730</v>
      </c>
      <c r="BG14491" t="s">
        <v>165327</v>
      </c>
      <c r="BH14491" t="s">
        <v>69</v>
      </c>
      <c r="BI14491" t="s">
        <v>11333</v>
      </c>
      <c r="BJ14491" t="s">
        <v>11333</v>
      </c>
      <c r="BK14491" s="1">
        <v>45021</v>
      </c>
      <c r="BL14491">
        <v>135730</v>
      </c>
      <c r="BM14491" t="s">
        <v>72352</v>
      </c>
      <c r="BN14491" t="s">
        <v>72353</v>
      </c>
      <c r="BO14491" t="s">
        <v>138628</v>
      </c>
      <c r="BP14491" s="6">
        <v>47208.999988425923</v>
      </c>
      <c r="BQ14491" s="1">
        <v>45030.556250000001</v>
      </c>
      <c r="BR14491" s="5">
        <v>2</v>
      </c>
      <c r="BS14491" s="1" t="s">
        <v>206760</v>
      </c>
      <c r="BV14491"/>
      <c r="BW14491"/>
    </row>
    <row r="14492" spans="1:75" x14ac:dyDescent="0.25">
      <c r="A14492" t="s">
        <v>165765</v>
      </c>
      <c r="C14492" s="1">
        <v>45383</v>
      </c>
      <c r="D14492" t="s">
        <v>165754</v>
      </c>
      <c r="E14492" t="s">
        <v>2425</v>
      </c>
      <c r="F14492" t="s">
        <v>165755</v>
      </c>
      <c r="G14492" t="s">
        <v>7953</v>
      </c>
      <c r="H14492" t="s">
        <v>64</v>
      </c>
      <c r="I14492" t="s">
        <v>7954</v>
      </c>
      <c r="J14492" t="s">
        <v>148265</v>
      </c>
      <c r="K14492" t="s">
        <v>157121</v>
      </c>
      <c r="L14492" s="1">
        <v>45061</v>
      </c>
      <c r="M14492" s="1">
        <v>45241</v>
      </c>
      <c r="N14492">
        <v>1542</v>
      </c>
      <c r="O14492">
        <v>8</v>
      </c>
      <c r="P14492">
        <v>8</v>
      </c>
      <c r="Q14492">
        <v>2.75</v>
      </c>
      <c r="R14492" t="s">
        <v>11841</v>
      </c>
      <c r="S14492" t="s">
        <v>11842</v>
      </c>
      <c r="T14492" t="s">
        <v>730</v>
      </c>
      <c r="U14492" t="s">
        <v>730</v>
      </c>
      <c r="V14492" t="s">
        <v>730</v>
      </c>
      <c r="W14492" t="s">
        <v>730</v>
      </c>
      <c r="X14492" t="s">
        <v>38441</v>
      </c>
      <c r="Y14492" t="s">
        <v>39091</v>
      </c>
      <c r="Z14492" t="s">
        <v>165756</v>
      </c>
      <c r="AA14492" t="s">
        <v>165757</v>
      </c>
      <c r="AB14492" t="s">
        <v>165758</v>
      </c>
      <c r="AC14492" t="s">
        <v>32760</v>
      </c>
      <c r="AD14492" t="s">
        <v>730</v>
      </c>
      <c r="AE14492" t="s">
        <v>2427</v>
      </c>
      <c r="AF14492" t="s">
        <v>64</v>
      </c>
      <c r="AG14492" t="s">
        <v>18234</v>
      </c>
      <c r="AH14492" t="s">
        <v>65</v>
      </c>
      <c r="AI14492" t="s">
        <v>32760</v>
      </c>
      <c r="AJ14492" t="s">
        <v>730</v>
      </c>
      <c r="AK14492" t="s">
        <v>2427</v>
      </c>
      <c r="AL14492" t="s">
        <v>64</v>
      </c>
      <c r="AM14492" t="s">
        <v>18234</v>
      </c>
      <c r="AN14492" t="s">
        <v>65</v>
      </c>
      <c r="AO14492" t="s">
        <v>802</v>
      </c>
      <c r="AP14492" t="s">
        <v>165759</v>
      </c>
      <c r="AQ14492" t="s">
        <v>165760</v>
      </c>
      <c r="AR14492" t="s">
        <v>58726</v>
      </c>
      <c r="AS14492" t="s">
        <v>165761</v>
      </c>
      <c r="AT14492" t="s">
        <v>165758</v>
      </c>
      <c r="AU14492" t="s">
        <v>23070</v>
      </c>
      <c r="AV14492" t="s">
        <v>61228</v>
      </c>
      <c r="AW14492" t="s">
        <v>730</v>
      </c>
      <c r="AX14492" t="s">
        <v>2427</v>
      </c>
      <c r="AY14492" t="s">
        <v>64</v>
      </c>
      <c r="AZ14492" t="s">
        <v>18234</v>
      </c>
      <c r="BA14492" t="s">
        <v>65</v>
      </c>
      <c r="BB14492" s="1">
        <v>44623</v>
      </c>
      <c r="BC14492" t="s">
        <v>165762</v>
      </c>
      <c r="BD14492" t="s">
        <v>67</v>
      </c>
      <c r="BE14492" t="s">
        <v>83</v>
      </c>
      <c r="BF14492" t="s">
        <v>730</v>
      </c>
      <c r="BG14492" t="s">
        <v>165763</v>
      </c>
      <c r="BH14492" t="s">
        <v>69</v>
      </c>
      <c r="BI14492" t="s">
        <v>165764</v>
      </c>
      <c r="BJ14492" t="s">
        <v>165764</v>
      </c>
      <c r="BK14492" s="1">
        <v>45021</v>
      </c>
      <c r="BL14492">
        <v>135731</v>
      </c>
      <c r="BM14492" t="s">
        <v>165757</v>
      </c>
      <c r="BN14492" t="s">
        <v>165758</v>
      </c>
      <c r="BO14492" t="s">
        <v>138628</v>
      </c>
      <c r="BP14492" s="6">
        <v>47208.999988425923</v>
      </c>
      <c r="BQ14492" s="1">
        <v>45030.553472222222</v>
      </c>
      <c r="BR14492" s="5">
        <v>2</v>
      </c>
      <c r="BS14492" s="1" t="s">
        <v>206760</v>
      </c>
      <c r="BV14492"/>
      <c r="BW14492"/>
    </row>
    <row r="14493" spans="1:75" x14ac:dyDescent="0.25">
      <c r="A14493" s="4" t="s">
        <v>166547</v>
      </c>
      <c r="B14493" s="3">
        <v>45183.387499999997</v>
      </c>
      <c r="C14493" s="3">
        <v>45034.553472222222</v>
      </c>
      <c r="D14493" s="4" t="s">
        <v>166534</v>
      </c>
      <c r="E14493" s="4" t="s">
        <v>1417</v>
      </c>
      <c r="F14493" s="4" t="s">
        <v>30373</v>
      </c>
      <c r="G14493" s="4" t="s">
        <v>12520</v>
      </c>
      <c r="H14493" s="4" t="s">
        <v>64</v>
      </c>
      <c r="I14493" s="4" t="s">
        <v>12521</v>
      </c>
      <c r="J14493" s="4" t="s">
        <v>166535</v>
      </c>
      <c r="K14493" s="4" t="s">
        <v>166536</v>
      </c>
      <c r="L14493" s="3">
        <v>44965</v>
      </c>
      <c r="M14493" s="3">
        <v>45046</v>
      </c>
      <c r="N14493" s="2">
        <v>1521</v>
      </c>
      <c r="O14493" s="2">
        <v>7</v>
      </c>
      <c r="P14493" s="2">
        <v>51</v>
      </c>
      <c r="Q14493" s="2">
        <v>0</v>
      </c>
      <c r="R14493" s="4" t="s">
        <v>166537</v>
      </c>
      <c r="S14493" s="4" t="s">
        <v>1422</v>
      </c>
      <c r="T14493" s="4" t="s">
        <v>730</v>
      </c>
      <c r="U14493" s="4" t="s">
        <v>730</v>
      </c>
      <c r="V14493" s="4" t="s">
        <v>730</v>
      </c>
      <c r="W14493" s="4" t="s">
        <v>730</v>
      </c>
      <c r="X14493" s="4" t="s">
        <v>166538</v>
      </c>
      <c r="Y14493" s="4" t="s">
        <v>70538</v>
      </c>
      <c r="Z14493" s="4" t="s">
        <v>166539</v>
      </c>
      <c r="AA14493" s="4" t="s">
        <v>166540</v>
      </c>
      <c r="AB14493" s="4" t="s">
        <v>166541</v>
      </c>
      <c r="AC14493" s="4" t="s">
        <v>166542</v>
      </c>
      <c r="AD14493" s="4" t="s">
        <v>730</v>
      </c>
      <c r="AE14493" s="4" t="s">
        <v>1419</v>
      </c>
      <c r="AF14493" s="4" t="s">
        <v>64</v>
      </c>
      <c r="AG14493" s="4" t="s">
        <v>1420</v>
      </c>
      <c r="AH14493" s="4" t="s">
        <v>65</v>
      </c>
      <c r="AI14493" s="4" t="s">
        <v>166542</v>
      </c>
      <c r="AJ14493" s="4" t="s">
        <v>730</v>
      </c>
      <c r="AK14493" s="4" t="s">
        <v>1419</v>
      </c>
      <c r="AL14493" s="4" t="s">
        <v>64</v>
      </c>
      <c r="AM14493" s="4" t="s">
        <v>1420</v>
      </c>
      <c r="AN14493" s="4" t="s">
        <v>65</v>
      </c>
      <c r="AO14493" s="4" t="s">
        <v>74</v>
      </c>
      <c r="AP14493" s="4" t="s">
        <v>70538</v>
      </c>
      <c r="AQ14493" s="4" t="s">
        <v>166539</v>
      </c>
      <c r="AR14493" s="4" t="s">
        <v>30584</v>
      </c>
      <c r="AS14493" s="4" t="s">
        <v>166540</v>
      </c>
      <c r="AT14493" s="4" t="s">
        <v>166541</v>
      </c>
      <c r="AU14493" s="4" t="s">
        <v>730</v>
      </c>
      <c r="AV14493" s="4" t="s">
        <v>166543</v>
      </c>
      <c r="AW14493" s="4" t="s">
        <v>730</v>
      </c>
      <c r="AX14493" s="4" t="s">
        <v>1419</v>
      </c>
      <c r="AY14493" s="4" t="s">
        <v>64</v>
      </c>
      <c r="AZ14493" s="4" t="s">
        <v>1420</v>
      </c>
      <c r="BA14493" s="4" t="s">
        <v>98</v>
      </c>
      <c r="BB14493" s="3">
        <v>45007</v>
      </c>
      <c r="BC14493" s="4" t="s">
        <v>166544</v>
      </c>
      <c r="BD14493" s="4" t="s">
        <v>75</v>
      </c>
      <c r="BE14493" s="4" t="s">
        <v>730</v>
      </c>
      <c r="BF14493" s="4" t="s">
        <v>1436</v>
      </c>
      <c r="BG14493" s="4" t="s">
        <v>166545</v>
      </c>
      <c r="BH14493" s="4" t="s">
        <v>69</v>
      </c>
      <c r="BI14493" s="4" t="s">
        <v>166546</v>
      </c>
      <c r="BJ14493" s="4" t="s">
        <v>166546</v>
      </c>
      <c r="BK14493" s="3">
        <v>45021</v>
      </c>
      <c r="BL14493" s="2">
        <v>135733</v>
      </c>
      <c r="BM14493" s="4" t="s">
        <v>166540</v>
      </c>
      <c r="BN14493" s="4" t="s">
        <v>166541</v>
      </c>
      <c r="BO14493" s="4" t="s">
        <v>138628</v>
      </c>
      <c r="BP14493" s="7">
        <v>45382.999988425923</v>
      </c>
      <c r="BQ14493" s="3">
        <v>45034.553472222222</v>
      </c>
      <c r="BR14493" s="8">
        <v>1</v>
      </c>
      <c r="BS14493" s="3" t="s">
        <v>206759</v>
      </c>
      <c r="BV14493"/>
      <c r="BW14493"/>
    </row>
    <row r="14494" spans="1:75" x14ac:dyDescent="0.25">
      <c r="A14494" t="s">
        <v>165788</v>
      </c>
      <c r="C14494" s="1">
        <v>45383</v>
      </c>
      <c r="D14494" t="s">
        <v>165772</v>
      </c>
      <c r="E14494" t="s">
        <v>70</v>
      </c>
      <c r="F14494" t="s">
        <v>165773</v>
      </c>
      <c r="G14494" t="s">
        <v>80</v>
      </c>
      <c r="H14494" t="s">
        <v>64</v>
      </c>
      <c r="I14494" t="s">
        <v>670</v>
      </c>
      <c r="J14494" t="s">
        <v>165774</v>
      </c>
      <c r="K14494" t="s">
        <v>146496</v>
      </c>
      <c r="L14494" s="1">
        <v>45047</v>
      </c>
      <c r="M14494" s="1">
        <v>45607</v>
      </c>
      <c r="N14494">
        <v>1542</v>
      </c>
      <c r="O14494">
        <v>5.05</v>
      </c>
      <c r="P14494">
        <v>10.41</v>
      </c>
      <c r="Q14494">
        <v>6.93</v>
      </c>
      <c r="R14494" t="s">
        <v>311</v>
      </c>
      <c r="S14494" t="s">
        <v>312</v>
      </c>
      <c r="T14494" t="s">
        <v>730</v>
      </c>
      <c r="U14494" t="s">
        <v>730</v>
      </c>
      <c r="V14494" t="s">
        <v>730</v>
      </c>
      <c r="W14494" t="s">
        <v>730</v>
      </c>
      <c r="X14494" t="s">
        <v>165775</v>
      </c>
      <c r="Y14494" t="s">
        <v>165776</v>
      </c>
      <c r="Z14494" t="s">
        <v>165777</v>
      </c>
      <c r="AA14494" t="s">
        <v>165778</v>
      </c>
      <c r="AB14494" t="s">
        <v>165779</v>
      </c>
      <c r="AC14494" t="s">
        <v>58458</v>
      </c>
      <c r="AD14494" t="s">
        <v>79506</v>
      </c>
      <c r="AE14494" t="s">
        <v>71</v>
      </c>
      <c r="AF14494" t="s">
        <v>64</v>
      </c>
      <c r="AG14494" t="s">
        <v>58459</v>
      </c>
      <c r="AH14494" t="s">
        <v>65</v>
      </c>
      <c r="AI14494" t="s">
        <v>58458</v>
      </c>
      <c r="AJ14494" t="s">
        <v>79506</v>
      </c>
      <c r="AK14494" t="s">
        <v>71</v>
      </c>
      <c r="AL14494" t="s">
        <v>64</v>
      </c>
      <c r="AM14494" t="s">
        <v>58459</v>
      </c>
      <c r="AN14494" t="s">
        <v>65</v>
      </c>
      <c r="AO14494" t="s">
        <v>66</v>
      </c>
      <c r="AP14494" t="s">
        <v>94909</v>
      </c>
      <c r="AQ14494" t="s">
        <v>54820</v>
      </c>
      <c r="AR14494" t="s">
        <v>37579</v>
      </c>
      <c r="AS14494" t="s">
        <v>165780</v>
      </c>
      <c r="AT14494" t="s">
        <v>165781</v>
      </c>
      <c r="AU14494" t="s">
        <v>165782</v>
      </c>
      <c r="AV14494" t="s">
        <v>165783</v>
      </c>
      <c r="AW14494" t="s">
        <v>17156</v>
      </c>
      <c r="AX14494" t="s">
        <v>46011</v>
      </c>
      <c r="AY14494" t="s">
        <v>513</v>
      </c>
      <c r="AZ14494" t="s">
        <v>165784</v>
      </c>
      <c r="BA14494" t="s">
        <v>65</v>
      </c>
      <c r="BB14494" s="1">
        <v>44965</v>
      </c>
      <c r="BC14494" t="s">
        <v>165785</v>
      </c>
      <c r="BD14494" t="s">
        <v>75</v>
      </c>
      <c r="BE14494" t="s">
        <v>730</v>
      </c>
      <c r="BF14494" t="s">
        <v>10739</v>
      </c>
      <c r="BG14494" t="s">
        <v>165786</v>
      </c>
      <c r="BH14494" t="s">
        <v>69</v>
      </c>
      <c r="BI14494" t="s">
        <v>165787</v>
      </c>
      <c r="BJ14494" t="s">
        <v>165787</v>
      </c>
      <c r="BK14494" s="1">
        <v>45021</v>
      </c>
      <c r="BL14494">
        <v>135737</v>
      </c>
      <c r="BM14494" t="s">
        <v>165778</v>
      </c>
      <c r="BN14494" t="s">
        <v>165779</v>
      </c>
      <c r="BO14494" t="s">
        <v>138628</v>
      </c>
      <c r="BP14494" s="6">
        <v>47208.999988425923</v>
      </c>
      <c r="BQ14494" s="1">
        <v>45030.561805555553</v>
      </c>
      <c r="BR14494" s="5">
        <v>2</v>
      </c>
      <c r="BS14494" s="1" t="s">
        <v>206760</v>
      </c>
      <c r="BV14494"/>
      <c r="BW14494"/>
    </row>
    <row r="14495" spans="1:75" x14ac:dyDescent="0.25">
      <c r="A14495" t="s">
        <v>166445</v>
      </c>
      <c r="C14495" s="1">
        <v>45383</v>
      </c>
      <c r="D14495" t="s">
        <v>166435</v>
      </c>
      <c r="E14495" t="s">
        <v>2547</v>
      </c>
      <c r="F14495" t="s">
        <v>166436</v>
      </c>
      <c r="G14495" t="s">
        <v>9106</v>
      </c>
      <c r="H14495" t="s">
        <v>64</v>
      </c>
      <c r="I14495" t="s">
        <v>12273</v>
      </c>
      <c r="J14495" t="s">
        <v>151254</v>
      </c>
      <c r="K14495" t="s">
        <v>160083</v>
      </c>
      <c r="L14495" s="1">
        <v>45047</v>
      </c>
      <c r="M14495" s="1">
        <v>45653</v>
      </c>
      <c r="N14495">
        <v>1522</v>
      </c>
      <c r="O14495">
        <v>9.8000000000000007</v>
      </c>
      <c r="P14495">
        <v>10.75</v>
      </c>
      <c r="Q14495">
        <v>4.5</v>
      </c>
      <c r="R14495" t="s">
        <v>16679</v>
      </c>
      <c r="S14495" t="s">
        <v>16680</v>
      </c>
      <c r="T14495" t="s">
        <v>11996</v>
      </c>
      <c r="U14495" t="s">
        <v>11997</v>
      </c>
      <c r="V14495" t="s">
        <v>730</v>
      </c>
      <c r="W14495" t="s">
        <v>730</v>
      </c>
      <c r="X14495" t="s">
        <v>166437</v>
      </c>
      <c r="Y14495" t="s">
        <v>2515</v>
      </c>
      <c r="Z14495" t="s">
        <v>26454</v>
      </c>
      <c r="AA14495" t="s">
        <v>166438</v>
      </c>
      <c r="AB14495" t="s">
        <v>166439</v>
      </c>
      <c r="AC14495" t="s">
        <v>166440</v>
      </c>
      <c r="AD14495" t="s">
        <v>2174</v>
      </c>
      <c r="AE14495" t="s">
        <v>1352</v>
      </c>
      <c r="AF14495" t="s">
        <v>64</v>
      </c>
      <c r="AG14495" t="s">
        <v>166441</v>
      </c>
      <c r="AH14495" t="s">
        <v>65</v>
      </c>
      <c r="AI14495" t="s">
        <v>166440</v>
      </c>
      <c r="AJ14495" t="s">
        <v>2174</v>
      </c>
      <c r="AK14495" t="s">
        <v>1352</v>
      </c>
      <c r="AL14495" t="s">
        <v>64</v>
      </c>
      <c r="AM14495" t="s">
        <v>166441</v>
      </c>
      <c r="AN14495" t="s">
        <v>65</v>
      </c>
      <c r="AO14495" t="s">
        <v>66</v>
      </c>
      <c r="AP14495" t="s">
        <v>2515</v>
      </c>
      <c r="AQ14495" t="s">
        <v>26454</v>
      </c>
      <c r="AR14495" t="s">
        <v>4362</v>
      </c>
      <c r="AS14495" t="s">
        <v>166438</v>
      </c>
      <c r="AT14495" t="s">
        <v>166439</v>
      </c>
      <c r="AU14495" t="s">
        <v>166437</v>
      </c>
      <c r="AV14495" t="s">
        <v>166440</v>
      </c>
      <c r="AW14495" t="s">
        <v>730</v>
      </c>
      <c r="AX14495" t="s">
        <v>1352</v>
      </c>
      <c r="AY14495" t="s">
        <v>64</v>
      </c>
      <c r="AZ14495" t="s">
        <v>166441</v>
      </c>
      <c r="BA14495" t="s">
        <v>65</v>
      </c>
      <c r="BB14495" s="1">
        <v>44626</v>
      </c>
      <c r="BC14495" t="s">
        <v>166442</v>
      </c>
      <c r="BD14495" t="s">
        <v>67</v>
      </c>
      <c r="BE14495" t="s">
        <v>83</v>
      </c>
      <c r="BF14495" t="s">
        <v>730</v>
      </c>
      <c r="BG14495" t="s">
        <v>166443</v>
      </c>
      <c r="BH14495" t="s">
        <v>69</v>
      </c>
      <c r="BI14495" t="s">
        <v>166444</v>
      </c>
      <c r="BJ14495" t="s">
        <v>166444</v>
      </c>
      <c r="BK14495" s="1">
        <v>45021</v>
      </c>
      <c r="BL14495">
        <v>135746</v>
      </c>
      <c r="BM14495" t="s">
        <v>166438</v>
      </c>
      <c r="BN14495" t="s">
        <v>166439</v>
      </c>
      <c r="BO14495" t="s">
        <v>138628</v>
      </c>
      <c r="BP14495" s="6">
        <v>47208.999988425923</v>
      </c>
      <c r="BQ14495" s="1">
        <v>45034.561111111114</v>
      </c>
      <c r="BR14495" s="5">
        <v>2</v>
      </c>
      <c r="BS14495" s="1" t="s">
        <v>206760</v>
      </c>
      <c r="BV14495"/>
      <c r="BW14495"/>
    </row>
    <row r="14496" spans="1:75" x14ac:dyDescent="0.25">
      <c r="A14496" t="s">
        <v>166457</v>
      </c>
      <c r="C14496" s="1">
        <v>45383</v>
      </c>
      <c r="D14496" t="s">
        <v>166446</v>
      </c>
      <c r="E14496" t="s">
        <v>70</v>
      </c>
      <c r="F14496" t="s">
        <v>166447</v>
      </c>
      <c r="G14496" t="s">
        <v>71</v>
      </c>
      <c r="H14496" t="s">
        <v>64</v>
      </c>
      <c r="I14496" t="s">
        <v>702</v>
      </c>
      <c r="J14496" t="s">
        <v>147143</v>
      </c>
      <c r="K14496" t="s">
        <v>166448</v>
      </c>
      <c r="L14496" s="1">
        <v>45019</v>
      </c>
      <c r="M14496" s="1">
        <v>45380</v>
      </c>
      <c r="N14496">
        <v>1542</v>
      </c>
      <c r="O14496">
        <v>3.92</v>
      </c>
      <c r="P14496">
        <v>4.53</v>
      </c>
      <c r="Q14496">
        <v>1.9</v>
      </c>
      <c r="R14496" t="s">
        <v>9949</v>
      </c>
      <c r="S14496" t="s">
        <v>9950</v>
      </c>
      <c r="T14496" t="s">
        <v>730</v>
      </c>
      <c r="U14496" t="s">
        <v>730</v>
      </c>
      <c r="V14496" t="s">
        <v>730</v>
      </c>
      <c r="W14496" t="s">
        <v>730</v>
      </c>
      <c r="X14496" t="s">
        <v>166449</v>
      </c>
      <c r="Y14496" t="s">
        <v>166450</v>
      </c>
      <c r="Z14496" t="s">
        <v>166451</v>
      </c>
      <c r="AA14496" t="s">
        <v>37086</v>
      </c>
      <c r="AB14496" t="s">
        <v>166452</v>
      </c>
      <c r="AC14496" t="s">
        <v>37088</v>
      </c>
      <c r="AD14496" t="s">
        <v>6513</v>
      </c>
      <c r="AE14496" t="s">
        <v>71</v>
      </c>
      <c r="AF14496" t="s">
        <v>64</v>
      </c>
      <c r="AG14496" t="s">
        <v>1586</v>
      </c>
      <c r="AH14496" t="s">
        <v>65</v>
      </c>
      <c r="AI14496" t="s">
        <v>37088</v>
      </c>
      <c r="AJ14496" t="s">
        <v>6513</v>
      </c>
      <c r="AK14496" t="s">
        <v>71</v>
      </c>
      <c r="AL14496" t="s">
        <v>64</v>
      </c>
      <c r="AM14496" t="s">
        <v>1586</v>
      </c>
      <c r="AN14496" t="s">
        <v>65</v>
      </c>
      <c r="AO14496" t="s">
        <v>66</v>
      </c>
      <c r="AP14496" t="s">
        <v>166450</v>
      </c>
      <c r="AQ14496" t="s">
        <v>166451</v>
      </c>
      <c r="AR14496" t="s">
        <v>166453</v>
      </c>
      <c r="AS14496" t="s">
        <v>37086</v>
      </c>
      <c r="AT14496" t="s">
        <v>166452</v>
      </c>
      <c r="AU14496" t="s">
        <v>166454</v>
      </c>
      <c r="AV14496" t="s">
        <v>37088</v>
      </c>
      <c r="AW14496" t="s">
        <v>6513</v>
      </c>
      <c r="AX14496" t="s">
        <v>71</v>
      </c>
      <c r="AY14496" t="s">
        <v>64</v>
      </c>
      <c r="AZ14496" t="s">
        <v>1586</v>
      </c>
      <c r="BA14496" t="s">
        <v>65</v>
      </c>
      <c r="BB14496" s="1">
        <v>45009</v>
      </c>
      <c r="BC14496" t="s">
        <v>166455</v>
      </c>
      <c r="BD14496" t="s">
        <v>75</v>
      </c>
      <c r="BE14496" t="s">
        <v>730</v>
      </c>
      <c r="BF14496" t="s">
        <v>76</v>
      </c>
      <c r="BG14496" t="s">
        <v>166456</v>
      </c>
      <c r="BH14496" t="s">
        <v>69</v>
      </c>
      <c r="BI14496" t="s">
        <v>37096</v>
      </c>
      <c r="BJ14496" t="s">
        <v>37096</v>
      </c>
      <c r="BK14496" s="1">
        <v>45015</v>
      </c>
      <c r="BL14496">
        <v>134987</v>
      </c>
      <c r="BM14496" t="s">
        <v>37086</v>
      </c>
      <c r="BN14496" t="s">
        <v>166452</v>
      </c>
      <c r="BO14496" t="s">
        <v>138628</v>
      </c>
      <c r="BP14496" s="6">
        <v>47208.999988425923</v>
      </c>
      <c r="BQ14496" s="1">
        <v>45034.563888888886</v>
      </c>
      <c r="BR14496" s="5">
        <v>2</v>
      </c>
      <c r="BS14496" s="1" t="s">
        <v>206760</v>
      </c>
      <c r="BV14496"/>
      <c r="BW14496"/>
    </row>
    <row r="14497" spans="1:75" x14ac:dyDescent="0.25">
      <c r="A14497" t="s">
        <v>165841</v>
      </c>
      <c r="C14497" s="1">
        <v>45383</v>
      </c>
      <c r="D14497" t="s">
        <v>165827</v>
      </c>
      <c r="E14497" t="s">
        <v>77</v>
      </c>
      <c r="F14497" t="s">
        <v>165828</v>
      </c>
      <c r="G14497" t="s">
        <v>78</v>
      </c>
      <c r="H14497" t="s">
        <v>64</v>
      </c>
      <c r="I14497" t="s">
        <v>669</v>
      </c>
      <c r="J14497" t="s">
        <v>165829</v>
      </c>
      <c r="K14497" t="s">
        <v>165830</v>
      </c>
      <c r="L14497" s="1">
        <v>45019</v>
      </c>
      <c r="M14497" s="1">
        <v>45384</v>
      </c>
      <c r="N14497">
        <v>1542</v>
      </c>
      <c r="O14497">
        <v>3.5</v>
      </c>
      <c r="P14497">
        <v>149.08000000000001</v>
      </c>
      <c r="Q14497">
        <v>4.95</v>
      </c>
      <c r="R14497" t="s">
        <v>2266</v>
      </c>
      <c r="S14497" t="s">
        <v>16882</v>
      </c>
      <c r="T14497" t="s">
        <v>7999</v>
      </c>
      <c r="U14497" t="s">
        <v>58325</v>
      </c>
      <c r="V14497" t="s">
        <v>11142</v>
      </c>
      <c r="W14497" t="s">
        <v>730</v>
      </c>
      <c r="X14497" t="s">
        <v>165831</v>
      </c>
      <c r="Y14497" t="s">
        <v>315</v>
      </c>
      <c r="Z14497" t="s">
        <v>106650</v>
      </c>
      <c r="AA14497" t="s">
        <v>165832</v>
      </c>
      <c r="AB14497" t="s">
        <v>165833</v>
      </c>
      <c r="AC14497" t="s">
        <v>107761</v>
      </c>
      <c r="AD14497" t="s">
        <v>336</v>
      </c>
      <c r="AE14497" t="s">
        <v>96</v>
      </c>
      <c r="AF14497" t="s">
        <v>64</v>
      </c>
      <c r="AG14497" t="s">
        <v>714</v>
      </c>
      <c r="AH14497" t="s">
        <v>73</v>
      </c>
      <c r="AI14497" t="s">
        <v>107761</v>
      </c>
      <c r="AJ14497" t="s">
        <v>336</v>
      </c>
      <c r="AK14497" t="s">
        <v>96</v>
      </c>
      <c r="AL14497" t="s">
        <v>64</v>
      </c>
      <c r="AM14497" t="s">
        <v>714</v>
      </c>
      <c r="AN14497" t="s">
        <v>73</v>
      </c>
      <c r="AO14497" t="s">
        <v>66</v>
      </c>
      <c r="AP14497" t="s">
        <v>587</v>
      </c>
      <c r="AQ14497" t="s">
        <v>165834</v>
      </c>
      <c r="AR14497" t="s">
        <v>730</v>
      </c>
      <c r="AS14497" t="s">
        <v>165835</v>
      </c>
      <c r="AT14497" t="s">
        <v>165836</v>
      </c>
      <c r="AU14497" t="s">
        <v>730</v>
      </c>
      <c r="AV14497" t="s">
        <v>165837</v>
      </c>
      <c r="AW14497" t="s">
        <v>730</v>
      </c>
      <c r="AX14497" t="s">
        <v>69256</v>
      </c>
      <c r="AY14497" t="s">
        <v>64</v>
      </c>
      <c r="AZ14497" t="s">
        <v>11868</v>
      </c>
      <c r="BA14497" t="s">
        <v>73</v>
      </c>
      <c r="BB14497" s="1">
        <v>45012</v>
      </c>
      <c r="BC14497" t="s">
        <v>165838</v>
      </c>
      <c r="BD14497" t="s">
        <v>75</v>
      </c>
      <c r="BE14497" t="s">
        <v>730</v>
      </c>
      <c r="BF14497" t="s">
        <v>79</v>
      </c>
      <c r="BG14497" t="s">
        <v>165839</v>
      </c>
      <c r="BH14497" t="s">
        <v>69</v>
      </c>
      <c r="BI14497" t="s">
        <v>165840</v>
      </c>
      <c r="BJ14497" t="s">
        <v>165840</v>
      </c>
      <c r="BK14497" s="1">
        <v>45015</v>
      </c>
      <c r="BL14497">
        <v>135075</v>
      </c>
      <c r="BM14497" t="s">
        <v>165842</v>
      </c>
      <c r="BN14497" t="s">
        <v>165833</v>
      </c>
      <c r="BO14497" t="s">
        <v>138628</v>
      </c>
      <c r="BP14497" s="6">
        <v>47208.999988425923</v>
      </c>
      <c r="BQ14497" s="1">
        <v>45030.56527777778</v>
      </c>
      <c r="BR14497" s="5">
        <v>2</v>
      </c>
      <c r="BS14497" s="1" t="s">
        <v>206760</v>
      </c>
      <c r="BV14497"/>
      <c r="BW14497"/>
    </row>
    <row r="14498" spans="1:75" x14ac:dyDescent="0.25">
      <c r="A14498" t="s">
        <v>165383</v>
      </c>
      <c r="C14498" s="1">
        <v>45383</v>
      </c>
      <c r="D14498" t="s">
        <v>165370</v>
      </c>
      <c r="E14498" t="s">
        <v>1080</v>
      </c>
      <c r="F14498" t="s">
        <v>165371</v>
      </c>
      <c r="G14498" t="s">
        <v>1185</v>
      </c>
      <c r="H14498" t="s">
        <v>64</v>
      </c>
      <c r="I14498" t="s">
        <v>1186</v>
      </c>
      <c r="J14498" t="s">
        <v>158764</v>
      </c>
      <c r="K14498" t="s">
        <v>165372</v>
      </c>
      <c r="L14498" s="1">
        <v>45019</v>
      </c>
      <c r="M14498" s="1">
        <v>45754</v>
      </c>
      <c r="N14498">
        <v>1521</v>
      </c>
      <c r="O14498">
        <v>9.5</v>
      </c>
      <c r="P14498">
        <v>9.4600000000000009</v>
      </c>
      <c r="Q14498">
        <v>3.9</v>
      </c>
      <c r="R14498" t="s">
        <v>34670</v>
      </c>
      <c r="S14498" t="s">
        <v>23497</v>
      </c>
      <c r="T14498" t="s">
        <v>730</v>
      </c>
      <c r="U14498" t="s">
        <v>730</v>
      </c>
      <c r="V14498" t="s">
        <v>730</v>
      </c>
      <c r="W14498" t="s">
        <v>730</v>
      </c>
      <c r="X14498" t="s">
        <v>165373</v>
      </c>
      <c r="Y14498" t="s">
        <v>91</v>
      </c>
      <c r="Z14498" t="s">
        <v>165374</v>
      </c>
      <c r="AA14498" t="s">
        <v>165375</v>
      </c>
      <c r="AB14498" t="s">
        <v>165376</v>
      </c>
      <c r="AC14498" t="s">
        <v>165377</v>
      </c>
      <c r="AD14498" t="s">
        <v>20470</v>
      </c>
      <c r="AE14498" t="s">
        <v>5151</v>
      </c>
      <c r="AF14498" t="s">
        <v>99809</v>
      </c>
      <c r="AG14498" t="s">
        <v>5153</v>
      </c>
      <c r="AH14498" t="s">
        <v>98</v>
      </c>
      <c r="AI14498" t="s">
        <v>165377</v>
      </c>
      <c r="AJ14498" t="s">
        <v>20470</v>
      </c>
      <c r="AK14498" t="s">
        <v>5151</v>
      </c>
      <c r="AL14498" t="s">
        <v>99809</v>
      </c>
      <c r="AM14498" t="s">
        <v>5153</v>
      </c>
      <c r="AN14498" t="s">
        <v>98</v>
      </c>
      <c r="AO14498" t="s">
        <v>66</v>
      </c>
      <c r="AP14498" t="s">
        <v>11342</v>
      </c>
      <c r="AQ14498" t="s">
        <v>30280</v>
      </c>
      <c r="AR14498" t="s">
        <v>3934</v>
      </c>
      <c r="AS14498" t="s">
        <v>165378</v>
      </c>
      <c r="AT14498" t="s">
        <v>83400</v>
      </c>
      <c r="AU14498" t="s">
        <v>9848</v>
      </c>
      <c r="AV14498" t="s">
        <v>165379</v>
      </c>
      <c r="AW14498" t="s">
        <v>730</v>
      </c>
      <c r="AX14498" t="s">
        <v>1185</v>
      </c>
      <c r="AY14498" t="s">
        <v>146</v>
      </c>
      <c r="AZ14498" t="s">
        <v>9856</v>
      </c>
      <c r="BA14498" t="s">
        <v>98</v>
      </c>
      <c r="BB14498" s="1">
        <v>44817</v>
      </c>
      <c r="BC14498" t="s">
        <v>165380</v>
      </c>
      <c r="BD14498" t="s">
        <v>75</v>
      </c>
      <c r="BE14498" t="s">
        <v>730</v>
      </c>
      <c r="BF14498" t="s">
        <v>1098</v>
      </c>
      <c r="BG14498" t="s">
        <v>165381</v>
      </c>
      <c r="BH14498" t="s">
        <v>69</v>
      </c>
      <c r="BI14498" t="s">
        <v>165382</v>
      </c>
      <c r="BJ14498" t="s">
        <v>165382</v>
      </c>
      <c r="BK14498" s="1">
        <v>45015</v>
      </c>
      <c r="BL14498">
        <v>135129</v>
      </c>
      <c r="BM14498" t="s">
        <v>165375</v>
      </c>
      <c r="BN14498" t="s">
        <v>165376</v>
      </c>
      <c r="BO14498" t="s">
        <v>138628</v>
      </c>
      <c r="BP14498" s="6">
        <v>47208.999988425923</v>
      </c>
      <c r="BQ14498" s="1">
        <v>45030.564583333333</v>
      </c>
      <c r="BR14498" s="5">
        <v>2</v>
      </c>
      <c r="BS14498" s="1" t="s">
        <v>206760</v>
      </c>
      <c r="BV14498"/>
      <c r="BW14498"/>
    </row>
    <row r="14499" spans="1:75" x14ac:dyDescent="0.25">
      <c r="A14499" t="s">
        <v>165857</v>
      </c>
      <c r="C14499" s="1">
        <v>45383</v>
      </c>
      <c r="D14499" t="s">
        <v>165843</v>
      </c>
      <c r="E14499" t="s">
        <v>70</v>
      </c>
      <c r="F14499" t="s">
        <v>165843</v>
      </c>
      <c r="G14499" t="s">
        <v>71</v>
      </c>
      <c r="H14499" t="s">
        <v>64</v>
      </c>
      <c r="I14499" t="s">
        <v>2810</v>
      </c>
      <c r="J14499" t="s">
        <v>165844</v>
      </c>
      <c r="K14499" t="s">
        <v>165845</v>
      </c>
      <c r="L14499" s="1">
        <v>45033</v>
      </c>
      <c r="M14499" s="1">
        <v>45399</v>
      </c>
      <c r="N14499">
        <v>1521</v>
      </c>
      <c r="O14499">
        <v>1.93</v>
      </c>
      <c r="P14499">
        <v>2.17</v>
      </c>
      <c r="Q14499">
        <v>0.52</v>
      </c>
      <c r="R14499" t="s">
        <v>6063</v>
      </c>
      <c r="S14499" t="s">
        <v>2812</v>
      </c>
      <c r="T14499" t="s">
        <v>730</v>
      </c>
      <c r="U14499" t="s">
        <v>730</v>
      </c>
      <c r="V14499" t="s">
        <v>730</v>
      </c>
      <c r="W14499" t="s">
        <v>730</v>
      </c>
      <c r="X14499" t="s">
        <v>165846</v>
      </c>
      <c r="Y14499" t="s">
        <v>19532</v>
      </c>
      <c r="Z14499" t="s">
        <v>165847</v>
      </c>
      <c r="AA14499" t="s">
        <v>165848</v>
      </c>
      <c r="AB14499" t="s">
        <v>165849</v>
      </c>
      <c r="AC14499" t="s">
        <v>165850</v>
      </c>
      <c r="AD14499" t="s">
        <v>730</v>
      </c>
      <c r="AE14499" t="s">
        <v>71</v>
      </c>
      <c r="AF14499" t="s">
        <v>64</v>
      </c>
      <c r="AG14499" t="s">
        <v>165851</v>
      </c>
      <c r="AH14499" t="s">
        <v>65</v>
      </c>
      <c r="AI14499" t="s">
        <v>165850</v>
      </c>
      <c r="AJ14499" t="s">
        <v>730</v>
      </c>
      <c r="AK14499" t="s">
        <v>71</v>
      </c>
      <c r="AL14499" t="s">
        <v>64</v>
      </c>
      <c r="AM14499" t="s">
        <v>165851</v>
      </c>
      <c r="AN14499" t="s">
        <v>65</v>
      </c>
      <c r="AO14499" t="s">
        <v>66</v>
      </c>
      <c r="AP14499" t="s">
        <v>19532</v>
      </c>
      <c r="AQ14499" t="s">
        <v>165847</v>
      </c>
      <c r="AR14499" t="s">
        <v>764</v>
      </c>
      <c r="AS14499" t="s">
        <v>165852</v>
      </c>
      <c r="AT14499" t="s">
        <v>165853</v>
      </c>
      <c r="AU14499" t="s">
        <v>730</v>
      </c>
      <c r="AV14499" t="s">
        <v>165850</v>
      </c>
      <c r="AW14499" t="s">
        <v>730</v>
      </c>
      <c r="AX14499" t="s">
        <v>71</v>
      </c>
      <c r="AY14499" t="s">
        <v>64</v>
      </c>
      <c r="AZ14499" t="s">
        <v>165851</v>
      </c>
      <c r="BA14499" t="s">
        <v>65</v>
      </c>
      <c r="BB14499" s="1">
        <v>44644</v>
      </c>
      <c r="BC14499" t="s">
        <v>165854</v>
      </c>
      <c r="BD14499" t="s">
        <v>75</v>
      </c>
      <c r="BE14499" t="s">
        <v>730</v>
      </c>
      <c r="BF14499" t="s">
        <v>76</v>
      </c>
      <c r="BG14499" t="s">
        <v>165855</v>
      </c>
      <c r="BH14499" t="s">
        <v>69</v>
      </c>
      <c r="BI14499" t="s">
        <v>165856</v>
      </c>
      <c r="BJ14499" t="s">
        <v>165856</v>
      </c>
      <c r="BK14499" s="1">
        <v>45016</v>
      </c>
      <c r="BL14499">
        <v>135268</v>
      </c>
      <c r="BM14499" t="s">
        <v>165848</v>
      </c>
      <c r="BN14499" t="s">
        <v>165849</v>
      </c>
      <c r="BO14499" t="s">
        <v>138628</v>
      </c>
      <c r="BP14499" s="6">
        <v>47208.999988425923</v>
      </c>
      <c r="BQ14499" s="1">
        <v>45030.566666666666</v>
      </c>
      <c r="BR14499" s="5">
        <v>2</v>
      </c>
      <c r="BS14499" s="1" t="s">
        <v>206760</v>
      </c>
      <c r="BV14499"/>
      <c r="BW14499"/>
    </row>
    <row r="14500" spans="1:75" x14ac:dyDescent="0.25">
      <c r="A14500" t="s">
        <v>165869</v>
      </c>
      <c r="C14500" s="1">
        <v>45383</v>
      </c>
      <c r="D14500" t="s">
        <v>165858</v>
      </c>
      <c r="E14500" t="s">
        <v>85</v>
      </c>
      <c r="F14500" t="s">
        <v>165859</v>
      </c>
      <c r="G14500" t="s">
        <v>5177</v>
      </c>
      <c r="H14500" t="s">
        <v>64</v>
      </c>
      <c r="I14500" t="s">
        <v>690</v>
      </c>
      <c r="J14500" t="s">
        <v>149881</v>
      </c>
      <c r="K14500" t="s">
        <v>165860</v>
      </c>
      <c r="L14500" s="1">
        <v>45033</v>
      </c>
      <c r="M14500" s="1">
        <v>45398</v>
      </c>
      <c r="N14500">
        <v>1521</v>
      </c>
      <c r="O14500">
        <v>2.46</v>
      </c>
      <c r="P14500">
        <v>16.46</v>
      </c>
      <c r="Q14500">
        <v>2.46</v>
      </c>
      <c r="R14500" t="s">
        <v>1742</v>
      </c>
      <c r="S14500" t="s">
        <v>3632</v>
      </c>
      <c r="T14500" t="s">
        <v>730</v>
      </c>
      <c r="U14500" t="s">
        <v>730</v>
      </c>
      <c r="V14500" t="s">
        <v>730</v>
      </c>
      <c r="W14500" t="s">
        <v>730</v>
      </c>
      <c r="X14500" t="s">
        <v>165861</v>
      </c>
      <c r="Y14500" t="s">
        <v>1004</v>
      </c>
      <c r="Z14500" t="s">
        <v>42467</v>
      </c>
      <c r="AA14500" t="s">
        <v>165862</v>
      </c>
      <c r="AB14500" t="s">
        <v>165863</v>
      </c>
      <c r="AC14500" t="s">
        <v>165864</v>
      </c>
      <c r="AD14500" t="s">
        <v>730</v>
      </c>
      <c r="AE14500" t="s">
        <v>5177</v>
      </c>
      <c r="AF14500" t="s">
        <v>64</v>
      </c>
      <c r="AG14500" t="s">
        <v>165865</v>
      </c>
      <c r="AH14500" t="s">
        <v>65</v>
      </c>
      <c r="AI14500" t="s">
        <v>165864</v>
      </c>
      <c r="AJ14500" t="s">
        <v>730</v>
      </c>
      <c r="AK14500" t="s">
        <v>5177</v>
      </c>
      <c r="AL14500" t="s">
        <v>64</v>
      </c>
      <c r="AM14500" t="s">
        <v>165865</v>
      </c>
      <c r="AN14500" t="s">
        <v>65</v>
      </c>
      <c r="AO14500" t="s">
        <v>66</v>
      </c>
      <c r="AP14500" t="s">
        <v>1004</v>
      </c>
      <c r="AQ14500" t="s">
        <v>42467</v>
      </c>
      <c r="AR14500" t="s">
        <v>4362</v>
      </c>
      <c r="AS14500" t="s">
        <v>165862</v>
      </c>
      <c r="AT14500" t="s">
        <v>165863</v>
      </c>
      <c r="AU14500" t="s">
        <v>165861</v>
      </c>
      <c r="AV14500" t="s">
        <v>165864</v>
      </c>
      <c r="AW14500" t="s">
        <v>730</v>
      </c>
      <c r="AX14500" t="s">
        <v>5177</v>
      </c>
      <c r="AY14500" t="s">
        <v>64</v>
      </c>
      <c r="AZ14500" t="s">
        <v>165865</v>
      </c>
      <c r="BA14500" t="s">
        <v>65</v>
      </c>
      <c r="BB14500" s="1">
        <v>45016</v>
      </c>
      <c r="BC14500" t="s">
        <v>165866</v>
      </c>
      <c r="BD14500" t="s">
        <v>75</v>
      </c>
      <c r="BE14500" t="s">
        <v>730</v>
      </c>
      <c r="BF14500" t="s">
        <v>100</v>
      </c>
      <c r="BG14500" t="s">
        <v>165867</v>
      </c>
      <c r="BH14500" t="s">
        <v>69</v>
      </c>
      <c r="BI14500" t="s">
        <v>165868</v>
      </c>
      <c r="BJ14500" t="s">
        <v>165868</v>
      </c>
      <c r="BK14500" s="1">
        <v>45016</v>
      </c>
      <c r="BL14500">
        <v>135279</v>
      </c>
      <c r="BM14500" t="s">
        <v>165862</v>
      </c>
      <c r="BN14500" t="s">
        <v>165863</v>
      </c>
      <c r="BO14500" t="s">
        <v>138628</v>
      </c>
      <c r="BP14500" s="6">
        <v>47208.999988425923</v>
      </c>
      <c r="BQ14500" s="1">
        <v>45030.567361111112</v>
      </c>
      <c r="BR14500" s="5">
        <v>2</v>
      </c>
      <c r="BS14500" s="1" t="s">
        <v>206760</v>
      </c>
      <c r="BV14500"/>
      <c r="BW14500"/>
    </row>
    <row r="14501" spans="1:75" x14ac:dyDescent="0.25">
      <c r="A14501" s="4" t="s">
        <v>166170</v>
      </c>
      <c r="B14501" s="3">
        <v>45350.566666666666</v>
      </c>
      <c r="C14501" s="3">
        <v>45030.651388888888</v>
      </c>
      <c r="D14501" s="4" t="s">
        <v>166164</v>
      </c>
      <c r="E14501" s="4" t="s">
        <v>175</v>
      </c>
      <c r="F14501" s="4" t="s">
        <v>166165</v>
      </c>
      <c r="G14501" s="4" t="s">
        <v>2927</v>
      </c>
      <c r="H14501" s="4" t="s">
        <v>64</v>
      </c>
      <c r="I14501" s="4" t="s">
        <v>5065</v>
      </c>
      <c r="J14501" s="4" t="s">
        <v>153226</v>
      </c>
      <c r="K14501" s="4" t="s">
        <v>159022</v>
      </c>
      <c r="L14501" s="3">
        <v>45047</v>
      </c>
      <c r="M14501" s="3">
        <v>45352</v>
      </c>
      <c r="N14501" s="2">
        <v>1521</v>
      </c>
      <c r="O14501" s="2">
        <v>0.2</v>
      </c>
      <c r="P14501" s="2">
        <v>0.34</v>
      </c>
      <c r="Q14501" s="2">
        <v>0.05</v>
      </c>
      <c r="R14501" s="4" t="s">
        <v>178</v>
      </c>
      <c r="S14501" s="4" t="s">
        <v>179</v>
      </c>
      <c r="T14501" s="4" t="s">
        <v>2571</v>
      </c>
      <c r="U14501" s="4" t="s">
        <v>2572</v>
      </c>
      <c r="V14501" s="4" t="s">
        <v>2295</v>
      </c>
      <c r="W14501" s="4" t="s">
        <v>166166</v>
      </c>
      <c r="X14501" s="4" t="s">
        <v>93681</v>
      </c>
      <c r="Y14501" s="4" t="s">
        <v>4192</v>
      </c>
      <c r="Z14501" s="4" t="s">
        <v>85255</v>
      </c>
      <c r="AA14501" s="4" t="s">
        <v>85256</v>
      </c>
      <c r="AB14501" s="4" t="s">
        <v>85262</v>
      </c>
      <c r="AC14501" s="4" t="s">
        <v>93680</v>
      </c>
      <c r="AD14501" s="4" t="s">
        <v>730</v>
      </c>
      <c r="AE14501" s="4" t="s">
        <v>1341</v>
      </c>
      <c r="AF14501" s="4" t="s">
        <v>8998</v>
      </c>
      <c r="AG14501" s="4" t="s">
        <v>1342</v>
      </c>
      <c r="AH14501" s="4" t="s">
        <v>98</v>
      </c>
      <c r="AI14501" s="4" t="s">
        <v>93680</v>
      </c>
      <c r="AJ14501" s="4" t="s">
        <v>730</v>
      </c>
      <c r="AK14501" s="4" t="s">
        <v>1341</v>
      </c>
      <c r="AL14501" s="4" t="s">
        <v>8998</v>
      </c>
      <c r="AM14501" s="4" t="s">
        <v>1342</v>
      </c>
      <c r="AN14501" s="4" t="s">
        <v>98</v>
      </c>
      <c r="AO14501" s="4" t="s">
        <v>66</v>
      </c>
      <c r="AP14501" s="4" t="s">
        <v>85260</v>
      </c>
      <c r="AQ14501" s="4" t="s">
        <v>85261</v>
      </c>
      <c r="AR14501" s="4" t="s">
        <v>31329</v>
      </c>
      <c r="AS14501" s="4" t="s">
        <v>85256</v>
      </c>
      <c r="AT14501" s="4" t="s">
        <v>85262</v>
      </c>
      <c r="AU14501" s="4" t="s">
        <v>166167</v>
      </c>
      <c r="AV14501" s="4" t="s">
        <v>93680</v>
      </c>
      <c r="AW14501" s="4" t="s">
        <v>730</v>
      </c>
      <c r="AX14501" s="4" t="s">
        <v>1341</v>
      </c>
      <c r="AY14501" s="4" t="s">
        <v>8998</v>
      </c>
      <c r="AZ14501" s="4" t="s">
        <v>1342</v>
      </c>
      <c r="BA14501" s="4" t="s">
        <v>98</v>
      </c>
      <c r="BB14501" s="3">
        <v>45015</v>
      </c>
      <c r="BC14501" s="4" t="s">
        <v>166168</v>
      </c>
      <c r="BD14501" s="4" t="s">
        <v>75</v>
      </c>
      <c r="BE14501" s="4" t="s">
        <v>730</v>
      </c>
      <c r="BF14501" s="4" t="s">
        <v>196</v>
      </c>
      <c r="BG14501" s="4" t="s">
        <v>166169</v>
      </c>
      <c r="BH14501" s="4" t="s">
        <v>69</v>
      </c>
      <c r="BI14501" s="4" t="s">
        <v>85266</v>
      </c>
      <c r="BJ14501" s="4" t="s">
        <v>85266</v>
      </c>
      <c r="BK14501" s="3">
        <v>45018</v>
      </c>
      <c r="BL14501" s="2">
        <v>135307</v>
      </c>
      <c r="BM14501" s="4" t="s">
        <v>85256</v>
      </c>
      <c r="BN14501" s="4" t="s">
        <v>85262</v>
      </c>
      <c r="BO14501" s="4" t="s">
        <v>138628</v>
      </c>
      <c r="BP14501" s="7">
        <v>45382.999988425923</v>
      </c>
      <c r="BQ14501" s="3">
        <v>45030.651388888888</v>
      </c>
      <c r="BR14501" s="8">
        <v>1</v>
      </c>
      <c r="BS14501" s="3" t="s">
        <v>206759</v>
      </c>
      <c r="BV14501"/>
      <c r="BW14501"/>
    </row>
    <row r="14502" spans="1:75" x14ac:dyDescent="0.25">
      <c r="A14502" t="s">
        <v>166582</v>
      </c>
      <c r="C14502" s="1">
        <v>45383</v>
      </c>
      <c r="D14502" t="s">
        <v>166569</v>
      </c>
      <c r="E14502" t="s">
        <v>401</v>
      </c>
      <c r="F14502" t="s">
        <v>166570</v>
      </c>
      <c r="G14502" t="s">
        <v>401</v>
      </c>
      <c r="H14502" t="s">
        <v>64</v>
      </c>
      <c r="I14502" t="s">
        <v>8356</v>
      </c>
      <c r="J14502" t="s">
        <v>166571</v>
      </c>
      <c r="K14502" t="s">
        <v>166572</v>
      </c>
      <c r="L14502" s="1">
        <v>45019</v>
      </c>
      <c r="M14502" s="1">
        <v>45717</v>
      </c>
      <c r="N14502">
        <v>1522</v>
      </c>
      <c r="O14502">
        <v>4.1399999999999997</v>
      </c>
      <c r="P14502">
        <v>5.21</v>
      </c>
      <c r="Q14502">
        <v>4.1100000000000003</v>
      </c>
      <c r="R14502" t="s">
        <v>12070</v>
      </c>
      <c r="S14502" t="s">
        <v>21514</v>
      </c>
      <c r="T14502" t="s">
        <v>730</v>
      </c>
      <c r="U14502" t="s">
        <v>730</v>
      </c>
      <c r="V14502" t="s">
        <v>730</v>
      </c>
      <c r="W14502" t="s">
        <v>730</v>
      </c>
      <c r="X14502" t="s">
        <v>166573</v>
      </c>
      <c r="Y14502" t="s">
        <v>133769</v>
      </c>
      <c r="Z14502" t="s">
        <v>82912</v>
      </c>
      <c r="AA14502" t="s">
        <v>82913</v>
      </c>
      <c r="AB14502" t="s">
        <v>166574</v>
      </c>
      <c r="AC14502" t="s">
        <v>166575</v>
      </c>
      <c r="AD14502" t="s">
        <v>730</v>
      </c>
      <c r="AE14502" t="s">
        <v>71</v>
      </c>
      <c r="AF14502" t="s">
        <v>64</v>
      </c>
      <c r="AG14502" t="s">
        <v>1029</v>
      </c>
      <c r="AH14502" t="s">
        <v>98</v>
      </c>
      <c r="AI14502" t="s">
        <v>166575</v>
      </c>
      <c r="AJ14502" t="s">
        <v>730</v>
      </c>
      <c r="AK14502" t="s">
        <v>71</v>
      </c>
      <c r="AL14502" t="s">
        <v>64</v>
      </c>
      <c r="AM14502" t="s">
        <v>1029</v>
      </c>
      <c r="AN14502" t="s">
        <v>70</v>
      </c>
      <c r="AO14502" t="s">
        <v>66</v>
      </c>
      <c r="AP14502" t="s">
        <v>22385</v>
      </c>
      <c r="AQ14502" t="s">
        <v>22137</v>
      </c>
      <c r="AR14502" t="s">
        <v>82</v>
      </c>
      <c r="AS14502" t="s">
        <v>166576</v>
      </c>
      <c r="AT14502" t="s">
        <v>166577</v>
      </c>
      <c r="AU14502" t="s">
        <v>166578</v>
      </c>
      <c r="AV14502" t="s">
        <v>166579</v>
      </c>
      <c r="AW14502" t="s">
        <v>730</v>
      </c>
      <c r="AX14502" t="s">
        <v>1549</v>
      </c>
      <c r="AY14502" t="s">
        <v>64</v>
      </c>
      <c r="AZ14502" t="s">
        <v>2022</v>
      </c>
      <c r="BA14502" t="s">
        <v>98</v>
      </c>
      <c r="BB14502" s="1">
        <v>44869</v>
      </c>
      <c r="BC14502" t="s">
        <v>166580</v>
      </c>
      <c r="BD14502" t="s">
        <v>75</v>
      </c>
      <c r="BE14502" t="s">
        <v>730</v>
      </c>
      <c r="BF14502" t="s">
        <v>418</v>
      </c>
      <c r="BG14502" t="s">
        <v>166581</v>
      </c>
      <c r="BH14502" t="s">
        <v>69</v>
      </c>
      <c r="BI14502" t="s">
        <v>82922</v>
      </c>
      <c r="BJ14502" t="s">
        <v>82922</v>
      </c>
      <c r="BK14502" s="1">
        <v>45021</v>
      </c>
      <c r="BL14502">
        <v>135772</v>
      </c>
      <c r="BM14502" t="s">
        <v>166576</v>
      </c>
      <c r="BN14502" t="s">
        <v>166577</v>
      </c>
      <c r="BO14502" t="s">
        <v>138628</v>
      </c>
      <c r="BP14502" s="6">
        <v>47208.999988425923</v>
      </c>
      <c r="BQ14502" s="1">
        <v>45034.60833333333</v>
      </c>
      <c r="BR14502" s="5">
        <v>2</v>
      </c>
      <c r="BS14502" s="1" t="s">
        <v>206760</v>
      </c>
      <c r="BV14502"/>
      <c r="BW14502"/>
    </row>
    <row r="14503" spans="1:75" x14ac:dyDescent="0.25">
      <c r="A14503" t="s">
        <v>163264</v>
      </c>
      <c r="C14503" s="1">
        <v>45383</v>
      </c>
      <c r="D14503" t="s">
        <v>163261</v>
      </c>
      <c r="E14503" t="s">
        <v>77</v>
      </c>
      <c r="F14503" t="s">
        <v>67277</v>
      </c>
      <c r="G14503" t="s">
        <v>1043</v>
      </c>
      <c r="H14503" t="s">
        <v>64</v>
      </c>
      <c r="I14503" t="s">
        <v>1044</v>
      </c>
      <c r="J14503" t="s">
        <v>157902</v>
      </c>
      <c r="K14503" t="s">
        <v>152988</v>
      </c>
      <c r="L14503" s="1">
        <v>45012</v>
      </c>
      <c r="M14503" s="1">
        <v>46108</v>
      </c>
      <c r="N14503">
        <v>1521</v>
      </c>
      <c r="O14503">
        <v>20.9</v>
      </c>
      <c r="P14503">
        <v>27.66</v>
      </c>
      <c r="Q14503">
        <v>17.46</v>
      </c>
      <c r="R14503" t="s">
        <v>4887</v>
      </c>
      <c r="S14503" t="s">
        <v>4888</v>
      </c>
      <c r="T14503" t="s">
        <v>730</v>
      </c>
      <c r="U14503" t="s">
        <v>730</v>
      </c>
      <c r="V14503" t="s">
        <v>730</v>
      </c>
      <c r="W14503" t="s">
        <v>730</v>
      </c>
      <c r="X14503" t="s">
        <v>15930</v>
      </c>
      <c r="Y14503" t="s">
        <v>15931</v>
      </c>
      <c r="Z14503" t="s">
        <v>15932</v>
      </c>
      <c r="AA14503" t="s">
        <v>15933</v>
      </c>
      <c r="AB14503" t="s">
        <v>67278</v>
      </c>
      <c r="AC14503" t="s">
        <v>63828</v>
      </c>
      <c r="AD14503" t="s">
        <v>730</v>
      </c>
      <c r="AE14503" t="s">
        <v>96</v>
      </c>
      <c r="AF14503" t="s">
        <v>64</v>
      </c>
      <c r="AG14503" t="s">
        <v>714</v>
      </c>
      <c r="AH14503" t="s">
        <v>73</v>
      </c>
      <c r="AI14503" t="s">
        <v>63828</v>
      </c>
      <c r="AJ14503" t="s">
        <v>730</v>
      </c>
      <c r="AK14503" t="s">
        <v>96</v>
      </c>
      <c r="AL14503" t="s">
        <v>64</v>
      </c>
      <c r="AM14503" t="s">
        <v>714</v>
      </c>
      <c r="AN14503" t="s">
        <v>73</v>
      </c>
      <c r="AO14503" t="s">
        <v>66</v>
      </c>
      <c r="AP14503" t="s">
        <v>3895</v>
      </c>
      <c r="AQ14503" t="s">
        <v>81</v>
      </c>
      <c r="AR14503" t="s">
        <v>3388</v>
      </c>
      <c r="AS14503" t="s">
        <v>15936</v>
      </c>
      <c r="AT14503" t="s">
        <v>15937</v>
      </c>
      <c r="AU14503" t="s">
        <v>15930</v>
      </c>
      <c r="AV14503" t="s">
        <v>63828</v>
      </c>
      <c r="AW14503" t="s">
        <v>730</v>
      </c>
      <c r="AX14503" t="s">
        <v>96</v>
      </c>
      <c r="AY14503" t="s">
        <v>64</v>
      </c>
      <c r="AZ14503" t="s">
        <v>714</v>
      </c>
      <c r="BA14503" t="s">
        <v>73</v>
      </c>
      <c r="BB14503" s="1">
        <v>45006</v>
      </c>
      <c r="BC14503" t="s">
        <v>163262</v>
      </c>
      <c r="BD14503" t="s">
        <v>75</v>
      </c>
      <c r="BE14503" t="s">
        <v>730</v>
      </c>
      <c r="BF14503" t="s">
        <v>1056</v>
      </c>
      <c r="BG14503" t="s">
        <v>163263</v>
      </c>
      <c r="BH14503" t="s">
        <v>69</v>
      </c>
      <c r="BI14503" t="s">
        <v>15941</v>
      </c>
      <c r="BJ14503" t="s">
        <v>15941</v>
      </c>
      <c r="BK14503" s="1">
        <v>45021</v>
      </c>
      <c r="BL14503">
        <v>135812</v>
      </c>
      <c r="BM14503" t="s">
        <v>15933</v>
      </c>
      <c r="BN14503" t="s">
        <v>67278</v>
      </c>
      <c r="BO14503" t="s">
        <v>138628</v>
      </c>
      <c r="BP14503" s="6">
        <v>47208.999988425923</v>
      </c>
      <c r="BQ14503" s="1">
        <v>45030.645138888889</v>
      </c>
      <c r="BR14503" s="5">
        <v>2</v>
      </c>
      <c r="BS14503" s="1" t="s">
        <v>206760</v>
      </c>
      <c r="BV14503"/>
      <c r="BW14503"/>
    </row>
    <row r="14504" spans="1:75" x14ac:dyDescent="0.25">
      <c r="A14504" t="s">
        <v>165716</v>
      </c>
      <c r="C14504" s="1">
        <v>45383</v>
      </c>
      <c r="D14504" t="s">
        <v>165712</v>
      </c>
      <c r="E14504" t="s">
        <v>1591</v>
      </c>
      <c r="F14504" t="s">
        <v>165713</v>
      </c>
      <c r="G14504" t="s">
        <v>33526</v>
      </c>
      <c r="H14504" t="s">
        <v>64</v>
      </c>
      <c r="I14504" t="s">
        <v>3801</v>
      </c>
      <c r="J14504" t="s">
        <v>153770</v>
      </c>
      <c r="K14504" t="s">
        <v>155775</v>
      </c>
      <c r="L14504" s="1">
        <v>44979</v>
      </c>
      <c r="M14504" s="1">
        <v>45747</v>
      </c>
      <c r="N14504">
        <v>1521</v>
      </c>
      <c r="O14504">
        <v>4.3499999999999996</v>
      </c>
      <c r="P14504">
        <v>4.3499999999999996</v>
      </c>
      <c r="Q14504">
        <v>0.5</v>
      </c>
      <c r="R14504" t="s">
        <v>56295</v>
      </c>
      <c r="S14504" t="s">
        <v>56296</v>
      </c>
      <c r="T14504" t="s">
        <v>730</v>
      </c>
      <c r="U14504" t="s">
        <v>730</v>
      </c>
      <c r="V14504" t="s">
        <v>730</v>
      </c>
      <c r="W14504" t="s">
        <v>730</v>
      </c>
      <c r="X14504" t="s">
        <v>33528</v>
      </c>
      <c r="Y14504" t="s">
        <v>33529</v>
      </c>
      <c r="Z14504" t="s">
        <v>660</v>
      </c>
      <c r="AA14504" t="s">
        <v>33530</v>
      </c>
      <c r="AB14504" t="s">
        <v>33531</v>
      </c>
      <c r="AC14504" t="s">
        <v>33532</v>
      </c>
      <c r="AD14504" t="s">
        <v>730</v>
      </c>
      <c r="AE14504" t="s">
        <v>1689</v>
      </c>
      <c r="AF14504" t="s">
        <v>64</v>
      </c>
      <c r="AG14504" t="s">
        <v>33533</v>
      </c>
      <c r="AH14504" t="s">
        <v>73</v>
      </c>
      <c r="AI14504" t="s">
        <v>33532</v>
      </c>
      <c r="AJ14504" t="s">
        <v>730</v>
      </c>
      <c r="AK14504" t="s">
        <v>1689</v>
      </c>
      <c r="AL14504" t="s">
        <v>64</v>
      </c>
      <c r="AM14504" t="s">
        <v>33533</v>
      </c>
      <c r="AN14504" t="s">
        <v>73</v>
      </c>
      <c r="AO14504" t="s">
        <v>66</v>
      </c>
      <c r="AP14504" t="s">
        <v>91</v>
      </c>
      <c r="AQ14504" t="s">
        <v>33534</v>
      </c>
      <c r="AR14504" t="s">
        <v>1474</v>
      </c>
      <c r="AS14504" t="s">
        <v>33535</v>
      </c>
      <c r="AT14504" t="s">
        <v>33531</v>
      </c>
      <c r="AU14504" t="s">
        <v>33528</v>
      </c>
      <c r="AV14504" t="s">
        <v>33532</v>
      </c>
      <c r="AW14504" t="s">
        <v>730</v>
      </c>
      <c r="AX14504" t="s">
        <v>1689</v>
      </c>
      <c r="AY14504" t="s">
        <v>64</v>
      </c>
      <c r="AZ14504" t="s">
        <v>33533</v>
      </c>
      <c r="BA14504" t="s">
        <v>73</v>
      </c>
      <c r="BB14504" s="1">
        <v>44979</v>
      </c>
      <c r="BC14504" t="s">
        <v>165714</v>
      </c>
      <c r="BD14504" t="s">
        <v>67</v>
      </c>
      <c r="BE14504" t="s">
        <v>68</v>
      </c>
      <c r="BF14504" t="s">
        <v>730</v>
      </c>
      <c r="BG14504" t="s">
        <v>165715</v>
      </c>
      <c r="BH14504" t="s">
        <v>69</v>
      </c>
      <c r="BI14504" t="s">
        <v>33538</v>
      </c>
      <c r="BJ14504" t="s">
        <v>33538</v>
      </c>
      <c r="BK14504" s="1">
        <v>45021</v>
      </c>
      <c r="BL14504">
        <v>135843</v>
      </c>
      <c r="BM14504" t="s">
        <v>33530</v>
      </c>
      <c r="BN14504" t="s">
        <v>33531</v>
      </c>
      <c r="BO14504" t="s">
        <v>138628</v>
      </c>
      <c r="BP14504" s="6">
        <v>47208.999988425923</v>
      </c>
      <c r="BQ14504" s="1">
        <v>45030.572222222225</v>
      </c>
      <c r="BR14504" s="5">
        <v>2</v>
      </c>
      <c r="BS14504" s="1" t="s">
        <v>206760</v>
      </c>
      <c r="BV14504"/>
      <c r="BW14504"/>
    </row>
    <row r="14505" spans="1:75" x14ac:dyDescent="0.25">
      <c r="A14505" t="s">
        <v>165901</v>
      </c>
      <c r="C14505" s="1">
        <v>45383</v>
      </c>
      <c r="D14505" t="s">
        <v>165893</v>
      </c>
      <c r="E14505" t="s">
        <v>1591</v>
      </c>
      <c r="F14505" t="s">
        <v>165894</v>
      </c>
      <c r="G14505" t="s">
        <v>1593</v>
      </c>
      <c r="H14505" t="s">
        <v>64</v>
      </c>
      <c r="I14505" t="s">
        <v>3973</v>
      </c>
      <c r="J14505" t="s">
        <v>151786</v>
      </c>
      <c r="K14505" t="s">
        <v>165895</v>
      </c>
      <c r="L14505" s="1">
        <v>45026</v>
      </c>
      <c r="M14505" s="1">
        <v>45169</v>
      </c>
      <c r="N14505">
        <v>9999</v>
      </c>
      <c r="O14505">
        <v>3</v>
      </c>
      <c r="P14505">
        <v>188.25</v>
      </c>
      <c r="Q14505">
        <v>188.25</v>
      </c>
      <c r="R14505" t="s">
        <v>38687</v>
      </c>
      <c r="S14505" t="s">
        <v>38688</v>
      </c>
      <c r="T14505" t="s">
        <v>1595</v>
      </c>
      <c r="U14505" t="s">
        <v>1682</v>
      </c>
      <c r="V14505" t="s">
        <v>730</v>
      </c>
      <c r="W14505" t="s">
        <v>730</v>
      </c>
      <c r="X14505" t="s">
        <v>122457</v>
      </c>
      <c r="Y14505" t="s">
        <v>8054</v>
      </c>
      <c r="Z14505" t="s">
        <v>39445</v>
      </c>
      <c r="AA14505" t="s">
        <v>165896</v>
      </c>
      <c r="AB14505" t="s">
        <v>122460</v>
      </c>
      <c r="AC14505" t="s">
        <v>165897</v>
      </c>
      <c r="AD14505" t="s">
        <v>730</v>
      </c>
      <c r="AE14505" t="s">
        <v>3963</v>
      </c>
      <c r="AF14505" t="s">
        <v>64</v>
      </c>
      <c r="AG14505" t="s">
        <v>122462</v>
      </c>
      <c r="AH14505" t="s">
        <v>1591</v>
      </c>
      <c r="AI14505" t="s">
        <v>122463</v>
      </c>
      <c r="AJ14505" t="s">
        <v>730</v>
      </c>
      <c r="AK14505" t="s">
        <v>3972</v>
      </c>
      <c r="AL14505" t="s">
        <v>64</v>
      </c>
      <c r="AM14505" t="s">
        <v>122462</v>
      </c>
      <c r="AN14505" t="s">
        <v>65</v>
      </c>
      <c r="AO14505" t="s">
        <v>802</v>
      </c>
      <c r="AP14505" t="s">
        <v>8054</v>
      </c>
      <c r="AQ14505" t="s">
        <v>39445</v>
      </c>
      <c r="AR14505" t="s">
        <v>55202</v>
      </c>
      <c r="AS14505" t="s">
        <v>165896</v>
      </c>
      <c r="AT14505" t="s">
        <v>122460</v>
      </c>
      <c r="AU14505" t="s">
        <v>122457</v>
      </c>
      <c r="AV14505" t="s">
        <v>165897</v>
      </c>
      <c r="AW14505" t="s">
        <v>730</v>
      </c>
      <c r="AX14505" t="s">
        <v>13800</v>
      </c>
      <c r="AY14505" t="s">
        <v>64</v>
      </c>
      <c r="AZ14505" t="s">
        <v>3964</v>
      </c>
      <c r="BA14505" t="s">
        <v>1591</v>
      </c>
      <c r="BB14505" s="1">
        <v>45020</v>
      </c>
      <c r="BC14505" t="s">
        <v>165898</v>
      </c>
      <c r="BD14505" t="s">
        <v>67</v>
      </c>
      <c r="BE14505" t="s">
        <v>68</v>
      </c>
      <c r="BF14505" t="s">
        <v>730</v>
      </c>
      <c r="BG14505" t="s">
        <v>165899</v>
      </c>
      <c r="BH14505" t="s">
        <v>69</v>
      </c>
      <c r="BI14505" t="s">
        <v>165900</v>
      </c>
      <c r="BJ14505" t="s">
        <v>165900</v>
      </c>
      <c r="BK14505" s="1">
        <v>45021</v>
      </c>
      <c r="BL14505">
        <v>135854</v>
      </c>
      <c r="BM14505" t="s">
        <v>165896</v>
      </c>
      <c r="BN14505" t="s">
        <v>122460</v>
      </c>
      <c r="BO14505" t="s">
        <v>138628</v>
      </c>
      <c r="BP14505" s="6">
        <v>47208.999988425923</v>
      </c>
      <c r="BQ14505" s="1">
        <v>45030.571527777778</v>
      </c>
      <c r="BR14505" s="5">
        <v>2</v>
      </c>
      <c r="BS14505" s="1" t="s">
        <v>206760</v>
      </c>
      <c r="BV14505"/>
      <c r="BW14505"/>
    </row>
    <row r="14506" spans="1:75" x14ac:dyDescent="0.25">
      <c r="A14506" t="s">
        <v>163260</v>
      </c>
      <c r="C14506" s="1">
        <v>45383</v>
      </c>
      <c r="D14506" t="s">
        <v>163256</v>
      </c>
      <c r="E14506" t="s">
        <v>77</v>
      </c>
      <c r="F14506" t="s">
        <v>64899</v>
      </c>
      <c r="G14506" t="s">
        <v>1043</v>
      </c>
      <c r="H14506" t="s">
        <v>64</v>
      </c>
      <c r="I14506" t="s">
        <v>1044</v>
      </c>
      <c r="J14506" t="s">
        <v>161570</v>
      </c>
      <c r="K14506" t="s">
        <v>163257</v>
      </c>
      <c r="L14506" s="1">
        <v>45012</v>
      </c>
      <c r="M14506" s="1">
        <v>45743</v>
      </c>
      <c r="N14506">
        <v>1521</v>
      </c>
      <c r="O14506">
        <v>5.5</v>
      </c>
      <c r="P14506">
        <v>7.8</v>
      </c>
      <c r="Q14506">
        <v>2.5499999999999998</v>
      </c>
      <c r="R14506" t="s">
        <v>4887</v>
      </c>
      <c r="S14506" t="s">
        <v>4888</v>
      </c>
      <c r="T14506" t="s">
        <v>730</v>
      </c>
      <c r="U14506" t="s">
        <v>730</v>
      </c>
      <c r="V14506" t="s">
        <v>730</v>
      </c>
      <c r="W14506" t="s">
        <v>730</v>
      </c>
      <c r="X14506" t="s">
        <v>15930</v>
      </c>
      <c r="Y14506" t="s">
        <v>15931</v>
      </c>
      <c r="Z14506" t="s">
        <v>15932</v>
      </c>
      <c r="AA14506" t="s">
        <v>15933</v>
      </c>
      <c r="AB14506" t="s">
        <v>67278</v>
      </c>
      <c r="AC14506" t="s">
        <v>122840</v>
      </c>
      <c r="AD14506" t="s">
        <v>730</v>
      </c>
      <c r="AE14506" t="s">
        <v>96</v>
      </c>
      <c r="AF14506" t="s">
        <v>64</v>
      </c>
      <c r="AG14506" t="s">
        <v>58169</v>
      </c>
      <c r="AH14506" t="s">
        <v>65</v>
      </c>
      <c r="AI14506" t="s">
        <v>122840</v>
      </c>
      <c r="AJ14506" t="s">
        <v>730</v>
      </c>
      <c r="AK14506" t="s">
        <v>96</v>
      </c>
      <c r="AL14506" t="s">
        <v>64</v>
      </c>
      <c r="AM14506" t="s">
        <v>58169</v>
      </c>
      <c r="AN14506" t="s">
        <v>65</v>
      </c>
      <c r="AO14506" t="s">
        <v>66</v>
      </c>
      <c r="AP14506" t="s">
        <v>3895</v>
      </c>
      <c r="AQ14506" t="s">
        <v>81</v>
      </c>
      <c r="AR14506" t="s">
        <v>3388</v>
      </c>
      <c r="AS14506" t="s">
        <v>15936</v>
      </c>
      <c r="AT14506" t="s">
        <v>15937</v>
      </c>
      <c r="AU14506" t="s">
        <v>15930</v>
      </c>
      <c r="AV14506" t="s">
        <v>122840</v>
      </c>
      <c r="AW14506" t="s">
        <v>730</v>
      </c>
      <c r="AX14506" t="s">
        <v>96</v>
      </c>
      <c r="AY14506" t="s">
        <v>64</v>
      </c>
      <c r="AZ14506" t="s">
        <v>58169</v>
      </c>
      <c r="BA14506" t="s">
        <v>65</v>
      </c>
      <c r="BB14506" s="1">
        <v>45006</v>
      </c>
      <c r="BC14506" t="s">
        <v>163258</v>
      </c>
      <c r="BD14506" t="s">
        <v>75</v>
      </c>
      <c r="BE14506" t="s">
        <v>730</v>
      </c>
      <c r="BF14506" t="s">
        <v>1056</v>
      </c>
      <c r="BG14506" t="s">
        <v>163259</v>
      </c>
      <c r="BH14506" t="s">
        <v>69</v>
      </c>
      <c r="BI14506" t="s">
        <v>15941</v>
      </c>
      <c r="BJ14506" t="s">
        <v>15941</v>
      </c>
      <c r="BK14506" s="1">
        <v>45021</v>
      </c>
      <c r="BL14506">
        <v>135809</v>
      </c>
      <c r="BM14506" t="s">
        <v>15933</v>
      </c>
      <c r="BN14506" t="s">
        <v>67278</v>
      </c>
      <c r="BO14506" t="s">
        <v>138628</v>
      </c>
      <c r="BP14506" s="6">
        <v>47208.999988425923</v>
      </c>
      <c r="BQ14506" s="1">
        <v>45030.644444444442</v>
      </c>
      <c r="BR14506" s="5">
        <v>2</v>
      </c>
      <c r="BS14506" s="1" t="s">
        <v>206760</v>
      </c>
      <c r="BV14506"/>
      <c r="BW14506"/>
    </row>
    <row r="14507" spans="1:75" x14ac:dyDescent="0.25">
      <c r="A14507" t="s">
        <v>166568</v>
      </c>
      <c r="C14507" s="1">
        <v>45383</v>
      </c>
      <c r="D14507" t="s">
        <v>166562</v>
      </c>
      <c r="E14507" t="s">
        <v>3441</v>
      </c>
      <c r="F14507" t="s">
        <v>166563</v>
      </c>
      <c r="G14507" t="s">
        <v>8665</v>
      </c>
      <c r="H14507" t="s">
        <v>64</v>
      </c>
      <c r="I14507" t="s">
        <v>8666</v>
      </c>
      <c r="J14507" t="s">
        <v>166564</v>
      </c>
      <c r="K14507" t="s">
        <v>166565</v>
      </c>
      <c r="L14507" s="1">
        <v>45023</v>
      </c>
      <c r="M14507" s="1">
        <v>45747</v>
      </c>
      <c r="N14507">
        <v>1541</v>
      </c>
      <c r="O14507">
        <v>6.2</v>
      </c>
      <c r="P14507">
        <v>16.2</v>
      </c>
      <c r="Q14507">
        <v>0</v>
      </c>
      <c r="R14507" t="s">
        <v>27244</v>
      </c>
      <c r="S14507" t="s">
        <v>48889</v>
      </c>
      <c r="T14507" t="s">
        <v>730</v>
      </c>
      <c r="U14507" t="s">
        <v>730</v>
      </c>
      <c r="V14507" t="s">
        <v>730</v>
      </c>
      <c r="W14507" t="s">
        <v>730</v>
      </c>
      <c r="X14507" t="s">
        <v>8934</v>
      </c>
      <c r="Y14507" t="s">
        <v>315</v>
      </c>
      <c r="Z14507" t="s">
        <v>5007</v>
      </c>
      <c r="AA14507" t="s">
        <v>71039</v>
      </c>
      <c r="AB14507" t="s">
        <v>127256</v>
      </c>
      <c r="AC14507" t="s">
        <v>39881</v>
      </c>
      <c r="AD14507" t="s">
        <v>730</v>
      </c>
      <c r="AE14507" t="s">
        <v>979</v>
      </c>
      <c r="AF14507" t="s">
        <v>64</v>
      </c>
      <c r="AG14507" t="s">
        <v>8938</v>
      </c>
      <c r="AH14507" t="s">
        <v>65</v>
      </c>
      <c r="AI14507" t="s">
        <v>39881</v>
      </c>
      <c r="AJ14507" t="s">
        <v>730</v>
      </c>
      <c r="AK14507" t="s">
        <v>979</v>
      </c>
      <c r="AL14507" t="s">
        <v>64</v>
      </c>
      <c r="AM14507" t="s">
        <v>8938</v>
      </c>
      <c r="AN14507" t="s">
        <v>65</v>
      </c>
      <c r="AO14507" t="s">
        <v>863</v>
      </c>
      <c r="AP14507" t="s">
        <v>103749</v>
      </c>
      <c r="AQ14507" t="s">
        <v>103750</v>
      </c>
      <c r="AR14507" t="s">
        <v>730</v>
      </c>
      <c r="AS14507" t="s">
        <v>92822</v>
      </c>
      <c r="AT14507" t="s">
        <v>127256</v>
      </c>
      <c r="AU14507" t="s">
        <v>730</v>
      </c>
      <c r="AV14507" t="s">
        <v>39881</v>
      </c>
      <c r="AW14507" t="s">
        <v>730</v>
      </c>
      <c r="AX14507" t="s">
        <v>979</v>
      </c>
      <c r="AY14507" t="s">
        <v>64</v>
      </c>
      <c r="AZ14507" t="s">
        <v>8938</v>
      </c>
      <c r="BA14507" t="s">
        <v>65</v>
      </c>
      <c r="BB14507" s="1">
        <v>45008</v>
      </c>
      <c r="BC14507" t="s">
        <v>166566</v>
      </c>
      <c r="BD14507" t="s">
        <v>67</v>
      </c>
      <c r="BE14507" t="s">
        <v>983</v>
      </c>
      <c r="BF14507" t="s">
        <v>730</v>
      </c>
      <c r="BG14507" t="s">
        <v>166567</v>
      </c>
      <c r="BH14507" t="s">
        <v>69</v>
      </c>
      <c r="BI14507" t="s">
        <v>103747</v>
      </c>
      <c r="BJ14507" t="s">
        <v>103747</v>
      </c>
      <c r="BK14507" s="1">
        <v>45021</v>
      </c>
      <c r="BL14507">
        <v>135866</v>
      </c>
      <c r="BM14507" t="s">
        <v>71039</v>
      </c>
      <c r="BN14507" t="s">
        <v>127256</v>
      </c>
      <c r="BO14507" t="s">
        <v>138628</v>
      </c>
      <c r="BP14507" s="6">
        <v>47208.999988425923</v>
      </c>
      <c r="BQ14507" s="1">
        <v>45034.574305555558</v>
      </c>
      <c r="BR14507" s="5">
        <v>2</v>
      </c>
      <c r="BS14507" s="1" t="s">
        <v>206760</v>
      </c>
      <c r="BV14507"/>
      <c r="BW14507"/>
    </row>
    <row r="14508" spans="1:75" x14ac:dyDescent="0.25">
      <c r="A14508" t="s">
        <v>166420</v>
      </c>
      <c r="C14508" s="1">
        <v>45383</v>
      </c>
      <c r="D14508" t="s">
        <v>166407</v>
      </c>
      <c r="E14508" t="s">
        <v>203</v>
      </c>
      <c r="F14508" t="s">
        <v>166408</v>
      </c>
      <c r="G14508" t="s">
        <v>166409</v>
      </c>
      <c r="H14508" t="s">
        <v>64</v>
      </c>
      <c r="I14508" t="s">
        <v>7873</v>
      </c>
      <c r="J14508" t="s">
        <v>166410</v>
      </c>
      <c r="K14508" t="s">
        <v>166411</v>
      </c>
      <c r="L14508" s="1">
        <v>45078</v>
      </c>
      <c r="M14508" s="1">
        <v>45809</v>
      </c>
      <c r="N14508">
        <v>1521</v>
      </c>
      <c r="O14508">
        <v>51</v>
      </c>
      <c r="P14508">
        <v>49.87</v>
      </c>
      <c r="Q14508">
        <v>13.8</v>
      </c>
      <c r="R14508" t="s">
        <v>22301</v>
      </c>
      <c r="S14508" t="s">
        <v>22302</v>
      </c>
      <c r="T14508" t="s">
        <v>69368</v>
      </c>
      <c r="U14508" t="s">
        <v>69369</v>
      </c>
      <c r="V14508" t="s">
        <v>730</v>
      </c>
      <c r="W14508" t="s">
        <v>730</v>
      </c>
      <c r="X14508" t="s">
        <v>166412</v>
      </c>
      <c r="Y14508" t="s">
        <v>34057</v>
      </c>
      <c r="Z14508" t="s">
        <v>77478</v>
      </c>
      <c r="AA14508" t="s">
        <v>166413</v>
      </c>
      <c r="AB14508" t="s">
        <v>166414</v>
      </c>
      <c r="AC14508" t="s">
        <v>166415</v>
      </c>
      <c r="AD14508" t="s">
        <v>730</v>
      </c>
      <c r="AE14508" t="s">
        <v>1310</v>
      </c>
      <c r="AF14508" t="s">
        <v>146</v>
      </c>
      <c r="AG14508" t="s">
        <v>711</v>
      </c>
      <c r="AH14508" t="s">
        <v>576</v>
      </c>
      <c r="AI14508" t="s">
        <v>166415</v>
      </c>
      <c r="AJ14508" t="s">
        <v>730</v>
      </c>
      <c r="AK14508" t="s">
        <v>1310</v>
      </c>
      <c r="AL14508" t="s">
        <v>146</v>
      </c>
      <c r="AM14508" t="s">
        <v>711</v>
      </c>
      <c r="AN14508" t="s">
        <v>576</v>
      </c>
      <c r="AO14508" t="s">
        <v>66</v>
      </c>
      <c r="AP14508" t="s">
        <v>314</v>
      </c>
      <c r="AQ14508" t="s">
        <v>1580</v>
      </c>
      <c r="AR14508" t="s">
        <v>165</v>
      </c>
      <c r="AS14508" t="s">
        <v>110686</v>
      </c>
      <c r="AT14508" t="s">
        <v>166416</v>
      </c>
      <c r="AU14508" t="s">
        <v>2242</v>
      </c>
      <c r="AV14508" t="s">
        <v>2243</v>
      </c>
      <c r="AW14508" t="s">
        <v>730</v>
      </c>
      <c r="AX14508" t="s">
        <v>1310</v>
      </c>
      <c r="AY14508" t="s">
        <v>146</v>
      </c>
      <c r="AZ14508" t="s">
        <v>711</v>
      </c>
      <c r="BA14508" t="s">
        <v>576</v>
      </c>
      <c r="BB14508" s="1">
        <v>45015</v>
      </c>
      <c r="BC14508" t="s">
        <v>166417</v>
      </c>
      <c r="BD14508" t="s">
        <v>67</v>
      </c>
      <c r="BE14508" t="s">
        <v>121</v>
      </c>
      <c r="BF14508" t="s">
        <v>730</v>
      </c>
      <c r="BG14508" t="s">
        <v>166418</v>
      </c>
      <c r="BH14508" t="s">
        <v>69</v>
      </c>
      <c r="BI14508" t="s">
        <v>166419</v>
      </c>
      <c r="BJ14508" t="s">
        <v>166419</v>
      </c>
      <c r="BK14508" s="1">
        <v>45021</v>
      </c>
      <c r="BL14508">
        <v>135783</v>
      </c>
      <c r="BM14508" t="s">
        <v>166413</v>
      </c>
      <c r="BN14508" t="s">
        <v>166414</v>
      </c>
      <c r="BO14508" t="s">
        <v>138628</v>
      </c>
      <c r="BP14508" s="6">
        <v>47208.999988425923</v>
      </c>
      <c r="BQ14508" s="1">
        <v>45034.556250000001</v>
      </c>
      <c r="BR14508" s="5">
        <v>2</v>
      </c>
      <c r="BS14508" s="1" t="s">
        <v>206760</v>
      </c>
      <c r="BV14508"/>
      <c r="BW14508"/>
    </row>
    <row r="14509" spans="1:75" x14ac:dyDescent="0.25">
      <c r="A14509" s="4" t="s">
        <v>166475</v>
      </c>
      <c r="B14509" s="3">
        <v>45412.618055555555</v>
      </c>
      <c r="C14509" s="3">
        <v>45383</v>
      </c>
      <c r="D14509" s="4" t="s">
        <v>166465</v>
      </c>
      <c r="E14509" s="4" t="s">
        <v>70</v>
      </c>
      <c r="F14509" s="4" t="s">
        <v>166466</v>
      </c>
      <c r="G14509" s="4" t="s">
        <v>71</v>
      </c>
      <c r="H14509" s="4" t="s">
        <v>64</v>
      </c>
      <c r="I14509" s="4" t="s">
        <v>2907</v>
      </c>
      <c r="J14509" s="4" t="s">
        <v>166467</v>
      </c>
      <c r="K14509" s="4" t="s">
        <v>145721</v>
      </c>
      <c r="L14509" s="3">
        <v>45047</v>
      </c>
      <c r="M14509" s="3">
        <v>45169</v>
      </c>
      <c r="N14509" s="2">
        <v>9999</v>
      </c>
      <c r="O14509" s="2">
        <v>1.5</v>
      </c>
      <c r="P14509" s="2">
        <v>105.72</v>
      </c>
      <c r="Q14509" s="2">
        <v>15.44</v>
      </c>
      <c r="R14509" s="4" t="s">
        <v>17017</v>
      </c>
      <c r="S14509" s="4" t="s">
        <v>17018</v>
      </c>
      <c r="T14509" s="4" t="s">
        <v>730</v>
      </c>
      <c r="U14509" s="4" t="s">
        <v>730</v>
      </c>
      <c r="V14509" s="4" t="s">
        <v>730</v>
      </c>
      <c r="W14509" s="4" t="s">
        <v>730</v>
      </c>
      <c r="X14509" s="4" t="s">
        <v>321</v>
      </c>
      <c r="Y14509" s="4" t="s">
        <v>72</v>
      </c>
      <c r="Z14509" s="4" t="s">
        <v>65139</v>
      </c>
      <c r="AA14509" s="4" t="s">
        <v>166468</v>
      </c>
      <c r="AB14509" s="4" t="s">
        <v>166469</v>
      </c>
      <c r="AC14509" s="4" t="s">
        <v>166470</v>
      </c>
      <c r="AD14509" s="4" t="s">
        <v>730</v>
      </c>
      <c r="AE14509" s="4" t="s">
        <v>71</v>
      </c>
      <c r="AF14509" s="4" t="s">
        <v>64</v>
      </c>
      <c r="AG14509" s="4" t="s">
        <v>1933</v>
      </c>
      <c r="AH14509" s="4" t="s">
        <v>65</v>
      </c>
      <c r="AI14509" s="4" t="s">
        <v>166470</v>
      </c>
      <c r="AJ14509" s="4" t="s">
        <v>730</v>
      </c>
      <c r="AK14509" s="4" t="s">
        <v>71</v>
      </c>
      <c r="AL14509" s="4" t="s">
        <v>64</v>
      </c>
      <c r="AM14509" s="4" t="s">
        <v>1933</v>
      </c>
      <c r="AN14509" s="4" t="s">
        <v>65</v>
      </c>
      <c r="AO14509" s="4" t="s">
        <v>802</v>
      </c>
      <c r="AP14509" s="4" t="s">
        <v>72</v>
      </c>
      <c r="AQ14509" s="4" t="s">
        <v>65139</v>
      </c>
      <c r="AR14509" s="4" t="s">
        <v>166471</v>
      </c>
      <c r="AS14509" s="4" t="s">
        <v>166468</v>
      </c>
      <c r="AT14509" s="4" t="s">
        <v>166469</v>
      </c>
      <c r="AU14509" s="4" t="s">
        <v>321</v>
      </c>
      <c r="AV14509" s="4" t="s">
        <v>166470</v>
      </c>
      <c r="AW14509" s="4" t="s">
        <v>730</v>
      </c>
      <c r="AX14509" s="4" t="s">
        <v>71</v>
      </c>
      <c r="AY14509" s="4" t="s">
        <v>64</v>
      </c>
      <c r="AZ14509" s="4" t="s">
        <v>1933</v>
      </c>
      <c r="BA14509" s="4" t="s">
        <v>65</v>
      </c>
      <c r="BB14509" s="3">
        <v>45013</v>
      </c>
      <c r="BC14509" s="4" t="s">
        <v>166472</v>
      </c>
      <c r="BD14509" s="4" t="s">
        <v>67</v>
      </c>
      <c r="BE14509" s="4" t="s">
        <v>83</v>
      </c>
      <c r="BF14509" s="4" t="s">
        <v>730</v>
      </c>
      <c r="BG14509" s="4" t="s">
        <v>166473</v>
      </c>
      <c r="BH14509" s="4" t="s">
        <v>69</v>
      </c>
      <c r="BI14509" s="4" t="s">
        <v>166474</v>
      </c>
      <c r="BJ14509" s="4" t="s">
        <v>166474</v>
      </c>
      <c r="BK14509" s="3">
        <v>45021</v>
      </c>
      <c r="BL14509" s="2">
        <v>135893</v>
      </c>
      <c r="BM14509" s="4" t="s">
        <v>166468</v>
      </c>
      <c r="BN14509" s="4" t="s">
        <v>166469</v>
      </c>
      <c r="BO14509" s="4" t="s">
        <v>138628</v>
      </c>
      <c r="BP14509" s="7">
        <v>47208.999988425923</v>
      </c>
      <c r="BQ14509" s="3">
        <v>45034.577777777777</v>
      </c>
      <c r="BR14509" s="8">
        <v>2</v>
      </c>
      <c r="BS14509" s="3" t="s">
        <v>206759</v>
      </c>
      <c r="BV14509"/>
      <c r="BW14509"/>
    </row>
    <row r="14510" spans="1:75" x14ac:dyDescent="0.25">
      <c r="A14510" t="s">
        <v>165730</v>
      </c>
      <c r="C14510" s="1">
        <v>45383</v>
      </c>
      <c r="D14510" t="s">
        <v>165717</v>
      </c>
      <c r="E14510" t="s">
        <v>1999</v>
      </c>
      <c r="F14510" t="s">
        <v>165718</v>
      </c>
      <c r="G14510" t="s">
        <v>1352</v>
      </c>
      <c r="H14510" t="s">
        <v>64</v>
      </c>
      <c r="I14510" t="s">
        <v>1788</v>
      </c>
      <c r="J14510" t="s">
        <v>165719</v>
      </c>
      <c r="K14510" t="s">
        <v>165720</v>
      </c>
      <c r="L14510" s="1">
        <v>45019</v>
      </c>
      <c r="M14510" s="1">
        <v>45201</v>
      </c>
      <c r="N14510">
        <v>1542</v>
      </c>
      <c r="O14510">
        <v>0.8</v>
      </c>
      <c r="P14510">
        <v>62.3</v>
      </c>
      <c r="Q14510">
        <v>0</v>
      </c>
      <c r="R14510" t="s">
        <v>18001</v>
      </c>
      <c r="S14510" t="s">
        <v>18002</v>
      </c>
      <c r="T14510" t="s">
        <v>730</v>
      </c>
      <c r="U14510" t="s">
        <v>730</v>
      </c>
      <c r="V14510" t="s">
        <v>730</v>
      </c>
      <c r="W14510" t="s">
        <v>730</v>
      </c>
      <c r="X14510" t="s">
        <v>28921</v>
      </c>
      <c r="Y14510" t="s">
        <v>12894</v>
      </c>
      <c r="Z14510" t="s">
        <v>28922</v>
      </c>
      <c r="AA14510" t="s">
        <v>28923</v>
      </c>
      <c r="AB14510" t="s">
        <v>165721</v>
      </c>
      <c r="AC14510" t="s">
        <v>28925</v>
      </c>
      <c r="AD14510" t="s">
        <v>730</v>
      </c>
      <c r="AE14510" t="s">
        <v>1352</v>
      </c>
      <c r="AF14510" t="s">
        <v>64</v>
      </c>
      <c r="AG14510" t="s">
        <v>1788</v>
      </c>
      <c r="AH14510" t="s">
        <v>65</v>
      </c>
      <c r="AI14510" t="s">
        <v>28925</v>
      </c>
      <c r="AJ14510" t="s">
        <v>730</v>
      </c>
      <c r="AK14510" t="s">
        <v>1352</v>
      </c>
      <c r="AL14510" t="s">
        <v>64</v>
      </c>
      <c r="AM14510" t="s">
        <v>1788</v>
      </c>
      <c r="AN14510" t="s">
        <v>65</v>
      </c>
      <c r="AO14510" t="s">
        <v>66</v>
      </c>
      <c r="AP14510" t="s">
        <v>43621</v>
      </c>
      <c r="AQ14510" t="s">
        <v>165722</v>
      </c>
      <c r="AR14510" t="s">
        <v>275</v>
      </c>
      <c r="AS14510" t="s">
        <v>165723</v>
      </c>
      <c r="AT14510" t="s">
        <v>165724</v>
      </c>
      <c r="AU14510" t="s">
        <v>48746</v>
      </c>
      <c r="AV14510" t="s">
        <v>165725</v>
      </c>
      <c r="AW14510" t="s">
        <v>336</v>
      </c>
      <c r="AX14510" t="s">
        <v>1352</v>
      </c>
      <c r="AY14510" t="s">
        <v>64</v>
      </c>
      <c r="AZ14510" t="s">
        <v>165726</v>
      </c>
      <c r="BA14510" t="s">
        <v>65</v>
      </c>
      <c r="BB14510" s="1">
        <v>45013</v>
      </c>
      <c r="BC14510" t="s">
        <v>165727</v>
      </c>
      <c r="BD14510" t="s">
        <v>75</v>
      </c>
      <c r="BE14510" t="s">
        <v>730</v>
      </c>
      <c r="BF14510" t="s">
        <v>3726</v>
      </c>
      <c r="BG14510" t="s">
        <v>165728</v>
      </c>
      <c r="BH14510" t="s">
        <v>69</v>
      </c>
      <c r="BI14510" t="s">
        <v>165729</v>
      </c>
      <c r="BJ14510" t="s">
        <v>165729</v>
      </c>
      <c r="BK14510" s="1">
        <v>45021</v>
      </c>
      <c r="BL14510">
        <v>135889</v>
      </c>
      <c r="BM14510" t="s">
        <v>28923</v>
      </c>
      <c r="BN14510" t="s">
        <v>165721</v>
      </c>
      <c r="BO14510" t="s">
        <v>138628</v>
      </c>
      <c r="BP14510" s="6">
        <v>47208.999988425923</v>
      </c>
      <c r="BQ14510" s="1">
        <v>45030.572222222225</v>
      </c>
      <c r="BR14510" s="5">
        <v>2</v>
      </c>
      <c r="BS14510" s="1" t="s">
        <v>206760</v>
      </c>
      <c r="BV14510"/>
      <c r="BW14510"/>
    </row>
    <row r="14511" spans="1:75" x14ac:dyDescent="0.25">
      <c r="A14511" t="s">
        <v>168622</v>
      </c>
      <c r="C14511" s="1">
        <v>45383</v>
      </c>
      <c r="D14511" t="s">
        <v>168610</v>
      </c>
      <c r="E14511" t="s">
        <v>10836</v>
      </c>
      <c r="F14511" t="s">
        <v>168611</v>
      </c>
      <c r="G14511" t="s">
        <v>44831</v>
      </c>
      <c r="H14511" t="s">
        <v>64</v>
      </c>
      <c r="I14511" t="s">
        <v>86018</v>
      </c>
      <c r="J14511" t="s">
        <v>168612</v>
      </c>
      <c r="K14511" t="s">
        <v>168613</v>
      </c>
      <c r="L14511" s="1">
        <v>45046</v>
      </c>
      <c r="M14511" s="1">
        <v>45412</v>
      </c>
      <c r="N14511">
        <v>9999</v>
      </c>
      <c r="O14511">
        <v>2.11</v>
      </c>
      <c r="P14511">
        <v>2.11</v>
      </c>
      <c r="Q14511">
        <v>0.3</v>
      </c>
      <c r="R14511" t="s">
        <v>7727</v>
      </c>
      <c r="S14511" t="s">
        <v>163809</v>
      </c>
      <c r="T14511" t="s">
        <v>730</v>
      </c>
      <c r="U14511" t="s">
        <v>730</v>
      </c>
      <c r="V14511" t="s">
        <v>730</v>
      </c>
      <c r="W14511" t="s">
        <v>730</v>
      </c>
      <c r="X14511" t="s">
        <v>168614</v>
      </c>
      <c r="Y14511" t="s">
        <v>97129</v>
      </c>
      <c r="Z14511" t="s">
        <v>1685</v>
      </c>
      <c r="AA14511" t="s">
        <v>168615</v>
      </c>
      <c r="AB14511" t="s">
        <v>168616</v>
      </c>
      <c r="AC14511" t="s">
        <v>168617</v>
      </c>
      <c r="AD14511" t="s">
        <v>730</v>
      </c>
      <c r="AE14511" t="s">
        <v>44831</v>
      </c>
      <c r="AF14511" t="s">
        <v>64</v>
      </c>
      <c r="AG14511" t="s">
        <v>168618</v>
      </c>
      <c r="AH14511" t="s">
        <v>65</v>
      </c>
      <c r="AI14511" t="s">
        <v>168617</v>
      </c>
      <c r="AJ14511" t="s">
        <v>730</v>
      </c>
      <c r="AK14511" t="s">
        <v>44831</v>
      </c>
      <c r="AL14511" t="s">
        <v>64</v>
      </c>
      <c r="AM14511" t="s">
        <v>168618</v>
      </c>
      <c r="AN14511" t="s">
        <v>65</v>
      </c>
      <c r="AO14511" t="s">
        <v>567</v>
      </c>
      <c r="AP14511" t="s">
        <v>97129</v>
      </c>
      <c r="AQ14511" t="s">
        <v>1685</v>
      </c>
      <c r="AR14511" t="s">
        <v>568</v>
      </c>
      <c r="AS14511" t="s">
        <v>168615</v>
      </c>
      <c r="AT14511" t="s">
        <v>168616</v>
      </c>
      <c r="AU14511" t="s">
        <v>168614</v>
      </c>
      <c r="AV14511" t="s">
        <v>168617</v>
      </c>
      <c r="AW14511" t="s">
        <v>730</v>
      </c>
      <c r="AX14511" t="s">
        <v>44831</v>
      </c>
      <c r="AY14511" t="s">
        <v>64</v>
      </c>
      <c r="AZ14511" t="s">
        <v>168618</v>
      </c>
      <c r="BA14511" t="s">
        <v>65</v>
      </c>
      <c r="BB14511" s="1">
        <v>44734</v>
      </c>
      <c r="BC14511" t="s">
        <v>168619</v>
      </c>
      <c r="BD14511" t="s">
        <v>67</v>
      </c>
      <c r="BE14511" t="s">
        <v>121</v>
      </c>
      <c r="BF14511" t="s">
        <v>730</v>
      </c>
      <c r="BG14511" t="s">
        <v>168620</v>
      </c>
      <c r="BH14511" t="s">
        <v>69</v>
      </c>
      <c r="BI14511" t="s">
        <v>168621</v>
      </c>
      <c r="BJ14511" t="s">
        <v>168621</v>
      </c>
      <c r="BK14511" s="1">
        <v>45021</v>
      </c>
      <c r="BL14511">
        <v>135892</v>
      </c>
      <c r="BM14511" t="s">
        <v>168615</v>
      </c>
      <c r="BN14511" t="s">
        <v>168616</v>
      </c>
      <c r="BO14511" t="s">
        <v>138628</v>
      </c>
      <c r="BP14511" s="6">
        <v>47208.999988425923</v>
      </c>
      <c r="BQ14511" s="1">
        <v>45050.450694444444</v>
      </c>
      <c r="BR14511" s="5">
        <v>2</v>
      </c>
      <c r="BS14511" s="1" t="s">
        <v>206760</v>
      </c>
      <c r="BV14511"/>
      <c r="BW14511"/>
    </row>
    <row r="14512" spans="1:75" x14ac:dyDescent="0.25">
      <c r="A14512" t="s">
        <v>166088</v>
      </c>
      <c r="C14512" s="1">
        <v>45383</v>
      </c>
      <c r="D14512" t="s">
        <v>166082</v>
      </c>
      <c r="E14512" t="s">
        <v>735</v>
      </c>
      <c r="F14512" t="s">
        <v>166083</v>
      </c>
      <c r="G14512" t="s">
        <v>93674</v>
      </c>
      <c r="H14512" t="s">
        <v>64</v>
      </c>
      <c r="I14512" t="s">
        <v>3801</v>
      </c>
      <c r="J14512" t="s">
        <v>166084</v>
      </c>
      <c r="K14512" t="s">
        <v>166085</v>
      </c>
      <c r="L14512" s="1">
        <v>45007</v>
      </c>
      <c r="M14512" s="1">
        <v>45777</v>
      </c>
      <c r="N14512">
        <v>1521</v>
      </c>
      <c r="O14512">
        <v>1.8</v>
      </c>
      <c r="P14512">
        <v>12.26</v>
      </c>
      <c r="Q14512">
        <v>1</v>
      </c>
      <c r="R14512" t="s">
        <v>3221</v>
      </c>
      <c r="S14512" t="s">
        <v>33527</v>
      </c>
      <c r="T14512" t="s">
        <v>730</v>
      </c>
      <c r="U14512" t="s">
        <v>730</v>
      </c>
      <c r="V14512" t="s">
        <v>730</v>
      </c>
      <c r="W14512" t="s">
        <v>730</v>
      </c>
      <c r="X14512" t="s">
        <v>33528</v>
      </c>
      <c r="Y14512" t="s">
        <v>33529</v>
      </c>
      <c r="Z14512" t="s">
        <v>660</v>
      </c>
      <c r="AA14512" t="s">
        <v>33530</v>
      </c>
      <c r="AB14512" t="s">
        <v>33531</v>
      </c>
      <c r="AC14512" t="s">
        <v>33532</v>
      </c>
      <c r="AD14512" t="s">
        <v>730</v>
      </c>
      <c r="AE14512" t="s">
        <v>1689</v>
      </c>
      <c r="AF14512" t="s">
        <v>64</v>
      </c>
      <c r="AG14512" t="s">
        <v>33533</v>
      </c>
      <c r="AH14512" t="s">
        <v>73</v>
      </c>
      <c r="AI14512" t="s">
        <v>33532</v>
      </c>
      <c r="AJ14512" t="s">
        <v>730</v>
      </c>
      <c r="AK14512" t="s">
        <v>1689</v>
      </c>
      <c r="AL14512" t="s">
        <v>64</v>
      </c>
      <c r="AM14512" t="s">
        <v>33533</v>
      </c>
      <c r="AN14512" t="s">
        <v>73</v>
      </c>
      <c r="AO14512" t="s">
        <v>66</v>
      </c>
      <c r="AP14512" t="s">
        <v>91</v>
      </c>
      <c r="AQ14512" t="s">
        <v>33534</v>
      </c>
      <c r="AR14512" t="s">
        <v>1474</v>
      </c>
      <c r="AS14512" t="s">
        <v>33535</v>
      </c>
      <c r="AT14512" t="s">
        <v>33531</v>
      </c>
      <c r="AU14512" t="s">
        <v>33528</v>
      </c>
      <c r="AV14512" t="s">
        <v>33532</v>
      </c>
      <c r="AW14512" t="s">
        <v>730</v>
      </c>
      <c r="AX14512" t="s">
        <v>1689</v>
      </c>
      <c r="AY14512" t="s">
        <v>64</v>
      </c>
      <c r="AZ14512" t="s">
        <v>33533</v>
      </c>
      <c r="BA14512" t="s">
        <v>73</v>
      </c>
      <c r="BB14512" s="1">
        <v>45007</v>
      </c>
      <c r="BC14512" t="s">
        <v>166086</v>
      </c>
      <c r="BD14512" t="s">
        <v>67</v>
      </c>
      <c r="BE14512" t="s">
        <v>68</v>
      </c>
      <c r="BF14512" t="s">
        <v>730</v>
      </c>
      <c r="BG14512" t="s">
        <v>166087</v>
      </c>
      <c r="BH14512" t="s">
        <v>69</v>
      </c>
      <c r="BI14512" t="s">
        <v>33538</v>
      </c>
      <c r="BJ14512" t="s">
        <v>33538</v>
      </c>
      <c r="BK14512" s="1">
        <v>45021</v>
      </c>
      <c r="BL14512">
        <v>135880</v>
      </c>
      <c r="BM14512" t="s">
        <v>33530</v>
      </c>
      <c r="BN14512" t="s">
        <v>33531</v>
      </c>
      <c r="BO14512" t="s">
        <v>138628</v>
      </c>
      <c r="BP14512" s="6">
        <v>47208.999988425923</v>
      </c>
      <c r="BQ14512" s="1">
        <v>45030.634722222225</v>
      </c>
      <c r="BR14512" s="5">
        <v>2</v>
      </c>
      <c r="BS14512" s="1" t="s">
        <v>206760</v>
      </c>
      <c r="BV14512"/>
      <c r="BW14512"/>
    </row>
    <row r="14513" spans="1:75" x14ac:dyDescent="0.25">
      <c r="A14513" t="s">
        <v>165878</v>
      </c>
      <c r="C14513" s="1">
        <v>45383</v>
      </c>
      <c r="D14513" t="s">
        <v>165870</v>
      </c>
      <c r="E14513" t="s">
        <v>2425</v>
      </c>
      <c r="F14513" t="s">
        <v>143359</v>
      </c>
      <c r="G14513" t="s">
        <v>2427</v>
      </c>
      <c r="H14513" t="s">
        <v>64</v>
      </c>
      <c r="I14513" t="s">
        <v>18234</v>
      </c>
      <c r="J14513" t="s">
        <v>165871</v>
      </c>
      <c r="K14513" t="s">
        <v>165872</v>
      </c>
      <c r="L14513" s="1">
        <v>45028</v>
      </c>
      <c r="M14513" s="1">
        <v>45289</v>
      </c>
      <c r="N14513">
        <v>9999</v>
      </c>
      <c r="O14513">
        <v>10.35</v>
      </c>
      <c r="P14513">
        <v>10.35</v>
      </c>
      <c r="Q14513">
        <v>0</v>
      </c>
      <c r="R14513" t="s">
        <v>77291</v>
      </c>
      <c r="S14513" t="s">
        <v>77292</v>
      </c>
      <c r="T14513" t="s">
        <v>53583</v>
      </c>
      <c r="U14513" t="s">
        <v>53584</v>
      </c>
      <c r="V14513" t="s">
        <v>730</v>
      </c>
      <c r="W14513" t="s">
        <v>730</v>
      </c>
      <c r="X14513" t="s">
        <v>1662</v>
      </c>
      <c r="Y14513" t="s">
        <v>31470</v>
      </c>
      <c r="Z14513" t="s">
        <v>143041</v>
      </c>
      <c r="AA14513" t="s">
        <v>143455</v>
      </c>
      <c r="AB14513" t="s">
        <v>165048</v>
      </c>
      <c r="AC14513" t="s">
        <v>16893</v>
      </c>
      <c r="AD14513" t="s">
        <v>730</v>
      </c>
      <c r="AE14513" t="s">
        <v>71</v>
      </c>
      <c r="AF14513" t="s">
        <v>64</v>
      </c>
      <c r="AG14513" t="s">
        <v>13472</v>
      </c>
      <c r="AH14513" t="s">
        <v>65</v>
      </c>
      <c r="AI14513" t="s">
        <v>6328</v>
      </c>
      <c r="AJ14513" t="s">
        <v>730</v>
      </c>
      <c r="AK14513" t="s">
        <v>71</v>
      </c>
      <c r="AL14513" t="s">
        <v>64</v>
      </c>
      <c r="AM14513" t="s">
        <v>13472</v>
      </c>
      <c r="AN14513" t="s">
        <v>65</v>
      </c>
      <c r="AO14513" t="s">
        <v>66</v>
      </c>
      <c r="AP14513" t="s">
        <v>1971</v>
      </c>
      <c r="AQ14513" t="s">
        <v>165873</v>
      </c>
      <c r="AR14513" t="s">
        <v>7855</v>
      </c>
      <c r="AS14513" t="s">
        <v>165874</v>
      </c>
      <c r="AT14513" t="s">
        <v>165875</v>
      </c>
      <c r="AU14513" t="s">
        <v>1662</v>
      </c>
      <c r="AV14513" t="s">
        <v>7852</v>
      </c>
      <c r="AW14513" t="s">
        <v>730</v>
      </c>
      <c r="AX14513" t="s">
        <v>2427</v>
      </c>
      <c r="AY14513" t="s">
        <v>64</v>
      </c>
      <c r="AZ14513" t="s">
        <v>2428</v>
      </c>
      <c r="BA14513" t="s">
        <v>65</v>
      </c>
      <c r="BB14513" s="1">
        <v>44929</v>
      </c>
      <c r="BC14513" t="s">
        <v>165876</v>
      </c>
      <c r="BD14513" t="s">
        <v>67</v>
      </c>
      <c r="BE14513" t="s">
        <v>83</v>
      </c>
      <c r="BF14513" t="s">
        <v>730</v>
      </c>
      <c r="BG14513" t="s">
        <v>165877</v>
      </c>
      <c r="BH14513" t="s">
        <v>69</v>
      </c>
      <c r="BI14513" t="s">
        <v>143046</v>
      </c>
      <c r="BJ14513" t="s">
        <v>143046</v>
      </c>
      <c r="BK14513" s="1">
        <v>45021</v>
      </c>
      <c r="BL14513">
        <v>135763</v>
      </c>
      <c r="BM14513" t="s">
        <v>143455</v>
      </c>
      <c r="BN14513" t="s">
        <v>165048</v>
      </c>
      <c r="BO14513" t="s">
        <v>138628</v>
      </c>
      <c r="BP14513" s="6">
        <v>47208.999988425923</v>
      </c>
      <c r="BQ14513" s="1">
        <v>45030.572916666664</v>
      </c>
      <c r="BR14513" s="5">
        <v>2</v>
      </c>
      <c r="BS14513" s="1" t="s">
        <v>206760</v>
      </c>
      <c r="BV14513"/>
      <c r="BW14513"/>
    </row>
    <row r="14514" spans="1:75" x14ac:dyDescent="0.25">
      <c r="A14514" t="s">
        <v>165936</v>
      </c>
      <c r="C14514" s="1">
        <v>45383</v>
      </c>
      <c r="D14514" t="s">
        <v>165932</v>
      </c>
      <c r="E14514" t="s">
        <v>735</v>
      </c>
      <c r="F14514" t="s">
        <v>165933</v>
      </c>
      <c r="G14514" t="s">
        <v>128201</v>
      </c>
      <c r="H14514" t="s">
        <v>64</v>
      </c>
      <c r="I14514" t="s">
        <v>17696</v>
      </c>
      <c r="J14514" t="s">
        <v>161534</v>
      </c>
      <c r="K14514" t="s">
        <v>161535</v>
      </c>
      <c r="L14514" s="1">
        <v>45020</v>
      </c>
      <c r="M14514" s="1">
        <v>45807</v>
      </c>
      <c r="N14514">
        <v>1521</v>
      </c>
      <c r="O14514">
        <v>7.56</v>
      </c>
      <c r="P14514">
        <v>7.56</v>
      </c>
      <c r="Q14514">
        <v>1.2</v>
      </c>
      <c r="R14514" t="s">
        <v>1443</v>
      </c>
      <c r="S14514" t="s">
        <v>35567</v>
      </c>
      <c r="T14514" t="s">
        <v>730</v>
      </c>
      <c r="U14514" t="s">
        <v>730</v>
      </c>
      <c r="V14514" t="s">
        <v>730</v>
      </c>
      <c r="W14514" t="s">
        <v>730</v>
      </c>
      <c r="X14514" t="s">
        <v>82508</v>
      </c>
      <c r="Y14514" t="s">
        <v>5915</v>
      </c>
      <c r="Z14514" t="s">
        <v>71335</v>
      </c>
      <c r="AA14514" t="s">
        <v>140509</v>
      </c>
      <c r="AB14514" t="s">
        <v>12318</v>
      </c>
      <c r="AC14514" t="s">
        <v>84973</v>
      </c>
      <c r="AD14514" t="s">
        <v>730</v>
      </c>
      <c r="AE14514" t="s">
        <v>1689</v>
      </c>
      <c r="AF14514" t="s">
        <v>64</v>
      </c>
      <c r="AG14514" t="s">
        <v>84974</v>
      </c>
      <c r="AH14514" t="s">
        <v>73</v>
      </c>
      <c r="AI14514" t="s">
        <v>84973</v>
      </c>
      <c r="AJ14514" t="s">
        <v>730</v>
      </c>
      <c r="AK14514" t="s">
        <v>1689</v>
      </c>
      <c r="AL14514" t="s">
        <v>64</v>
      </c>
      <c r="AM14514" t="s">
        <v>84974</v>
      </c>
      <c r="AN14514" t="s">
        <v>73</v>
      </c>
      <c r="AO14514" t="s">
        <v>66</v>
      </c>
      <c r="AP14514" t="s">
        <v>5915</v>
      </c>
      <c r="AQ14514" t="s">
        <v>71335</v>
      </c>
      <c r="AR14514" t="s">
        <v>2541</v>
      </c>
      <c r="AS14514" t="s">
        <v>140509</v>
      </c>
      <c r="AT14514" t="s">
        <v>12318</v>
      </c>
      <c r="AU14514" t="s">
        <v>82508</v>
      </c>
      <c r="AV14514" t="s">
        <v>84973</v>
      </c>
      <c r="AW14514" t="s">
        <v>730</v>
      </c>
      <c r="AX14514" t="s">
        <v>1689</v>
      </c>
      <c r="AY14514" t="s">
        <v>64</v>
      </c>
      <c r="AZ14514" t="s">
        <v>84974</v>
      </c>
      <c r="BA14514" t="s">
        <v>73</v>
      </c>
      <c r="BB14514" s="1">
        <v>45020</v>
      </c>
      <c r="BC14514" t="s">
        <v>165934</v>
      </c>
      <c r="BD14514" t="s">
        <v>67</v>
      </c>
      <c r="BE14514" t="s">
        <v>68</v>
      </c>
      <c r="BF14514" t="s">
        <v>730</v>
      </c>
      <c r="BG14514" t="s">
        <v>165935</v>
      </c>
      <c r="BH14514" t="s">
        <v>69</v>
      </c>
      <c r="BI14514" t="s">
        <v>113446</v>
      </c>
      <c r="BJ14514" t="s">
        <v>113446</v>
      </c>
      <c r="BK14514" s="1">
        <v>45021</v>
      </c>
      <c r="BL14514">
        <v>135817</v>
      </c>
      <c r="BM14514" t="s">
        <v>140509</v>
      </c>
      <c r="BN14514" t="s">
        <v>12318</v>
      </c>
      <c r="BO14514" t="s">
        <v>138628</v>
      </c>
      <c r="BP14514" s="6">
        <v>47208.999988425923</v>
      </c>
      <c r="BQ14514" s="1">
        <v>45030.573611111111</v>
      </c>
      <c r="BR14514" s="5">
        <v>2</v>
      </c>
      <c r="BS14514" s="1" t="s">
        <v>206760</v>
      </c>
      <c r="BV14514"/>
      <c r="BW14514"/>
    </row>
    <row r="14515" spans="1:75" x14ac:dyDescent="0.25">
      <c r="A14515" t="s">
        <v>167800</v>
      </c>
      <c r="C14515" s="1">
        <v>45383</v>
      </c>
      <c r="D14515" t="s">
        <v>167794</v>
      </c>
      <c r="E14515" t="s">
        <v>1591</v>
      </c>
      <c r="F14515" t="s">
        <v>167795</v>
      </c>
      <c r="G14515" t="s">
        <v>7450</v>
      </c>
      <c r="H14515" t="s">
        <v>64</v>
      </c>
      <c r="I14515" t="s">
        <v>3973</v>
      </c>
      <c r="J14515" t="s">
        <v>167796</v>
      </c>
      <c r="K14515" t="s">
        <v>167797</v>
      </c>
      <c r="L14515" s="1">
        <v>44984</v>
      </c>
      <c r="M14515" s="1">
        <v>45747</v>
      </c>
      <c r="N14515">
        <v>1521</v>
      </c>
      <c r="O14515">
        <v>1.08</v>
      </c>
      <c r="P14515">
        <v>1.08</v>
      </c>
      <c r="Q14515">
        <v>0.1</v>
      </c>
      <c r="R14515" t="s">
        <v>1595</v>
      </c>
      <c r="S14515" t="s">
        <v>1682</v>
      </c>
      <c r="T14515" t="s">
        <v>730</v>
      </c>
      <c r="U14515" t="s">
        <v>730</v>
      </c>
      <c r="V14515" t="s">
        <v>730</v>
      </c>
      <c r="W14515" t="s">
        <v>730</v>
      </c>
      <c r="X14515" t="s">
        <v>33528</v>
      </c>
      <c r="Y14515" t="s">
        <v>33529</v>
      </c>
      <c r="Z14515" t="s">
        <v>660</v>
      </c>
      <c r="AA14515" t="s">
        <v>33530</v>
      </c>
      <c r="AB14515" t="s">
        <v>33531</v>
      </c>
      <c r="AC14515" t="s">
        <v>33532</v>
      </c>
      <c r="AD14515" t="s">
        <v>730</v>
      </c>
      <c r="AE14515" t="s">
        <v>1689</v>
      </c>
      <c r="AF14515" t="s">
        <v>64</v>
      </c>
      <c r="AG14515" t="s">
        <v>33533</v>
      </c>
      <c r="AH14515" t="s">
        <v>73</v>
      </c>
      <c r="AI14515" t="s">
        <v>33532</v>
      </c>
      <c r="AJ14515" t="s">
        <v>730</v>
      </c>
      <c r="AK14515" t="s">
        <v>1689</v>
      </c>
      <c r="AL14515" t="s">
        <v>64</v>
      </c>
      <c r="AM14515" t="s">
        <v>33533</v>
      </c>
      <c r="AN14515" t="s">
        <v>73</v>
      </c>
      <c r="AO14515" t="s">
        <v>66</v>
      </c>
      <c r="AP14515" t="s">
        <v>91</v>
      </c>
      <c r="AQ14515" t="s">
        <v>33534</v>
      </c>
      <c r="AR14515" t="s">
        <v>1474</v>
      </c>
      <c r="AS14515" t="s">
        <v>33535</v>
      </c>
      <c r="AT14515" t="s">
        <v>33531</v>
      </c>
      <c r="AU14515" t="s">
        <v>33528</v>
      </c>
      <c r="AV14515" t="s">
        <v>33532</v>
      </c>
      <c r="AW14515" t="s">
        <v>730</v>
      </c>
      <c r="AX14515" t="s">
        <v>1689</v>
      </c>
      <c r="AY14515" t="s">
        <v>64</v>
      </c>
      <c r="AZ14515" t="s">
        <v>33533</v>
      </c>
      <c r="BA14515" t="s">
        <v>73</v>
      </c>
      <c r="BB14515" s="1">
        <v>44981</v>
      </c>
      <c r="BC14515" t="s">
        <v>167798</v>
      </c>
      <c r="BD14515" t="s">
        <v>67</v>
      </c>
      <c r="BE14515" t="s">
        <v>68</v>
      </c>
      <c r="BF14515" t="s">
        <v>730</v>
      </c>
      <c r="BG14515" t="s">
        <v>167799</v>
      </c>
      <c r="BH14515" t="s">
        <v>69</v>
      </c>
      <c r="BI14515" t="s">
        <v>33538</v>
      </c>
      <c r="BJ14515" t="s">
        <v>33538</v>
      </c>
      <c r="BK14515" s="1">
        <v>45021</v>
      </c>
      <c r="BL14515">
        <v>135844</v>
      </c>
      <c r="BM14515" t="s">
        <v>33530</v>
      </c>
      <c r="BN14515" t="s">
        <v>33531</v>
      </c>
      <c r="BO14515" t="s">
        <v>138628</v>
      </c>
      <c r="BP14515" s="6">
        <v>47208.999988425923</v>
      </c>
      <c r="BQ14515" s="1">
        <v>45042.493055555555</v>
      </c>
      <c r="BR14515" s="5">
        <v>2</v>
      </c>
      <c r="BS14515" s="1" t="s">
        <v>206760</v>
      </c>
      <c r="BV14515"/>
      <c r="BW14515"/>
    </row>
    <row r="14516" spans="1:75" x14ac:dyDescent="0.25">
      <c r="A14516" t="s">
        <v>163240</v>
      </c>
      <c r="C14516" s="1">
        <v>45383</v>
      </c>
      <c r="D14516" t="s">
        <v>163233</v>
      </c>
      <c r="E14516" t="s">
        <v>445</v>
      </c>
      <c r="F14516" t="s">
        <v>163234</v>
      </c>
      <c r="G14516" t="s">
        <v>5472</v>
      </c>
      <c r="H14516" t="s">
        <v>64</v>
      </c>
      <c r="I14516" t="s">
        <v>698</v>
      </c>
      <c r="J14516" t="s">
        <v>157377</v>
      </c>
      <c r="K14516" t="s">
        <v>163235</v>
      </c>
      <c r="L14516" s="1">
        <v>45047</v>
      </c>
      <c r="M14516" s="1">
        <v>46874</v>
      </c>
      <c r="N14516">
        <v>1521</v>
      </c>
      <c r="O14516">
        <v>91</v>
      </c>
      <c r="P14516">
        <v>114.8</v>
      </c>
      <c r="Q14516">
        <v>79</v>
      </c>
      <c r="R14516" t="s">
        <v>469</v>
      </c>
      <c r="S14516" t="s">
        <v>449</v>
      </c>
      <c r="T14516" t="s">
        <v>730</v>
      </c>
      <c r="U14516" t="s">
        <v>730</v>
      </c>
      <c r="V14516" t="s">
        <v>730</v>
      </c>
      <c r="W14516" t="s">
        <v>730</v>
      </c>
      <c r="X14516" t="s">
        <v>2535</v>
      </c>
      <c r="Y14516" t="s">
        <v>3722</v>
      </c>
      <c r="Z14516" t="s">
        <v>17349</v>
      </c>
      <c r="AA14516" t="s">
        <v>41662</v>
      </c>
      <c r="AB14516" t="s">
        <v>90810</v>
      </c>
      <c r="AC14516" t="s">
        <v>104358</v>
      </c>
      <c r="AD14516" t="s">
        <v>730</v>
      </c>
      <c r="AE14516" t="s">
        <v>71</v>
      </c>
      <c r="AF14516" t="s">
        <v>64</v>
      </c>
      <c r="AG14516" t="s">
        <v>3037</v>
      </c>
      <c r="AH14516" t="s">
        <v>98</v>
      </c>
      <c r="AI14516" t="s">
        <v>104358</v>
      </c>
      <c r="AJ14516" t="s">
        <v>730</v>
      </c>
      <c r="AK14516" t="s">
        <v>71</v>
      </c>
      <c r="AL14516" t="s">
        <v>64</v>
      </c>
      <c r="AM14516" t="s">
        <v>3037</v>
      </c>
      <c r="AN14516" t="s">
        <v>98</v>
      </c>
      <c r="AO14516" t="s">
        <v>66</v>
      </c>
      <c r="AP14516" t="s">
        <v>90808</v>
      </c>
      <c r="AQ14516" t="s">
        <v>163236</v>
      </c>
      <c r="AR14516" t="s">
        <v>730</v>
      </c>
      <c r="AS14516" t="s">
        <v>163237</v>
      </c>
      <c r="AT14516" t="s">
        <v>90810</v>
      </c>
      <c r="AU14516" t="s">
        <v>2535</v>
      </c>
      <c r="AV14516" t="s">
        <v>131502</v>
      </c>
      <c r="AW14516" t="s">
        <v>730</v>
      </c>
      <c r="AX14516" t="s">
        <v>71</v>
      </c>
      <c r="AY14516" t="s">
        <v>64</v>
      </c>
      <c r="AZ14516" t="s">
        <v>108498</v>
      </c>
      <c r="BA14516" t="s">
        <v>65</v>
      </c>
      <c r="BB14516" s="1">
        <v>44824</v>
      </c>
      <c r="BC14516" t="s">
        <v>163238</v>
      </c>
      <c r="BD14516" t="s">
        <v>75</v>
      </c>
      <c r="BE14516" t="s">
        <v>730</v>
      </c>
      <c r="BF14516" t="s">
        <v>3738</v>
      </c>
      <c r="BG14516" t="s">
        <v>163239</v>
      </c>
      <c r="BH14516" t="s">
        <v>69</v>
      </c>
      <c r="BI14516" t="s">
        <v>34965</v>
      </c>
      <c r="BJ14516" t="s">
        <v>34965</v>
      </c>
      <c r="BK14516" s="1">
        <v>45021</v>
      </c>
      <c r="BL14516">
        <v>135861</v>
      </c>
      <c r="BM14516" t="s">
        <v>41662</v>
      </c>
      <c r="BN14516" t="s">
        <v>90810</v>
      </c>
      <c r="BO14516" t="s">
        <v>138628</v>
      </c>
      <c r="BP14516" s="6">
        <v>47208.999988425923</v>
      </c>
      <c r="BQ14516" s="1">
        <v>45033.434027777781</v>
      </c>
      <c r="BR14516" s="5">
        <v>2</v>
      </c>
      <c r="BS14516" s="1" t="s">
        <v>206760</v>
      </c>
      <c r="BV14516"/>
      <c r="BW14516"/>
    </row>
    <row r="14517" spans="1:75" x14ac:dyDescent="0.25">
      <c r="A14517" t="s">
        <v>166150</v>
      </c>
      <c r="C14517" s="1">
        <v>45383</v>
      </c>
      <c r="D14517" t="s">
        <v>166129</v>
      </c>
      <c r="E14517" t="s">
        <v>1999</v>
      </c>
      <c r="F14517" t="s">
        <v>166130</v>
      </c>
      <c r="G14517" t="s">
        <v>1352</v>
      </c>
      <c r="H14517" t="s">
        <v>64</v>
      </c>
      <c r="I14517" t="s">
        <v>2216</v>
      </c>
      <c r="J14517" t="s">
        <v>166131</v>
      </c>
      <c r="K14517" t="s">
        <v>166132</v>
      </c>
      <c r="L14517" s="1">
        <v>45016</v>
      </c>
      <c r="M14517" s="1">
        <v>45382</v>
      </c>
      <c r="N14517">
        <v>9999</v>
      </c>
      <c r="O14517">
        <v>13.7</v>
      </c>
      <c r="P14517">
        <v>78.78</v>
      </c>
      <c r="Q14517">
        <v>56.95</v>
      </c>
      <c r="R14517" t="s">
        <v>14763</v>
      </c>
      <c r="S14517" t="s">
        <v>10687</v>
      </c>
      <c r="T14517" t="s">
        <v>166133</v>
      </c>
      <c r="U14517" t="s">
        <v>5913</v>
      </c>
      <c r="V14517" t="s">
        <v>730</v>
      </c>
      <c r="W14517" t="s">
        <v>730</v>
      </c>
      <c r="X14517" t="s">
        <v>166134</v>
      </c>
      <c r="Y14517" t="s">
        <v>207</v>
      </c>
      <c r="Z14517" t="s">
        <v>166135</v>
      </c>
      <c r="AA14517" t="s">
        <v>166136</v>
      </c>
      <c r="AB14517" t="s">
        <v>166137</v>
      </c>
      <c r="AC14517" t="s">
        <v>166138</v>
      </c>
      <c r="AD14517" t="s">
        <v>730</v>
      </c>
      <c r="AE14517" t="s">
        <v>18185</v>
      </c>
      <c r="AF14517" t="s">
        <v>1002</v>
      </c>
      <c r="AG14517" t="s">
        <v>166139</v>
      </c>
      <c r="AH14517" t="s">
        <v>65</v>
      </c>
      <c r="AI14517" t="s">
        <v>166138</v>
      </c>
      <c r="AJ14517" t="s">
        <v>730</v>
      </c>
      <c r="AK14517" t="s">
        <v>18185</v>
      </c>
      <c r="AL14517" t="s">
        <v>1002</v>
      </c>
      <c r="AM14517" t="s">
        <v>166139</v>
      </c>
      <c r="AN14517" t="s">
        <v>65</v>
      </c>
      <c r="AO14517" t="s">
        <v>66</v>
      </c>
      <c r="AP14517" t="s">
        <v>166140</v>
      </c>
      <c r="AQ14517" t="s">
        <v>166141</v>
      </c>
      <c r="AR14517" t="s">
        <v>166142</v>
      </c>
      <c r="AS14517" t="s">
        <v>166143</v>
      </c>
      <c r="AT14517" t="s">
        <v>166144</v>
      </c>
      <c r="AU14517" t="s">
        <v>166145</v>
      </c>
      <c r="AV14517" t="s">
        <v>166146</v>
      </c>
      <c r="AW14517" t="s">
        <v>730</v>
      </c>
      <c r="AX14517" t="s">
        <v>1352</v>
      </c>
      <c r="AY14517" t="s">
        <v>64</v>
      </c>
      <c r="AZ14517" t="s">
        <v>2216</v>
      </c>
      <c r="BA14517" t="s">
        <v>65</v>
      </c>
      <c r="BB14517" s="1">
        <v>45014</v>
      </c>
      <c r="BC14517" t="s">
        <v>166147</v>
      </c>
      <c r="BD14517" t="s">
        <v>75</v>
      </c>
      <c r="BE14517" t="s">
        <v>730</v>
      </c>
      <c r="BF14517" t="s">
        <v>3726</v>
      </c>
      <c r="BG14517" t="s">
        <v>166148</v>
      </c>
      <c r="BH14517" t="s">
        <v>69</v>
      </c>
      <c r="BI14517" t="s">
        <v>166149</v>
      </c>
      <c r="BJ14517" t="s">
        <v>166149</v>
      </c>
      <c r="BK14517" s="1">
        <v>45022</v>
      </c>
      <c r="BL14517">
        <v>135907</v>
      </c>
      <c r="BM14517" t="s">
        <v>166136</v>
      </c>
      <c r="BN14517" t="s">
        <v>166137</v>
      </c>
      <c r="BO14517" t="s">
        <v>138628</v>
      </c>
      <c r="BP14517" s="6">
        <v>47208.999988425923</v>
      </c>
      <c r="BQ14517" s="1">
        <v>45030.638194444444</v>
      </c>
      <c r="BR14517" s="5">
        <v>2</v>
      </c>
      <c r="BS14517" s="1" t="s">
        <v>206760</v>
      </c>
      <c r="BV14517"/>
      <c r="BW14517"/>
    </row>
    <row r="14518" spans="1:75" x14ac:dyDescent="0.25">
      <c r="A14518" t="s">
        <v>166128</v>
      </c>
      <c r="C14518" s="1">
        <v>45383</v>
      </c>
      <c r="D14518" t="s">
        <v>870</v>
      </c>
      <c r="E14518" t="s">
        <v>77</v>
      </c>
      <c r="F14518" t="s">
        <v>166117</v>
      </c>
      <c r="G14518" t="s">
        <v>15086</v>
      </c>
      <c r="H14518" t="s">
        <v>64</v>
      </c>
      <c r="I14518" t="s">
        <v>696</v>
      </c>
      <c r="J14518" t="s">
        <v>144987</v>
      </c>
      <c r="K14518" t="s">
        <v>157462</v>
      </c>
      <c r="L14518" s="1">
        <v>45061</v>
      </c>
      <c r="M14518" s="1">
        <v>45291</v>
      </c>
      <c r="N14518">
        <v>1521</v>
      </c>
      <c r="O14518">
        <v>0.55000000000000004</v>
      </c>
      <c r="P14518">
        <v>1.68</v>
      </c>
      <c r="Q14518">
        <v>0.28999999999999998</v>
      </c>
      <c r="R14518" t="s">
        <v>14185</v>
      </c>
      <c r="S14518" t="s">
        <v>14186</v>
      </c>
      <c r="T14518" t="s">
        <v>35016</v>
      </c>
      <c r="U14518" t="s">
        <v>134423</v>
      </c>
      <c r="V14518" t="s">
        <v>14251</v>
      </c>
      <c r="W14518" t="s">
        <v>35015</v>
      </c>
      <c r="X14518" t="s">
        <v>166118</v>
      </c>
      <c r="Y14518" t="s">
        <v>22523</v>
      </c>
      <c r="Z14518" t="s">
        <v>166119</v>
      </c>
      <c r="AA14518" t="s">
        <v>166120</v>
      </c>
      <c r="AB14518" t="s">
        <v>166121</v>
      </c>
      <c r="AC14518" t="s">
        <v>166122</v>
      </c>
      <c r="AD14518" t="s">
        <v>730</v>
      </c>
      <c r="AE14518" t="s">
        <v>96</v>
      </c>
      <c r="AF14518" t="s">
        <v>146</v>
      </c>
      <c r="AG14518" t="s">
        <v>3120</v>
      </c>
      <c r="AH14518" t="s">
        <v>98</v>
      </c>
      <c r="AI14518" t="s">
        <v>166122</v>
      </c>
      <c r="AJ14518" t="s">
        <v>730</v>
      </c>
      <c r="AK14518" t="s">
        <v>96</v>
      </c>
      <c r="AL14518" t="s">
        <v>146</v>
      </c>
      <c r="AM14518" t="s">
        <v>3120</v>
      </c>
      <c r="AN14518" t="s">
        <v>98</v>
      </c>
      <c r="AO14518" t="s">
        <v>66</v>
      </c>
      <c r="AP14518" t="s">
        <v>4395</v>
      </c>
      <c r="AQ14518" t="s">
        <v>80918</v>
      </c>
      <c r="AR14518" t="s">
        <v>82</v>
      </c>
      <c r="AS14518" t="s">
        <v>166123</v>
      </c>
      <c r="AT14518" t="s">
        <v>166124</v>
      </c>
      <c r="AU14518" t="s">
        <v>166118</v>
      </c>
      <c r="AV14518" t="s">
        <v>166122</v>
      </c>
      <c r="AW14518" t="s">
        <v>730</v>
      </c>
      <c r="AX14518" t="s">
        <v>96</v>
      </c>
      <c r="AY14518" t="s">
        <v>146</v>
      </c>
      <c r="AZ14518" t="s">
        <v>3120</v>
      </c>
      <c r="BA14518" t="s">
        <v>98</v>
      </c>
      <c r="BB14518" s="1">
        <v>44960</v>
      </c>
      <c r="BC14518" t="s">
        <v>166125</v>
      </c>
      <c r="BD14518" t="s">
        <v>75</v>
      </c>
      <c r="BE14518" t="s">
        <v>730</v>
      </c>
      <c r="BF14518" t="s">
        <v>79</v>
      </c>
      <c r="BG14518" t="s">
        <v>166126</v>
      </c>
      <c r="BH14518" t="s">
        <v>69</v>
      </c>
      <c r="BI14518" t="s">
        <v>166127</v>
      </c>
      <c r="BJ14518" t="s">
        <v>166127</v>
      </c>
      <c r="BK14518" s="1">
        <v>45022</v>
      </c>
      <c r="BL14518">
        <v>135913</v>
      </c>
      <c r="BM14518" t="s">
        <v>166120</v>
      </c>
      <c r="BN14518" t="s">
        <v>166121</v>
      </c>
      <c r="BO14518" t="s">
        <v>138628</v>
      </c>
      <c r="BP14518" s="6">
        <v>47208.999988425923</v>
      </c>
      <c r="BQ14518" s="1">
        <v>45030.636111111111</v>
      </c>
      <c r="BR14518" s="5">
        <v>2</v>
      </c>
      <c r="BS14518" s="1" t="s">
        <v>206760</v>
      </c>
      <c r="BV14518"/>
      <c r="BW14518"/>
    </row>
    <row r="14519" spans="1:75" x14ac:dyDescent="0.25">
      <c r="A14519" s="4" t="s">
        <v>166093</v>
      </c>
      <c r="B14519" s="3">
        <v>45250.443055555559</v>
      </c>
      <c r="C14519" s="3">
        <v>45030.638888888891</v>
      </c>
      <c r="D14519" s="4" t="s">
        <v>166089</v>
      </c>
      <c r="E14519" s="4" t="s">
        <v>1591</v>
      </c>
      <c r="F14519" s="4" t="s">
        <v>166090</v>
      </c>
      <c r="G14519" s="4" t="s">
        <v>1605</v>
      </c>
      <c r="H14519" s="4" t="s">
        <v>64</v>
      </c>
      <c r="I14519" s="4" t="s">
        <v>3973</v>
      </c>
      <c r="J14519" s="4" t="s">
        <v>160815</v>
      </c>
      <c r="K14519" s="4" t="s">
        <v>163217</v>
      </c>
      <c r="L14519" s="3">
        <v>45021</v>
      </c>
      <c r="M14519" s="3">
        <v>45807</v>
      </c>
      <c r="N14519" s="2">
        <v>1521</v>
      </c>
      <c r="O14519" s="2">
        <v>0.26</v>
      </c>
      <c r="P14519" s="2">
        <v>0.26</v>
      </c>
      <c r="Q14519" s="2">
        <v>0.08</v>
      </c>
      <c r="R14519" s="4" t="s">
        <v>39723</v>
      </c>
      <c r="S14519" s="4" t="s">
        <v>1682</v>
      </c>
      <c r="T14519" s="4" t="s">
        <v>730</v>
      </c>
      <c r="U14519" s="4" t="s">
        <v>730</v>
      </c>
      <c r="V14519" s="4" t="s">
        <v>730</v>
      </c>
      <c r="W14519" s="4" t="s">
        <v>730</v>
      </c>
      <c r="X14519" s="4" t="s">
        <v>82508</v>
      </c>
      <c r="Y14519" s="4" t="s">
        <v>5915</v>
      </c>
      <c r="Z14519" s="4" t="s">
        <v>71335</v>
      </c>
      <c r="AA14519" s="4" t="s">
        <v>140509</v>
      </c>
      <c r="AB14519" s="4" t="s">
        <v>12318</v>
      </c>
      <c r="AC14519" s="4" t="s">
        <v>84973</v>
      </c>
      <c r="AD14519" s="4" t="s">
        <v>730</v>
      </c>
      <c r="AE14519" s="4" t="s">
        <v>1689</v>
      </c>
      <c r="AF14519" s="4" t="s">
        <v>64</v>
      </c>
      <c r="AG14519" s="4" t="s">
        <v>84974</v>
      </c>
      <c r="AH14519" s="4" t="s">
        <v>73</v>
      </c>
      <c r="AI14519" s="4" t="s">
        <v>84973</v>
      </c>
      <c r="AJ14519" s="4" t="s">
        <v>730</v>
      </c>
      <c r="AK14519" s="4" t="s">
        <v>1689</v>
      </c>
      <c r="AL14519" s="4" t="s">
        <v>64</v>
      </c>
      <c r="AM14519" s="4" t="s">
        <v>84974</v>
      </c>
      <c r="AN14519" s="4" t="s">
        <v>73</v>
      </c>
      <c r="AO14519" s="4" t="s">
        <v>66</v>
      </c>
      <c r="AP14519" s="4" t="s">
        <v>5915</v>
      </c>
      <c r="AQ14519" s="4" t="s">
        <v>71335</v>
      </c>
      <c r="AR14519" s="4" t="s">
        <v>2541</v>
      </c>
      <c r="AS14519" s="4" t="s">
        <v>140509</v>
      </c>
      <c r="AT14519" s="4" t="s">
        <v>12318</v>
      </c>
      <c r="AU14519" s="4" t="s">
        <v>82508</v>
      </c>
      <c r="AV14519" s="4" t="s">
        <v>84973</v>
      </c>
      <c r="AW14519" s="4" t="s">
        <v>730</v>
      </c>
      <c r="AX14519" s="4" t="s">
        <v>1689</v>
      </c>
      <c r="AY14519" s="4" t="s">
        <v>64</v>
      </c>
      <c r="AZ14519" s="4" t="s">
        <v>84974</v>
      </c>
      <c r="BA14519" s="4" t="s">
        <v>73</v>
      </c>
      <c r="BB14519" s="3">
        <v>45021</v>
      </c>
      <c r="BC14519" s="4" t="s">
        <v>166091</v>
      </c>
      <c r="BD14519" s="4" t="s">
        <v>75</v>
      </c>
      <c r="BE14519" s="4" t="s">
        <v>730</v>
      </c>
      <c r="BF14519" s="4" t="s">
        <v>1605</v>
      </c>
      <c r="BG14519" s="4" t="s">
        <v>166092</v>
      </c>
      <c r="BH14519" s="4" t="s">
        <v>69</v>
      </c>
      <c r="BI14519" s="4" t="s">
        <v>113446</v>
      </c>
      <c r="BJ14519" s="4" t="s">
        <v>113446</v>
      </c>
      <c r="BK14519" s="3">
        <v>45022</v>
      </c>
      <c r="BL14519" s="2">
        <v>135910</v>
      </c>
      <c r="BM14519" s="4" t="s">
        <v>140509</v>
      </c>
      <c r="BN14519" s="4" t="s">
        <v>12318</v>
      </c>
      <c r="BO14519" s="4" t="s">
        <v>138628</v>
      </c>
      <c r="BP14519" s="7">
        <v>45382.999988425923</v>
      </c>
      <c r="BQ14519" s="3">
        <v>45030.638888888891</v>
      </c>
      <c r="BR14519" s="8">
        <v>1</v>
      </c>
      <c r="BS14519" s="3" t="s">
        <v>206759</v>
      </c>
      <c r="BV14519"/>
      <c r="BW14519"/>
    </row>
    <row r="14520" spans="1:75" x14ac:dyDescent="0.25">
      <c r="A14520" t="s">
        <v>166406</v>
      </c>
      <c r="C14520" s="1">
        <v>45383</v>
      </c>
      <c r="D14520" t="s">
        <v>166390</v>
      </c>
      <c r="E14520" t="s">
        <v>87</v>
      </c>
      <c r="F14520" t="s">
        <v>166391</v>
      </c>
      <c r="G14520" t="s">
        <v>3533</v>
      </c>
      <c r="H14520" t="s">
        <v>64</v>
      </c>
      <c r="I14520" t="s">
        <v>3534</v>
      </c>
      <c r="J14520" t="s">
        <v>147718</v>
      </c>
      <c r="K14520" t="s">
        <v>166392</v>
      </c>
      <c r="L14520" s="1">
        <v>44897</v>
      </c>
      <c r="M14520" s="1">
        <v>45175</v>
      </c>
      <c r="N14520">
        <v>1542</v>
      </c>
      <c r="O14520">
        <v>5.71</v>
      </c>
      <c r="P14520">
        <v>13.09</v>
      </c>
      <c r="Q14520">
        <v>1.37</v>
      </c>
      <c r="R14520" t="s">
        <v>166393</v>
      </c>
      <c r="S14520" t="s">
        <v>166394</v>
      </c>
      <c r="T14520" t="s">
        <v>730</v>
      </c>
      <c r="U14520" t="s">
        <v>730</v>
      </c>
      <c r="V14520" t="s">
        <v>730</v>
      </c>
      <c r="W14520" t="s">
        <v>730</v>
      </c>
      <c r="X14520" t="s">
        <v>166395</v>
      </c>
      <c r="Y14520" t="s">
        <v>5082</v>
      </c>
      <c r="Z14520" t="s">
        <v>41112</v>
      </c>
      <c r="AA14520" t="s">
        <v>166396</v>
      </c>
      <c r="AB14520" t="s">
        <v>166397</v>
      </c>
      <c r="AC14520" t="s">
        <v>166398</v>
      </c>
      <c r="AD14520" t="s">
        <v>14313</v>
      </c>
      <c r="AE14520" t="s">
        <v>71</v>
      </c>
      <c r="AF14520" t="s">
        <v>64</v>
      </c>
      <c r="AG14520" t="s">
        <v>4746</v>
      </c>
      <c r="AH14520" t="s">
        <v>65</v>
      </c>
      <c r="AI14520" t="s">
        <v>166398</v>
      </c>
      <c r="AJ14520" t="s">
        <v>14313</v>
      </c>
      <c r="AK14520" t="s">
        <v>71</v>
      </c>
      <c r="AL14520" t="s">
        <v>64</v>
      </c>
      <c r="AM14520" t="s">
        <v>4746</v>
      </c>
      <c r="AN14520" t="s">
        <v>65</v>
      </c>
      <c r="AO14520" t="s">
        <v>66</v>
      </c>
      <c r="AP14520" t="s">
        <v>21133</v>
      </c>
      <c r="AQ14520" t="s">
        <v>48768</v>
      </c>
      <c r="AR14520" t="s">
        <v>764</v>
      </c>
      <c r="AS14520" t="s">
        <v>166399</v>
      </c>
      <c r="AT14520" t="s">
        <v>166400</v>
      </c>
      <c r="AU14520" t="s">
        <v>166401</v>
      </c>
      <c r="AV14520" t="s">
        <v>166402</v>
      </c>
      <c r="AW14520" t="s">
        <v>730</v>
      </c>
      <c r="AX14520" t="s">
        <v>3533</v>
      </c>
      <c r="AY14520" t="s">
        <v>64</v>
      </c>
      <c r="AZ14520" t="s">
        <v>3534</v>
      </c>
      <c r="BA14520" t="s">
        <v>65</v>
      </c>
      <c r="BB14520" s="1">
        <v>44897</v>
      </c>
      <c r="BC14520" t="s">
        <v>166403</v>
      </c>
      <c r="BD14520" t="s">
        <v>67</v>
      </c>
      <c r="BE14520" t="s">
        <v>83</v>
      </c>
      <c r="BF14520" t="s">
        <v>730</v>
      </c>
      <c r="BG14520" t="s">
        <v>166404</v>
      </c>
      <c r="BH14520" t="s">
        <v>69</v>
      </c>
      <c r="BI14520" t="s">
        <v>166405</v>
      </c>
      <c r="BJ14520" t="s">
        <v>166405</v>
      </c>
      <c r="BK14520" s="1">
        <v>45022</v>
      </c>
      <c r="BL14520">
        <v>135920</v>
      </c>
      <c r="BM14520" t="s">
        <v>166396</v>
      </c>
      <c r="BN14520" t="s">
        <v>166397</v>
      </c>
      <c r="BO14520" t="s">
        <v>138628</v>
      </c>
      <c r="BP14520" s="6">
        <v>47208.999988425923</v>
      </c>
      <c r="BQ14520" s="1">
        <v>45034.554861111108</v>
      </c>
      <c r="BR14520" s="5">
        <v>2</v>
      </c>
      <c r="BS14520" s="1" t="s">
        <v>206760</v>
      </c>
      <c r="BV14520"/>
      <c r="BW14520"/>
    </row>
    <row r="14521" spans="1:75" x14ac:dyDescent="0.25">
      <c r="A14521" t="s">
        <v>163271</v>
      </c>
      <c r="C14521" s="1">
        <v>45383</v>
      </c>
      <c r="D14521" t="s">
        <v>163265</v>
      </c>
      <c r="E14521" t="s">
        <v>85</v>
      </c>
      <c r="F14521" t="s">
        <v>163266</v>
      </c>
      <c r="G14521" t="s">
        <v>7646</v>
      </c>
      <c r="H14521" t="s">
        <v>64</v>
      </c>
      <c r="I14521" t="s">
        <v>719</v>
      </c>
      <c r="J14521" t="s">
        <v>163267</v>
      </c>
      <c r="K14521" t="s">
        <v>163268</v>
      </c>
      <c r="L14521" s="1">
        <v>45026</v>
      </c>
      <c r="M14521" s="1">
        <v>45380</v>
      </c>
      <c r="N14521">
        <v>1521</v>
      </c>
      <c r="O14521">
        <v>6.1</v>
      </c>
      <c r="P14521">
        <v>33.78</v>
      </c>
      <c r="Q14521">
        <v>5.03</v>
      </c>
      <c r="R14521" t="s">
        <v>620</v>
      </c>
      <c r="S14521" t="s">
        <v>621</v>
      </c>
      <c r="T14521" t="s">
        <v>730</v>
      </c>
      <c r="U14521" t="s">
        <v>730</v>
      </c>
      <c r="V14521" t="s">
        <v>730</v>
      </c>
      <c r="W14521" t="s">
        <v>730</v>
      </c>
      <c r="X14521" t="s">
        <v>45315</v>
      </c>
      <c r="Y14521" t="s">
        <v>207</v>
      </c>
      <c r="Z14521" t="s">
        <v>22137</v>
      </c>
      <c r="AA14521" t="s">
        <v>45316</v>
      </c>
      <c r="AB14521" t="s">
        <v>45317</v>
      </c>
      <c r="AC14521" t="s">
        <v>45318</v>
      </c>
      <c r="AD14521" t="s">
        <v>730</v>
      </c>
      <c r="AE14521" t="s">
        <v>153</v>
      </c>
      <c r="AF14521" t="s">
        <v>64</v>
      </c>
      <c r="AG14521" t="s">
        <v>45319</v>
      </c>
      <c r="AH14521" t="s">
        <v>65</v>
      </c>
      <c r="AI14521" t="s">
        <v>45318</v>
      </c>
      <c r="AJ14521" t="s">
        <v>730</v>
      </c>
      <c r="AK14521" t="s">
        <v>153</v>
      </c>
      <c r="AL14521" t="s">
        <v>64</v>
      </c>
      <c r="AM14521" t="s">
        <v>45319</v>
      </c>
      <c r="AN14521" t="s">
        <v>65</v>
      </c>
      <c r="AO14521" t="s">
        <v>66</v>
      </c>
      <c r="AP14521" t="s">
        <v>207</v>
      </c>
      <c r="AQ14521" t="s">
        <v>22137</v>
      </c>
      <c r="AR14521" t="s">
        <v>4362</v>
      </c>
      <c r="AS14521" t="s">
        <v>45316</v>
      </c>
      <c r="AT14521" t="s">
        <v>45317</v>
      </c>
      <c r="AU14521" t="s">
        <v>45315</v>
      </c>
      <c r="AV14521" t="s">
        <v>45318</v>
      </c>
      <c r="AW14521" t="s">
        <v>730</v>
      </c>
      <c r="AX14521" t="s">
        <v>153</v>
      </c>
      <c r="AY14521" t="s">
        <v>64</v>
      </c>
      <c r="AZ14521" t="s">
        <v>45319</v>
      </c>
      <c r="BA14521" t="s">
        <v>65</v>
      </c>
      <c r="BB14521" s="1">
        <v>45016</v>
      </c>
      <c r="BC14521" t="s">
        <v>163269</v>
      </c>
      <c r="BD14521" t="s">
        <v>75</v>
      </c>
      <c r="BE14521" t="s">
        <v>730</v>
      </c>
      <c r="BF14521" t="s">
        <v>100</v>
      </c>
      <c r="BG14521" t="s">
        <v>163270</v>
      </c>
      <c r="BH14521" t="s">
        <v>69</v>
      </c>
      <c r="BI14521" t="s">
        <v>45322</v>
      </c>
      <c r="BJ14521" t="s">
        <v>45322</v>
      </c>
      <c r="BK14521" s="1">
        <v>45022</v>
      </c>
      <c r="BL14521">
        <v>135958</v>
      </c>
      <c r="BM14521" t="s">
        <v>45316</v>
      </c>
      <c r="BN14521" t="s">
        <v>45317</v>
      </c>
      <c r="BO14521" t="s">
        <v>138628</v>
      </c>
      <c r="BP14521" s="6">
        <v>47208.999988425923</v>
      </c>
      <c r="BQ14521" s="1">
        <v>45030.65902777778</v>
      </c>
      <c r="BR14521" s="5">
        <v>2</v>
      </c>
      <c r="BS14521" s="1" t="s">
        <v>206760</v>
      </c>
      <c r="BV14521"/>
      <c r="BW14521"/>
    </row>
    <row r="14522" spans="1:75" x14ac:dyDescent="0.25">
      <c r="A14522" t="s">
        <v>166429</v>
      </c>
      <c r="C14522" s="1">
        <v>45383</v>
      </c>
      <c r="D14522" t="s">
        <v>166421</v>
      </c>
      <c r="E14522" t="s">
        <v>5264</v>
      </c>
      <c r="F14522" t="s">
        <v>166422</v>
      </c>
      <c r="G14522" t="s">
        <v>1018</v>
      </c>
      <c r="H14522" t="s">
        <v>64</v>
      </c>
      <c r="I14522" t="s">
        <v>1019</v>
      </c>
      <c r="J14522" t="s">
        <v>166423</v>
      </c>
      <c r="K14522" t="s">
        <v>166424</v>
      </c>
      <c r="L14522" s="1">
        <v>45029</v>
      </c>
      <c r="M14522" s="1">
        <v>45395</v>
      </c>
      <c r="N14522">
        <v>1522</v>
      </c>
      <c r="O14522">
        <v>25.1</v>
      </c>
      <c r="P14522">
        <v>173.7</v>
      </c>
      <c r="Q14522">
        <v>6</v>
      </c>
      <c r="R14522" t="s">
        <v>33272</v>
      </c>
      <c r="S14522" t="s">
        <v>1021</v>
      </c>
      <c r="T14522" t="s">
        <v>730</v>
      </c>
      <c r="U14522" t="s">
        <v>730</v>
      </c>
      <c r="V14522" t="s">
        <v>730</v>
      </c>
      <c r="W14522" t="s">
        <v>730</v>
      </c>
      <c r="X14522" t="s">
        <v>166425</v>
      </c>
      <c r="Y14522" t="s">
        <v>72</v>
      </c>
      <c r="Z14522" t="s">
        <v>16715</v>
      </c>
      <c r="AA14522" t="s">
        <v>66061</v>
      </c>
      <c r="AB14522" t="s">
        <v>166426</v>
      </c>
      <c r="AC14522" t="s">
        <v>9493</v>
      </c>
      <c r="AD14522" t="s">
        <v>730</v>
      </c>
      <c r="AE14522" t="s">
        <v>1362</v>
      </c>
      <c r="AF14522" t="s">
        <v>64</v>
      </c>
      <c r="AG14522" t="s">
        <v>9494</v>
      </c>
      <c r="AH14522" t="s">
        <v>65</v>
      </c>
      <c r="AI14522" t="s">
        <v>9493</v>
      </c>
      <c r="AJ14522" t="s">
        <v>730</v>
      </c>
      <c r="AK14522" t="s">
        <v>1362</v>
      </c>
      <c r="AL14522" t="s">
        <v>64</v>
      </c>
      <c r="AM14522" t="s">
        <v>9494</v>
      </c>
      <c r="AN14522" t="s">
        <v>65</v>
      </c>
      <c r="AO14522" t="s">
        <v>66</v>
      </c>
      <c r="AP14522" t="s">
        <v>72</v>
      </c>
      <c r="AQ14522" t="s">
        <v>16715</v>
      </c>
      <c r="AR14522" t="s">
        <v>550</v>
      </c>
      <c r="AS14522" t="s">
        <v>66061</v>
      </c>
      <c r="AT14522" t="s">
        <v>166426</v>
      </c>
      <c r="AU14522" t="s">
        <v>166425</v>
      </c>
      <c r="AV14522" t="s">
        <v>9493</v>
      </c>
      <c r="AW14522" t="s">
        <v>730</v>
      </c>
      <c r="AX14522" t="s">
        <v>1362</v>
      </c>
      <c r="AY14522" t="s">
        <v>64</v>
      </c>
      <c r="AZ14522" t="s">
        <v>9494</v>
      </c>
      <c r="BA14522" t="s">
        <v>65</v>
      </c>
      <c r="BB14522" s="1">
        <v>45016</v>
      </c>
      <c r="BC14522" t="s">
        <v>166427</v>
      </c>
      <c r="BD14522" t="s">
        <v>67</v>
      </c>
      <c r="BE14522" t="s">
        <v>121</v>
      </c>
      <c r="BF14522" t="s">
        <v>730</v>
      </c>
      <c r="BG14522" t="s">
        <v>166428</v>
      </c>
      <c r="BH14522" t="s">
        <v>69</v>
      </c>
      <c r="BI14522" t="s">
        <v>85525</v>
      </c>
      <c r="BJ14522" t="s">
        <v>85525</v>
      </c>
      <c r="BK14522" s="1">
        <v>45022</v>
      </c>
      <c r="BL14522">
        <v>135959</v>
      </c>
      <c r="BM14522" t="s">
        <v>66061</v>
      </c>
      <c r="BN14522" t="s">
        <v>166426</v>
      </c>
      <c r="BO14522" t="s">
        <v>138628</v>
      </c>
      <c r="BP14522" s="6">
        <v>47208.999988425923</v>
      </c>
      <c r="BQ14522" s="1">
        <v>45034.559027777781</v>
      </c>
      <c r="BR14522" s="5">
        <v>2</v>
      </c>
      <c r="BS14522" s="1" t="s">
        <v>206760</v>
      </c>
      <c r="BV14522"/>
      <c r="BW14522"/>
    </row>
    <row r="14523" spans="1:75" x14ac:dyDescent="0.25">
      <c r="A14523" s="4" t="s">
        <v>163220</v>
      </c>
      <c r="B14523" s="3">
        <v>45257.423611111109</v>
      </c>
      <c r="C14523" s="3">
        <v>45030.646527777775</v>
      </c>
      <c r="D14523" s="4" t="s">
        <v>163215</v>
      </c>
      <c r="E14523" s="4" t="s">
        <v>1591</v>
      </c>
      <c r="F14523" s="4" t="s">
        <v>163216</v>
      </c>
      <c r="G14523" s="4" t="s">
        <v>1605</v>
      </c>
      <c r="H14523" s="4" t="s">
        <v>64</v>
      </c>
      <c r="I14523" s="4" t="s">
        <v>3973</v>
      </c>
      <c r="J14523" s="4" t="s">
        <v>160815</v>
      </c>
      <c r="K14523" s="4" t="s">
        <v>163217</v>
      </c>
      <c r="L14523" s="3">
        <v>45022</v>
      </c>
      <c r="M14523" s="3">
        <v>45807</v>
      </c>
      <c r="N14523" s="2">
        <v>1521</v>
      </c>
      <c r="O14523" s="2">
        <v>0.28000000000000003</v>
      </c>
      <c r="P14523" s="2">
        <v>0.28000000000000003</v>
      </c>
      <c r="Q14523" s="2">
        <v>0.09</v>
      </c>
      <c r="R14523" s="4" t="s">
        <v>39723</v>
      </c>
      <c r="S14523" s="4" t="s">
        <v>1682</v>
      </c>
      <c r="T14523" s="4" t="s">
        <v>730</v>
      </c>
      <c r="U14523" s="4" t="s">
        <v>730</v>
      </c>
      <c r="V14523" s="4" t="s">
        <v>730</v>
      </c>
      <c r="W14523" s="4" t="s">
        <v>730</v>
      </c>
      <c r="X14523" s="4" t="s">
        <v>82508</v>
      </c>
      <c r="Y14523" s="4" t="s">
        <v>5915</v>
      </c>
      <c r="Z14523" s="4" t="s">
        <v>71335</v>
      </c>
      <c r="AA14523" s="4" t="s">
        <v>140509</v>
      </c>
      <c r="AB14523" s="4" t="s">
        <v>12318</v>
      </c>
      <c r="AC14523" s="4" t="s">
        <v>84973</v>
      </c>
      <c r="AD14523" s="4" t="s">
        <v>730</v>
      </c>
      <c r="AE14523" s="4" t="s">
        <v>1689</v>
      </c>
      <c r="AF14523" s="4" t="s">
        <v>64</v>
      </c>
      <c r="AG14523" s="4" t="s">
        <v>84974</v>
      </c>
      <c r="AH14523" s="4" t="s">
        <v>73</v>
      </c>
      <c r="AI14523" s="4" t="s">
        <v>84973</v>
      </c>
      <c r="AJ14523" s="4" t="s">
        <v>730</v>
      </c>
      <c r="AK14523" s="4" t="s">
        <v>1689</v>
      </c>
      <c r="AL14523" s="4" t="s">
        <v>64</v>
      </c>
      <c r="AM14523" s="4" t="s">
        <v>84974</v>
      </c>
      <c r="AN14523" s="4" t="s">
        <v>73</v>
      </c>
      <c r="AO14523" s="4" t="s">
        <v>66</v>
      </c>
      <c r="AP14523" s="4" t="s">
        <v>5915</v>
      </c>
      <c r="AQ14523" s="4" t="s">
        <v>71335</v>
      </c>
      <c r="AR14523" s="4" t="s">
        <v>2541</v>
      </c>
      <c r="AS14523" s="4" t="s">
        <v>140509</v>
      </c>
      <c r="AT14523" s="4" t="s">
        <v>12318</v>
      </c>
      <c r="AU14523" s="4" t="s">
        <v>82508</v>
      </c>
      <c r="AV14523" s="4" t="s">
        <v>84973</v>
      </c>
      <c r="AW14523" s="4" t="s">
        <v>730</v>
      </c>
      <c r="AX14523" s="4" t="s">
        <v>1689</v>
      </c>
      <c r="AY14523" s="4" t="s">
        <v>64</v>
      </c>
      <c r="AZ14523" s="4" t="s">
        <v>84974</v>
      </c>
      <c r="BA14523" s="4" t="s">
        <v>73</v>
      </c>
      <c r="BB14523" s="3">
        <v>45021</v>
      </c>
      <c r="BC14523" s="4" t="s">
        <v>163218</v>
      </c>
      <c r="BD14523" s="4" t="s">
        <v>75</v>
      </c>
      <c r="BE14523" s="4" t="s">
        <v>730</v>
      </c>
      <c r="BF14523" s="4" t="s">
        <v>1605</v>
      </c>
      <c r="BG14523" s="4" t="s">
        <v>163219</v>
      </c>
      <c r="BH14523" s="4" t="s">
        <v>69</v>
      </c>
      <c r="BI14523" s="4" t="s">
        <v>113446</v>
      </c>
      <c r="BJ14523" s="4" t="s">
        <v>113446</v>
      </c>
      <c r="BK14523" s="3">
        <v>45022</v>
      </c>
      <c r="BL14523" s="2">
        <v>135962</v>
      </c>
      <c r="BM14523" s="4" t="s">
        <v>140509</v>
      </c>
      <c r="BN14523" s="4" t="s">
        <v>12318</v>
      </c>
      <c r="BO14523" s="4" t="s">
        <v>138628</v>
      </c>
      <c r="BP14523" s="7">
        <v>45382.999988425923</v>
      </c>
      <c r="BQ14523" s="3">
        <v>45030.646527777775</v>
      </c>
      <c r="BR14523" s="8">
        <v>1</v>
      </c>
      <c r="BS14523" s="3" t="s">
        <v>206759</v>
      </c>
      <c r="BV14523"/>
      <c r="BW14523"/>
    </row>
    <row r="14524" spans="1:75" x14ac:dyDescent="0.25">
      <c r="A14524" t="s">
        <v>166049</v>
      </c>
      <c r="C14524" s="1">
        <v>45383</v>
      </c>
      <c r="D14524" t="s">
        <v>166031</v>
      </c>
      <c r="E14524" t="s">
        <v>1849</v>
      </c>
      <c r="F14524" t="s">
        <v>166032</v>
      </c>
      <c r="G14524" t="s">
        <v>3707</v>
      </c>
      <c r="H14524" t="s">
        <v>64</v>
      </c>
      <c r="I14524" t="s">
        <v>2647</v>
      </c>
      <c r="J14524" t="s">
        <v>166033</v>
      </c>
      <c r="K14524" t="s">
        <v>166034</v>
      </c>
      <c r="L14524" s="1">
        <v>45017</v>
      </c>
      <c r="M14524" s="1">
        <v>45383</v>
      </c>
      <c r="N14524">
        <v>1542</v>
      </c>
      <c r="O14524">
        <v>2.8</v>
      </c>
      <c r="P14524">
        <v>2.8</v>
      </c>
      <c r="Q14524">
        <v>2.2000000000000002</v>
      </c>
      <c r="R14524" t="s">
        <v>10049</v>
      </c>
      <c r="S14524" t="s">
        <v>2649</v>
      </c>
      <c r="T14524" t="s">
        <v>730</v>
      </c>
      <c r="U14524" t="s">
        <v>730</v>
      </c>
      <c r="V14524" t="s">
        <v>730</v>
      </c>
      <c r="W14524" t="s">
        <v>730</v>
      </c>
      <c r="X14524" t="s">
        <v>166035</v>
      </c>
      <c r="Y14524" t="s">
        <v>5040</v>
      </c>
      <c r="Z14524" t="s">
        <v>9952</v>
      </c>
      <c r="AA14524" t="s">
        <v>166036</v>
      </c>
      <c r="AB14524" t="s">
        <v>166037</v>
      </c>
      <c r="AC14524" t="s">
        <v>166038</v>
      </c>
      <c r="AD14524" t="s">
        <v>730</v>
      </c>
      <c r="AE14524" t="s">
        <v>29088</v>
      </c>
      <c r="AF14524" t="s">
        <v>146</v>
      </c>
      <c r="AG14524" t="s">
        <v>166039</v>
      </c>
      <c r="AH14524" t="s">
        <v>73</v>
      </c>
      <c r="AI14524" t="s">
        <v>166040</v>
      </c>
      <c r="AJ14524" t="s">
        <v>730</v>
      </c>
      <c r="AK14524" t="s">
        <v>979</v>
      </c>
      <c r="AL14524" t="s">
        <v>64</v>
      </c>
      <c r="AM14524" t="s">
        <v>166039</v>
      </c>
      <c r="AN14524" t="s">
        <v>65</v>
      </c>
      <c r="AO14524" t="s">
        <v>66</v>
      </c>
      <c r="AP14524" t="s">
        <v>373</v>
      </c>
      <c r="AQ14524" t="s">
        <v>60916</v>
      </c>
      <c r="AR14524" t="s">
        <v>82</v>
      </c>
      <c r="AS14524" t="s">
        <v>166041</v>
      </c>
      <c r="AT14524" t="s">
        <v>166042</v>
      </c>
      <c r="AU14524" t="s">
        <v>166043</v>
      </c>
      <c r="AV14524" t="s">
        <v>166044</v>
      </c>
      <c r="AW14524" t="s">
        <v>730</v>
      </c>
      <c r="AX14524" t="s">
        <v>979</v>
      </c>
      <c r="AY14524" t="s">
        <v>146</v>
      </c>
      <c r="AZ14524" t="s">
        <v>166045</v>
      </c>
      <c r="BA14524" t="s">
        <v>98</v>
      </c>
      <c r="BB14524" s="1">
        <v>44817</v>
      </c>
      <c r="BC14524" t="s">
        <v>166046</v>
      </c>
      <c r="BD14524" t="s">
        <v>67</v>
      </c>
      <c r="BE14524" t="s">
        <v>983</v>
      </c>
      <c r="BF14524" t="s">
        <v>730</v>
      </c>
      <c r="BG14524" t="s">
        <v>166047</v>
      </c>
      <c r="BH14524" t="s">
        <v>69</v>
      </c>
      <c r="BI14524" t="s">
        <v>166048</v>
      </c>
      <c r="BJ14524" t="s">
        <v>166048</v>
      </c>
      <c r="BK14524" s="1">
        <v>45022</v>
      </c>
      <c r="BL14524">
        <v>135964</v>
      </c>
      <c r="BM14524" t="s">
        <v>166036</v>
      </c>
      <c r="BN14524" t="s">
        <v>166037</v>
      </c>
      <c r="BO14524" t="s">
        <v>138628</v>
      </c>
      <c r="BP14524" s="6">
        <v>47208.999988425923</v>
      </c>
      <c r="BQ14524" s="1">
        <v>45030.647222222222</v>
      </c>
      <c r="BR14524" s="5">
        <v>2</v>
      </c>
      <c r="BS14524" s="1" t="s">
        <v>206760</v>
      </c>
      <c r="BV14524"/>
      <c r="BW14524"/>
    </row>
    <row r="14525" spans="1:75" x14ac:dyDescent="0.25">
      <c r="A14525" t="s">
        <v>166163</v>
      </c>
      <c r="C14525" s="1">
        <v>45383</v>
      </c>
      <c r="D14525" t="s">
        <v>166151</v>
      </c>
      <c r="E14525" t="s">
        <v>519</v>
      </c>
      <c r="F14525" t="s">
        <v>166152</v>
      </c>
      <c r="G14525" t="s">
        <v>5151</v>
      </c>
      <c r="H14525" t="s">
        <v>64</v>
      </c>
      <c r="I14525" t="s">
        <v>890</v>
      </c>
      <c r="J14525" t="s">
        <v>164788</v>
      </c>
      <c r="K14525" t="s">
        <v>149991</v>
      </c>
      <c r="L14525" s="1">
        <v>45033</v>
      </c>
      <c r="M14525" s="1">
        <v>45205</v>
      </c>
      <c r="N14525">
        <v>9999</v>
      </c>
      <c r="O14525">
        <v>1.2</v>
      </c>
      <c r="P14525">
        <v>3.27</v>
      </c>
      <c r="Q14525">
        <v>0.05</v>
      </c>
      <c r="R14525" t="s">
        <v>2591</v>
      </c>
      <c r="S14525" t="s">
        <v>93534</v>
      </c>
      <c r="T14525" t="s">
        <v>730</v>
      </c>
      <c r="U14525" t="s">
        <v>730</v>
      </c>
      <c r="V14525" t="s">
        <v>730</v>
      </c>
      <c r="W14525" t="s">
        <v>730</v>
      </c>
      <c r="X14525" t="s">
        <v>165411</v>
      </c>
      <c r="Y14525" t="s">
        <v>4868</v>
      </c>
      <c r="Z14525" t="s">
        <v>530</v>
      </c>
      <c r="AA14525" t="s">
        <v>166153</v>
      </c>
      <c r="AB14525" t="s">
        <v>166154</v>
      </c>
      <c r="AC14525" t="s">
        <v>27593</v>
      </c>
      <c r="AD14525" t="s">
        <v>730</v>
      </c>
      <c r="AE14525" t="s">
        <v>5151</v>
      </c>
      <c r="AF14525" t="s">
        <v>146</v>
      </c>
      <c r="AG14525" t="s">
        <v>166155</v>
      </c>
      <c r="AH14525" t="s">
        <v>98</v>
      </c>
      <c r="AI14525" t="s">
        <v>166156</v>
      </c>
      <c r="AJ14525" t="s">
        <v>730</v>
      </c>
      <c r="AK14525" t="s">
        <v>5151</v>
      </c>
      <c r="AL14525" t="s">
        <v>64</v>
      </c>
      <c r="AM14525" t="s">
        <v>166155</v>
      </c>
      <c r="AN14525" t="s">
        <v>65</v>
      </c>
      <c r="AO14525" t="s">
        <v>567</v>
      </c>
      <c r="AP14525" t="s">
        <v>25635</v>
      </c>
      <c r="AQ14525" t="s">
        <v>5840</v>
      </c>
      <c r="AR14525" t="s">
        <v>166157</v>
      </c>
      <c r="AS14525" t="s">
        <v>166158</v>
      </c>
      <c r="AT14525" t="s">
        <v>166159</v>
      </c>
      <c r="AU14525" t="s">
        <v>88930</v>
      </c>
      <c r="AV14525" t="s">
        <v>100285</v>
      </c>
      <c r="AW14525" t="s">
        <v>730</v>
      </c>
      <c r="AX14525" t="s">
        <v>521</v>
      </c>
      <c r="AY14525" t="s">
        <v>146</v>
      </c>
      <c r="AZ14525" t="s">
        <v>897</v>
      </c>
      <c r="BA14525" t="s">
        <v>98</v>
      </c>
      <c r="BB14525" s="1">
        <v>44424</v>
      </c>
      <c r="BC14525" t="s">
        <v>166160</v>
      </c>
      <c r="BD14525" t="s">
        <v>67</v>
      </c>
      <c r="BE14525" t="s">
        <v>83</v>
      </c>
      <c r="BF14525" t="s">
        <v>730</v>
      </c>
      <c r="BG14525" t="s">
        <v>166161</v>
      </c>
      <c r="BH14525" t="s">
        <v>69</v>
      </c>
      <c r="BI14525" t="s">
        <v>166162</v>
      </c>
      <c r="BJ14525" t="s">
        <v>166162</v>
      </c>
      <c r="BK14525" s="1">
        <v>45022</v>
      </c>
      <c r="BL14525">
        <v>135967</v>
      </c>
      <c r="BM14525" t="s">
        <v>166153</v>
      </c>
      <c r="BN14525" t="s">
        <v>166154</v>
      </c>
      <c r="BO14525" t="s">
        <v>138628</v>
      </c>
      <c r="BP14525" s="6">
        <v>47208.999988425923</v>
      </c>
      <c r="BQ14525" s="1">
        <v>45030.649305555555</v>
      </c>
      <c r="BR14525" s="5">
        <v>2</v>
      </c>
      <c r="BS14525" s="1" t="s">
        <v>206760</v>
      </c>
      <c r="BV14525"/>
      <c r="BW14525"/>
    </row>
    <row r="14526" spans="1:75" x14ac:dyDescent="0.25">
      <c r="A14526" t="s">
        <v>168035</v>
      </c>
      <c r="C14526" s="1">
        <v>45383</v>
      </c>
      <c r="D14526" t="s">
        <v>168028</v>
      </c>
      <c r="E14526" t="s">
        <v>445</v>
      </c>
      <c r="F14526" t="s">
        <v>168029</v>
      </c>
      <c r="G14526" t="s">
        <v>168030</v>
      </c>
      <c r="H14526" t="s">
        <v>64</v>
      </c>
      <c r="I14526" t="s">
        <v>75228</v>
      </c>
      <c r="J14526" t="s">
        <v>146696</v>
      </c>
      <c r="K14526" t="s">
        <v>168031</v>
      </c>
      <c r="L14526" s="1">
        <v>45017</v>
      </c>
      <c r="M14526" s="1">
        <v>45382</v>
      </c>
      <c r="N14526">
        <v>1521</v>
      </c>
      <c r="O14526">
        <v>27</v>
      </c>
      <c r="P14526">
        <v>37.700000000000003</v>
      </c>
      <c r="Q14526">
        <v>10.29</v>
      </c>
      <c r="R14526" t="s">
        <v>168032</v>
      </c>
      <c r="S14526" t="s">
        <v>5473</v>
      </c>
      <c r="T14526" t="s">
        <v>730</v>
      </c>
      <c r="U14526" t="s">
        <v>730</v>
      </c>
      <c r="V14526" t="s">
        <v>730</v>
      </c>
      <c r="W14526" t="s">
        <v>730</v>
      </c>
      <c r="X14526" t="s">
        <v>105182</v>
      </c>
      <c r="Y14526" t="s">
        <v>105183</v>
      </c>
      <c r="Z14526" t="s">
        <v>105184</v>
      </c>
      <c r="AA14526" t="s">
        <v>57229</v>
      </c>
      <c r="AB14526" t="s">
        <v>57230</v>
      </c>
      <c r="AC14526" t="s">
        <v>25908</v>
      </c>
      <c r="AD14526" t="s">
        <v>730</v>
      </c>
      <c r="AE14526" t="s">
        <v>2427</v>
      </c>
      <c r="AF14526" t="s">
        <v>64</v>
      </c>
      <c r="AG14526" t="s">
        <v>11848</v>
      </c>
      <c r="AH14526" t="s">
        <v>65</v>
      </c>
      <c r="AI14526" t="s">
        <v>25908</v>
      </c>
      <c r="AJ14526" t="s">
        <v>730</v>
      </c>
      <c r="AK14526" t="s">
        <v>2427</v>
      </c>
      <c r="AL14526" t="s">
        <v>64</v>
      </c>
      <c r="AM14526" t="s">
        <v>11848</v>
      </c>
      <c r="AN14526" t="s">
        <v>65</v>
      </c>
      <c r="AO14526" t="s">
        <v>66</v>
      </c>
      <c r="AP14526" t="s">
        <v>105183</v>
      </c>
      <c r="AQ14526" t="s">
        <v>105184</v>
      </c>
      <c r="AR14526" t="s">
        <v>105187</v>
      </c>
      <c r="AS14526" t="s">
        <v>57229</v>
      </c>
      <c r="AT14526" t="s">
        <v>57230</v>
      </c>
      <c r="AU14526" t="s">
        <v>105182</v>
      </c>
      <c r="AV14526" t="s">
        <v>25908</v>
      </c>
      <c r="AW14526" t="s">
        <v>730</v>
      </c>
      <c r="AX14526" t="s">
        <v>2427</v>
      </c>
      <c r="AY14526" t="s">
        <v>64</v>
      </c>
      <c r="AZ14526" t="s">
        <v>11848</v>
      </c>
      <c r="BA14526" t="s">
        <v>65</v>
      </c>
      <c r="BB14526" s="1">
        <v>44617</v>
      </c>
      <c r="BC14526" t="s">
        <v>168033</v>
      </c>
      <c r="BD14526" t="s">
        <v>75</v>
      </c>
      <c r="BE14526" t="s">
        <v>730</v>
      </c>
      <c r="BF14526" t="s">
        <v>3738</v>
      </c>
      <c r="BG14526" t="s">
        <v>168034</v>
      </c>
      <c r="BH14526" t="s">
        <v>69</v>
      </c>
      <c r="BI14526" t="s">
        <v>57236</v>
      </c>
      <c r="BJ14526" t="s">
        <v>57236</v>
      </c>
      <c r="BK14526" s="1">
        <v>45022</v>
      </c>
      <c r="BL14526">
        <v>135968</v>
      </c>
      <c r="BM14526" t="s">
        <v>57229</v>
      </c>
      <c r="BN14526" t="s">
        <v>57230</v>
      </c>
      <c r="BO14526" t="s">
        <v>138628</v>
      </c>
      <c r="BP14526" s="6">
        <v>47208.999988425923</v>
      </c>
      <c r="BQ14526" s="1">
        <v>45043.531944444447</v>
      </c>
      <c r="BR14526" s="5">
        <v>2</v>
      </c>
      <c r="BS14526" s="1" t="s">
        <v>206760</v>
      </c>
      <c r="BV14526"/>
      <c r="BW14526"/>
    </row>
    <row r="14527" spans="1:75" x14ac:dyDescent="0.25">
      <c r="A14527" t="s">
        <v>167955</v>
      </c>
      <c r="C14527" s="1">
        <v>45383</v>
      </c>
      <c r="D14527" t="s">
        <v>167947</v>
      </c>
      <c r="E14527" t="s">
        <v>87</v>
      </c>
      <c r="F14527" t="s">
        <v>167948</v>
      </c>
      <c r="G14527" t="s">
        <v>948</v>
      </c>
      <c r="H14527" t="s">
        <v>64</v>
      </c>
      <c r="I14527" t="s">
        <v>3550</v>
      </c>
      <c r="J14527" t="s">
        <v>167949</v>
      </c>
      <c r="K14527" t="s">
        <v>167950</v>
      </c>
      <c r="L14527" s="1">
        <v>45035</v>
      </c>
      <c r="M14527" s="1">
        <v>46496</v>
      </c>
      <c r="N14527">
        <v>1521</v>
      </c>
      <c r="O14527">
        <v>18</v>
      </c>
      <c r="P14527">
        <v>22.87</v>
      </c>
      <c r="Q14527">
        <v>7.72</v>
      </c>
      <c r="R14527" t="s">
        <v>950</v>
      </c>
      <c r="S14527" t="s">
        <v>951</v>
      </c>
      <c r="T14527" t="s">
        <v>730</v>
      </c>
      <c r="U14527" t="s">
        <v>730</v>
      </c>
      <c r="V14527" t="s">
        <v>730</v>
      </c>
      <c r="W14527" t="s">
        <v>730</v>
      </c>
      <c r="X14527" t="s">
        <v>12689</v>
      </c>
      <c r="Y14527" t="s">
        <v>1510</v>
      </c>
      <c r="Z14527" t="s">
        <v>1663</v>
      </c>
      <c r="AA14527" t="s">
        <v>59505</v>
      </c>
      <c r="AB14527" t="s">
        <v>167951</v>
      </c>
      <c r="AC14527" t="s">
        <v>59510</v>
      </c>
      <c r="AD14527" t="s">
        <v>730</v>
      </c>
      <c r="AE14527" t="s">
        <v>17075</v>
      </c>
      <c r="AF14527" t="s">
        <v>3515</v>
      </c>
      <c r="AG14527" t="s">
        <v>86337</v>
      </c>
      <c r="AH14527" t="s">
        <v>65</v>
      </c>
      <c r="AI14527" t="s">
        <v>59510</v>
      </c>
      <c r="AJ14527" t="s">
        <v>730</v>
      </c>
      <c r="AK14527" t="s">
        <v>17075</v>
      </c>
      <c r="AL14527" t="s">
        <v>3515</v>
      </c>
      <c r="AM14527" t="s">
        <v>86337</v>
      </c>
      <c r="AN14527" t="s">
        <v>65</v>
      </c>
      <c r="AO14527" t="s">
        <v>66</v>
      </c>
      <c r="AP14527" t="s">
        <v>1510</v>
      </c>
      <c r="AQ14527" t="s">
        <v>1663</v>
      </c>
      <c r="AR14527" t="s">
        <v>167952</v>
      </c>
      <c r="AS14527" t="s">
        <v>59505</v>
      </c>
      <c r="AT14527" t="s">
        <v>167951</v>
      </c>
      <c r="AU14527" t="s">
        <v>12689</v>
      </c>
      <c r="AV14527" t="s">
        <v>59510</v>
      </c>
      <c r="AW14527" t="s">
        <v>730</v>
      </c>
      <c r="AX14527" t="s">
        <v>17075</v>
      </c>
      <c r="AY14527" t="s">
        <v>3515</v>
      </c>
      <c r="AZ14527" t="s">
        <v>86337</v>
      </c>
      <c r="BA14527" t="s">
        <v>65</v>
      </c>
      <c r="BB14527" s="1">
        <v>45015</v>
      </c>
      <c r="BC14527" t="s">
        <v>167953</v>
      </c>
      <c r="BD14527" t="s">
        <v>67</v>
      </c>
      <c r="BE14527" t="s">
        <v>83</v>
      </c>
      <c r="BF14527" t="s">
        <v>730</v>
      </c>
      <c r="BG14527" t="s">
        <v>167954</v>
      </c>
      <c r="BH14527" t="s">
        <v>69</v>
      </c>
      <c r="BI14527" t="s">
        <v>59513</v>
      </c>
      <c r="BJ14527" t="s">
        <v>59513</v>
      </c>
      <c r="BK14527" s="1">
        <v>45022</v>
      </c>
      <c r="BL14527">
        <v>135972</v>
      </c>
      <c r="BM14527" t="s">
        <v>167956</v>
      </c>
      <c r="BN14527" t="s">
        <v>167951</v>
      </c>
      <c r="BO14527" t="s">
        <v>138628</v>
      </c>
      <c r="BP14527" s="6">
        <v>47208.999988425923</v>
      </c>
      <c r="BQ14527" s="1">
        <v>45043.51666666667</v>
      </c>
      <c r="BR14527" s="5">
        <v>2</v>
      </c>
      <c r="BS14527" s="1" t="s">
        <v>206760</v>
      </c>
      <c r="BV14527"/>
      <c r="BW14527"/>
    </row>
    <row r="14528" spans="1:75" x14ac:dyDescent="0.25">
      <c r="A14528" t="s">
        <v>163500</v>
      </c>
      <c r="C14528" s="1">
        <v>45383</v>
      </c>
      <c r="D14528" t="s">
        <v>163487</v>
      </c>
      <c r="E14528" t="s">
        <v>16505</v>
      </c>
      <c r="F14528" t="s">
        <v>50027</v>
      </c>
      <c r="G14528" t="s">
        <v>823</v>
      </c>
      <c r="H14528" t="s">
        <v>64</v>
      </c>
      <c r="I14528" t="s">
        <v>16507</v>
      </c>
      <c r="J14528" t="s">
        <v>163488</v>
      </c>
      <c r="K14528" t="s">
        <v>163489</v>
      </c>
      <c r="L14528" s="1">
        <v>45026</v>
      </c>
      <c r="M14528" s="1">
        <v>45412</v>
      </c>
      <c r="N14528">
        <v>1542</v>
      </c>
      <c r="O14528">
        <v>1.2</v>
      </c>
      <c r="P14528">
        <v>2.6</v>
      </c>
      <c r="Q14528">
        <v>0.65</v>
      </c>
      <c r="R14528" t="s">
        <v>7999</v>
      </c>
      <c r="S14528" t="s">
        <v>50028</v>
      </c>
      <c r="T14528" t="s">
        <v>730</v>
      </c>
      <c r="U14528" t="s">
        <v>730</v>
      </c>
      <c r="V14528" t="s">
        <v>730</v>
      </c>
      <c r="W14528" t="s">
        <v>730</v>
      </c>
      <c r="X14528" t="s">
        <v>163490</v>
      </c>
      <c r="Y14528" t="s">
        <v>91</v>
      </c>
      <c r="Z14528" t="s">
        <v>297</v>
      </c>
      <c r="AA14528" t="s">
        <v>163491</v>
      </c>
      <c r="AB14528" t="s">
        <v>163492</v>
      </c>
      <c r="AC14528" t="s">
        <v>22200</v>
      </c>
      <c r="AD14528" t="s">
        <v>730</v>
      </c>
      <c r="AE14528" t="s">
        <v>9084</v>
      </c>
      <c r="AF14528" t="s">
        <v>64</v>
      </c>
      <c r="AG14528" t="s">
        <v>4906</v>
      </c>
      <c r="AH14528" t="s">
        <v>98</v>
      </c>
      <c r="AI14528" t="s">
        <v>163493</v>
      </c>
      <c r="AJ14528" t="s">
        <v>730</v>
      </c>
      <c r="AK14528" t="s">
        <v>9084</v>
      </c>
      <c r="AL14528" t="s">
        <v>64</v>
      </c>
      <c r="AM14528" t="s">
        <v>4906</v>
      </c>
      <c r="AN14528" t="s">
        <v>98</v>
      </c>
      <c r="AO14528" t="s">
        <v>66</v>
      </c>
      <c r="AP14528" t="s">
        <v>741</v>
      </c>
      <c r="AQ14528" t="s">
        <v>163494</v>
      </c>
      <c r="AR14528" t="s">
        <v>163495</v>
      </c>
      <c r="AS14528" t="s">
        <v>163496</v>
      </c>
      <c r="AT14528" t="s">
        <v>163497</v>
      </c>
      <c r="AU14528" t="s">
        <v>163490</v>
      </c>
      <c r="AV14528" t="s">
        <v>22200</v>
      </c>
      <c r="AW14528" t="s">
        <v>730</v>
      </c>
      <c r="AX14528" t="s">
        <v>9084</v>
      </c>
      <c r="AY14528" t="s">
        <v>64</v>
      </c>
      <c r="AZ14528" t="s">
        <v>35122</v>
      </c>
      <c r="BA14528" t="s">
        <v>98</v>
      </c>
      <c r="BB14528" s="1">
        <v>44939</v>
      </c>
      <c r="BC14528" t="s">
        <v>163498</v>
      </c>
      <c r="BD14528" t="s">
        <v>67</v>
      </c>
      <c r="BE14528" t="s">
        <v>216</v>
      </c>
      <c r="BF14528" t="s">
        <v>730</v>
      </c>
      <c r="BG14528" t="s">
        <v>163499</v>
      </c>
      <c r="BH14528" t="s">
        <v>69</v>
      </c>
      <c r="BI14528" t="s">
        <v>4332</v>
      </c>
      <c r="BJ14528" t="s">
        <v>4332</v>
      </c>
      <c r="BK14528" s="1">
        <v>45030</v>
      </c>
      <c r="BL14528">
        <v>135975</v>
      </c>
      <c r="BM14528" t="s">
        <v>163491</v>
      </c>
      <c r="BN14528" t="s">
        <v>163492</v>
      </c>
      <c r="BO14528" t="s">
        <v>138628</v>
      </c>
      <c r="BP14528" s="6">
        <v>47208.999988425923</v>
      </c>
      <c r="BQ14528" s="1">
        <v>45033.524305555555</v>
      </c>
      <c r="BR14528" s="5">
        <v>2</v>
      </c>
      <c r="BS14528" s="1" t="s">
        <v>206760</v>
      </c>
      <c r="BV14528"/>
      <c r="BW14528"/>
    </row>
    <row r="14529" spans="1:75" x14ac:dyDescent="0.25">
      <c r="A14529" t="s">
        <v>163512</v>
      </c>
      <c r="C14529" s="1">
        <v>45383</v>
      </c>
      <c r="D14529" t="s">
        <v>58873</v>
      </c>
      <c r="E14529" t="s">
        <v>12465</v>
      </c>
      <c r="F14529" t="s">
        <v>163501</v>
      </c>
      <c r="G14529" t="s">
        <v>23982</v>
      </c>
      <c r="H14529" t="s">
        <v>64</v>
      </c>
      <c r="I14529" t="s">
        <v>1834</v>
      </c>
      <c r="J14529" t="s">
        <v>163502</v>
      </c>
      <c r="K14529" t="s">
        <v>163503</v>
      </c>
      <c r="L14529" s="1">
        <v>45026</v>
      </c>
      <c r="M14529" s="1">
        <v>45381</v>
      </c>
      <c r="N14529">
        <v>1521</v>
      </c>
      <c r="O14529">
        <v>8</v>
      </c>
      <c r="P14529">
        <v>8</v>
      </c>
      <c r="Q14529">
        <v>3</v>
      </c>
      <c r="R14529" t="s">
        <v>163504</v>
      </c>
      <c r="S14529" t="s">
        <v>96221</v>
      </c>
      <c r="T14529" t="s">
        <v>730</v>
      </c>
      <c r="U14529" t="s">
        <v>730</v>
      </c>
      <c r="V14529" t="s">
        <v>730</v>
      </c>
      <c r="W14529" t="s">
        <v>730</v>
      </c>
      <c r="X14529" t="s">
        <v>163505</v>
      </c>
      <c r="Y14529" t="s">
        <v>1537</v>
      </c>
      <c r="Z14529" t="s">
        <v>4042</v>
      </c>
      <c r="AA14529" t="s">
        <v>163506</v>
      </c>
      <c r="AB14529" t="s">
        <v>163507</v>
      </c>
      <c r="AC14529" t="s">
        <v>163508</v>
      </c>
      <c r="AD14529" t="s">
        <v>730</v>
      </c>
      <c r="AE14529" t="s">
        <v>1831</v>
      </c>
      <c r="AF14529" t="s">
        <v>64</v>
      </c>
      <c r="AG14529" t="s">
        <v>163509</v>
      </c>
      <c r="AH14529" t="s">
        <v>65</v>
      </c>
      <c r="AI14529" t="s">
        <v>163508</v>
      </c>
      <c r="AJ14529" t="s">
        <v>730</v>
      </c>
      <c r="AK14529" t="s">
        <v>1831</v>
      </c>
      <c r="AL14529" t="s">
        <v>64</v>
      </c>
      <c r="AM14529" t="s">
        <v>163509</v>
      </c>
      <c r="AN14529" t="s">
        <v>65</v>
      </c>
      <c r="AO14529" t="s">
        <v>74</v>
      </c>
      <c r="AP14529" t="s">
        <v>1537</v>
      </c>
      <c r="AQ14529" t="s">
        <v>4042</v>
      </c>
      <c r="AR14529" t="s">
        <v>764</v>
      </c>
      <c r="AS14529" t="s">
        <v>163506</v>
      </c>
      <c r="AT14529" t="s">
        <v>163507</v>
      </c>
      <c r="AU14529" t="s">
        <v>163505</v>
      </c>
      <c r="AV14529" t="s">
        <v>163508</v>
      </c>
      <c r="AW14529" t="s">
        <v>730</v>
      </c>
      <c r="AX14529" t="s">
        <v>1831</v>
      </c>
      <c r="AY14529" t="s">
        <v>64</v>
      </c>
      <c r="AZ14529" t="s">
        <v>163509</v>
      </c>
      <c r="BA14529" t="s">
        <v>65</v>
      </c>
      <c r="BB14529" s="1">
        <v>45019</v>
      </c>
      <c r="BC14529" t="s">
        <v>163510</v>
      </c>
      <c r="BD14529" t="s">
        <v>75</v>
      </c>
      <c r="BE14529" t="s">
        <v>730</v>
      </c>
      <c r="BF14529" t="s">
        <v>79</v>
      </c>
      <c r="BG14529" t="s">
        <v>163511</v>
      </c>
      <c r="BH14529" t="s">
        <v>69</v>
      </c>
      <c r="BI14529" t="s">
        <v>163505</v>
      </c>
      <c r="BJ14529" t="s">
        <v>163505</v>
      </c>
      <c r="BK14529" s="1">
        <v>45030</v>
      </c>
      <c r="BL14529">
        <v>135982</v>
      </c>
      <c r="BM14529" t="s">
        <v>163506</v>
      </c>
      <c r="BN14529" t="s">
        <v>163507</v>
      </c>
      <c r="BO14529" t="s">
        <v>138628</v>
      </c>
      <c r="BP14529" s="6">
        <v>47208.999988425923</v>
      </c>
      <c r="BQ14529" s="1">
        <v>45033.525000000001</v>
      </c>
      <c r="BR14529" s="5">
        <v>2</v>
      </c>
      <c r="BS14529" s="1" t="s">
        <v>206760</v>
      </c>
      <c r="BV14529"/>
      <c r="BW14529"/>
    </row>
    <row r="14530" spans="1:75" x14ac:dyDescent="0.25">
      <c r="A14530" t="s">
        <v>165807</v>
      </c>
      <c r="C14530" s="1">
        <v>45383</v>
      </c>
      <c r="D14530" t="s">
        <v>165789</v>
      </c>
      <c r="E14530" t="s">
        <v>2588</v>
      </c>
      <c r="F14530" t="s">
        <v>165790</v>
      </c>
      <c r="G14530" t="s">
        <v>2590</v>
      </c>
      <c r="H14530" t="s">
        <v>64</v>
      </c>
      <c r="I14530" t="s">
        <v>6465</v>
      </c>
      <c r="J14530" t="s">
        <v>147365</v>
      </c>
      <c r="K14530" t="s">
        <v>165791</v>
      </c>
      <c r="L14530" s="1">
        <v>45019</v>
      </c>
      <c r="M14530" s="1">
        <v>45264</v>
      </c>
      <c r="N14530">
        <v>1541</v>
      </c>
      <c r="O14530">
        <v>6</v>
      </c>
      <c r="P14530">
        <v>12.91</v>
      </c>
      <c r="Q14530">
        <v>2.7</v>
      </c>
      <c r="R14530" t="s">
        <v>2591</v>
      </c>
      <c r="S14530" t="s">
        <v>2592</v>
      </c>
      <c r="T14530" t="s">
        <v>730</v>
      </c>
      <c r="U14530" t="s">
        <v>730</v>
      </c>
      <c r="V14530" t="s">
        <v>730</v>
      </c>
      <c r="W14530" t="s">
        <v>730</v>
      </c>
      <c r="X14530" t="s">
        <v>165792</v>
      </c>
      <c r="Y14530" t="s">
        <v>3274</v>
      </c>
      <c r="Z14530" t="s">
        <v>43897</v>
      </c>
      <c r="AA14530" t="s">
        <v>165793</v>
      </c>
      <c r="AB14530" t="s">
        <v>165794</v>
      </c>
      <c r="AC14530" t="s">
        <v>165795</v>
      </c>
      <c r="AD14530" t="s">
        <v>730</v>
      </c>
      <c r="AE14530" t="s">
        <v>165796</v>
      </c>
      <c r="AF14530" t="s">
        <v>43989</v>
      </c>
      <c r="AG14530" t="s">
        <v>165797</v>
      </c>
      <c r="AH14530" t="s">
        <v>65</v>
      </c>
      <c r="AI14530" t="s">
        <v>165795</v>
      </c>
      <c r="AJ14530" t="s">
        <v>730</v>
      </c>
      <c r="AK14530" t="s">
        <v>165796</v>
      </c>
      <c r="AL14530" t="s">
        <v>43989</v>
      </c>
      <c r="AM14530" t="s">
        <v>165797</v>
      </c>
      <c r="AN14530" t="s">
        <v>65</v>
      </c>
      <c r="AO14530" t="s">
        <v>66</v>
      </c>
      <c r="AP14530" t="s">
        <v>2850</v>
      </c>
      <c r="AQ14530" t="s">
        <v>9881</v>
      </c>
      <c r="AR14530" t="s">
        <v>730</v>
      </c>
      <c r="AS14530" t="s">
        <v>165798</v>
      </c>
      <c r="AT14530" t="s">
        <v>165799</v>
      </c>
      <c r="AU14530" t="s">
        <v>165800</v>
      </c>
      <c r="AV14530" t="s">
        <v>165801</v>
      </c>
      <c r="AW14530" t="s">
        <v>730</v>
      </c>
      <c r="AX14530" t="s">
        <v>165802</v>
      </c>
      <c r="AY14530" t="s">
        <v>1002</v>
      </c>
      <c r="AZ14530" t="s">
        <v>165803</v>
      </c>
      <c r="BA14530" t="s">
        <v>65</v>
      </c>
      <c r="BB14530" s="1">
        <v>44992</v>
      </c>
      <c r="BC14530" t="s">
        <v>165804</v>
      </c>
      <c r="BD14530" t="s">
        <v>75</v>
      </c>
      <c r="BE14530" t="s">
        <v>730</v>
      </c>
      <c r="BF14530" t="s">
        <v>2609</v>
      </c>
      <c r="BG14530" t="s">
        <v>165805</v>
      </c>
      <c r="BH14530" t="s">
        <v>69</v>
      </c>
      <c r="BI14530" t="s">
        <v>165806</v>
      </c>
      <c r="BJ14530" t="s">
        <v>165806</v>
      </c>
      <c r="BK14530" s="1">
        <v>45030</v>
      </c>
      <c r="BL14530">
        <v>135991</v>
      </c>
      <c r="BM14530" t="s">
        <v>165793</v>
      </c>
      <c r="BN14530" t="s">
        <v>165794</v>
      </c>
      <c r="BO14530" t="s">
        <v>138628</v>
      </c>
      <c r="BP14530" s="6">
        <v>47208.999988425923</v>
      </c>
      <c r="BQ14530" s="1">
        <v>45030.586111111108</v>
      </c>
      <c r="BR14530" s="5">
        <v>2</v>
      </c>
      <c r="BS14530" s="1" t="s">
        <v>206760</v>
      </c>
      <c r="BV14530"/>
      <c r="BW14530"/>
    </row>
    <row r="14531" spans="1:75" x14ac:dyDescent="0.25">
      <c r="A14531" t="s">
        <v>163534</v>
      </c>
      <c r="C14531" s="1">
        <v>45383</v>
      </c>
      <c r="D14531" t="s">
        <v>163527</v>
      </c>
      <c r="E14531" t="s">
        <v>175</v>
      </c>
      <c r="F14531" t="s">
        <v>163528</v>
      </c>
      <c r="G14531" t="s">
        <v>1341</v>
      </c>
      <c r="H14531" t="s">
        <v>64</v>
      </c>
      <c r="I14531" t="s">
        <v>1342</v>
      </c>
      <c r="J14531" t="s">
        <v>144666</v>
      </c>
      <c r="K14531" t="s">
        <v>163529</v>
      </c>
      <c r="L14531" s="1">
        <v>45044</v>
      </c>
      <c r="M14531" s="1">
        <v>45415</v>
      </c>
      <c r="N14531">
        <v>1521</v>
      </c>
      <c r="O14531">
        <v>22.3</v>
      </c>
      <c r="P14531">
        <v>38.9</v>
      </c>
      <c r="Q14531">
        <v>5</v>
      </c>
      <c r="R14531" t="s">
        <v>57143</v>
      </c>
      <c r="S14531" t="s">
        <v>57144</v>
      </c>
      <c r="T14531" t="s">
        <v>730</v>
      </c>
      <c r="U14531" t="s">
        <v>730</v>
      </c>
      <c r="V14531" t="s">
        <v>730</v>
      </c>
      <c r="W14531" t="s">
        <v>730</v>
      </c>
      <c r="X14531" t="s">
        <v>2573</v>
      </c>
      <c r="Y14531" t="s">
        <v>163530</v>
      </c>
      <c r="Z14531" t="s">
        <v>101175</v>
      </c>
      <c r="AA14531" t="s">
        <v>101176</v>
      </c>
      <c r="AB14531" t="s">
        <v>137459</v>
      </c>
      <c r="AC14531" t="s">
        <v>2578</v>
      </c>
      <c r="AD14531" t="s">
        <v>730</v>
      </c>
      <c r="AE14531" t="s">
        <v>177</v>
      </c>
      <c r="AF14531" t="s">
        <v>64</v>
      </c>
      <c r="AG14531" t="s">
        <v>61104</v>
      </c>
      <c r="AH14531" t="s">
        <v>65</v>
      </c>
      <c r="AI14531" t="s">
        <v>2578</v>
      </c>
      <c r="AJ14531" t="s">
        <v>730</v>
      </c>
      <c r="AK14531" t="s">
        <v>177</v>
      </c>
      <c r="AL14531" t="s">
        <v>64</v>
      </c>
      <c r="AM14531" t="s">
        <v>61104</v>
      </c>
      <c r="AN14531" t="s">
        <v>65</v>
      </c>
      <c r="AO14531" t="s">
        <v>66</v>
      </c>
      <c r="AP14531" t="s">
        <v>5539</v>
      </c>
      <c r="AQ14531" t="s">
        <v>101175</v>
      </c>
      <c r="AR14531" t="s">
        <v>5515</v>
      </c>
      <c r="AS14531" t="s">
        <v>101176</v>
      </c>
      <c r="AT14531" t="s">
        <v>137459</v>
      </c>
      <c r="AU14531" t="s">
        <v>140900</v>
      </c>
      <c r="AV14531" t="s">
        <v>2578</v>
      </c>
      <c r="AW14531" t="s">
        <v>730</v>
      </c>
      <c r="AX14531" t="s">
        <v>177</v>
      </c>
      <c r="AY14531" t="s">
        <v>64</v>
      </c>
      <c r="AZ14531" t="s">
        <v>61104</v>
      </c>
      <c r="BA14531" t="s">
        <v>65</v>
      </c>
      <c r="BB14531" s="1">
        <v>45021</v>
      </c>
      <c r="BC14531" t="s">
        <v>163531</v>
      </c>
      <c r="BD14531" t="s">
        <v>75</v>
      </c>
      <c r="BE14531" t="s">
        <v>730</v>
      </c>
      <c r="BF14531" t="s">
        <v>196</v>
      </c>
      <c r="BG14531" t="s">
        <v>163532</v>
      </c>
      <c r="BH14531" t="s">
        <v>69</v>
      </c>
      <c r="BI14531" t="s">
        <v>163533</v>
      </c>
      <c r="BJ14531" t="s">
        <v>163533</v>
      </c>
      <c r="BK14531" s="1">
        <v>45030</v>
      </c>
      <c r="BL14531">
        <v>136004</v>
      </c>
      <c r="BM14531" t="s">
        <v>101176</v>
      </c>
      <c r="BN14531" t="s">
        <v>137459</v>
      </c>
      <c r="BO14531" t="s">
        <v>138628</v>
      </c>
      <c r="BP14531" s="6">
        <v>47208.999988425923</v>
      </c>
      <c r="BQ14531" s="1">
        <v>45033.554166666669</v>
      </c>
      <c r="BR14531" s="5">
        <v>2</v>
      </c>
      <c r="BS14531" s="1" t="s">
        <v>206760</v>
      </c>
      <c r="BV14531"/>
      <c r="BW14531"/>
    </row>
    <row r="14532" spans="1:75" x14ac:dyDescent="0.25">
      <c r="A14532" t="s">
        <v>165931</v>
      </c>
      <c r="C14532" s="1">
        <v>45383</v>
      </c>
      <c r="D14532" t="s">
        <v>165924</v>
      </c>
      <c r="E14532" t="s">
        <v>77</v>
      </c>
      <c r="F14532" t="s">
        <v>165925</v>
      </c>
      <c r="G14532" t="s">
        <v>1043</v>
      </c>
      <c r="H14532" t="s">
        <v>64</v>
      </c>
      <c r="I14532" t="s">
        <v>2964</v>
      </c>
      <c r="J14532" t="s">
        <v>152839</v>
      </c>
      <c r="K14532" t="s">
        <v>165926</v>
      </c>
      <c r="L14532" s="1">
        <v>45023</v>
      </c>
      <c r="M14532" s="1">
        <v>45754</v>
      </c>
      <c r="N14532">
        <v>1521</v>
      </c>
      <c r="O14532">
        <v>45.58</v>
      </c>
      <c r="P14532">
        <v>61.92</v>
      </c>
      <c r="Q14532">
        <v>21</v>
      </c>
      <c r="R14532" t="s">
        <v>2996</v>
      </c>
      <c r="S14532" t="s">
        <v>2997</v>
      </c>
      <c r="T14532" t="s">
        <v>730</v>
      </c>
      <c r="U14532" t="s">
        <v>730</v>
      </c>
      <c r="V14532" t="s">
        <v>730</v>
      </c>
      <c r="W14532" t="s">
        <v>730</v>
      </c>
      <c r="X14532" t="s">
        <v>4087</v>
      </c>
      <c r="Y14532" t="s">
        <v>315</v>
      </c>
      <c r="Z14532" t="s">
        <v>4088</v>
      </c>
      <c r="AA14532" t="s">
        <v>117129</v>
      </c>
      <c r="AB14532" t="s">
        <v>16486</v>
      </c>
      <c r="AC14532" t="s">
        <v>165927</v>
      </c>
      <c r="AD14532" t="s">
        <v>730</v>
      </c>
      <c r="AE14532" t="s">
        <v>96</v>
      </c>
      <c r="AF14532" t="s">
        <v>64</v>
      </c>
      <c r="AG14532" t="s">
        <v>60699</v>
      </c>
      <c r="AH14532" t="s">
        <v>65</v>
      </c>
      <c r="AI14532" t="s">
        <v>165927</v>
      </c>
      <c r="AJ14532" t="s">
        <v>730</v>
      </c>
      <c r="AK14532" t="s">
        <v>96</v>
      </c>
      <c r="AL14532" t="s">
        <v>64</v>
      </c>
      <c r="AM14532" t="s">
        <v>60699</v>
      </c>
      <c r="AN14532" t="s">
        <v>65</v>
      </c>
      <c r="AO14532" t="s">
        <v>66</v>
      </c>
      <c r="AP14532" t="s">
        <v>3974</v>
      </c>
      <c r="AQ14532" t="s">
        <v>4093</v>
      </c>
      <c r="AR14532" t="s">
        <v>730</v>
      </c>
      <c r="AS14532" t="s">
        <v>4094</v>
      </c>
      <c r="AT14532" t="s">
        <v>165928</v>
      </c>
      <c r="AU14532" t="s">
        <v>4087</v>
      </c>
      <c r="AV14532" t="s">
        <v>165927</v>
      </c>
      <c r="AW14532" t="s">
        <v>730</v>
      </c>
      <c r="AX14532" t="s">
        <v>96</v>
      </c>
      <c r="AY14532" t="s">
        <v>64</v>
      </c>
      <c r="AZ14532" t="s">
        <v>714</v>
      </c>
      <c r="BA14532" t="s">
        <v>73</v>
      </c>
      <c r="BB14532" s="1">
        <v>45013</v>
      </c>
      <c r="BC14532" t="s">
        <v>165929</v>
      </c>
      <c r="BD14532" t="s">
        <v>75</v>
      </c>
      <c r="BE14532" t="s">
        <v>730</v>
      </c>
      <c r="BF14532" t="s">
        <v>1056</v>
      </c>
      <c r="BG14532" t="s">
        <v>165930</v>
      </c>
      <c r="BH14532" t="s">
        <v>69</v>
      </c>
      <c r="BI14532" t="s">
        <v>4098</v>
      </c>
      <c r="BJ14532" t="s">
        <v>4098</v>
      </c>
      <c r="BK14532" s="1">
        <v>45030</v>
      </c>
      <c r="BL14532">
        <v>136008</v>
      </c>
      <c r="BM14532" t="s">
        <v>117129</v>
      </c>
      <c r="BN14532" t="s">
        <v>16486</v>
      </c>
      <c r="BO14532" t="s">
        <v>138628</v>
      </c>
      <c r="BP14532" s="6">
        <v>47208.999988425923</v>
      </c>
      <c r="BQ14532" s="1">
        <v>45030.603472222225</v>
      </c>
      <c r="BR14532" s="5">
        <v>2</v>
      </c>
      <c r="BS14532" s="1" t="s">
        <v>206760</v>
      </c>
      <c r="BV14532"/>
      <c r="BW14532"/>
    </row>
    <row r="14533" spans="1:75" x14ac:dyDescent="0.25">
      <c r="A14533" t="s">
        <v>165984</v>
      </c>
      <c r="C14533" s="1">
        <v>45383</v>
      </c>
      <c r="D14533" t="s">
        <v>105690</v>
      </c>
      <c r="E14533" t="s">
        <v>519</v>
      </c>
      <c r="F14533" t="s">
        <v>165980</v>
      </c>
      <c r="G14533" t="s">
        <v>519</v>
      </c>
      <c r="H14533" t="s">
        <v>64</v>
      </c>
      <c r="I14533" t="s">
        <v>9331</v>
      </c>
      <c r="J14533" t="s">
        <v>157880</v>
      </c>
      <c r="K14533" t="s">
        <v>158861</v>
      </c>
      <c r="L14533" s="1">
        <v>45026</v>
      </c>
      <c r="M14533" s="1">
        <v>45754</v>
      </c>
      <c r="N14533">
        <v>1521</v>
      </c>
      <c r="O14533">
        <v>65</v>
      </c>
      <c r="P14533">
        <v>76.89</v>
      </c>
      <c r="Q14533">
        <v>7.5</v>
      </c>
      <c r="R14533" t="s">
        <v>165981</v>
      </c>
      <c r="S14533" t="s">
        <v>105693</v>
      </c>
      <c r="T14533" t="s">
        <v>730</v>
      </c>
      <c r="U14533" t="s">
        <v>730</v>
      </c>
      <c r="V14533" t="s">
        <v>730</v>
      </c>
      <c r="W14533" t="s">
        <v>730</v>
      </c>
      <c r="X14533" t="s">
        <v>62903</v>
      </c>
      <c r="Y14533" t="s">
        <v>3722</v>
      </c>
      <c r="Z14533" t="s">
        <v>17349</v>
      </c>
      <c r="AA14533" t="s">
        <v>41662</v>
      </c>
      <c r="AB14533" t="s">
        <v>8848</v>
      </c>
      <c r="AC14533" t="s">
        <v>7267</v>
      </c>
      <c r="AD14533" t="s">
        <v>8849</v>
      </c>
      <c r="AE14533" t="s">
        <v>71</v>
      </c>
      <c r="AF14533" t="s">
        <v>64</v>
      </c>
      <c r="AG14533" t="s">
        <v>108498</v>
      </c>
      <c r="AH14533" t="s">
        <v>65</v>
      </c>
      <c r="AI14533" t="s">
        <v>7267</v>
      </c>
      <c r="AJ14533" t="s">
        <v>8849</v>
      </c>
      <c r="AK14533" t="s">
        <v>71</v>
      </c>
      <c r="AL14533" t="s">
        <v>64</v>
      </c>
      <c r="AM14533" t="s">
        <v>108498</v>
      </c>
      <c r="AN14533" t="s">
        <v>65</v>
      </c>
      <c r="AO14533" t="s">
        <v>66</v>
      </c>
      <c r="AP14533" t="s">
        <v>608</v>
      </c>
      <c r="AQ14533" t="s">
        <v>23396</v>
      </c>
      <c r="AR14533" t="s">
        <v>21744</v>
      </c>
      <c r="AS14533" t="s">
        <v>130945</v>
      </c>
      <c r="AT14533" t="s">
        <v>134135</v>
      </c>
      <c r="AU14533" t="s">
        <v>730</v>
      </c>
      <c r="AV14533" t="s">
        <v>7267</v>
      </c>
      <c r="AW14533" t="s">
        <v>8849</v>
      </c>
      <c r="AX14533" t="s">
        <v>71</v>
      </c>
      <c r="AY14533" t="s">
        <v>64</v>
      </c>
      <c r="AZ14533" t="s">
        <v>3037</v>
      </c>
      <c r="BA14533" t="s">
        <v>65</v>
      </c>
      <c r="BB14533" s="1">
        <v>45007</v>
      </c>
      <c r="BC14533" t="s">
        <v>165982</v>
      </c>
      <c r="BD14533" t="s">
        <v>75</v>
      </c>
      <c r="BE14533" t="s">
        <v>730</v>
      </c>
      <c r="BF14533" t="s">
        <v>535</v>
      </c>
      <c r="BG14533" t="s">
        <v>165983</v>
      </c>
      <c r="BH14533" t="s">
        <v>69</v>
      </c>
      <c r="BI14533" t="s">
        <v>34965</v>
      </c>
      <c r="BJ14533" t="s">
        <v>34965</v>
      </c>
      <c r="BK14533" s="1">
        <v>45030</v>
      </c>
      <c r="BL14533">
        <v>136012</v>
      </c>
      <c r="BM14533" t="s">
        <v>41662</v>
      </c>
      <c r="BN14533" t="s">
        <v>8848</v>
      </c>
      <c r="BO14533" t="s">
        <v>138628</v>
      </c>
      <c r="BP14533" s="6">
        <v>47208.999988425923</v>
      </c>
      <c r="BQ14533" s="1">
        <v>45030.618055555555</v>
      </c>
      <c r="BR14533" s="5">
        <v>2</v>
      </c>
      <c r="BS14533" s="1" t="s">
        <v>206760</v>
      </c>
      <c r="BV14533"/>
      <c r="BW14533"/>
    </row>
    <row r="14534" spans="1:75" x14ac:dyDescent="0.25">
      <c r="A14534" t="s">
        <v>163320</v>
      </c>
      <c r="C14534" s="1">
        <v>45383</v>
      </c>
      <c r="D14534" t="s">
        <v>163311</v>
      </c>
      <c r="E14534" t="s">
        <v>1024</v>
      </c>
      <c r="F14534" t="s">
        <v>163312</v>
      </c>
      <c r="G14534" t="s">
        <v>1891</v>
      </c>
      <c r="H14534" t="s">
        <v>64</v>
      </c>
      <c r="I14534" t="s">
        <v>1892</v>
      </c>
      <c r="J14534" t="s">
        <v>163313</v>
      </c>
      <c r="K14534" t="s">
        <v>163314</v>
      </c>
      <c r="L14534" s="1">
        <v>45033</v>
      </c>
      <c r="M14534" s="1">
        <v>45394</v>
      </c>
      <c r="N14534">
        <v>1522</v>
      </c>
      <c r="O14534">
        <v>4.5</v>
      </c>
      <c r="P14534">
        <v>7.1</v>
      </c>
      <c r="Q14534">
        <v>1.4</v>
      </c>
      <c r="R14534" t="s">
        <v>163315</v>
      </c>
      <c r="S14534" t="s">
        <v>25590</v>
      </c>
      <c r="T14534" t="s">
        <v>730</v>
      </c>
      <c r="U14534" t="s">
        <v>730</v>
      </c>
      <c r="V14534" t="s">
        <v>730</v>
      </c>
      <c r="W14534" t="s">
        <v>730</v>
      </c>
      <c r="X14534" t="s">
        <v>163316</v>
      </c>
      <c r="Y14534" t="s">
        <v>207</v>
      </c>
      <c r="Z14534" t="s">
        <v>5840</v>
      </c>
      <c r="AA14534" t="s">
        <v>26966</v>
      </c>
      <c r="AB14534" t="s">
        <v>163317</v>
      </c>
      <c r="AC14534" t="s">
        <v>26968</v>
      </c>
      <c r="AD14534" t="s">
        <v>730</v>
      </c>
      <c r="AE14534" t="s">
        <v>6905</v>
      </c>
      <c r="AF14534" t="s">
        <v>64</v>
      </c>
      <c r="AG14534" t="s">
        <v>26969</v>
      </c>
      <c r="AH14534" t="s">
        <v>65</v>
      </c>
      <c r="AI14534" t="s">
        <v>26968</v>
      </c>
      <c r="AJ14534" t="s">
        <v>730</v>
      </c>
      <c r="AK14534" t="s">
        <v>6905</v>
      </c>
      <c r="AL14534" t="s">
        <v>64</v>
      </c>
      <c r="AM14534" t="s">
        <v>26969</v>
      </c>
      <c r="AN14534" t="s">
        <v>65</v>
      </c>
      <c r="AO14534" t="s">
        <v>66</v>
      </c>
      <c r="AP14534" t="s">
        <v>207</v>
      </c>
      <c r="AQ14534" t="s">
        <v>5840</v>
      </c>
      <c r="AR14534" t="s">
        <v>784</v>
      </c>
      <c r="AS14534" t="s">
        <v>26966</v>
      </c>
      <c r="AT14534" t="s">
        <v>163317</v>
      </c>
      <c r="AU14534" t="s">
        <v>163316</v>
      </c>
      <c r="AV14534" t="s">
        <v>26968</v>
      </c>
      <c r="AW14534" t="s">
        <v>730</v>
      </c>
      <c r="AX14534" t="s">
        <v>6905</v>
      </c>
      <c r="AY14534" t="s">
        <v>64</v>
      </c>
      <c r="AZ14534" t="s">
        <v>26969</v>
      </c>
      <c r="BA14534" t="s">
        <v>65</v>
      </c>
      <c r="BB14534" s="1">
        <v>44903</v>
      </c>
      <c r="BC14534" t="s">
        <v>163318</v>
      </c>
      <c r="BD14534" t="s">
        <v>67</v>
      </c>
      <c r="BE14534" t="s">
        <v>216</v>
      </c>
      <c r="BF14534" t="s">
        <v>730</v>
      </c>
      <c r="BG14534" t="s">
        <v>163319</v>
      </c>
      <c r="BH14534" t="s">
        <v>69</v>
      </c>
      <c r="BI14534" t="s">
        <v>60033</v>
      </c>
      <c r="BJ14534" t="s">
        <v>60033</v>
      </c>
      <c r="BK14534" s="1">
        <v>45030</v>
      </c>
      <c r="BL14534">
        <v>136021</v>
      </c>
      <c r="BM14534" t="s">
        <v>26966</v>
      </c>
      <c r="BN14534" t="s">
        <v>163317</v>
      </c>
      <c r="BO14534" t="s">
        <v>138628</v>
      </c>
      <c r="BP14534" s="6">
        <v>47208.999988425923</v>
      </c>
      <c r="BQ14534" s="1">
        <v>45033.54583333333</v>
      </c>
      <c r="BR14534" s="5">
        <v>2</v>
      </c>
      <c r="BS14534" s="1" t="s">
        <v>206760</v>
      </c>
      <c r="BV14534"/>
      <c r="BW14534"/>
    </row>
    <row r="14535" spans="1:75" x14ac:dyDescent="0.25">
      <c r="A14535" t="s">
        <v>166481</v>
      </c>
      <c r="C14535" s="1">
        <v>45383</v>
      </c>
      <c r="D14535" t="s">
        <v>166476</v>
      </c>
      <c r="E14535" t="s">
        <v>1196</v>
      </c>
      <c r="F14535" t="s">
        <v>166477</v>
      </c>
      <c r="G14535" t="s">
        <v>7534</v>
      </c>
      <c r="H14535" t="s">
        <v>64</v>
      </c>
      <c r="I14535" t="s">
        <v>2389</v>
      </c>
      <c r="J14535" t="s">
        <v>164013</v>
      </c>
      <c r="K14535" t="s">
        <v>158465</v>
      </c>
      <c r="L14535" s="1">
        <v>45007</v>
      </c>
      <c r="M14535" s="1">
        <v>45777</v>
      </c>
      <c r="N14535">
        <v>1521</v>
      </c>
      <c r="O14535">
        <v>0.6</v>
      </c>
      <c r="P14535">
        <v>0.6</v>
      </c>
      <c r="Q14535">
        <v>0.25</v>
      </c>
      <c r="R14535" t="s">
        <v>20485</v>
      </c>
      <c r="S14535" t="s">
        <v>20486</v>
      </c>
      <c r="T14535" t="s">
        <v>730</v>
      </c>
      <c r="U14535" t="s">
        <v>730</v>
      </c>
      <c r="V14535" t="s">
        <v>730</v>
      </c>
      <c r="W14535" t="s">
        <v>730</v>
      </c>
      <c r="X14535" t="s">
        <v>166478</v>
      </c>
      <c r="Y14535" t="s">
        <v>33907</v>
      </c>
      <c r="Z14535" t="s">
        <v>3562</v>
      </c>
      <c r="AA14535" t="s">
        <v>3563</v>
      </c>
      <c r="AB14535" t="s">
        <v>3564</v>
      </c>
      <c r="AC14535" t="s">
        <v>3565</v>
      </c>
      <c r="AD14535" t="s">
        <v>730</v>
      </c>
      <c r="AE14535" t="s">
        <v>1689</v>
      </c>
      <c r="AF14535" t="s">
        <v>64</v>
      </c>
      <c r="AG14535" t="s">
        <v>1918</v>
      </c>
      <c r="AH14535" t="s">
        <v>73</v>
      </c>
      <c r="AI14535" t="s">
        <v>3565</v>
      </c>
      <c r="AJ14535" t="s">
        <v>730</v>
      </c>
      <c r="AK14535" t="s">
        <v>1689</v>
      </c>
      <c r="AL14535" t="s">
        <v>64</v>
      </c>
      <c r="AM14535" t="s">
        <v>1918</v>
      </c>
      <c r="AN14535" t="s">
        <v>73</v>
      </c>
      <c r="AO14535" t="s">
        <v>66</v>
      </c>
      <c r="AP14535" t="s">
        <v>3567</v>
      </c>
      <c r="AQ14535" t="s">
        <v>3568</v>
      </c>
      <c r="AR14535" t="s">
        <v>3569</v>
      </c>
      <c r="AS14535" t="s">
        <v>3563</v>
      </c>
      <c r="AT14535" t="s">
        <v>3564</v>
      </c>
      <c r="AU14535" t="s">
        <v>166478</v>
      </c>
      <c r="AV14535" t="s">
        <v>3565</v>
      </c>
      <c r="AW14535" t="s">
        <v>730</v>
      </c>
      <c r="AX14535" t="s">
        <v>1689</v>
      </c>
      <c r="AY14535" t="s">
        <v>64</v>
      </c>
      <c r="AZ14535" t="s">
        <v>1918</v>
      </c>
      <c r="BA14535" t="s">
        <v>73</v>
      </c>
      <c r="BB14535" s="1">
        <v>45007</v>
      </c>
      <c r="BC14535" t="s">
        <v>166479</v>
      </c>
      <c r="BD14535" t="s">
        <v>67</v>
      </c>
      <c r="BE14535" t="s">
        <v>68</v>
      </c>
      <c r="BF14535" t="s">
        <v>730</v>
      </c>
      <c r="BG14535" t="s">
        <v>166480</v>
      </c>
      <c r="BH14535" t="s">
        <v>69</v>
      </c>
      <c r="BI14535" t="s">
        <v>33918</v>
      </c>
      <c r="BJ14535" t="s">
        <v>33918</v>
      </c>
      <c r="BK14535" s="1">
        <v>45030</v>
      </c>
      <c r="BL14535">
        <v>136027</v>
      </c>
      <c r="BM14535" t="s">
        <v>3563</v>
      </c>
      <c r="BN14535" t="s">
        <v>3564</v>
      </c>
      <c r="BO14535" t="s">
        <v>138628</v>
      </c>
      <c r="BP14535" s="6">
        <v>47208.999988425923</v>
      </c>
      <c r="BQ14535" s="1">
        <v>45034.504166666666</v>
      </c>
      <c r="BR14535" s="5">
        <v>2</v>
      </c>
      <c r="BS14535" s="1" t="s">
        <v>206760</v>
      </c>
      <c r="BV14535"/>
      <c r="BW14535"/>
    </row>
    <row r="14536" spans="1:75" x14ac:dyDescent="0.25">
      <c r="A14536" t="s">
        <v>165949</v>
      </c>
      <c r="C14536" s="1">
        <v>45383</v>
      </c>
      <c r="D14536" t="s">
        <v>165937</v>
      </c>
      <c r="E14536" t="s">
        <v>445</v>
      </c>
      <c r="F14536" t="s">
        <v>165938</v>
      </c>
      <c r="G14536" t="s">
        <v>23716</v>
      </c>
      <c r="H14536" t="s">
        <v>64</v>
      </c>
      <c r="I14536" t="s">
        <v>16902</v>
      </c>
      <c r="J14536" t="s">
        <v>145178</v>
      </c>
      <c r="K14536" t="s">
        <v>162503</v>
      </c>
      <c r="L14536" s="1">
        <v>45033</v>
      </c>
      <c r="M14536" s="1">
        <v>45380</v>
      </c>
      <c r="N14536">
        <v>1541</v>
      </c>
      <c r="O14536">
        <v>15.8</v>
      </c>
      <c r="P14536">
        <v>17.87</v>
      </c>
      <c r="Q14536">
        <v>0.55000000000000004</v>
      </c>
      <c r="R14536" t="s">
        <v>469</v>
      </c>
      <c r="S14536" t="s">
        <v>18328</v>
      </c>
      <c r="T14536" t="s">
        <v>730</v>
      </c>
      <c r="U14536" t="s">
        <v>730</v>
      </c>
      <c r="V14536" t="s">
        <v>730</v>
      </c>
      <c r="W14536" t="s">
        <v>730</v>
      </c>
      <c r="X14536" t="s">
        <v>165939</v>
      </c>
      <c r="Y14536" t="s">
        <v>314</v>
      </c>
      <c r="Z14536" t="s">
        <v>165940</v>
      </c>
      <c r="AA14536" t="s">
        <v>165941</v>
      </c>
      <c r="AB14536" t="s">
        <v>165942</v>
      </c>
      <c r="AC14536" t="s">
        <v>56526</v>
      </c>
      <c r="AD14536" t="s">
        <v>336</v>
      </c>
      <c r="AE14536" t="s">
        <v>39776</v>
      </c>
      <c r="AF14536" t="s">
        <v>20334</v>
      </c>
      <c r="AG14536" t="s">
        <v>56527</v>
      </c>
      <c r="AH14536" t="s">
        <v>65</v>
      </c>
      <c r="AI14536" t="s">
        <v>56526</v>
      </c>
      <c r="AJ14536" t="s">
        <v>336</v>
      </c>
      <c r="AK14536" t="s">
        <v>39776</v>
      </c>
      <c r="AL14536" t="s">
        <v>20334</v>
      </c>
      <c r="AM14536" t="s">
        <v>56527</v>
      </c>
      <c r="AN14536" t="s">
        <v>65</v>
      </c>
      <c r="AO14536" t="s">
        <v>66</v>
      </c>
      <c r="AP14536" t="s">
        <v>1244</v>
      </c>
      <c r="AQ14536" t="s">
        <v>165943</v>
      </c>
      <c r="AR14536" t="s">
        <v>5968</v>
      </c>
      <c r="AS14536" t="s">
        <v>165944</v>
      </c>
      <c r="AT14536" t="s">
        <v>165945</v>
      </c>
      <c r="AU14536" t="s">
        <v>165939</v>
      </c>
      <c r="AV14536" t="s">
        <v>56526</v>
      </c>
      <c r="AW14536" t="s">
        <v>336</v>
      </c>
      <c r="AX14536" t="s">
        <v>39776</v>
      </c>
      <c r="AY14536" t="s">
        <v>20334</v>
      </c>
      <c r="AZ14536" t="s">
        <v>56527</v>
      </c>
      <c r="BA14536" t="s">
        <v>65</v>
      </c>
      <c r="BB14536" s="1">
        <v>45022</v>
      </c>
      <c r="BC14536" t="s">
        <v>165946</v>
      </c>
      <c r="BD14536" t="s">
        <v>75</v>
      </c>
      <c r="BE14536" t="s">
        <v>730</v>
      </c>
      <c r="BF14536" t="s">
        <v>3738</v>
      </c>
      <c r="BG14536" t="s">
        <v>165947</v>
      </c>
      <c r="BH14536" t="s">
        <v>69</v>
      </c>
      <c r="BI14536" t="s">
        <v>165948</v>
      </c>
      <c r="BJ14536" t="s">
        <v>165948</v>
      </c>
      <c r="BK14536" s="1">
        <v>45030</v>
      </c>
      <c r="BL14536">
        <v>136030</v>
      </c>
      <c r="BM14536" t="s">
        <v>165941</v>
      </c>
      <c r="BN14536" t="s">
        <v>165942</v>
      </c>
      <c r="BO14536" t="s">
        <v>138628</v>
      </c>
      <c r="BP14536" s="6">
        <v>47208.999988425923</v>
      </c>
      <c r="BQ14536" s="1">
        <v>45030.606944444444</v>
      </c>
      <c r="BR14536" s="5">
        <v>2</v>
      </c>
      <c r="BS14536" s="1" t="s">
        <v>206760</v>
      </c>
      <c r="BV14536"/>
      <c r="BW14536"/>
    </row>
    <row r="14537" spans="1:75" x14ac:dyDescent="0.25">
      <c r="A14537" t="s">
        <v>167730</v>
      </c>
      <c r="C14537" s="1">
        <v>45383</v>
      </c>
      <c r="D14537" t="s">
        <v>167722</v>
      </c>
      <c r="E14537" t="s">
        <v>1999</v>
      </c>
      <c r="F14537" t="s">
        <v>167723</v>
      </c>
      <c r="G14537" t="s">
        <v>1352</v>
      </c>
      <c r="H14537" t="s">
        <v>64</v>
      </c>
      <c r="I14537" t="s">
        <v>1788</v>
      </c>
      <c r="J14537" t="s">
        <v>152962</v>
      </c>
      <c r="K14537" t="s">
        <v>152551</v>
      </c>
      <c r="L14537" s="1">
        <v>45046</v>
      </c>
      <c r="M14537" s="1">
        <v>45562</v>
      </c>
      <c r="N14537">
        <v>1542</v>
      </c>
      <c r="O14537">
        <v>8.6300000000000008</v>
      </c>
      <c r="P14537">
        <v>71.38</v>
      </c>
      <c r="Q14537">
        <v>5.1100000000000003</v>
      </c>
      <c r="R14537" t="s">
        <v>3717</v>
      </c>
      <c r="S14537" t="s">
        <v>3718</v>
      </c>
      <c r="T14537" t="s">
        <v>730</v>
      </c>
      <c r="U14537" t="s">
        <v>730</v>
      </c>
      <c r="V14537" t="s">
        <v>730</v>
      </c>
      <c r="W14537" t="s">
        <v>730</v>
      </c>
      <c r="X14537" t="s">
        <v>167724</v>
      </c>
      <c r="Y14537" t="s">
        <v>3990</v>
      </c>
      <c r="Z14537" t="s">
        <v>56786</v>
      </c>
      <c r="AA14537" t="s">
        <v>56787</v>
      </c>
      <c r="AB14537" t="s">
        <v>66039</v>
      </c>
      <c r="AC14537" t="s">
        <v>18702</v>
      </c>
      <c r="AD14537" t="s">
        <v>730</v>
      </c>
      <c r="AE14537" t="s">
        <v>1352</v>
      </c>
      <c r="AF14537" t="s">
        <v>64</v>
      </c>
      <c r="AG14537" t="s">
        <v>18699</v>
      </c>
      <c r="AH14537" t="s">
        <v>65</v>
      </c>
      <c r="AI14537" t="s">
        <v>18702</v>
      </c>
      <c r="AJ14537" t="s">
        <v>730</v>
      </c>
      <c r="AK14537" t="s">
        <v>1352</v>
      </c>
      <c r="AL14537" t="s">
        <v>64</v>
      </c>
      <c r="AM14537" t="s">
        <v>18699</v>
      </c>
      <c r="AN14537" t="s">
        <v>65</v>
      </c>
      <c r="AO14537" t="s">
        <v>66</v>
      </c>
      <c r="AP14537" t="s">
        <v>2515</v>
      </c>
      <c r="AQ14537" t="s">
        <v>8695</v>
      </c>
      <c r="AR14537" t="s">
        <v>1115</v>
      </c>
      <c r="AS14537" t="s">
        <v>167725</v>
      </c>
      <c r="AT14537" t="s">
        <v>167726</v>
      </c>
      <c r="AU14537" t="s">
        <v>167727</v>
      </c>
      <c r="AV14537" t="s">
        <v>18702</v>
      </c>
      <c r="AW14537" t="s">
        <v>730</v>
      </c>
      <c r="AX14537" t="s">
        <v>1352</v>
      </c>
      <c r="AY14537" t="s">
        <v>64</v>
      </c>
      <c r="AZ14537" t="s">
        <v>18699</v>
      </c>
      <c r="BA14537" t="s">
        <v>65</v>
      </c>
      <c r="BB14537" s="1">
        <v>45009</v>
      </c>
      <c r="BC14537" t="s">
        <v>167728</v>
      </c>
      <c r="BD14537" t="s">
        <v>67</v>
      </c>
      <c r="BE14537" t="s">
        <v>571</v>
      </c>
      <c r="BF14537" t="s">
        <v>730</v>
      </c>
      <c r="BG14537" t="s">
        <v>167729</v>
      </c>
      <c r="BH14537" t="s">
        <v>69</v>
      </c>
      <c r="BI14537" t="s">
        <v>56795</v>
      </c>
      <c r="BJ14537" t="s">
        <v>56795</v>
      </c>
      <c r="BK14537" s="1">
        <v>45030</v>
      </c>
      <c r="BL14537">
        <v>136032</v>
      </c>
      <c r="BM14537" t="s">
        <v>56787</v>
      </c>
      <c r="BN14537" t="s">
        <v>66039</v>
      </c>
      <c r="BO14537" t="s">
        <v>138628</v>
      </c>
      <c r="BP14537" s="6">
        <v>47208.999988425923</v>
      </c>
      <c r="BQ14537" s="1">
        <v>45041.557638888888</v>
      </c>
      <c r="BR14537" s="5">
        <v>2</v>
      </c>
      <c r="BS14537" s="1" t="s">
        <v>206760</v>
      </c>
      <c r="BV14537"/>
      <c r="BW14537"/>
    </row>
    <row r="14538" spans="1:75" x14ac:dyDescent="0.25">
      <c r="A14538" t="s">
        <v>165993</v>
      </c>
      <c r="C14538" s="1">
        <v>45383</v>
      </c>
      <c r="D14538" t="s">
        <v>165985</v>
      </c>
      <c r="E14538" t="s">
        <v>175</v>
      </c>
      <c r="F14538" t="s">
        <v>165986</v>
      </c>
      <c r="G14538" t="s">
        <v>10133</v>
      </c>
      <c r="H14538" t="s">
        <v>64</v>
      </c>
      <c r="I14538" t="s">
        <v>7458</v>
      </c>
      <c r="J14538" t="s">
        <v>162046</v>
      </c>
      <c r="K14538" t="s">
        <v>156680</v>
      </c>
      <c r="L14538" s="1">
        <v>45040</v>
      </c>
      <c r="M14538" s="1">
        <v>45260</v>
      </c>
      <c r="N14538">
        <v>1542</v>
      </c>
      <c r="O14538">
        <v>7.93</v>
      </c>
      <c r="P14538">
        <v>26.86</v>
      </c>
      <c r="Q14538">
        <v>4.0999999999999996</v>
      </c>
      <c r="R14538" t="s">
        <v>41414</v>
      </c>
      <c r="S14538" t="s">
        <v>41415</v>
      </c>
      <c r="T14538" t="s">
        <v>730</v>
      </c>
      <c r="U14538" t="s">
        <v>730</v>
      </c>
      <c r="V14538" t="s">
        <v>730</v>
      </c>
      <c r="W14538" t="s">
        <v>730</v>
      </c>
      <c r="X14538" t="s">
        <v>165987</v>
      </c>
      <c r="Y14538" t="s">
        <v>1971</v>
      </c>
      <c r="Z14538" t="s">
        <v>131313</v>
      </c>
      <c r="AA14538" t="s">
        <v>131314</v>
      </c>
      <c r="AB14538" t="s">
        <v>131315</v>
      </c>
      <c r="AC14538" t="s">
        <v>165988</v>
      </c>
      <c r="AD14538" t="s">
        <v>730</v>
      </c>
      <c r="AE14538" t="s">
        <v>2195</v>
      </c>
      <c r="AF14538" t="s">
        <v>64</v>
      </c>
      <c r="AG14538" t="s">
        <v>165989</v>
      </c>
      <c r="AH14538" t="s">
        <v>65</v>
      </c>
      <c r="AI14538" t="s">
        <v>165988</v>
      </c>
      <c r="AJ14538" t="s">
        <v>730</v>
      </c>
      <c r="AK14538" t="s">
        <v>2195</v>
      </c>
      <c r="AL14538" t="s">
        <v>64</v>
      </c>
      <c r="AM14538" t="s">
        <v>165989</v>
      </c>
      <c r="AN14538" t="s">
        <v>65</v>
      </c>
      <c r="AO14538" t="s">
        <v>66</v>
      </c>
      <c r="AP14538" t="s">
        <v>1971</v>
      </c>
      <c r="AQ14538" t="s">
        <v>131313</v>
      </c>
      <c r="AR14538" t="s">
        <v>9046</v>
      </c>
      <c r="AS14538" t="s">
        <v>131314</v>
      </c>
      <c r="AT14538" t="s">
        <v>131315</v>
      </c>
      <c r="AU14538" t="s">
        <v>165987</v>
      </c>
      <c r="AV14538" t="s">
        <v>165988</v>
      </c>
      <c r="AW14538" t="s">
        <v>730</v>
      </c>
      <c r="AX14538" t="s">
        <v>2195</v>
      </c>
      <c r="AY14538" t="s">
        <v>64</v>
      </c>
      <c r="AZ14538" t="s">
        <v>165989</v>
      </c>
      <c r="BA14538" t="s">
        <v>65</v>
      </c>
      <c r="BB14538" s="1">
        <v>45028</v>
      </c>
      <c r="BC14538" t="s">
        <v>165990</v>
      </c>
      <c r="BD14538" t="s">
        <v>75</v>
      </c>
      <c r="BE14538" t="s">
        <v>730</v>
      </c>
      <c r="BF14538" t="s">
        <v>196</v>
      </c>
      <c r="BG14538" t="s">
        <v>165991</v>
      </c>
      <c r="BH14538" t="s">
        <v>69</v>
      </c>
      <c r="BI14538" t="s">
        <v>165992</v>
      </c>
      <c r="BJ14538" t="s">
        <v>165992</v>
      </c>
      <c r="BK14538" s="1">
        <v>45030</v>
      </c>
      <c r="BL14538">
        <v>136033</v>
      </c>
      <c r="BM14538" t="s">
        <v>131314</v>
      </c>
      <c r="BN14538" t="s">
        <v>131315</v>
      </c>
      <c r="BO14538" t="s">
        <v>138628</v>
      </c>
      <c r="BP14538" s="6">
        <v>47208.999988425923</v>
      </c>
      <c r="BQ14538" s="1">
        <v>45030.607638888891</v>
      </c>
      <c r="BR14538" s="5">
        <v>2</v>
      </c>
      <c r="BS14538" s="1" t="s">
        <v>206760</v>
      </c>
      <c r="BV14538"/>
      <c r="BW14538"/>
    </row>
    <row r="14539" spans="1:75" x14ac:dyDescent="0.25">
      <c r="A14539" t="s">
        <v>166008</v>
      </c>
      <c r="C14539" s="1">
        <v>45383</v>
      </c>
      <c r="D14539" t="s">
        <v>165994</v>
      </c>
      <c r="E14539" t="s">
        <v>1849</v>
      </c>
      <c r="F14539" t="s">
        <v>165995</v>
      </c>
      <c r="G14539" t="s">
        <v>8687</v>
      </c>
      <c r="H14539" t="s">
        <v>64</v>
      </c>
      <c r="I14539" t="s">
        <v>3363</v>
      </c>
      <c r="J14539" t="s">
        <v>165996</v>
      </c>
      <c r="K14539" t="s">
        <v>165997</v>
      </c>
      <c r="L14539" s="1">
        <v>45033</v>
      </c>
      <c r="M14539" s="1">
        <v>45398</v>
      </c>
      <c r="N14539">
        <v>9999</v>
      </c>
      <c r="O14539">
        <v>2.6</v>
      </c>
      <c r="P14539">
        <v>2.6</v>
      </c>
      <c r="Q14539">
        <v>1.45</v>
      </c>
      <c r="R14539" t="s">
        <v>3364</v>
      </c>
      <c r="S14539" t="s">
        <v>165998</v>
      </c>
      <c r="T14539" t="s">
        <v>730</v>
      </c>
      <c r="U14539" t="s">
        <v>730</v>
      </c>
      <c r="V14539" t="s">
        <v>730</v>
      </c>
      <c r="W14539" t="s">
        <v>730</v>
      </c>
      <c r="X14539" t="s">
        <v>165994</v>
      </c>
      <c r="Y14539" t="s">
        <v>165999</v>
      </c>
      <c r="Z14539" t="s">
        <v>5278</v>
      </c>
      <c r="AA14539" t="s">
        <v>166000</v>
      </c>
      <c r="AB14539" t="s">
        <v>166001</v>
      </c>
      <c r="AC14539" t="s">
        <v>166002</v>
      </c>
      <c r="AD14539" t="s">
        <v>730</v>
      </c>
      <c r="AE14539" t="s">
        <v>8687</v>
      </c>
      <c r="AF14539" t="s">
        <v>146</v>
      </c>
      <c r="AG14539" t="s">
        <v>166003</v>
      </c>
      <c r="AH14539" t="s">
        <v>98</v>
      </c>
      <c r="AI14539" t="s">
        <v>166004</v>
      </c>
      <c r="AJ14539" t="s">
        <v>730</v>
      </c>
      <c r="AK14539" t="s">
        <v>8687</v>
      </c>
      <c r="AL14539" t="s">
        <v>64</v>
      </c>
      <c r="AM14539" t="s">
        <v>166003</v>
      </c>
      <c r="AN14539" t="s">
        <v>65</v>
      </c>
      <c r="AO14539" t="s">
        <v>66</v>
      </c>
      <c r="AP14539" t="s">
        <v>165999</v>
      </c>
      <c r="AQ14539" t="s">
        <v>5278</v>
      </c>
      <c r="AR14539" t="s">
        <v>62406</v>
      </c>
      <c r="AS14539" t="s">
        <v>166000</v>
      </c>
      <c r="AT14539" t="s">
        <v>166001</v>
      </c>
      <c r="AU14539" t="s">
        <v>165994</v>
      </c>
      <c r="AV14539" t="s">
        <v>166002</v>
      </c>
      <c r="AW14539" t="s">
        <v>730</v>
      </c>
      <c r="AX14539" t="s">
        <v>8687</v>
      </c>
      <c r="AY14539" t="s">
        <v>146</v>
      </c>
      <c r="AZ14539" t="s">
        <v>3363</v>
      </c>
      <c r="BA14539" t="s">
        <v>98</v>
      </c>
      <c r="BB14539" s="1">
        <v>44959</v>
      </c>
      <c r="BC14539" t="s">
        <v>166005</v>
      </c>
      <c r="BD14539" t="s">
        <v>67</v>
      </c>
      <c r="BE14539" t="s">
        <v>983</v>
      </c>
      <c r="BF14539" t="s">
        <v>730</v>
      </c>
      <c r="BG14539" t="s">
        <v>166006</v>
      </c>
      <c r="BH14539" t="s">
        <v>69</v>
      </c>
      <c r="BI14539" t="s">
        <v>166007</v>
      </c>
      <c r="BJ14539" t="s">
        <v>166007</v>
      </c>
      <c r="BK14539" s="1">
        <v>45030</v>
      </c>
      <c r="BL14539">
        <v>136034</v>
      </c>
      <c r="BM14539" t="s">
        <v>166000</v>
      </c>
      <c r="BN14539" t="s">
        <v>166001</v>
      </c>
      <c r="BO14539" t="s">
        <v>138628</v>
      </c>
      <c r="BP14539" s="6">
        <v>47208.999988425923</v>
      </c>
      <c r="BQ14539" s="1">
        <v>45030.607638888891</v>
      </c>
      <c r="BR14539" s="5">
        <v>2</v>
      </c>
      <c r="BS14539" s="1" t="s">
        <v>206760</v>
      </c>
      <c r="BV14539"/>
      <c r="BW14539"/>
    </row>
    <row r="14540" spans="1:75" x14ac:dyDescent="0.25">
      <c r="A14540" t="s">
        <v>165979</v>
      </c>
      <c r="C14540" s="1">
        <v>45383</v>
      </c>
      <c r="D14540" t="s">
        <v>165962</v>
      </c>
      <c r="E14540" t="s">
        <v>15349</v>
      </c>
      <c r="F14540" t="s">
        <v>165963</v>
      </c>
      <c r="G14540" t="s">
        <v>1227</v>
      </c>
      <c r="H14540" t="s">
        <v>64</v>
      </c>
      <c r="I14540" t="s">
        <v>1228</v>
      </c>
      <c r="J14540" t="s">
        <v>165964</v>
      </c>
      <c r="K14540" t="s">
        <v>165965</v>
      </c>
      <c r="L14540" s="1">
        <v>45033</v>
      </c>
      <c r="M14540" s="1">
        <v>45280</v>
      </c>
      <c r="N14540">
        <v>1542</v>
      </c>
      <c r="O14540">
        <v>1.75</v>
      </c>
      <c r="P14540">
        <v>2.4500000000000002</v>
      </c>
      <c r="Q14540">
        <v>0.68</v>
      </c>
      <c r="R14540" t="s">
        <v>165966</v>
      </c>
      <c r="S14540" t="s">
        <v>165967</v>
      </c>
      <c r="T14540" t="s">
        <v>4227</v>
      </c>
      <c r="U14540" t="s">
        <v>137858</v>
      </c>
      <c r="V14540" t="s">
        <v>730</v>
      </c>
      <c r="W14540" t="s">
        <v>730</v>
      </c>
      <c r="X14540" t="s">
        <v>165968</v>
      </c>
      <c r="Y14540" t="s">
        <v>7008</v>
      </c>
      <c r="Z14540" t="s">
        <v>3990</v>
      </c>
      <c r="AA14540" t="s">
        <v>165969</v>
      </c>
      <c r="AB14540" t="s">
        <v>165970</v>
      </c>
      <c r="AC14540" t="s">
        <v>165971</v>
      </c>
      <c r="AD14540" t="s">
        <v>730</v>
      </c>
      <c r="AE14540" t="s">
        <v>9162</v>
      </c>
      <c r="AF14540" t="s">
        <v>28597</v>
      </c>
      <c r="AG14540" t="s">
        <v>29954</v>
      </c>
      <c r="AH14540" t="s">
        <v>6248</v>
      </c>
      <c r="AI14540" t="s">
        <v>165972</v>
      </c>
      <c r="AJ14540" t="s">
        <v>730</v>
      </c>
      <c r="AK14540" t="s">
        <v>9162</v>
      </c>
      <c r="AL14540" t="s">
        <v>3515</v>
      </c>
      <c r="AM14540" t="s">
        <v>29954</v>
      </c>
      <c r="AN14540" t="s">
        <v>6248</v>
      </c>
      <c r="AO14540" t="s">
        <v>66</v>
      </c>
      <c r="AP14540" t="s">
        <v>582</v>
      </c>
      <c r="AQ14540" t="s">
        <v>5840</v>
      </c>
      <c r="AR14540" t="s">
        <v>88653</v>
      </c>
      <c r="AS14540" t="s">
        <v>165973</v>
      </c>
      <c r="AT14540" t="s">
        <v>165974</v>
      </c>
      <c r="AU14540" t="s">
        <v>165968</v>
      </c>
      <c r="AV14540" t="s">
        <v>165975</v>
      </c>
      <c r="AW14540" t="s">
        <v>730</v>
      </c>
      <c r="AX14540" t="s">
        <v>9162</v>
      </c>
      <c r="AY14540" t="s">
        <v>28597</v>
      </c>
      <c r="AZ14540" t="s">
        <v>65313</v>
      </c>
      <c r="BA14540" t="s">
        <v>59283</v>
      </c>
      <c r="BB14540" s="1">
        <v>44995</v>
      </c>
      <c r="BC14540" t="s">
        <v>165976</v>
      </c>
      <c r="BD14540" t="s">
        <v>67</v>
      </c>
      <c r="BE14540" t="s">
        <v>216</v>
      </c>
      <c r="BF14540" t="s">
        <v>730</v>
      </c>
      <c r="BG14540" t="s">
        <v>165977</v>
      </c>
      <c r="BH14540" t="s">
        <v>69</v>
      </c>
      <c r="BI14540" t="s">
        <v>165978</v>
      </c>
      <c r="BJ14540" t="s">
        <v>165978</v>
      </c>
      <c r="BK14540" s="1">
        <v>45030</v>
      </c>
      <c r="BL14540">
        <v>136037</v>
      </c>
      <c r="BM14540" t="s">
        <v>165969</v>
      </c>
      <c r="BN14540" t="s">
        <v>165970</v>
      </c>
      <c r="BO14540" t="s">
        <v>138628</v>
      </c>
      <c r="BP14540" s="6">
        <v>47208.999988425923</v>
      </c>
      <c r="BQ14540" s="1">
        <v>45030.609027777777</v>
      </c>
      <c r="BR14540" s="5">
        <v>2</v>
      </c>
      <c r="BS14540" s="1" t="s">
        <v>206760</v>
      </c>
      <c r="BV14540"/>
      <c r="BW14540"/>
    </row>
    <row r="14541" spans="1:75" x14ac:dyDescent="0.25">
      <c r="A14541" t="s">
        <v>168657</v>
      </c>
      <c r="C14541" s="1">
        <v>45383</v>
      </c>
      <c r="D14541" t="s">
        <v>168645</v>
      </c>
      <c r="E14541" t="s">
        <v>1547</v>
      </c>
      <c r="F14541" t="s">
        <v>168646</v>
      </c>
      <c r="G14541" t="s">
        <v>7574</v>
      </c>
      <c r="H14541" t="s">
        <v>64</v>
      </c>
      <c r="I14541" t="s">
        <v>7575</v>
      </c>
      <c r="J14541" t="s">
        <v>146987</v>
      </c>
      <c r="K14541" t="s">
        <v>168647</v>
      </c>
      <c r="L14541" s="1">
        <v>45017</v>
      </c>
      <c r="M14541" s="1">
        <v>45628</v>
      </c>
      <c r="N14541">
        <v>1521</v>
      </c>
      <c r="O14541">
        <v>1.69</v>
      </c>
      <c r="P14541">
        <v>15.06</v>
      </c>
      <c r="Q14541">
        <v>0.54</v>
      </c>
      <c r="R14541" t="s">
        <v>87054</v>
      </c>
      <c r="S14541" t="s">
        <v>87055</v>
      </c>
      <c r="T14541" t="s">
        <v>730</v>
      </c>
      <c r="U14541" t="s">
        <v>730</v>
      </c>
      <c r="V14541" t="s">
        <v>730</v>
      </c>
      <c r="W14541" t="s">
        <v>730</v>
      </c>
      <c r="X14541" t="s">
        <v>168648</v>
      </c>
      <c r="Y14541" t="s">
        <v>1580</v>
      </c>
      <c r="Z14541" t="s">
        <v>168649</v>
      </c>
      <c r="AA14541" t="s">
        <v>168650</v>
      </c>
      <c r="AB14541" t="s">
        <v>168651</v>
      </c>
      <c r="AC14541" t="s">
        <v>168652</v>
      </c>
      <c r="AD14541" t="s">
        <v>730</v>
      </c>
      <c r="AE14541" t="s">
        <v>401</v>
      </c>
      <c r="AF14541" t="s">
        <v>64</v>
      </c>
      <c r="AG14541" t="s">
        <v>695</v>
      </c>
      <c r="AH14541" t="s">
        <v>65</v>
      </c>
      <c r="AI14541" t="s">
        <v>168652</v>
      </c>
      <c r="AJ14541" t="s">
        <v>730</v>
      </c>
      <c r="AK14541" t="s">
        <v>401</v>
      </c>
      <c r="AL14541" t="s">
        <v>64</v>
      </c>
      <c r="AM14541" t="s">
        <v>695</v>
      </c>
      <c r="AN14541" t="s">
        <v>65</v>
      </c>
      <c r="AO14541" t="s">
        <v>74</v>
      </c>
      <c r="AP14541" t="s">
        <v>5474</v>
      </c>
      <c r="AQ14541" t="s">
        <v>17045</v>
      </c>
      <c r="AR14541" t="s">
        <v>12294</v>
      </c>
      <c r="AS14541" t="s">
        <v>46242</v>
      </c>
      <c r="AT14541" t="s">
        <v>46246</v>
      </c>
      <c r="AU14541" t="s">
        <v>168653</v>
      </c>
      <c r="AV14541" t="s">
        <v>168654</v>
      </c>
      <c r="AW14541" t="s">
        <v>730</v>
      </c>
      <c r="AX14541" t="s">
        <v>401</v>
      </c>
      <c r="AY14541" t="s">
        <v>64</v>
      </c>
      <c r="AZ14541" t="s">
        <v>46247</v>
      </c>
      <c r="BA14541" t="s">
        <v>98</v>
      </c>
      <c r="BB14541" s="1">
        <v>45028</v>
      </c>
      <c r="BC14541" t="s">
        <v>168655</v>
      </c>
      <c r="BD14541" t="s">
        <v>75</v>
      </c>
      <c r="BE14541" t="s">
        <v>730</v>
      </c>
      <c r="BF14541" t="s">
        <v>1836</v>
      </c>
      <c r="BG14541" t="s">
        <v>168656</v>
      </c>
      <c r="BH14541" t="s">
        <v>69</v>
      </c>
      <c r="BI14541" t="s">
        <v>168648</v>
      </c>
      <c r="BJ14541" t="s">
        <v>168648</v>
      </c>
      <c r="BK14541" s="1">
        <v>45030</v>
      </c>
      <c r="BL14541">
        <v>136041</v>
      </c>
      <c r="BM14541" t="s">
        <v>168650</v>
      </c>
      <c r="BN14541" t="s">
        <v>168651</v>
      </c>
      <c r="BO14541" t="s">
        <v>138628</v>
      </c>
      <c r="BP14541" s="6">
        <v>47208.999988425923</v>
      </c>
      <c r="BQ14541" s="1">
        <v>45051.429166666669</v>
      </c>
      <c r="BR14541" s="5">
        <v>2</v>
      </c>
      <c r="BS14541" s="1" t="s">
        <v>206760</v>
      </c>
      <c r="BV14541"/>
      <c r="BW14541"/>
    </row>
    <row r="14542" spans="1:75" x14ac:dyDescent="0.25">
      <c r="A14542" t="s">
        <v>165818</v>
      </c>
      <c r="C14542" s="1">
        <v>45383</v>
      </c>
      <c r="D14542" t="s">
        <v>165808</v>
      </c>
      <c r="E14542" t="s">
        <v>4369</v>
      </c>
      <c r="F14542" t="s">
        <v>165809</v>
      </c>
      <c r="G14542" t="s">
        <v>4371</v>
      </c>
      <c r="H14542" t="s">
        <v>64</v>
      </c>
      <c r="I14542" t="s">
        <v>4372</v>
      </c>
      <c r="J14542" t="s">
        <v>150497</v>
      </c>
      <c r="K14542" t="s">
        <v>161910</v>
      </c>
      <c r="L14542" s="1">
        <v>45034</v>
      </c>
      <c r="M14542" s="1">
        <v>45163</v>
      </c>
      <c r="N14542">
        <v>1542</v>
      </c>
      <c r="O14542">
        <v>14.18</v>
      </c>
      <c r="P14542">
        <v>14.9</v>
      </c>
      <c r="Q14542">
        <v>0</v>
      </c>
      <c r="R14542" t="s">
        <v>18888</v>
      </c>
      <c r="S14542" t="s">
        <v>28437</v>
      </c>
      <c r="T14542" t="s">
        <v>730</v>
      </c>
      <c r="U14542" t="s">
        <v>730</v>
      </c>
      <c r="V14542" t="s">
        <v>730</v>
      </c>
      <c r="W14542" t="s">
        <v>730</v>
      </c>
      <c r="X14542" t="s">
        <v>165810</v>
      </c>
      <c r="Y14542" t="s">
        <v>248</v>
      </c>
      <c r="Z14542" t="s">
        <v>17475</v>
      </c>
      <c r="AA14542" t="s">
        <v>165811</v>
      </c>
      <c r="AB14542" t="s">
        <v>165812</v>
      </c>
      <c r="AC14542" t="s">
        <v>165813</v>
      </c>
      <c r="AD14542" t="s">
        <v>730</v>
      </c>
      <c r="AE14542" t="s">
        <v>4371</v>
      </c>
      <c r="AF14542" t="s">
        <v>64</v>
      </c>
      <c r="AG14542" t="s">
        <v>4372</v>
      </c>
      <c r="AH14542" t="s">
        <v>98</v>
      </c>
      <c r="AI14542" t="s">
        <v>165813</v>
      </c>
      <c r="AJ14542" t="s">
        <v>730</v>
      </c>
      <c r="AK14542" t="s">
        <v>4371</v>
      </c>
      <c r="AL14542" t="s">
        <v>64</v>
      </c>
      <c r="AM14542" t="s">
        <v>4372</v>
      </c>
      <c r="AN14542" t="s">
        <v>98</v>
      </c>
      <c r="AO14542" t="s">
        <v>66</v>
      </c>
      <c r="AP14542" t="s">
        <v>248</v>
      </c>
      <c r="AQ14542" t="s">
        <v>17475</v>
      </c>
      <c r="AR14542" t="s">
        <v>730</v>
      </c>
      <c r="AS14542" t="s">
        <v>165811</v>
      </c>
      <c r="AT14542" t="s">
        <v>165814</v>
      </c>
      <c r="AU14542" t="s">
        <v>730</v>
      </c>
      <c r="AV14542" t="s">
        <v>165813</v>
      </c>
      <c r="AW14542" t="s">
        <v>730</v>
      </c>
      <c r="AX14542" t="s">
        <v>4371</v>
      </c>
      <c r="AY14542" t="s">
        <v>64</v>
      </c>
      <c r="AZ14542" t="s">
        <v>4372</v>
      </c>
      <c r="BA14542" t="s">
        <v>98</v>
      </c>
      <c r="BB14542" s="1">
        <v>45019</v>
      </c>
      <c r="BC14542" t="s">
        <v>165815</v>
      </c>
      <c r="BD14542" t="s">
        <v>67</v>
      </c>
      <c r="BE14542" t="s">
        <v>571</v>
      </c>
      <c r="BF14542" t="s">
        <v>730</v>
      </c>
      <c r="BG14542" t="s">
        <v>165816</v>
      </c>
      <c r="BH14542" t="s">
        <v>69</v>
      </c>
      <c r="BI14542" t="s">
        <v>165817</v>
      </c>
      <c r="BJ14542" t="s">
        <v>165817</v>
      </c>
      <c r="BK14542" s="1">
        <v>45030</v>
      </c>
      <c r="BL14542">
        <v>136042</v>
      </c>
      <c r="BM14542" t="s">
        <v>165811</v>
      </c>
      <c r="BN14542" t="s">
        <v>165812</v>
      </c>
      <c r="BO14542" t="s">
        <v>138628</v>
      </c>
      <c r="BP14542" s="6">
        <v>47208.999988425923</v>
      </c>
      <c r="BQ14542" s="1">
        <v>45030.586805555555</v>
      </c>
      <c r="BR14542" s="5">
        <v>2</v>
      </c>
      <c r="BS14542" s="1" t="s">
        <v>206760</v>
      </c>
      <c r="BV14542"/>
      <c r="BW14542"/>
    </row>
    <row r="14543" spans="1:75" x14ac:dyDescent="0.25">
      <c r="A14543" t="s">
        <v>165961</v>
      </c>
      <c r="C14543" s="1">
        <v>45383</v>
      </c>
      <c r="D14543" t="s">
        <v>165950</v>
      </c>
      <c r="E14543" t="s">
        <v>1417</v>
      </c>
      <c r="F14543" t="s">
        <v>165951</v>
      </c>
      <c r="G14543" t="s">
        <v>5715</v>
      </c>
      <c r="H14543" t="s">
        <v>64</v>
      </c>
      <c r="I14543" t="s">
        <v>1420</v>
      </c>
      <c r="J14543" t="s">
        <v>156145</v>
      </c>
      <c r="K14543" t="s">
        <v>165952</v>
      </c>
      <c r="L14543" s="1">
        <v>45047</v>
      </c>
      <c r="M14543" s="1">
        <v>45413</v>
      </c>
      <c r="N14543">
        <v>1521</v>
      </c>
      <c r="O14543">
        <v>0.42</v>
      </c>
      <c r="P14543">
        <v>0.42</v>
      </c>
      <c r="Q14543">
        <v>0.15</v>
      </c>
      <c r="R14543" t="s">
        <v>91622</v>
      </c>
      <c r="S14543" t="s">
        <v>10192</v>
      </c>
      <c r="T14543" t="s">
        <v>730</v>
      </c>
      <c r="U14543" t="s">
        <v>730</v>
      </c>
      <c r="V14543" t="s">
        <v>730</v>
      </c>
      <c r="W14543" t="s">
        <v>730</v>
      </c>
      <c r="X14543" t="s">
        <v>48552</v>
      </c>
      <c r="Y14543" t="s">
        <v>28599</v>
      </c>
      <c r="Z14543" t="s">
        <v>165953</v>
      </c>
      <c r="AA14543" t="s">
        <v>48545</v>
      </c>
      <c r="AB14543" t="s">
        <v>165954</v>
      </c>
      <c r="AC14543" t="s">
        <v>165955</v>
      </c>
      <c r="AD14543" t="s">
        <v>730</v>
      </c>
      <c r="AE14543" t="s">
        <v>5003</v>
      </c>
      <c r="AF14543" t="s">
        <v>64</v>
      </c>
      <c r="AG14543" t="s">
        <v>165956</v>
      </c>
      <c r="AH14543" t="s">
        <v>65</v>
      </c>
      <c r="AI14543" t="s">
        <v>165955</v>
      </c>
      <c r="AJ14543" t="s">
        <v>730</v>
      </c>
      <c r="AK14543" t="s">
        <v>5003</v>
      </c>
      <c r="AL14543" t="s">
        <v>64</v>
      </c>
      <c r="AM14543" t="s">
        <v>165956</v>
      </c>
      <c r="AN14543" t="s">
        <v>65</v>
      </c>
      <c r="AO14543" t="s">
        <v>74</v>
      </c>
      <c r="AP14543" t="s">
        <v>28599</v>
      </c>
      <c r="AQ14543" t="s">
        <v>165953</v>
      </c>
      <c r="AR14543" t="s">
        <v>730</v>
      </c>
      <c r="AS14543" t="s">
        <v>48545</v>
      </c>
      <c r="AT14543" t="s">
        <v>48549</v>
      </c>
      <c r="AU14543" t="s">
        <v>165957</v>
      </c>
      <c r="AV14543" t="s">
        <v>165958</v>
      </c>
      <c r="AW14543" t="s">
        <v>730</v>
      </c>
      <c r="AX14543" t="s">
        <v>5003</v>
      </c>
      <c r="AY14543" t="s">
        <v>64</v>
      </c>
      <c r="AZ14543" t="s">
        <v>5004</v>
      </c>
      <c r="BA14543" t="s">
        <v>98</v>
      </c>
      <c r="BB14543" s="1">
        <v>45028</v>
      </c>
      <c r="BC14543" t="s">
        <v>165959</v>
      </c>
      <c r="BD14543" t="s">
        <v>75</v>
      </c>
      <c r="BE14543" t="s">
        <v>730</v>
      </c>
      <c r="BF14543" t="s">
        <v>1436</v>
      </c>
      <c r="BG14543" t="s">
        <v>165960</v>
      </c>
      <c r="BH14543" t="s">
        <v>69</v>
      </c>
      <c r="BI14543" t="s">
        <v>48552</v>
      </c>
      <c r="BJ14543" t="s">
        <v>48552</v>
      </c>
      <c r="BK14543" s="1">
        <v>45030</v>
      </c>
      <c r="BL14543">
        <v>136045</v>
      </c>
      <c r="BM14543" t="s">
        <v>48545</v>
      </c>
      <c r="BN14543" t="s">
        <v>165954</v>
      </c>
      <c r="BO14543" t="s">
        <v>138628</v>
      </c>
      <c r="BP14543" s="6">
        <v>47208.999988425923</v>
      </c>
      <c r="BQ14543" s="1">
        <v>45030.60833333333</v>
      </c>
      <c r="BR14543" s="5">
        <v>2</v>
      </c>
      <c r="BS14543" s="1" t="s">
        <v>206760</v>
      </c>
      <c r="BV14543"/>
      <c r="BW14543"/>
    </row>
    <row r="14544" spans="1:75" x14ac:dyDescent="0.25">
      <c r="A14544" t="s">
        <v>163310</v>
      </c>
      <c r="C14544" s="1">
        <v>45383</v>
      </c>
      <c r="D14544" t="s">
        <v>163301</v>
      </c>
      <c r="E14544" t="s">
        <v>1080</v>
      </c>
      <c r="F14544" t="s">
        <v>163302</v>
      </c>
      <c r="G14544" t="s">
        <v>1185</v>
      </c>
      <c r="H14544" t="s">
        <v>64</v>
      </c>
      <c r="I14544" t="s">
        <v>1490</v>
      </c>
      <c r="J14544" t="s">
        <v>163303</v>
      </c>
      <c r="K14544" t="s">
        <v>163304</v>
      </c>
      <c r="L14544" s="1">
        <v>45040</v>
      </c>
      <c r="M14544" s="1">
        <v>45653</v>
      </c>
      <c r="N14544">
        <v>1522</v>
      </c>
      <c r="O14544">
        <v>10.75</v>
      </c>
      <c r="P14544">
        <v>26.67</v>
      </c>
      <c r="Q14544">
        <v>4.6900000000000004</v>
      </c>
      <c r="R14544" t="s">
        <v>163305</v>
      </c>
      <c r="S14544" t="s">
        <v>11813</v>
      </c>
      <c r="T14544" t="s">
        <v>730</v>
      </c>
      <c r="U14544" t="s">
        <v>730</v>
      </c>
      <c r="V14544" t="s">
        <v>730</v>
      </c>
      <c r="W14544" t="s">
        <v>730</v>
      </c>
      <c r="X14544" t="s">
        <v>163306</v>
      </c>
      <c r="Y14544" t="s">
        <v>100826</v>
      </c>
      <c r="Z14544" t="s">
        <v>32510</v>
      </c>
      <c r="AA14544" t="s">
        <v>103034</v>
      </c>
      <c r="AB14544" t="s">
        <v>103035</v>
      </c>
      <c r="AC14544" t="s">
        <v>98660</v>
      </c>
      <c r="AD14544" t="s">
        <v>730</v>
      </c>
      <c r="AE14544" t="s">
        <v>823</v>
      </c>
      <c r="AF14544" t="s">
        <v>513</v>
      </c>
      <c r="AG14544" t="s">
        <v>98659</v>
      </c>
      <c r="AH14544" t="s">
        <v>65</v>
      </c>
      <c r="AI14544" t="s">
        <v>98660</v>
      </c>
      <c r="AJ14544" t="s">
        <v>730</v>
      </c>
      <c r="AK14544" t="s">
        <v>823</v>
      </c>
      <c r="AL14544" t="s">
        <v>513</v>
      </c>
      <c r="AM14544" t="s">
        <v>98659</v>
      </c>
      <c r="AN14544" t="s">
        <v>65</v>
      </c>
      <c r="AO14544" t="s">
        <v>66</v>
      </c>
      <c r="AP14544" t="s">
        <v>587</v>
      </c>
      <c r="AQ14544" t="s">
        <v>32510</v>
      </c>
      <c r="AR14544" t="s">
        <v>511</v>
      </c>
      <c r="AS14544" t="s">
        <v>103034</v>
      </c>
      <c r="AT14544" t="s">
        <v>103035</v>
      </c>
      <c r="AU14544" t="s">
        <v>103036</v>
      </c>
      <c r="AV14544" t="s">
        <v>98660</v>
      </c>
      <c r="AW14544" t="s">
        <v>730</v>
      </c>
      <c r="AX14544" t="s">
        <v>823</v>
      </c>
      <c r="AY14544" t="s">
        <v>513</v>
      </c>
      <c r="AZ14544" t="s">
        <v>98659</v>
      </c>
      <c r="BA14544" t="s">
        <v>65</v>
      </c>
      <c r="BB14544" s="1">
        <v>45028</v>
      </c>
      <c r="BC14544" t="s">
        <v>163307</v>
      </c>
      <c r="BD14544" t="s">
        <v>75</v>
      </c>
      <c r="BE14544" t="s">
        <v>730</v>
      </c>
      <c r="BF14544" t="s">
        <v>1098</v>
      </c>
      <c r="BG14544" t="s">
        <v>163308</v>
      </c>
      <c r="BH14544" t="s">
        <v>69</v>
      </c>
      <c r="BI14544" t="s">
        <v>163309</v>
      </c>
      <c r="BJ14544" t="s">
        <v>163309</v>
      </c>
      <c r="BK14544" s="1">
        <v>45030</v>
      </c>
      <c r="BL14544">
        <v>136058</v>
      </c>
      <c r="BM14544" t="s">
        <v>103034</v>
      </c>
      <c r="BN14544" t="s">
        <v>103035</v>
      </c>
      <c r="BO14544" t="s">
        <v>138628</v>
      </c>
      <c r="BP14544" s="6">
        <v>47208.999988425923</v>
      </c>
      <c r="BQ14544" s="1">
        <v>45033.527777777781</v>
      </c>
      <c r="BR14544" s="5">
        <v>2</v>
      </c>
      <c r="BS14544" s="1" t="s">
        <v>206760</v>
      </c>
      <c r="BV14544"/>
      <c r="BW14544"/>
    </row>
    <row r="14545" spans="1:75" x14ac:dyDescent="0.25">
      <c r="A14545" t="s">
        <v>166081</v>
      </c>
      <c r="C14545" s="1">
        <v>45383</v>
      </c>
      <c r="D14545" t="s">
        <v>166065</v>
      </c>
      <c r="E14545" t="s">
        <v>1196</v>
      </c>
      <c r="F14545" t="s">
        <v>166066</v>
      </c>
      <c r="G14545" t="s">
        <v>5614</v>
      </c>
      <c r="H14545" t="s">
        <v>64</v>
      </c>
      <c r="I14545" t="s">
        <v>3558</v>
      </c>
      <c r="J14545" t="s">
        <v>166067</v>
      </c>
      <c r="K14545" t="s">
        <v>166068</v>
      </c>
      <c r="L14545" s="1">
        <v>45061</v>
      </c>
      <c r="M14545" s="1">
        <v>45657</v>
      </c>
      <c r="N14545">
        <v>1522</v>
      </c>
      <c r="O14545">
        <v>27</v>
      </c>
      <c r="P14545">
        <v>46.2</v>
      </c>
      <c r="Q14545">
        <v>14</v>
      </c>
      <c r="R14545" t="s">
        <v>1876</v>
      </c>
      <c r="S14545" t="s">
        <v>61680</v>
      </c>
      <c r="T14545" t="s">
        <v>1443</v>
      </c>
      <c r="U14545" t="s">
        <v>8293</v>
      </c>
      <c r="V14545" t="s">
        <v>492</v>
      </c>
      <c r="W14545" t="s">
        <v>730</v>
      </c>
      <c r="X14545" t="s">
        <v>166069</v>
      </c>
      <c r="Y14545" t="s">
        <v>7215</v>
      </c>
      <c r="Z14545" t="s">
        <v>46451</v>
      </c>
      <c r="AA14545" t="s">
        <v>166070</v>
      </c>
      <c r="AB14545" t="s">
        <v>166071</v>
      </c>
      <c r="AC14545" t="s">
        <v>166072</v>
      </c>
      <c r="AD14545" t="s">
        <v>730</v>
      </c>
      <c r="AE14545" t="s">
        <v>1165</v>
      </c>
      <c r="AF14545" t="s">
        <v>434</v>
      </c>
      <c r="AG14545" t="s">
        <v>166073</v>
      </c>
      <c r="AH14545" t="s">
        <v>65</v>
      </c>
      <c r="AI14545" t="s">
        <v>166072</v>
      </c>
      <c r="AJ14545" t="s">
        <v>730</v>
      </c>
      <c r="AK14545" t="s">
        <v>1165</v>
      </c>
      <c r="AL14545" t="s">
        <v>434</v>
      </c>
      <c r="AM14545" t="s">
        <v>166073</v>
      </c>
      <c r="AN14545" t="s">
        <v>65</v>
      </c>
      <c r="AO14545" t="s">
        <v>66</v>
      </c>
      <c r="AP14545" t="s">
        <v>212</v>
      </c>
      <c r="AQ14545" t="s">
        <v>32771</v>
      </c>
      <c r="AR14545" t="s">
        <v>730</v>
      </c>
      <c r="AS14545" t="s">
        <v>166074</v>
      </c>
      <c r="AT14545" t="s">
        <v>166075</v>
      </c>
      <c r="AU14545" t="s">
        <v>166076</v>
      </c>
      <c r="AV14545" t="s">
        <v>166077</v>
      </c>
      <c r="AW14545" t="s">
        <v>730</v>
      </c>
      <c r="AX14545" t="s">
        <v>1165</v>
      </c>
      <c r="AY14545" t="s">
        <v>434</v>
      </c>
      <c r="AZ14545" t="s">
        <v>166073</v>
      </c>
      <c r="BA14545" t="s">
        <v>65</v>
      </c>
      <c r="BB14545" s="1">
        <v>45020</v>
      </c>
      <c r="BC14545" t="s">
        <v>166078</v>
      </c>
      <c r="BD14545" t="s">
        <v>67</v>
      </c>
      <c r="BE14545" t="s">
        <v>68</v>
      </c>
      <c r="BF14545" t="s">
        <v>730</v>
      </c>
      <c r="BG14545" t="s">
        <v>166079</v>
      </c>
      <c r="BH14545" t="s">
        <v>69</v>
      </c>
      <c r="BI14545" t="s">
        <v>166080</v>
      </c>
      <c r="BJ14545" t="s">
        <v>166080</v>
      </c>
      <c r="BK14545" s="1">
        <v>45030</v>
      </c>
      <c r="BL14545">
        <v>136060</v>
      </c>
      <c r="BM14545" t="s">
        <v>166070</v>
      </c>
      <c r="BN14545" t="s">
        <v>166071</v>
      </c>
      <c r="BO14545" t="s">
        <v>138628</v>
      </c>
      <c r="BP14545" s="6">
        <v>47208.999988425923</v>
      </c>
      <c r="BQ14545" s="1">
        <v>45030.618750000001</v>
      </c>
      <c r="BR14545" s="5">
        <v>2</v>
      </c>
      <c r="BS14545" s="1" t="s">
        <v>206760</v>
      </c>
      <c r="BV14545"/>
      <c r="BW14545"/>
    </row>
    <row r="14546" spans="1:75" x14ac:dyDescent="0.25">
      <c r="A14546" t="s">
        <v>166024</v>
      </c>
      <c r="C14546" s="1">
        <v>45383</v>
      </c>
      <c r="D14546" t="s">
        <v>166009</v>
      </c>
      <c r="E14546" t="s">
        <v>519</v>
      </c>
      <c r="F14546" t="s">
        <v>166010</v>
      </c>
      <c r="G14546" t="s">
        <v>166011</v>
      </c>
      <c r="H14546" t="s">
        <v>64</v>
      </c>
      <c r="I14546" t="s">
        <v>7481</v>
      </c>
      <c r="J14546" t="s">
        <v>160485</v>
      </c>
      <c r="K14546" t="s">
        <v>166012</v>
      </c>
      <c r="L14546" s="1">
        <v>45026</v>
      </c>
      <c r="M14546" s="1">
        <v>45390</v>
      </c>
      <c r="N14546">
        <v>1522</v>
      </c>
      <c r="O14546">
        <v>10.42</v>
      </c>
      <c r="P14546">
        <v>24.34</v>
      </c>
      <c r="Q14546">
        <v>2.65</v>
      </c>
      <c r="R14546" t="s">
        <v>166013</v>
      </c>
      <c r="S14546" t="s">
        <v>166014</v>
      </c>
      <c r="T14546" t="s">
        <v>730</v>
      </c>
      <c r="U14546" t="s">
        <v>730</v>
      </c>
      <c r="V14546" t="s">
        <v>730</v>
      </c>
      <c r="W14546" t="s">
        <v>730</v>
      </c>
      <c r="X14546" t="s">
        <v>166015</v>
      </c>
      <c r="Y14546" t="s">
        <v>166016</v>
      </c>
      <c r="Z14546" t="s">
        <v>166017</v>
      </c>
      <c r="AA14546" t="s">
        <v>166018</v>
      </c>
      <c r="AB14546" t="s">
        <v>166019</v>
      </c>
      <c r="AC14546" t="s">
        <v>105698</v>
      </c>
      <c r="AD14546" t="s">
        <v>730</v>
      </c>
      <c r="AE14546" t="s">
        <v>519</v>
      </c>
      <c r="AF14546" t="s">
        <v>64</v>
      </c>
      <c r="AG14546" t="s">
        <v>105699</v>
      </c>
      <c r="AH14546" t="s">
        <v>65</v>
      </c>
      <c r="AI14546" t="s">
        <v>105698</v>
      </c>
      <c r="AJ14546" t="s">
        <v>730</v>
      </c>
      <c r="AK14546" t="s">
        <v>519</v>
      </c>
      <c r="AL14546" t="s">
        <v>64</v>
      </c>
      <c r="AM14546" t="s">
        <v>105699</v>
      </c>
      <c r="AN14546" t="s">
        <v>65</v>
      </c>
      <c r="AO14546" t="s">
        <v>74</v>
      </c>
      <c r="AP14546" t="s">
        <v>21713</v>
      </c>
      <c r="AQ14546" t="s">
        <v>7395</v>
      </c>
      <c r="AR14546" t="s">
        <v>82</v>
      </c>
      <c r="AS14546" t="s">
        <v>166018</v>
      </c>
      <c r="AT14546" t="s">
        <v>166019</v>
      </c>
      <c r="AU14546" t="s">
        <v>105702</v>
      </c>
      <c r="AV14546" t="s">
        <v>166020</v>
      </c>
      <c r="AW14546" t="s">
        <v>730</v>
      </c>
      <c r="AX14546" t="s">
        <v>519</v>
      </c>
      <c r="AY14546" t="s">
        <v>64</v>
      </c>
      <c r="AZ14546" t="s">
        <v>9331</v>
      </c>
      <c r="BA14546" t="s">
        <v>98</v>
      </c>
      <c r="BB14546" s="1">
        <v>45009</v>
      </c>
      <c r="BC14546" t="s">
        <v>166021</v>
      </c>
      <c r="BD14546" t="s">
        <v>75</v>
      </c>
      <c r="BE14546" t="s">
        <v>730</v>
      </c>
      <c r="BF14546" t="s">
        <v>535</v>
      </c>
      <c r="BG14546" t="s">
        <v>166022</v>
      </c>
      <c r="BH14546" t="s">
        <v>69</v>
      </c>
      <c r="BI14546" t="s">
        <v>166023</v>
      </c>
      <c r="BJ14546" t="s">
        <v>166023</v>
      </c>
      <c r="BK14546" s="1">
        <v>45030</v>
      </c>
      <c r="BL14546">
        <v>136065</v>
      </c>
      <c r="BM14546" t="s">
        <v>166018</v>
      </c>
      <c r="BN14546" t="s">
        <v>166019</v>
      </c>
      <c r="BO14546" t="s">
        <v>138628</v>
      </c>
      <c r="BP14546" s="6">
        <v>47208.999988425923</v>
      </c>
      <c r="BQ14546" s="1">
        <v>45030.615972222222</v>
      </c>
      <c r="BR14546" s="5">
        <v>2</v>
      </c>
      <c r="BS14546" s="1" t="s">
        <v>206760</v>
      </c>
      <c r="BV14546"/>
      <c r="BW14546"/>
    </row>
    <row r="14547" spans="1:75" x14ac:dyDescent="0.25">
      <c r="A14547" t="s">
        <v>166359</v>
      </c>
      <c r="C14547" s="1">
        <v>45383</v>
      </c>
      <c r="D14547" t="s">
        <v>166350</v>
      </c>
      <c r="E14547" t="s">
        <v>1196</v>
      </c>
      <c r="F14547" t="s">
        <v>166351</v>
      </c>
      <c r="G14547" t="s">
        <v>1689</v>
      </c>
      <c r="H14547" t="s">
        <v>64</v>
      </c>
      <c r="I14547" t="s">
        <v>7535</v>
      </c>
      <c r="J14547" t="s">
        <v>166352</v>
      </c>
      <c r="K14547" t="s">
        <v>154006</v>
      </c>
      <c r="L14547" s="1">
        <v>45078</v>
      </c>
      <c r="M14547" s="1">
        <v>45230</v>
      </c>
      <c r="N14547">
        <v>9999</v>
      </c>
      <c r="O14547">
        <v>1.42</v>
      </c>
      <c r="P14547">
        <v>1.42</v>
      </c>
      <c r="Q14547">
        <v>0</v>
      </c>
      <c r="R14547" t="s">
        <v>20485</v>
      </c>
      <c r="S14547" t="s">
        <v>20486</v>
      </c>
      <c r="T14547" t="s">
        <v>730</v>
      </c>
      <c r="U14547" t="s">
        <v>730</v>
      </c>
      <c r="V14547" t="s">
        <v>730</v>
      </c>
      <c r="W14547" t="s">
        <v>730</v>
      </c>
      <c r="X14547" t="s">
        <v>143628</v>
      </c>
      <c r="Y14547" t="s">
        <v>797</v>
      </c>
      <c r="Z14547" t="s">
        <v>25871</v>
      </c>
      <c r="AA14547" t="s">
        <v>52511</v>
      </c>
      <c r="AB14547" t="s">
        <v>65850</v>
      </c>
      <c r="AC14547" t="s">
        <v>52513</v>
      </c>
      <c r="AD14547" t="s">
        <v>730</v>
      </c>
      <c r="AE14547" t="s">
        <v>96</v>
      </c>
      <c r="AF14547" t="s">
        <v>64</v>
      </c>
      <c r="AG14547" t="s">
        <v>86138</v>
      </c>
      <c r="AH14547" t="s">
        <v>65</v>
      </c>
      <c r="AI14547" t="s">
        <v>52514</v>
      </c>
      <c r="AJ14547" t="s">
        <v>730</v>
      </c>
      <c r="AK14547" t="s">
        <v>96</v>
      </c>
      <c r="AL14547" t="s">
        <v>64</v>
      </c>
      <c r="AM14547" t="s">
        <v>86138</v>
      </c>
      <c r="AN14547" t="s">
        <v>65</v>
      </c>
      <c r="AO14547" t="s">
        <v>863</v>
      </c>
      <c r="AP14547" t="s">
        <v>36741</v>
      </c>
      <c r="AQ14547" t="s">
        <v>5840</v>
      </c>
      <c r="AR14547" t="s">
        <v>166353</v>
      </c>
      <c r="AS14547" t="s">
        <v>166354</v>
      </c>
      <c r="AT14547" t="s">
        <v>166355</v>
      </c>
      <c r="AU14547" t="s">
        <v>166356</v>
      </c>
      <c r="AV14547" t="s">
        <v>57408</v>
      </c>
      <c r="AW14547" t="s">
        <v>730</v>
      </c>
      <c r="AX14547" t="s">
        <v>96</v>
      </c>
      <c r="AY14547" t="s">
        <v>64</v>
      </c>
      <c r="AZ14547" t="s">
        <v>57409</v>
      </c>
      <c r="BA14547" t="s">
        <v>65</v>
      </c>
      <c r="BB14547" s="1">
        <v>44973</v>
      </c>
      <c r="BC14547" t="s">
        <v>166357</v>
      </c>
      <c r="BD14547" t="s">
        <v>67</v>
      </c>
      <c r="BE14547" t="s">
        <v>68</v>
      </c>
      <c r="BF14547" t="s">
        <v>730</v>
      </c>
      <c r="BG14547" t="s">
        <v>166358</v>
      </c>
      <c r="BH14547" t="s">
        <v>69</v>
      </c>
      <c r="BI14547" t="s">
        <v>52523</v>
      </c>
      <c r="BJ14547" t="s">
        <v>52523</v>
      </c>
      <c r="BK14547" s="1">
        <v>45030</v>
      </c>
      <c r="BL14547">
        <v>136094</v>
      </c>
      <c r="BM14547" t="s">
        <v>84473</v>
      </c>
      <c r="BN14547" t="s">
        <v>135470</v>
      </c>
      <c r="BO14547" t="s">
        <v>138628</v>
      </c>
      <c r="BP14547" s="6">
        <v>47208.999988425923</v>
      </c>
      <c r="BQ14547" s="1">
        <v>45034.449305555558</v>
      </c>
      <c r="BR14547" s="5">
        <v>2</v>
      </c>
      <c r="BS14547" s="1" t="s">
        <v>206760</v>
      </c>
      <c r="BV14547"/>
      <c r="BW14547"/>
    </row>
    <row r="14548" spans="1:75" x14ac:dyDescent="0.25">
      <c r="A14548" t="s">
        <v>168116</v>
      </c>
      <c r="C14548" s="1">
        <v>45383</v>
      </c>
      <c r="D14548" t="s">
        <v>168109</v>
      </c>
      <c r="E14548" t="s">
        <v>175</v>
      </c>
      <c r="F14548" t="s">
        <v>168110</v>
      </c>
      <c r="G14548" t="s">
        <v>67864</v>
      </c>
      <c r="H14548" t="s">
        <v>64</v>
      </c>
      <c r="I14548" t="s">
        <v>5065</v>
      </c>
      <c r="J14548" t="s">
        <v>168111</v>
      </c>
      <c r="K14548" t="s">
        <v>153677</v>
      </c>
      <c r="L14548" s="1">
        <v>45037</v>
      </c>
      <c r="M14548" s="1">
        <v>45260</v>
      </c>
      <c r="N14548">
        <v>1521</v>
      </c>
      <c r="O14548">
        <v>16.52</v>
      </c>
      <c r="P14548">
        <v>21.45</v>
      </c>
      <c r="Q14548">
        <v>6.54</v>
      </c>
      <c r="R14548" t="s">
        <v>168112</v>
      </c>
      <c r="S14548" t="s">
        <v>1743</v>
      </c>
      <c r="T14548" t="s">
        <v>730</v>
      </c>
      <c r="U14548" t="s">
        <v>730</v>
      </c>
      <c r="V14548" t="s">
        <v>730</v>
      </c>
      <c r="W14548" t="s">
        <v>730</v>
      </c>
      <c r="X14548" t="s">
        <v>168113</v>
      </c>
      <c r="Y14548" t="s">
        <v>47267</v>
      </c>
      <c r="Z14548" t="s">
        <v>168080</v>
      </c>
      <c r="AA14548" t="s">
        <v>10138</v>
      </c>
      <c r="AB14548" t="s">
        <v>168081</v>
      </c>
      <c r="AC14548" t="s">
        <v>10140</v>
      </c>
      <c r="AD14548" t="s">
        <v>10141</v>
      </c>
      <c r="AE14548" t="s">
        <v>177</v>
      </c>
      <c r="AF14548" t="s">
        <v>64</v>
      </c>
      <c r="AG14548" t="s">
        <v>10142</v>
      </c>
      <c r="AH14548" t="s">
        <v>65</v>
      </c>
      <c r="AI14548" t="s">
        <v>10140</v>
      </c>
      <c r="AJ14548" t="s">
        <v>10141</v>
      </c>
      <c r="AK14548" t="s">
        <v>177</v>
      </c>
      <c r="AL14548" t="s">
        <v>64</v>
      </c>
      <c r="AM14548" t="s">
        <v>10142</v>
      </c>
      <c r="AN14548" t="s">
        <v>65</v>
      </c>
      <c r="AO14548" t="s">
        <v>66</v>
      </c>
      <c r="AP14548" t="s">
        <v>47267</v>
      </c>
      <c r="AQ14548" t="s">
        <v>168080</v>
      </c>
      <c r="AR14548" t="s">
        <v>168084</v>
      </c>
      <c r="AS14548" t="s">
        <v>10138</v>
      </c>
      <c r="AT14548" t="s">
        <v>168081</v>
      </c>
      <c r="AU14548" t="s">
        <v>730</v>
      </c>
      <c r="AV14548" t="s">
        <v>10140</v>
      </c>
      <c r="AW14548" t="s">
        <v>10141</v>
      </c>
      <c r="AX14548" t="s">
        <v>177</v>
      </c>
      <c r="AY14548" t="s">
        <v>64</v>
      </c>
      <c r="AZ14548" t="s">
        <v>10142</v>
      </c>
      <c r="BA14548" t="s">
        <v>65</v>
      </c>
      <c r="BB14548" s="1">
        <v>45009</v>
      </c>
      <c r="BC14548" t="s">
        <v>168114</v>
      </c>
      <c r="BD14548" t="s">
        <v>75</v>
      </c>
      <c r="BE14548" t="s">
        <v>730</v>
      </c>
      <c r="BF14548" t="s">
        <v>196</v>
      </c>
      <c r="BG14548" t="s">
        <v>168115</v>
      </c>
      <c r="BH14548" t="s">
        <v>69</v>
      </c>
      <c r="BI14548" t="s">
        <v>114383</v>
      </c>
      <c r="BJ14548" t="s">
        <v>114383</v>
      </c>
      <c r="BK14548" s="1">
        <v>45030</v>
      </c>
      <c r="BL14548">
        <v>136105</v>
      </c>
      <c r="BM14548" t="s">
        <v>10138</v>
      </c>
      <c r="BN14548" t="s">
        <v>168081</v>
      </c>
      <c r="BO14548" t="s">
        <v>138628</v>
      </c>
      <c r="BP14548" s="6">
        <v>47208.999988425923</v>
      </c>
      <c r="BQ14548" s="1">
        <v>45044.413888888892</v>
      </c>
      <c r="BR14548" s="5">
        <v>2</v>
      </c>
      <c r="BS14548" s="1" t="s">
        <v>206760</v>
      </c>
      <c r="BV14548"/>
      <c r="BW14548"/>
    </row>
    <row r="14549" spans="1:75" x14ac:dyDescent="0.25">
      <c r="A14549" s="4" t="s">
        <v>166321</v>
      </c>
      <c r="B14549" s="3">
        <v>45323.479166666664</v>
      </c>
      <c r="C14549" s="3">
        <v>45034.44027777778</v>
      </c>
      <c r="D14549" s="4" t="s">
        <v>166315</v>
      </c>
      <c r="E14549" s="4" t="s">
        <v>1547</v>
      </c>
      <c r="F14549" s="4" t="s">
        <v>166316</v>
      </c>
      <c r="G14549" s="4" t="s">
        <v>1549</v>
      </c>
      <c r="H14549" s="4" t="s">
        <v>64</v>
      </c>
      <c r="I14549" s="4" t="s">
        <v>41594</v>
      </c>
      <c r="J14549" s="4" t="s">
        <v>151294</v>
      </c>
      <c r="K14549" s="4" t="s">
        <v>147348</v>
      </c>
      <c r="L14549" s="3">
        <v>45061</v>
      </c>
      <c r="M14549" s="3">
        <v>45198</v>
      </c>
      <c r="N14549" s="2">
        <v>9999</v>
      </c>
      <c r="O14549" s="2">
        <v>14.82</v>
      </c>
      <c r="P14549" s="2">
        <v>14.82</v>
      </c>
      <c r="Q14549" s="2">
        <v>14.82</v>
      </c>
      <c r="R14549" s="4" t="s">
        <v>45861</v>
      </c>
      <c r="S14549" s="4" t="s">
        <v>2061</v>
      </c>
      <c r="T14549" s="4" t="s">
        <v>32939</v>
      </c>
      <c r="U14549" s="4" t="s">
        <v>4982</v>
      </c>
      <c r="V14549" s="4" t="s">
        <v>2039</v>
      </c>
      <c r="W14549" s="4" t="s">
        <v>2040</v>
      </c>
      <c r="X14549" s="4" t="s">
        <v>1553</v>
      </c>
      <c r="Y14549" s="4" t="s">
        <v>1554</v>
      </c>
      <c r="Z14549" s="4" t="s">
        <v>143482</v>
      </c>
      <c r="AA14549" s="4" t="s">
        <v>1556</v>
      </c>
      <c r="AB14549" s="4" t="s">
        <v>1557</v>
      </c>
      <c r="AC14549" s="4" t="s">
        <v>83688</v>
      </c>
      <c r="AD14549" s="4" t="s">
        <v>730</v>
      </c>
      <c r="AE14549" s="4" t="s">
        <v>1549</v>
      </c>
      <c r="AF14549" s="4" t="s">
        <v>64</v>
      </c>
      <c r="AG14549" s="4" t="s">
        <v>2059</v>
      </c>
      <c r="AH14549" s="4" t="s">
        <v>65</v>
      </c>
      <c r="AI14549" s="4" t="s">
        <v>109695</v>
      </c>
      <c r="AJ14549" s="4" t="s">
        <v>730</v>
      </c>
      <c r="AK14549" s="4" t="s">
        <v>1549</v>
      </c>
      <c r="AL14549" s="4" t="s">
        <v>64</v>
      </c>
      <c r="AM14549" s="4" t="s">
        <v>2059</v>
      </c>
      <c r="AN14549" s="4" t="s">
        <v>65</v>
      </c>
      <c r="AO14549" s="4" t="s">
        <v>863</v>
      </c>
      <c r="AP14549" s="4" t="s">
        <v>1560</v>
      </c>
      <c r="AQ14549" s="4" t="s">
        <v>1561</v>
      </c>
      <c r="AR14549" s="4" t="s">
        <v>166317</v>
      </c>
      <c r="AS14549" s="4" t="s">
        <v>1563</v>
      </c>
      <c r="AT14549" s="4" t="s">
        <v>166318</v>
      </c>
      <c r="AU14549" s="4" t="s">
        <v>1553</v>
      </c>
      <c r="AV14549" s="4" t="s">
        <v>41400</v>
      </c>
      <c r="AW14549" s="4" t="s">
        <v>41593</v>
      </c>
      <c r="AX14549" s="4" t="s">
        <v>1549</v>
      </c>
      <c r="AY14549" s="4" t="s">
        <v>64</v>
      </c>
      <c r="AZ14549" s="4" t="s">
        <v>41594</v>
      </c>
      <c r="BA14549" s="4" t="s">
        <v>98</v>
      </c>
      <c r="BB14549" s="3">
        <v>45019</v>
      </c>
      <c r="BC14549" s="4" t="s">
        <v>166319</v>
      </c>
      <c r="BD14549" s="4" t="s">
        <v>67</v>
      </c>
      <c r="BE14549" s="4" t="s">
        <v>278</v>
      </c>
      <c r="BF14549" s="4" t="s">
        <v>730</v>
      </c>
      <c r="BG14549" s="4" t="s">
        <v>166320</v>
      </c>
      <c r="BH14549" s="4" t="s">
        <v>69</v>
      </c>
      <c r="BI14549" s="4" t="s">
        <v>109699</v>
      </c>
      <c r="BJ14549" s="4" t="s">
        <v>109699</v>
      </c>
      <c r="BK14549" s="3">
        <v>45030</v>
      </c>
      <c r="BL14549" s="2">
        <v>136111</v>
      </c>
      <c r="BM14549" s="4" t="s">
        <v>1556</v>
      </c>
      <c r="BN14549" s="4" t="s">
        <v>1557</v>
      </c>
      <c r="BO14549" s="4" t="s">
        <v>138628</v>
      </c>
      <c r="BP14549" s="7">
        <v>45382.999988425923</v>
      </c>
      <c r="BQ14549" s="3">
        <v>45034.44027777778</v>
      </c>
      <c r="BR14549" s="8">
        <v>1</v>
      </c>
      <c r="BS14549" s="3" t="s">
        <v>206759</v>
      </c>
      <c r="BV14549"/>
      <c r="BW14549"/>
    </row>
    <row r="14550" spans="1:75" x14ac:dyDescent="0.25">
      <c r="A14550" t="s">
        <v>166187</v>
      </c>
      <c r="C14550" s="1">
        <v>45383</v>
      </c>
      <c r="D14550" t="s">
        <v>166173</v>
      </c>
      <c r="E14550" t="s">
        <v>8011</v>
      </c>
      <c r="F14550" t="s">
        <v>166174</v>
      </c>
      <c r="G14550" t="s">
        <v>166175</v>
      </c>
      <c r="H14550" t="s">
        <v>64</v>
      </c>
      <c r="I14550" t="s">
        <v>16608</v>
      </c>
      <c r="J14550" t="s">
        <v>166176</v>
      </c>
      <c r="K14550" t="s">
        <v>166177</v>
      </c>
      <c r="L14550" s="1">
        <v>45047</v>
      </c>
      <c r="M14550" s="1">
        <v>45077</v>
      </c>
      <c r="N14550">
        <v>9999</v>
      </c>
      <c r="O14550">
        <v>1.8</v>
      </c>
      <c r="P14550">
        <v>41.88</v>
      </c>
      <c r="Q14550">
        <v>2</v>
      </c>
      <c r="R14550" t="s">
        <v>166178</v>
      </c>
      <c r="S14550" t="s">
        <v>166179</v>
      </c>
      <c r="T14550" t="s">
        <v>730</v>
      </c>
      <c r="U14550" t="s">
        <v>730</v>
      </c>
      <c r="V14550" t="s">
        <v>730</v>
      </c>
      <c r="W14550" t="s">
        <v>730</v>
      </c>
      <c r="X14550" t="s">
        <v>166180</v>
      </c>
      <c r="Y14550" t="s">
        <v>1510</v>
      </c>
      <c r="Z14550" t="s">
        <v>81</v>
      </c>
      <c r="AA14550" t="s">
        <v>166181</v>
      </c>
      <c r="AB14550" t="s">
        <v>166182</v>
      </c>
      <c r="AC14550" t="s">
        <v>166183</v>
      </c>
      <c r="AD14550" t="s">
        <v>730</v>
      </c>
      <c r="AE14550" t="s">
        <v>8013</v>
      </c>
      <c r="AF14550" t="s">
        <v>146</v>
      </c>
      <c r="AG14550" t="s">
        <v>8014</v>
      </c>
      <c r="AH14550" t="s">
        <v>98</v>
      </c>
      <c r="AI14550" t="s">
        <v>166183</v>
      </c>
      <c r="AJ14550" t="s">
        <v>730</v>
      </c>
      <c r="AK14550" t="s">
        <v>8013</v>
      </c>
      <c r="AL14550" t="s">
        <v>146</v>
      </c>
      <c r="AM14550" t="s">
        <v>8014</v>
      </c>
      <c r="AN14550" t="s">
        <v>98</v>
      </c>
      <c r="AO14550" t="s">
        <v>802</v>
      </c>
      <c r="AP14550" t="s">
        <v>1510</v>
      </c>
      <c r="AQ14550" t="s">
        <v>81</v>
      </c>
      <c r="AR14550" t="s">
        <v>589</v>
      </c>
      <c r="AS14550" t="s">
        <v>166181</v>
      </c>
      <c r="AT14550" t="s">
        <v>166182</v>
      </c>
      <c r="AU14550" t="s">
        <v>166180</v>
      </c>
      <c r="AV14550" t="s">
        <v>166183</v>
      </c>
      <c r="AW14550" t="s">
        <v>730</v>
      </c>
      <c r="AX14550" t="s">
        <v>8013</v>
      </c>
      <c r="AY14550" t="s">
        <v>146</v>
      </c>
      <c r="AZ14550" t="s">
        <v>8014</v>
      </c>
      <c r="BA14550" t="s">
        <v>98</v>
      </c>
      <c r="BB14550" s="1">
        <v>44897</v>
      </c>
      <c r="BC14550" t="s">
        <v>166184</v>
      </c>
      <c r="BD14550" t="s">
        <v>67</v>
      </c>
      <c r="BE14550" t="s">
        <v>571</v>
      </c>
      <c r="BF14550" t="s">
        <v>730</v>
      </c>
      <c r="BG14550" t="s">
        <v>166185</v>
      </c>
      <c r="BH14550" t="s">
        <v>69</v>
      </c>
      <c r="BI14550" t="s">
        <v>166186</v>
      </c>
      <c r="BJ14550" t="s">
        <v>166186</v>
      </c>
      <c r="BK14550" s="1">
        <v>45030</v>
      </c>
      <c r="BL14550">
        <v>136122</v>
      </c>
      <c r="BM14550" t="s">
        <v>166181</v>
      </c>
      <c r="BN14550" t="s">
        <v>166182</v>
      </c>
      <c r="BO14550" t="s">
        <v>138628</v>
      </c>
      <c r="BP14550" s="6">
        <v>47208.999988425923</v>
      </c>
      <c r="BQ14550" s="1">
        <v>45033.559027777781</v>
      </c>
      <c r="BR14550" s="5">
        <v>2</v>
      </c>
      <c r="BS14550" s="1" t="s">
        <v>206760</v>
      </c>
      <c r="BV14550"/>
      <c r="BW14550"/>
    </row>
    <row r="14551" spans="1:75" x14ac:dyDescent="0.25">
      <c r="A14551" t="s">
        <v>166591</v>
      </c>
      <c r="C14551" s="1">
        <v>45383</v>
      </c>
      <c r="D14551" t="s">
        <v>166583</v>
      </c>
      <c r="E14551" t="s">
        <v>368</v>
      </c>
      <c r="F14551" t="s">
        <v>166584</v>
      </c>
      <c r="G14551" t="s">
        <v>370</v>
      </c>
      <c r="H14551" t="s">
        <v>64</v>
      </c>
      <c r="I14551" t="s">
        <v>692</v>
      </c>
      <c r="J14551" t="s">
        <v>159310</v>
      </c>
      <c r="K14551" t="s">
        <v>161723</v>
      </c>
      <c r="L14551" s="1">
        <v>45017</v>
      </c>
      <c r="M14551" s="1">
        <v>45401</v>
      </c>
      <c r="N14551">
        <v>9999</v>
      </c>
      <c r="O14551">
        <v>4.0999999999999996</v>
      </c>
      <c r="P14551">
        <v>4.0999999999999996</v>
      </c>
      <c r="Q14551">
        <v>0.12</v>
      </c>
      <c r="R14551" t="s">
        <v>1199</v>
      </c>
      <c r="S14551" t="s">
        <v>166585</v>
      </c>
      <c r="T14551" t="s">
        <v>730</v>
      </c>
      <c r="U14551" t="s">
        <v>730</v>
      </c>
      <c r="V14551" t="s">
        <v>730</v>
      </c>
      <c r="W14551" t="s">
        <v>730</v>
      </c>
      <c r="X14551" t="s">
        <v>98669</v>
      </c>
      <c r="Y14551" t="s">
        <v>1446</v>
      </c>
      <c r="Z14551" t="s">
        <v>176214</v>
      </c>
      <c r="AA14551" t="s">
        <v>176215</v>
      </c>
      <c r="AB14551" t="s">
        <v>199431</v>
      </c>
      <c r="AC14551" t="s">
        <v>199432</v>
      </c>
      <c r="AD14551" t="s">
        <v>730</v>
      </c>
      <c r="AE14551" t="s">
        <v>370</v>
      </c>
      <c r="AF14551" t="s">
        <v>64</v>
      </c>
      <c r="AG14551" t="s">
        <v>199433</v>
      </c>
      <c r="AH14551" t="s">
        <v>65</v>
      </c>
      <c r="AI14551" t="s">
        <v>199434</v>
      </c>
      <c r="AJ14551" t="s">
        <v>730</v>
      </c>
      <c r="AK14551" t="s">
        <v>370</v>
      </c>
      <c r="AL14551" t="s">
        <v>64</v>
      </c>
      <c r="AM14551" t="s">
        <v>692</v>
      </c>
      <c r="AN14551" t="s">
        <v>65</v>
      </c>
      <c r="AO14551" t="s">
        <v>66</v>
      </c>
      <c r="AP14551" t="s">
        <v>21272</v>
      </c>
      <c r="AQ14551" t="s">
        <v>182</v>
      </c>
      <c r="AR14551" t="s">
        <v>82</v>
      </c>
      <c r="AS14551" t="s">
        <v>166586</v>
      </c>
      <c r="AT14551" t="s">
        <v>166587</v>
      </c>
      <c r="AU14551" t="s">
        <v>20779</v>
      </c>
      <c r="AV14551" t="s">
        <v>166588</v>
      </c>
      <c r="AW14551" t="s">
        <v>730</v>
      </c>
      <c r="AX14551" t="s">
        <v>979</v>
      </c>
      <c r="AY14551" t="s">
        <v>64</v>
      </c>
      <c r="AZ14551" t="s">
        <v>8938</v>
      </c>
      <c r="BA14551" t="s">
        <v>65</v>
      </c>
      <c r="BB14551" s="1">
        <v>45001</v>
      </c>
      <c r="BC14551" t="s">
        <v>166589</v>
      </c>
      <c r="BD14551" t="s">
        <v>67</v>
      </c>
      <c r="BE14551" t="s">
        <v>121</v>
      </c>
      <c r="BF14551" t="s">
        <v>730</v>
      </c>
      <c r="BG14551" t="s">
        <v>166590</v>
      </c>
      <c r="BH14551" t="s">
        <v>69</v>
      </c>
      <c r="BI14551" t="s">
        <v>98676</v>
      </c>
      <c r="BJ14551" t="s">
        <v>98676</v>
      </c>
      <c r="BK14551" s="1">
        <v>45030</v>
      </c>
      <c r="BL14551">
        <v>136123</v>
      </c>
      <c r="BM14551" t="s">
        <v>176215</v>
      </c>
      <c r="BN14551" t="s">
        <v>199431</v>
      </c>
      <c r="BO14551" t="s">
        <v>138628</v>
      </c>
      <c r="BP14551" s="6">
        <v>47208.999988425923</v>
      </c>
      <c r="BQ14551" s="1">
        <v>45034.605555555558</v>
      </c>
      <c r="BR14551" s="5">
        <v>2</v>
      </c>
      <c r="BS14551" s="1" t="s">
        <v>206760</v>
      </c>
      <c r="BV14551"/>
      <c r="BW14551"/>
    </row>
    <row r="14552" spans="1:75" x14ac:dyDescent="0.25">
      <c r="A14552" t="s">
        <v>166655</v>
      </c>
      <c r="C14552" s="1">
        <v>45383</v>
      </c>
      <c r="D14552" t="s">
        <v>166639</v>
      </c>
      <c r="E14552" t="s">
        <v>466</v>
      </c>
      <c r="F14552" t="s">
        <v>166640</v>
      </c>
      <c r="G14552" t="s">
        <v>477</v>
      </c>
      <c r="H14552" t="s">
        <v>64</v>
      </c>
      <c r="I14552" t="s">
        <v>3576</v>
      </c>
      <c r="J14552" t="s">
        <v>166641</v>
      </c>
      <c r="K14552" t="s">
        <v>148942</v>
      </c>
      <c r="L14552" s="1">
        <v>45047</v>
      </c>
      <c r="M14552" s="1">
        <v>45778</v>
      </c>
      <c r="N14552">
        <v>1542</v>
      </c>
      <c r="O14552">
        <v>2.4</v>
      </c>
      <c r="P14552">
        <v>2.68</v>
      </c>
      <c r="Q14552">
        <v>1.73</v>
      </c>
      <c r="R14552" t="s">
        <v>166642</v>
      </c>
      <c r="S14552" t="s">
        <v>14167</v>
      </c>
      <c r="T14552" t="s">
        <v>730</v>
      </c>
      <c r="U14552" t="s">
        <v>730</v>
      </c>
      <c r="V14552" t="s">
        <v>730</v>
      </c>
      <c r="W14552" t="s">
        <v>730</v>
      </c>
      <c r="X14552" t="s">
        <v>166643</v>
      </c>
      <c r="Y14552" t="s">
        <v>74350</v>
      </c>
      <c r="Z14552" t="s">
        <v>166644</v>
      </c>
      <c r="AA14552" t="s">
        <v>166645</v>
      </c>
      <c r="AB14552" t="s">
        <v>166646</v>
      </c>
      <c r="AC14552" t="s">
        <v>166647</v>
      </c>
      <c r="AD14552" t="s">
        <v>1028</v>
      </c>
      <c r="AE14552" t="s">
        <v>166648</v>
      </c>
      <c r="AF14552" t="s">
        <v>19862</v>
      </c>
      <c r="AG14552" t="s">
        <v>166649</v>
      </c>
      <c r="AH14552" t="s">
        <v>73</v>
      </c>
      <c r="AI14552" t="s">
        <v>166647</v>
      </c>
      <c r="AJ14552" t="s">
        <v>1028</v>
      </c>
      <c r="AK14552" t="s">
        <v>166648</v>
      </c>
      <c r="AL14552" t="s">
        <v>19862</v>
      </c>
      <c r="AM14552" t="s">
        <v>166649</v>
      </c>
      <c r="AN14552" t="s">
        <v>73</v>
      </c>
      <c r="AO14552" t="s">
        <v>66</v>
      </c>
      <c r="AP14552" t="s">
        <v>1684</v>
      </c>
      <c r="AQ14552" t="s">
        <v>4890</v>
      </c>
      <c r="AR14552" t="s">
        <v>12294</v>
      </c>
      <c r="AS14552" t="s">
        <v>33558</v>
      </c>
      <c r="AT14552" t="s">
        <v>53096</v>
      </c>
      <c r="AU14552" t="s">
        <v>166650</v>
      </c>
      <c r="AV14552" t="s">
        <v>166651</v>
      </c>
      <c r="AW14552" t="s">
        <v>730</v>
      </c>
      <c r="AX14552" t="s">
        <v>9266</v>
      </c>
      <c r="AY14552" t="s">
        <v>64</v>
      </c>
      <c r="AZ14552" t="s">
        <v>9271</v>
      </c>
      <c r="BA14552" t="s">
        <v>73</v>
      </c>
      <c r="BB14552" s="1">
        <v>44998</v>
      </c>
      <c r="BC14552" t="s">
        <v>166652</v>
      </c>
      <c r="BD14552" t="s">
        <v>75</v>
      </c>
      <c r="BE14552" t="s">
        <v>730</v>
      </c>
      <c r="BF14552" t="s">
        <v>2088</v>
      </c>
      <c r="BG14552" t="s">
        <v>166653</v>
      </c>
      <c r="BH14552" t="s">
        <v>69</v>
      </c>
      <c r="BI14552" t="s">
        <v>166654</v>
      </c>
      <c r="BJ14552" t="s">
        <v>166654</v>
      </c>
      <c r="BK14552" s="1">
        <v>45030</v>
      </c>
      <c r="BL14552">
        <v>136140</v>
      </c>
      <c r="BM14552" t="s">
        <v>166645</v>
      </c>
      <c r="BN14552" t="s">
        <v>166646</v>
      </c>
      <c r="BO14552" t="s">
        <v>138628</v>
      </c>
      <c r="BP14552" s="6">
        <v>47208.999988425923</v>
      </c>
      <c r="BQ14552" s="1">
        <v>45035.428472222222</v>
      </c>
      <c r="BR14552" s="5">
        <v>2</v>
      </c>
      <c r="BS14552" s="1" t="s">
        <v>206760</v>
      </c>
      <c r="BV14552"/>
      <c r="BW14552"/>
    </row>
    <row r="14553" spans="1:75" x14ac:dyDescent="0.25">
      <c r="A14553" t="s">
        <v>168088</v>
      </c>
      <c r="C14553" s="1">
        <v>45383</v>
      </c>
      <c r="D14553" t="s">
        <v>168075</v>
      </c>
      <c r="E14553" t="s">
        <v>175</v>
      </c>
      <c r="F14553" t="s">
        <v>168076</v>
      </c>
      <c r="G14553" t="s">
        <v>67864</v>
      </c>
      <c r="H14553" t="s">
        <v>64</v>
      </c>
      <c r="I14553" t="s">
        <v>3195</v>
      </c>
      <c r="J14553" t="s">
        <v>147487</v>
      </c>
      <c r="K14553" t="s">
        <v>168077</v>
      </c>
      <c r="L14553" s="1">
        <v>45037</v>
      </c>
      <c r="M14553" s="1">
        <v>45260</v>
      </c>
      <c r="N14553">
        <v>1521</v>
      </c>
      <c r="O14553">
        <v>11.37</v>
      </c>
      <c r="P14553">
        <v>13.45</v>
      </c>
      <c r="Q14553">
        <v>3.89</v>
      </c>
      <c r="R14553" t="s">
        <v>168078</v>
      </c>
      <c r="S14553" t="s">
        <v>4494</v>
      </c>
      <c r="T14553" t="s">
        <v>730</v>
      </c>
      <c r="U14553" t="s">
        <v>730</v>
      </c>
      <c r="V14553" t="s">
        <v>730</v>
      </c>
      <c r="W14553" t="s">
        <v>730</v>
      </c>
      <c r="X14553" t="s">
        <v>168079</v>
      </c>
      <c r="Y14553" t="s">
        <v>47267</v>
      </c>
      <c r="Z14553" t="s">
        <v>168080</v>
      </c>
      <c r="AA14553" t="s">
        <v>10138</v>
      </c>
      <c r="AB14553" t="s">
        <v>168081</v>
      </c>
      <c r="AC14553" t="s">
        <v>168082</v>
      </c>
      <c r="AD14553" t="s">
        <v>10141</v>
      </c>
      <c r="AE14553" t="s">
        <v>67864</v>
      </c>
      <c r="AF14553" t="s">
        <v>64</v>
      </c>
      <c r="AG14553" t="s">
        <v>5065</v>
      </c>
      <c r="AH14553" t="s">
        <v>168083</v>
      </c>
      <c r="AI14553" t="s">
        <v>168082</v>
      </c>
      <c r="AJ14553" t="s">
        <v>10141</v>
      </c>
      <c r="AK14553" t="s">
        <v>67864</v>
      </c>
      <c r="AL14553" t="s">
        <v>64</v>
      </c>
      <c r="AM14553" t="s">
        <v>5065</v>
      </c>
      <c r="AN14553" t="s">
        <v>168083</v>
      </c>
      <c r="AO14553" t="s">
        <v>66</v>
      </c>
      <c r="AP14553" t="s">
        <v>47267</v>
      </c>
      <c r="AQ14553" t="s">
        <v>168080</v>
      </c>
      <c r="AR14553" t="s">
        <v>168084</v>
      </c>
      <c r="AS14553" t="s">
        <v>10138</v>
      </c>
      <c r="AT14553" t="s">
        <v>168081</v>
      </c>
      <c r="AU14553" t="s">
        <v>168079</v>
      </c>
      <c r="AV14553" t="s">
        <v>168082</v>
      </c>
      <c r="AW14553" t="s">
        <v>10141</v>
      </c>
      <c r="AX14553" t="s">
        <v>67864</v>
      </c>
      <c r="AY14553" t="s">
        <v>64</v>
      </c>
      <c r="AZ14553" t="s">
        <v>5065</v>
      </c>
      <c r="BA14553" t="s">
        <v>168083</v>
      </c>
      <c r="BB14553" s="1">
        <v>45009</v>
      </c>
      <c r="BC14553" t="s">
        <v>168085</v>
      </c>
      <c r="BD14553" t="s">
        <v>75</v>
      </c>
      <c r="BE14553" t="s">
        <v>730</v>
      </c>
      <c r="BF14553" t="s">
        <v>196</v>
      </c>
      <c r="BG14553" t="s">
        <v>168086</v>
      </c>
      <c r="BH14553" t="s">
        <v>69</v>
      </c>
      <c r="BI14553" t="s">
        <v>168087</v>
      </c>
      <c r="BJ14553" t="s">
        <v>168087</v>
      </c>
      <c r="BK14553" s="1">
        <v>45030</v>
      </c>
      <c r="BL14553">
        <v>136166</v>
      </c>
      <c r="BM14553" t="s">
        <v>10138</v>
      </c>
      <c r="BN14553" t="s">
        <v>168081</v>
      </c>
      <c r="BO14553" t="s">
        <v>138628</v>
      </c>
      <c r="BP14553" s="6">
        <v>47208.999988425923</v>
      </c>
      <c r="BQ14553" s="1">
        <v>45044.412499999999</v>
      </c>
      <c r="BR14553" s="5">
        <v>2</v>
      </c>
      <c r="BS14553" s="1" t="s">
        <v>206760</v>
      </c>
      <c r="BV14553"/>
      <c r="BW14553"/>
    </row>
    <row r="14554" spans="1:75" x14ac:dyDescent="0.25">
      <c r="A14554" t="s">
        <v>163251</v>
      </c>
      <c r="C14554" s="1">
        <v>45383</v>
      </c>
      <c r="D14554" t="s">
        <v>163241</v>
      </c>
      <c r="E14554" t="s">
        <v>9881</v>
      </c>
      <c r="F14554" t="s">
        <v>163242</v>
      </c>
      <c r="G14554" t="s">
        <v>92911</v>
      </c>
      <c r="H14554" t="s">
        <v>64</v>
      </c>
      <c r="I14554" t="s">
        <v>85663</v>
      </c>
      <c r="J14554" t="s">
        <v>163243</v>
      </c>
      <c r="K14554" t="s">
        <v>147795</v>
      </c>
      <c r="L14554" s="1">
        <v>44991</v>
      </c>
      <c r="M14554" s="1">
        <v>45322</v>
      </c>
      <c r="N14554">
        <v>1521</v>
      </c>
      <c r="O14554">
        <v>0.39</v>
      </c>
      <c r="P14554">
        <v>1.24</v>
      </c>
      <c r="Q14554">
        <v>0.15</v>
      </c>
      <c r="R14554" t="s">
        <v>64255</v>
      </c>
      <c r="S14554" t="s">
        <v>64256</v>
      </c>
      <c r="T14554" t="s">
        <v>730</v>
      </c>
      <c r="U14554" t="s">
        <v>730</v>
      </c>
      <c r="V14554" t="s">
        <v>730</v>
      </c>
      <c r="W14554" t="s">
        <v>730</v>
      </c>
      <c r="X14554" t="s">
        <v>163244</v>
      </c>
      <c r="Y14554" t="s">
        <v>207</v>
      </c>
      <c r="Z14554" t="s">
        <v>163245</v>
      </c>
      <c r="AA14554" t="s">
        <v>163246</v>
      </c>
      <c r="AB14554" t="s">
        <v>163247</v>
      </c>
      <c r="AC14554" t="s">
        <v>163248</v>
      </c>
      <c r="AD14554" t="s">
        <v>730</v>
      </c>
      <c r="AE14554" t="s">
        <v>3469</v>
      </c>
      <c r="AF14554" t="s">
        <v>64</v>
      </c>
      <c r="AG14554" t="s">
        <v>3470</v>
      </c>
      <c r="AH14554" t="s">
        <v>65</v>
      </c>
      <c r="AI14554" t="s">
        <v>163248</v>
      </c>
      <c r="AJ14554" t="s">
        <v>730</v>
      </c>
      <c r="AK14554" t="s">
        <v>3469</v>
      </c>
      <c r="AL14554" t="s">
        <v>64</v>
      </c>
      <c r="AM14554" t="s">
        <v>3470</v>
      </c>
      <c r="AN14554" t="s">
        <v>65</v>
      </c>
      <c r="AO14554" t="s">
        <v>74</v>
      </c>
      <c r="AP14554" t="s">
        <v>207</v>
      </c>
      <c r="AQ14554" t="s">
        <v>163245</v>
      </c>
      <c r="AR14554" t="s">
        <v>764</v>
      </c>
      <c r="AS14554" t="s">
        <v>163246</v>
      </c>
      <c r="AT14554" t="s">
        <v>163247</v>
      </c>
      <c r="AU14554" t="s">
        <v>730</v>
      </c>
      <c r="AV14554" t="s">
        <v>163248</v>
      </c>
      <c r="AW14554" t="s">
        <v>730</v>
      </c>
      <c r="AX14554" t="s">
        <v>3469</v>
      </c>
      <c r="AY14554" t="s">
        <v>64</v>
      </c>
      <c r="AZ14554" t="s">
        <v>3470</v>
      </c>
      <c r="BA14554" t="s">
        <v>98</v>
      </c>
      <c r="BB14554" s="1">
        <v>44973</v>
      </c>
      <c r="BC14554" t="s">
        <v>163249</v>
      </c>
      <c r="BD14554" t="s">
        <v>67</v>
      </c>
      <c r="BE14554" t="s">
        <v>68</v>
      </c>
      <c r="BF14554" t="s">
        <v>730</v>
      </c>
      <c r="BG14554" t="s">
        <v>163250</v>
      </c>
      <c r="BH14554" t="s">
        <v>69</v>
      </c>
      <c r="BI14554" t="s">
        <v>163244</v>
      </c>
      <c r="BJ14554" t="s">
        <v>163244</v>
      </c>
      <c r="BK14554" s="1">
        <v>45030</v>
      </c>
      <c r="BL14554">
        <v>136175</v>
      </c>
      <c r="BM14554" t="s">
        <v>163246</v>
      </c>
      <c r="BN14554" t="s">
        <v>163247</v>
      </c>
      <c r="BO14554" t="s">
        <v>138628</v>
      </c>
      <c r="BP14554" s="6">
        <v>47208.999988425923</v>
      </c>
      <c r="BQ14554" s="1">
        <v>45033.517361111109</v>
      </c>
      <c r="BR14554" s="5">
        <v>2</v>
      </c>
      <c r="BS14554" s="1" t="s">
        <v>206760</v>
      </c>
      <c r="BV14554"/>
      <c r="BW14554"/>
    </row>
    <row r="14555" spans="1:75" x14ac:dyDescent="0.25">
      <c r="A14555" t="s">
        <v>166881</v>
      </c>
      <c r="C14555" s="1">
        <v>45383</v>
      </c>
      <c r="D14555" t="s">
        <v>166871</v>
      </c>
      <c r="E14555" t="s">
        <v>85</v>
      </c>
      <c r="F14555" t="s">
        <v>166872</v>
      </c>
      <c r="G14555" t="s">
        <v>44536</v>
      </c>
      <c r="H14555" t="s">
        <v>64</v>
      </c>
      <c r="I14555" t="s">
        <v>41806</v>
      </c>
      <c r="J14555" t="s">
        <v>166873</v>
      </c>
      <c r="K14555" t="s">
        <v>166874</v>
      </c>
      <c r="L14555" s="1">
        <v>45033</v>
      </c>
      <c r="M14555" s="1">
        <v>45399</v>
      </c>
      <c r="N14555">
        <v>1521</v>
      </c>
      <c r="O14555">
        <v>3.42</v>
      </c>
      <c r="P14555">
        <v>78.790000000000006</v>
      </c>
      <c r="Q14555">
        <v>3.83</v>
      </c>
      <c r="R14555" t="s">
        <v>933</v>
      </c>
      <c r="S14555" t="s">
        <v>934</v>
      </c>
      <c r="T14555" t="s">
        <v>730</v>
      </c>
      <c r="U14555" t="s">
        <v>730</v>
      </c>
      <c r="V14555" t="s">
        <v>730</v>
      </c>
      <c r="W14555" t="s">
        <v>730</v>
      </c>
      <c r="X14555" t="s">
        <v>166875</v>
      </c>
      <c r="Y14555" t="s">
        <v>11125</v>
      </c>
      <c r="Z14555" t="s">
        <v>3635</v>
      </c>
      <c r="AA14555" t="s">
        <v>166876</v>
      </c>
      <c r="AB14555" t="s">
        <v>3637</v>
      </c>
      <c r="AC14555" t="s">
        <v>166877</v>
      </c>
      <c r="AD14555" t="s">
        <v>730</v>
      </c>
      <c r="AE14555" t="s">
        <v>153</v>
      </c>
      <c r="AF14555" t="s">
        <v>64</v>
      </c>
      <c r="AG14555" t="s">
        <v>690</v>
      </c>
      <c r="AH14555" t="s">
        <v>65</v>
      </c>
      <c r="AI14555" t="s">
        <v>3638</v>
      </c>
      <c r="AJ14555" t="s">
        <v>730</v>
      </c>
      <c r="AK14555" t="s">
        <v>153</v>
      </c>
      <c r="AL14555" t="s">
        <v>64</v>
      </c>
      <c r="AM14555" t="s">
        <v>690</v>
      </c>
      <c r="AN14555" t="s">
        <v>65</v>
      </c>
      <c r="AO14555" t="s">
        <v>66</v>
      </c>
      <c r="AP14555" t="s">
        <v>11125</v>
      </c>
      <c r="AQ14555" t="s">
        <v>3635</v>
      </c>
      <c r="AR14555" t="s">
        <v>764</v>
      </c>
      <c r="AS14555" t="s">
        <v>166876</v>
      </c>
      <c r="AT14555" t="s">
        <v>3637</v>
      </c>
      <c r="AU14555" t="s">
        <v>166875</v>
      </c>
      <c r="AV14555" t="s">
        <v>166877</v>
      </c>
      <c r="AW14555" t="s">
        <v>730</v>
      </c>
      <c r="AX14555" t="s">
        <v>153</v>
      </c>
      <c r="AY14555" t="s">
        <v>64</v>
      </c>
      <c r="AZ14555" t="s">
        <v>690</v>
      </c>
      <c r="BA14555" t="s">
        <v>65</v>
      </c>
      <c r="BB14555" s="1">
        <v>45029</v>
      </c>
      <c r="BC14555" t="s">
        <v>166878</v>
      </c>
      <c r="BD14555" t="s">
        <v>75</v>
      </c>
      <c r="BE14555" t="s">
        <v>730</v>
      </c>
      <c r="BF14555" t="s">
        <v>100</v>
      </c>
      <c r="BG14555" t="s">
        <v>166879</v>
      </c>
      <c r="BH14555" t="s">
        <v>69</v>
      </c>
      <c r="BI14555" t="s">
        <v>166880</v>
      </c>
      <c r="BJ14555" t="s">
        <v>166880</v>
      </c>
      <c r="BK14555" s="1">
        <v>45030</v>
      </c>
      <c r="BL14555">
        <v>136179</v>
      </c>
      <c r="BM14555" t="s">
        <v>166876</v>
      </c>
      <c r="BN14555" t="s">
        <v>3637</v>
      </c>
      <c r="BO14555" t="s">
        <v>138628</v>
      </c>
      <c r="BP14555" s="6">
        <v>47208.999988425923</v>
      </c>
      <c r="BQ14555" s="1">
        <v>45035.554861111108</v>
      </c>
      <c r="BR14555" s="5">
        <v>2</v>
      </c>
      <c r="BS14555" s="1" t="s">
        <v>206760</v>
      </c>
      <c r="BV14555"/>
      <c r="BW14555"/>
    </row>
    <row r="14556" spans="1:75" x14ac:dyDescent="0.25">
      <c r="A14556" t="s">
        <v>166870</v>
      </c>
      <c r="C14556" s="1">
        <v>45383</v>
      </c>
      <c r="D14556" t="s">
        <v>166858</v>
      </c>
      <c r="E14556" t="s">
        <v>201</v>
      </c>
      <c r="F14556" t="s">
        <v>166859</v>
      </c>
      <c r="G14556" t="s">
        <v>166860</v>
      </c>
      <c r="H14556" t="s">
        <v>64</v>
      </c>
      <c r="I14556" t="s">
        <v>30705</v>
      </c>
      <c r="J14556" t="s">
        <v>161695</v>
      </c>
      <c r="K14556" t="s">
        <v>166861</v>
      </c>
      <c r="L14556" s="1">
        <v>45037</v>
      </c>
      <c r="M14556" s="1">
        <v>45290</v>
      </c>
      <c r="N14556">
        <v>1521</v>
      </c>
      <c r="O14556">
        <v>1.54</v>
      </c>
      <c r="P14556">
        <v>1.54</v>
      </c>
      <c r="Q14556">
        <v>1.54</v>
      </c>
      <c r="R14556" t="s">
        <v>519</v>
      </c>
      <c r="S14556" t="s">
        <v>26414</v>
      </c>
      <c r="T14556" t="s">
        <v>730</v>
      </c>
      <c r="U14556" t="s">
        <v>730</v>
      </c>
      <c r="V14556" t="s">
        <v>730</v>
      </c>
      <c r="W14556" t="s">
        <v>730</v>
      </c>
      <c r="X14556" t="s">
        <v>166862</v>
      </c>
      <c r="Y14556" t="s">
        <v>314</v>
      </c>
      <c r="Z14556" t="s">
        <v>166863</v>
      </c>
      <c r="AA14556" t="s">
        <v>166864</v>
      </c>
      <c r="AB14556" t="s">
        <v>166865</v>
      </c>
      <c r="AC14556" t="s">
        <v>166866</v>
      </c>
      <c r="AD14556" t="s">
        <v>730</v>
      </c>
      <c r="AE14556" t="s">
        <v>55807</v>
      </c>
      <c r="AF14556" t="s">
        <v>64</v>
      </c>
      <c r="AG14556" t="s">
        <v>897</v>
      </c>
      <c r="AH14556" t="s">
        <v>65</v>
      </c>
      <c r="AI14556" t="s">
        <v>166866</v>
      </c>
      <c r="AJ14556" t="s">
        <v>730</v>
      </c>
      <c r="AK14556" t="s">
        <v>55807</v>
      </c>
      <c r="AL14556" t="s">
        <v>64</v>
      </c>
      <c r="AM14556" t="s">
        <v>897</v>
      </c>
      <c r="AN14556" t="s">
        <v>65</v>
      </c>
      <c r="AO14556" t="s">
        <v>74</v>
      </c>
      <c r="AP14556" t="s">
        <v>314</v>
      </c>
      <c r="AQ14556" t="s">
        <v>166863</v>
      </c>
      <c r="AR14556" t="s">
        <v>764</v>
      </c>
      <c r="AS14556" t="s">
        <v>166864</v>
      </c>
      <c r="AT14556" t="s">
        <v>166867</v>
      </c>
      <c r="AU14556" t="s">
        <v>730</v>
      </c>
      <c r="AV14556" t="s">
        <v>166858</v>
      </c>
      <c r="AW14556" t="s">
        <v>730</v>
      </c>
      <c r="AX14556" t="s">
        <v>30704</v>
      </c>
      <c r="AY14556" t="s">
        <v>64</v>
      </c>
      <c r="AZ14556" t="s">
        <v>30705</v>
      </c>
      <c r="BA14556" t="s">
        <v>98</v>
      </c>
      <c r="BB14556" s="1">
        <v>45029</v>
      </c>
      <c r="BC14556" t="s">
        <v>166868</v>
      </c>
      <c r="BD14556" t="s">
        <v>67</v>
      </c>
      <c r="BE14556" t="s">
        <v>216</v>
      </c>
      <c r="BF14556" t="s">
        <v>730</v>
      </c>
      <c r="BG14556" t="s">
        <v>166869</v>
      </c>
      <c r="BH14556" t="s">
        <v>69</v>
      </c>
      <c r="BI14556" t="s">
        <v>166862</v>
      </c>
      <c r="BJ14556" t="s">
        <v>166862</v>
      </c>
      <c r="BK14556" s="1">
        <v>45032</v>
      </c>
      <c r="BL14556">
        <v>136215</v>
      </c>
      <c r="BM14556" t="s">
        <v>166864</v>
      </c>
      <c r="BN14556" t="s">
        <v>166865</v>
      </c>
      <c r="BO14556" t="s">
        <v>138628</v>
      </c>
      <c r="BP14556" s="6">
        <v>47208.999988425923</v>
      </c>
      <c r="BQ14556" s="1">
        <v>45035.552777777775</v>
      </c>
      <c r="BR14556" s="5">
        <v>2</v>
      </c>
      <c r="BS14556" s="1" t="s">
        <v>206760</v>
      </c>
      <c r="BV14556"/>
      <c r="BW14556"/>
    </row>
    <row r="14557" spans="1:75" x14ac:dyDescent="0.25">
      <c r="A14557" t="s">
        <v>166195</v>
      </c>
      <c r="C14557" s="1">
        <v>45383</v>
      </c>
      <c r="D14557" t="s">
        <v>166188</v>
      </c>
      <c r="E14557" t="s">
        <v>383</v>
      </c>
      <c r="F14557" t="s">
        <v>108880</v>
      </c>
      <c r="G14557" t="s">
        <v>393</v>
      </c>
      <c r="H14557" t="s">
        <v>64</v>
      </c>
      <c r="I14557" t="s">
        <v>693</v>
      </c>
      <c r="J14557" t="s">
        <v>166189</v>
      </c>
      <c r="K14557" t="s">
        <v>147896</v>
      </c>
      <c r="L14557" s="1">
        <v>45047</v>
      </c>
      <c r="M14557" s="1">
        <v>46143</v>
      </c>
      <c r="N14557">
        <v>1521</v>
      </c>
      <c r="O14557">
        <v>91.4</v>
      </c>
      <c r="P14557">
        <v>167.91</v>
      </c>
      <c r="Q14557">
        <v>24.6</v>
      </c>
      <c r="R14557" t="s">
        <v>59061</v>
      </c>
      <c r="S14557" t="s">
        <v>59062</v>
      </c>
      <c r="T14557" t="s">
        <v>730</v>
      </c>
      <c r="U14557" t="s">
        <v>730</v>
      </c>
      <c r="V14557" t="s">
        <v>730</v>
      </c>
      <c r="W14557" t="s">
        <v>730</v>
      </c>
      <c r="X14557" t="s">
        <v>95572</v>
      </c>
      <c r="Y14557" t="s">
        <v>1378</v>
      </c>
      <c r="Z14557" t="s">
        <v>95573</v>
      </c>
      <c r="AA14557" t="s">
        <v>95574</v>
      </c>
      <c r="AB14557" t="s">
        <v>166190</v>
      </c>
      <c r="AC14557" t="s">
        <v>95576</v>
      </c>
      <c r="AD14557" t="s">
        <v>730</v>
      </c>
      <c r="AE14557" t="s">
        <v>96</v>
      </c>
      <c r="AF14557" t="s">
        <v>64</v>
      </c>
      <c r="AG14557" t="s">
        <v>166191</v>
      </c>
      <c r="AH14557" t="s">
        <v>65</v>
      </c>
      <c r="AI14557" t="s">
        <v>95576</v>
      </c>
      <c r="AJ14557" t="s">
        <v>730</v>
      </c>
      <c r="AK14557" t="s">
        <v>96</v>
      </c>
      <c r="AL14557" t="s">
        <v>64</v>
      </c>
      <c r="AM14557" t="s">
        <v>166191</v>
      </c>
      <c r="AN14557" t="s">
        <v>65</v>
      </c>
      <c r="AO14557" t="s">
        <v>66</v>
      </c>
      <c r="AP14557" t="s">
        <v>1378</v>
      </c>
      <c r="AQ14557" t="s">
        <v>95573</v>
      </c>
      <c r="AR14557" t="s">
        <v>4362</v>
      </c>
      <c r="AS14557" t="s">
        <v>95574</v>
      </c>
      <c r="AT14557" t="s">
        <v>166190</v>
      </c>
      <c r="AU14557" t="s">
        <v>95572</v>
      </c>
      <c r="AV14557" t="s">
        <v>95576</v>
      </c>
      <c r="AW14557" t="s">
        <v>730</v>
      </c>
      <c r="AX14557" t="s">
        <v>96</v>
      </c>
      <c r="AY14557" t="s">
        <v>64</v>
      </c>
      <c r="AZ14557" t="s">
        <v>166191</v>
      </c>
      <c r="BA14557" t="s">
        <v>65</v>
      </c>
      <c r="BB14557" s="1">
        <v>45028</v>
      </c>
      <c r="BC14557" t="s">
        <v>166192</v>
      </c>
      <c r="BD14557" t="s">
        <v>67</v>
      </c>
      <c r="BE14557" t="s">
        <v>278</v>
      </c>
      <c r="BF14557" t="s">
        <v>730</v>
      </c>
      <c r="BG14557" t="s">
        <v>166193</v>
      </c>
      <c r="BH14557" t="s">
        <v>69</v>
      </c>
      <c r="BI14557" t="s">
        <v>166194</v>
      </c>
      <c r="BJ14557" t="s">
        <v>166194</v>
      </c>
      <c r="BK14557" s="1">
        <v>45033</v>
      </c>
      <c r="BL14557">
        <v>136229</v>
      </c>
      <c r="BM14557" t="s">
        <v>95574</v>
      </c>
      <c r="BN14557" t="s">
        <v>166190</v>
      </c>
      <c r="BO14557" t="s">
        <v>138628</v>
      </c>
      <c r="BP14557" s="6">
        <v>47208.999988425923</v>
      </c>
      <c r="BQ14557" s="1">
        <v>45033.593055555553</v>
      </c>
      <c r="BR14557" s="5">
        <v>2</v>
      </c>
      <c r="BS14557" s="1" t="s">
        <v>206760</v>
      </c>
      <c r="BV14557"/>
      <c r="BW14557"/>
    </row>
    <row r="14558" spans="1:75" x14ac:dyDescent="0.25">
      <c r="A14558" t="s">
        <v>166237</v>
      </c>
      <c r="C14558" s="1">
        <v>45383</v>
      </c>
      <c r="D14558" t="s">
        <v>166231</v>
      </c>
      <c r="E14558" t="s">
        <v>4991</v>
      </c>
      <c r="F14558" t="s">
        <v>166232</v>
      </c>
      <c r="G14558" t="s">
        <v>92948</v>
      </c>
      <c r="H14558" t="s">
        <v>64</v>
      </c>
      <c r="I14558" t="s">
        <v>4442</v>
      </c>
      <c r="J14558" t="s">
        <v>166233</v>
      </c>
      <c r="K14558" t="s">
        <v>151686</v>
      </c>
      <c r="L14558" s="1">
        <v>45047</v>
      </c>
      <c r="M14558" s="1">
        <v>45278</v>
      </c>
      <c r="N14558">
        <v>9999</v>
      </c>
      <c r="O14558">
        <v>4.17</v>
      </c>
      <c r="P14558">
        <v>4.17</v>
      </c>
      <c r="Q14558">
        <v>0</v>
      </c>
      <c r="R14558" t="s">
        <v>18888</v>
      </c>
      <c r="S14558" t="s">
        <v>73692</v>
      </c>
      <c r="T14558" t="s">
        <v>730</v>
      </c>
      <c r="U14558" t="s">
        <v>730</v>
      </c>
      <c r="V14558" t="s">
        <v>730</v>
      </c>
      <c r="W14558" t="s">
        <v>730</v>
      </c>
      <c r="X14558" t="s">
        <v>6839</v>
      </c>
      <c r="Y14558" t="s">
        <v>29245</v>
      </c>
      <c r="Z14558" t="s">
        <v>29246</v>
      </c>
      <c r="AA14558" t="s">
        <v>29267</v>
      </c>
      <c r="AB14558" t="s">
        <v>103412</v>
      </c>
      <c r="AC14558" t="s">
        <v>20891</v>
      </c>
      <c r="AD14558" t="s">
        <v>730</v>
      </c>
      <c r="AE14558" t="s">
        <v>96</v>
      </c>
      <c r="AF14558" t="s">
        <v>64</v>
      </c>
      <c r="AG14558" t="s">
        <v>5705</v>
      </c>
      <c r="AH14558" t="s">
        <v>65</v>
      </c>
      <c r="AI14558" t="s">
        <v>20891</v>
      </c>
      <c r="AJ14558" t="s">
        <v>730</v>
      </c>
      <c r="AK14558" t="s">
        <v>96</v>
      </c>
      <c r="AL14558" t="s">
        <v>64</v>
      </c>
      <c r="AM14558" t="s">
        <v>5705</v>
      </c>
      <c r="AN14558" t="s">
        <v>65</v>
      </c>
      <c r="AO14558" t="s">
        <v>66</v>
      </c>
      <c r="AP14558" t="s">
        <v>17226</v>
      </c>
      <c r="AQ14558" t="s">
        <v>5264</v>
      </c>
      <c r="AR14558" t="s">
        <v>166234</v>
      </c>
      <c r="AS14558" t="s">
        <v>21921</v>
      </c>
      <c r="AT14558" t="s">
        <v>51820</v>
      </c>
      <c r="AU14558" t="s">
        <v>6839</v>
      </c>
      <c r="AV14558" t="s">
        <v>20891</v>
      </c>
      <c r="AW14558" t="s">
        <v>730</v>
      </c>
      <c r="AX14558" t="s">
        <v>96</v>
      </c>
      <c r="AY14558" t="s">
        <v>64</v>
      </c>
      <c r="AZ14558" t="s">
        <v>5705</v>
      </c>
      <c r="BA14558" t="s">
        <v>65</v>
      </c>
      <c r="BB14558" s="1">
        <v>45000</v>
      </c>
      <c r="BC14558" t="s">
        <v>166235</v>
      </c>
      <c r="BD14558" t="s">
        <v>67</v>
      </c>
      <c r="BE14558" t="s">
        <v>278</v>
      </c>
      <c r="BF14558" t="s">
        <v>730</v>
      </c>
      <c r="BG14558" t="s">
        <v>166236</v>
      </c>
      <c r="BH14558" t="s">
        <v>69</v>
      </c>
      <c r="BI14558" t="s">
        <v>93218</v>
      </c>
      <c r="BJ14558" t="s">
        <v>93218</v>
      </c>
      <c r="BK14558" s="1">
        <v>45033</v>
      </c>
      <c r="BL14558">
        <v>136235</v>
      </c>
      <c r="BM14558" t="s">
        <v>29267</v>
      </c>
      <c r="BN14558" t="s">
        <v>103412</v>
      </c>
      <c r="BO14558" t="s">
        <v>138628</v>
      </c>
      <c r="BP14558" s="6">
        <v>47208.999988425923</v>
      </c>
      <c r="BQ14558" s="1">
        <v>45033.636111111111</v>
      </c>
      <c r="BR14558" s="5">
        <v>2</v>
      </c>
      <c r="BS14558" s="1" t="s">
        <v>206760</v>
      </c>
      <c r="BV14558"/>
      <c r="BW14558"/>
    </row>
    <row r="14559" spans="1:75" x14ac:dyDescent="0.25">
      <c r="A14559" t="s">
        <v>166305</v>
      </c>
      <c r="C14559" s="1">
        <v>45383</v>
      </c>
      <c r="D14559" t="s">
        <v>166297</v>
      </c>
      <c r="E14559" t="s">
        <v>823</v>
      </c>
      <c r="F14559" t="s">
        <v>166298</v>
      </c>
      <c r="G14559" t="s">
        <v>34790</v>
      </c>
      <c r="H14559" t="s">
        <v>64</v>
      </c>
      <c r="I14559" t="s">
        <v>85469</v>
      </c>
      <c r="J14559" t="s">
        <v>160036</v>
      </c>
      <c r="K14559" t="s">
        <v>166299</v>
      </c>
      <c r="L14559" s="1">
        <v>45139</v>
      </c>
      <c r="M14559" s="1">
        <v>45505</v>
      </c>
      <c r="N14559">
        <v>9999</v>
      </c>
      <c r="O14559">
        <v>7.72</v>
      </c>
      <c r="P14559">
        <v>7.72</v>
      </c>
      <c r="Q14559">
        <v>1.5</v>
      </c>
      <c r="R14559" t="s">
        <v>166300</v>
      </c>
      <c r="S14559" t="s">
        <v>166301</v>
      </c>
      <c r="T14559" t="s">
        <v>730</v>
      </c>
      <c r="U14559" t="s">
        <v>730</v>
      </c>
      <c r="V14559" t="s">
        <v>730</v>
      </c>
      <c r="W14559" t="s">
        <v>730</v>
      </c>
      <c r="X14559" t="s">
        <v>6839</v>
      </c>
      <c r="Y14559" t="s">
        <v>29245</v>
      </c>
      <c r="Z14559" t="s">
        <v>29246</v>
      </c>
      <c r="AA14559" t="s">
        <v>5711</v>
      </c>
      <c r="AB14559" t="s">
        <v>166302</v>
      </c>
      <c r="AC14559" t="s">
        <v>5939</v>
      </c>
      <c r="AD14559" t="s">
        <v>15147</v>
      </c>
      <c r="AE14559" t="s">
        <v>96</v>
      </c>
      <c r="AF14559" t="s">
        <v>146</v>
      </c>
      <c r="AG14559" t="s">
        <v>5705</v>
      </c>
      <c r="AH14559" t="s">
        <v>73</v>
      </c>
      <c r="AI14559" t="s">
        <v>5939</v>
      </c>
      <c r="AJ14559" t="s">
        <v>15147</v>
      </c>
      <c r="AK14559" t="s">
        <v>96</v>
      </c>
      <c r="AL14559" t="s">
        <v>146</v>
      </c>
      <c r="AM14559" t="s">
        <v>5705</v>
      </c>
      <c r="AN14559" t="s">
        <v>73</v>
      </c>
      <c r="AO14559" t="s">
        <v>66</v>
      </c>
      <c r="AP14559" t="s">
        <v>29245</v>
      </c>
      <c r="AQ14559" t="s">
        <v>29246</v>
      </c>
      <c r="AR14559" t="s">
        <v>93215</v>
      </c>
      <c r="AS14559" t="s">
        <v>5711</v>
      </c>
      <c r="AT14559" t="s">
        <v>166302</v>
      </c>
      <c r="AU14559" t="s">
        <v>6839</v>
      </c>
      <c r="AV14559" t="s">
        <v>5939</v>
      </c>
      <c r="AW14559" t="s">
        <v>15147</v>
      </c>
      <c r="AX14559" t="s">
        <v>96</v>
      </c>
      <c r="AY14559" t="s">
        <v>64</v>
      </c>
      <c r="AZ14559" t="s">
        <v>5941</v>
      </c>
      <c r="BA14559" t="s">
        <v>65</v>
      </c>
      <c r="BB14559" s="1">
        <v>45007</v>
      </c>
      <c r="BC14559" t="s">
        <v>166303</v>
      </c>
      <c r="BD14559" t="s">
        <v>67</v>
      </c>
      <c r="BE14559" t="s">
        <v>983</v>
      </c>
      <c r="BF14559" t="s">
        <v>730</v>
      </c>
      <c r="BG14559" t="s">
        <v>166304</v>
      </c>
      <c r="BH14559" t="s">
        <v>69</v>
      </c>
      <c r="BI14559" t="s">
        <v>93218</v>
      </c>
      <c r="BJ14559" t="s">
        <v>93218</v>
      </c>
      <c r="BK14559" s="1">
        <v>45033</v>
      </c>
      <c r="BL14559">
        <v>136236</v>
      </c>
      <c r="BM14559" t="s">
        <v>5711</v>
      </c>
      <c r="BN14559" t="s">
        <v>166302</v>
      </c>
      <c r="BO14559" t="s">
        <v>138628</v>
      </c>
      <c r="BP14559" s="6">
        <v>47208.999988425923</v>
      </c>
      <c r="BQ14559" s="1">
        <v>45033.638888888891</v>
      </c>
      <c r="BR14559" s="5">
        <v>2</v>
      </c>
      <c r="BS14559" s="1" t="s">
        <v>206760</v>
      </c>
      <c r="BV14559"/>
      <c r="BW14559"/>
    </row>
    <row r="14560" spans="1:75" x14ac:dyDescent="0.25">
      <c r="A14560" s="4" t="s">
        <v>166224</v>
      </c>
      <c r="B14560" s="3">
        <v>45174.34375</v>
      </c>
      <c r="C14560" s="3">
        <v>45033.611111111109</v>
      </c>
      <c r="D14560" s="4" t="s">
        <v>166218</v>
      </c>
      <c r="E14560" s="4" t="s">
        <v>1591</v>
      </c>
      <c r="F14560" s="4" t="s">
        <v>166219</v>
      </c>
      <c r="G14560" s="4" t="s">
        <v>1605</v>
      </c>
      <c r="H14560" s="4" t="s">
        <v>64</v>
      </c>
      <c r="I14560" s="4" t="s">
        <v>3973</v>
      </c>
      <c r="J14560" s="4" t="s">
        <v>166220</v>
      </c>
      <c r="K14560" s="4" t="s">
        <v>166221</v>
      </c>
      <c r="L14560" s="3">
        <v>45026</v>
      </c>
      <c r="M14560" s="3">
        <v>45807</v>
      </c>
      <c r="N14560" s="2">
        <v>1521</v>
      </c>
      <c r="O14560" s="2">
        <v>0.38</v>
      </c>
      <c r="P14560" s="2">
        <v>0.4</v>
      </c>
      <c r="Q14560" s="2">
        <v>0.1</v>
      </c>
      <c r="R14560" s="4" t="s">
        <v>39723</v>
      </c>
      <c r="S14560" s="4" t="s">
        <v>1682</v>
      </c>
      <c r="T14560" s="4" t="s">
        <v>730</v>
      </c>
      <c r="U14560" s="4" t="s">
        <v>730</v>
      </c>
      <c r="V14560" s="4" t="s">
        <v>730</v>
      </c>
      <c r="W14560" s="4" t="s">
        <v>730</v>
      </c>
      <c r="X14560" s="4" t="s">
        <v>82508</v>
      </c>
      <c r="Y14560" s="4" t="s">
        <v>5915</v>
      </c>
      <c r="Z14560" s="4" t="s">
        <v>71335</v>
      </c>
      <c r="AA14560" s="4" t="s">
        <v>140509</v>
      </c>
      <c r="AB14560" s="4" t="s">
        <v>12318</v>
      </c>
      <c r="AC14560" s="4" t="s">
        <v>84973</v>
      </c>
      <c r="AD14560" s="4" t="s">
        <v>730</v>
      </c>
      <c r="AE14560" s="4" t="s">
        <v>1689</v>
      </c>
      <c r="AF14560" s="4" t="s">
        <v>64</v>
      </c>
      <c r="AG14560" s="4" t="s">
        <v>84974</v>
      </c>
      <c r="AH14560" s="4" t="s">
        <v>73</v>
      </c>
      <c r="AI14560" s="4" t="s">
        <v>84973</v>
      </c>
      <c r="AJ14560" s="4" t="s">
        <v>730</v>
      </c>
      <c r="AK14560" s="4" t="s">
        <v>1689</v>
      </c>
      <c r="AL14560" s="4" t="s">
        <v>64</v>
      </c>
      <c r="AM14560" s="4" t="s">
        <v>84974</v>
      </c>
      <c r="AN14560" s="4" t="s">
        <v>73</v>
      </c>
      <c r="AO14560" s="4" t="s">
        <v>66</v>
      </c>
      <c r="AP14560" s="4" t="s">
        <v>5915</v>
      </c>
      <c r="AQ14560" s="4" t="s">
        <v>71335</v>
      </c>
      <c r="AR14560" s="4" t="s">
        <v>2541</v>
      </c>
      <c r="AS14560" s="4" t="s">
        <v>140509</v>
      </c>
      <c r="AT14560" s="4" t="s">
        <v>12318</v>
      </c>
      <c r="AU14560" s="4" t="s">
        <v>82508</v>
      </c>
      <c r="AV14560" s="4" t="s">
        <v>84973</v>
      </c>
      <c r="AW14560" s="4" t="s">
        <v>730</v>
      </c>
      <c r="AX14560" s="4" t="s">
        <v>1689</v>
      </c>
      <c r="AY14560" s="4" t="s">
        <v>64</v>
      </c>
      <c r="AZ14560" s="4" t="s">
        <v>84974</v>
      </c>
      <c r="BA14560" s="4" t="s">
        <v>73</v>
      </c>
      <c r="BB14560" s="3">
        <v>45022</v>
      </c>
      <c r="BC14560" s="4" t="s">
        <v>166222</v>
      </c>
      <c r="BD14560" s="4" t="s">
        <v>75</v>
      </c>
      <c r="BE14560" s="4" t="s">
        <v>730</v>
      </c>
      <c r="BF14560" s="4" t="s">
        <v>1605</v>
      </c>
      <c r="BG14560" s="4" t="s">
        <v>166223</v>
      </c>
      <c r="BH14560" s="4" t="s">
        <v>69</v>
      </c>
      <c r="BI14560" s="4" t="s">
        <v>113446</v>
      </c>
      <c r="BJ14560" s="4" t="s">
        <v>113446</v>
      </c>
      <c r="BK14560" s="3">
        <v>45033</v>
      </c>
      <c r="BL14560" s="2">
        <v>136238</v>
      </c>
      <c r="BM14560" s="4" t="s">
        <v>140509</v>
      </c>
      <c r="BN14560" s="4" t="s">
        <v>12318</v>
      </c>
      <c r="BO14560" s="4" t="s">
        <v>138628</v>
      </c>
      <c r="BP14560" s="7">
        <v>45382.999988425923</v>
      </c>
      <c r="BQ14560" s="3">
        <v>45033.611111111109</v>
      </c>
      <c r="BR14560" s="8">
        <v>1</v>
      </c>
      <c r="BS14560" s="3" t="s">
        <v>206759</v>
      </c>
      <c r="BV14560"/>
      <c r="BW14560"/>
    </row>
    <row r="14561" spans="1:75" x14ac:dyDescent="0.25">
      <c r="A14561" s="4" t="s">
        <v>166262</v>
      </c>
      <c r="B14561" s="3">
        <v>45415.486805555556</v>
      </c>
      <c r="C14561" s="3">
        <v>45383</v>
      </c>
      <c r="D14561" s="4" t="s">
        <v>166257</v>
      </c>
      <c r="E14561" s="4" t="s">
        <v>1591</v>
      </c>
      <c r="F14561" s="4" t="s">
        <v>166258</v>
      </c>
      <c r="G14561" s="4" t="s">
        <v>104180</v>
      </c>
      <c r="H14561" s="4" t="s">
        <v>64</v>
      </c>
      <c r="I14561" s="4" t="s">
        <v>3973</v>
      </c>
      <c r="J14561" s="4" t="s">
        <v>153715</v>
      </c>
      <c r="K14561" s="4" t="s">
        <v>166259</v>
      </c>
      <c r="L14561" s="3">
        <v>45029</v>
      </c>
      <c r="M14561" s="3">
        <v>45807</v>
      </c>
      <c r="N14561" s="2">
        <v>1521</v>
      </c>
      <c r="O14561" s="2">
        <v>4.47</v>
      </c>
      <c r="P14561" s="2">
        <v>4.5999999999999996</v>
      </c>
      <c r="Q14561" s="2">
        <v>0.7</v>
      </c>
      <c r="R14561" s="4" t="s">
        <v>104181</v>
      </c>
      <c r="S14561" s="4" t="s">
        <v>104182</v>
      </c>
      <c r="T14561" s="4" t="s">
        <v>730</v>
      </c>
      <c r="U14561" s="4" t="s">
        <v>730</v>
      </c>
      <c r="V14561" s="4" t="s">
        <v>730</v>
      </c>
      <c r="W14561" s="4" t="s">
        <v>730</v>
      </c>
      <c r="X14561" s="4" t="s">
        <v>82508</v>
      </c>
      <c r="Y14561" s="4" t="s">
        <v>5915</v>
      </c>
      <c r="Z14561" s="4" t="s">
        <v>71335</v>
      </c>
      <c r="AA14561" s="4" t="s">
        <v>140509</v>
      </c>
      <c r="AB14561" s="4" t="s">
        <v>12318</v>
      </c>
      <c r="AC14561" s="4" t="s">
        <v>84973</v>
      </c>
      <c r="AD14561" s="4" t="s">
        <v>730</v>
      </c>
      <c r="AE14561" s="4" t="s">
        <v>1689</v>
      </c>
      <c r="AF14561" s="4" t="s">
        <v>64</v>
      </c>
      <c r="AG14561" s="4" t="s">
        <v>84974</v>
      </c>
      <c r="AH14561" s="4" t="s">
        <v>73</v>
      </c>
      <c r="AI14561" s="4" t="s">
        <v>84973</v>
      </c>
      <c r="AJ14561" s="4" t="s">
        <v>730</v>
      </c>
      <c r="AK14561" s="4" t="s">
        <v>1689</v>
      </c>
      <c r="AL14561" s="4" t="s">
        <v>64</v>
      </c>
      <c r="AM14561" s="4" t="s">
        <v>84974</v>
      </c>
      <c r="AN14561" s="4" t="s">
        <v>73</v>
      </c>
      <c r="AO14561" s="4" t="s">
        <v>66</v>
      </c>
      <c r="AP14561" s="4" t="s">
        <v>5915</v>
      </c>
      <c r="AQ14561" s="4" t="s">
        <v>71335</v>
      </c>
      <c r="AR14561" s="4" t="s">
        <v>2541</v>
      </c>
      <c r="AS14561" s="4" t="s">
        <v>140509</v>
      </c>
      <c r="AT14561" s="4" t="s">
        <v>12318</v>
      </c>
      <c r="AU14561" s="4" t="s">
        <v>82508</v>
      </c>
      <c r="AV14561" s="4" t="s">
        <v>84973</v>
      </c>
      <c r="AW14561" s="4" t="s">
        <v>730</v>
      </c>
      <c r="AX14561" s="4" t="s">
        <v>1689</v>
      </c>
      <c r="AY14561" s="4" t="s">
        <v>64</v>
      </c>
      <c r="AZ14561" s="4" t="s">
        <v>84974</v>
      </c>
      <c r="BA14561" s="4" t="s">
        <v>73</v>
      </c>
      <c r="BB14561" s="3">
        <v>45029</v>
      </c>
      <c r="BC14561" s="4" t="s">
        <v>166260</v>
      </c>
      <c r="BD14561" s="4" t="s">
        <v>67</v>
      </c>
      <c r="BE14561" s="4" t="s">
        <v>68</v>
      </c>
      <c r="BF14561" s="4" t="s">
        <v>730</v>
      </c>
      <c r="BG14561" s="4" t="s">
        <v>166261</v>
      </c>
      <c r="BH14561" s="4" t="s">
        <v>69</v>
      </c>
      <c r="BI14561" s="4" t="s">
        <v>113446</v>
      </c>
      <c r="BJ14561" s="4" t="s">
        <v>113446</v>
      </c>
      <c r="BK14561" s="3">
        <v>45033</v>
      </c>
      <c r="BL14561" s="2">
        <v>136240</v>
      </c>
      <c r="BM14561" s="4" t="s">
        <v>140509</v>
      </c>
      <c r="BN14561" s="4" t="s">
        <v>12318</v>
      </c>
      <c r="BO14561" s="4" t="s">
        <v>138628</v>
      </c>
      <c r="BP14561" s="7">
        <v>47208.999988425923</v>
      </c>
      <c r="BQ14561" s="3">
        <v>45033.613194444442</v>
      </c>
      <c r="BR14561" s="8">
        <v>2</v>
      </c>
      <c r="BS14561" s="3" t="s">
        <v>206759</v>
      </c>
      <c r="BV14561"/>
      <c r="BW14561"/>
    </row>
    <row r="14562" spans="1:75" x14ac:dyDescent="0.25">
      <c r="A14562" t="s">
        <v>166331</v>
      </c>
      <c r="C14562" s="1">
        <v>45383</v>
      </c>
      <c r="D14562" t="s">
        <v>166322</v>
      </c>
      <c r="E14562" t="s">
        <v>445</v>
      </c>
      <c r="F14562" t="s">
        <v>166323</v>
      </c>
      <c r="G14562" t="s">
        <v>3169</v>
      </c>
      <c r="H14562" t="s">
        <v>64</v>
      </c>
      <c r="I14562" t="s">
        <v>3507</v>
      </c>
      <c r="J14562" t="s">
        <v>150434</v>
      </c>
      <c r="K14562" t="s">
        <v>166324</v>
      </c>
      <c r="L14562" s="1">
        <v>44851</v>
      </c>
      <c r="M14562" s="1">
        <v>45588</v>
      </c>
      <c r="N14562">
        <v>1521</v>
      </c>
      <c r="O14562">
        <v>18.600000000000001</v>
      </c>
      <c r="P14562">
        <v>20.9</v>
      </c>
      <c r="Q14562">
        <v>8</v>
      </c>
      <c r="R14562" t="s">
        <v>7802</v>
      </c>
      <c r="S14562" t="s">
        <v>7803</v>
      </c>
      <c r="T14562" t="s">
        <v>730</v>
      </c>
      <c r="U14562" t="s">
        <v>730</v>
      </c>
      <c r="V14562" t="s">
        <v>730</v>
      </c>
      <c r="W14562" t="s">
        <v>730</v>
      </c>
      <c r="X14562" t="s">
        <v>48171</v>
      </c>
      <c r="Y14562" t="s">
        <v>30737</v>
      </c>
      <c r="Z14562" t="s">
        <v>4771</v>
      </c>
      <c r="AA14562" t="s">
        <v>166325</v>
      </c>
      <c r="AB14562" t="s">
        <v>166326</v>
      </c>
      <c r="AC14562" t="s">
        <v>166327</v>
      </c>
      <c r="AD14562" t="s">
        <v>730</v>
      </c>
      <c r="AE14562" t="s">
        <v>80</v>
      </c>
      <c r="AF14562" t="s">
        <v>64</v>
      </c>
      <c r="AG14562" t="s">
        <v>670</v>
      </c>
      <c r="AH14562" t="s">
        <v>73</v>
      </c>
      <c r="AI14562" t="s">
        <v>166327</v>
      </c>
      <c r="AJ14562" t="s">
        <v>730</v>
      </c>
      <c r="AK14562" t="s">
        <v>80</v>
      </c>
      <c r="AL14562" t="s">
        <v>64</v>
      </c>
      <c r="AM14562" t="s">
        <v>670</v>
      </c>
      <c r="AN14562" t="s">
        <v>73</v>
      </c>
      <c r="AO14562" t="s">
        <v>66</v>
      </c>
      <c r="AP14562" t="s">
        <v>29497</v>
      </c>
      <c r="AQ14562" t="s">
        <v>1725</v>
      </c>
      <c r="AR14562" t="s">
        <v>5762</v>
      </c>
      <c r="AS14562" t="s">
        <v>48172</v>
      </c>
      <c r="AT14562" t="s">
        <v>166328</v>
      </c>
      <c r="AU14562" t="s">
        <v>48171</v>
      </c>
      <c r="AV14562" t="s">
        <v>166327</v>
      </c>
      <c r="AW14562" t="s">
        <v>730</v>
      </c>
      <c r="AX14562" t="s">
        <v>80</v>
      </c>
      <c r="AY14562" t="s">
        <v>64</v>
      </c>
      <c r="AZ14562" t="s">
        <v>670</v>
      </c>
      <c r="BA14562" t="s">
        <v>73</v>
      </c>
      <c r="BB14562" s="1">
        <v>44624</v>
      </c>
      <c r="BC14562" t="s">
        <v>166329</v>
      </c>
      <c r="BD14562" t="s">
        <v>75</v>
      </c>
      <c r="BE14562" t="s">
        <v>730</v>
      </c>
      <c r="BF14562" t="s">
        <v>3738</v>
      </c>
      <c r="BG14562" t="s">
        <v>166330</v>
      </c>
      <c r="BH14562" t="s">
        <v>69</v>
      </c>
      <c r="BI14562" t="s">
        <v>30744</v>
      </c>
      <c r="BJ14562" t="s">
        <v>30744</v>
      </c>
      <c r="BK14562" s="1">
        <v>45033</v>
      </c>
      <c r="BL14562">
        <v>136242</v>
      </c>
      <c r="BM14562" t="s">
        <v>166325</v>
      </c>
      <c r="BN14562" t="s">
        <v>166326</v>
      </c>
      <c r="BO14562" t="s">
        <v>138628</v>
      </c>
      <c r="BP14562" s="6">
        <v>47208.999988425923</v>
      </c>
      <c r="BQ14562" s="1">
        <v>45034.442361111112</v>
      </c>
      <c r="BR14562" s="5">
        <v>2</v>
      </c>
      <c r="BS14562" s="1" t="s">
        <v>206760</v>
      </c>
      <c r="BV14562"/>
      <c r="BW14562"/>
    </row>
    <row r="14563" spans="1:75" x14ac:dyDescent="0.25">
      <c r="A14563" s="4" t="s">
        <v>163300</v>
      </c>
      <c r="B14563" s="3">
        <v>45377.431250000001</v>
      </c>
      <c r="C14563" s="3">
        <v>45033.515277777777</v>
      </c>
      <c r="D14563" s="4" t="s">
        <v>163296</v>
      </c>
      <c r="E14563" s="4" t="s">
        <v>1126</v>
      </c>
      <c r="F14563" s="4" t="s">
        <v>163297</v>
      </c>
      <c r="G14563" s="4" t="s">
        <v>8593</v>
      </c>
      <c r="H14563" s="4" t="s">
        <v>64</v>
      </c>
      <c r="I14563" s="4" t="s">
        <v>7683</v>
      </c>
      <c r="J14563" s="4" t="s">
        <v>160337</v>
      </c>
      <c r="K14563" s="4" t="s">
        <v>160338</v>
      </c>
      <c r="L14563" s="3">
        <v>45026</v>
      </c>
      <c r="M14563" s="3">
        <v>45807</v>
      </c>
      <c r="N14563" s="2">
        <v>1521</v>
      </c>
      <c r="O14563" s="2">
        <v>0.82</v>
      </c>
      <c r="P14563" s="2">
        <v>0.82</v>
      </c>
      <c r="Q14563" s="2">
        <v>0.3</v>
      </c>
      <c r="R14563" s="4" t="s">
        <v>7684</v>
      </c>
      <c r="S14563" s="4" t="s">
        <v>7685</v>
      </c>
      <c r="T14563" s="4" t="s">
        <v>730</v>
      </c>
      <c r="U14563" s="4" t="s">
        <v>730</v>
      </c>
      <c r="V14563" s="4" t="s">
        <v>730</v>
      </c>
      <c r="W14563" s="4" t="s">
        <v>730</v>
      </c>
      <c r="X14563" s="4" t="s">
        <v>12663</v>
      </c>
      <c r="Y14563" s="4" t="s">
        <v>2744</v>
      </c>
      <c r="Z14563" s="4" t="s">
        <v>9649</v>
      </c>
      <c r="AA14563" s="4" t="s">
        <v>12664</v>
      </c>
      <c r="AB14563" s="4" t="s">
        <v>12665</v>
      </c>
      <c r="AC14563" s="4" t="s">
        <v>15883</v>
      </c>
      <c r="AD14563" s="4" t="s">
        <v>730</v>
      </c>
      <c r="AE14563" s="4" t="s">
        <v>1689</v>
      </c>
      <c r="AF14563" s="4" t="s">
        <v>64</v>
      </c>
      <c r="AG14563" s="4" t="s">
        <v>61398</v>
      </c>
      <c r="AH14563" s="4" t="s">
        <v>73</v>
      </c>
      <c r="AI14563" s="4" t="s">
        <v>15883</v>
      </c>
      <c r="AJ14563" s="4" t="s">
        <v>730</v>
      </c>
      <c r="AK14563" s="4" t="s">
        <v>1689</v>
      </c>
      <c r="AL14563" s="4" t="s">
        <v>64</v>
      </c>
      <c r="AM14563" s="4" t="s">
        <v>61398</v>
      </c>
      <c r="AN14563" s="4" t="s">
        <v>73</v>
      </c>
      <c r="AO14563" s="4" t="s">
        <v>66</v>
      </c>
      <c r="AP14563" s="4" t="s">
        <v>2744</v>
      </c>
      <c r="AQ14563" s="4" t="s">
        <v>9649</v>
      </c>
      <c r="AR14563" s="4" t="s">
        <v>10143</v>
      </c>
      <c r="AS14563" s="4" t="s">
        <v>12664</v>
      </c>
      <c r="AT14563" s="4" t="s">
        <v>12665</v>
      </c>
      <c r="AU14563" s="4" t="s">
        <v>12663</v>
      </c>
      <c r="AV14563" s="4" t="s">
        <v>15883</v>
      </c>
      <c r="AW14563" s="4" t="s">
        <v>730</v>
      </c>
      <c r="AX14563" s="4" t="s">
        <v>1689</v>
      </c>
      <c r="AY14563" s="4" t="s">
        <v>64</v>
      </c>
      <c r="AZ14563" s="4" t="s">
        <v>61398</v>
      </c>
      <c r="BA14563" s="4" t="s">
        <v>73</v>
      </c>
      <c r="BB14563" s="3">
        <v>45026</v>
      </c>
      <c r="BC14563" s="4" t="s">
        <v>163298</v>
      </c>
      <c r="BD14563" s="4" t="s">
        <v>67</v>
      </c>
      <c r="BE14563" s="4" t="s">
        <v>68</v>
      </c>
      <c r="BF14563" s="4" t="s">
        <v>730</v>
      </c>
      <c r="BG14563" s="4" t="s">
        <v>163299</v>
      </c>
      <c r="BH14563" s="4" t="s">
        <v>69</v>
      </c>
      <c r="BI14563" s="4" t="s">
        <v>15886</v>
      </c>
      <c r="BJ14563" s="4" t="s">
        <v>15886</v>
      </c>
      <c r="BK14563" s="3">
        <v>45033</v>
      </c>
      <c r="BL14563" s="2">
        <v>136249</v>
      </c>
      <c r="BM14563" s="4" t="s">
        <v>12664</v>
      </c>
      <c r="BN14563" s="4" t="s">
        <v>12665</v>
      </c>
      <c r="BO14563" s="4" t="s">
        <v>138628</v>
      </c>
      <c r="BP14563" s="7">
        <v>45382.999988425923</v>
      </c>
      <c r="BQ14563" s="3">
        <v>45033.515277777777</v>
      </c>
      <c r="BR14563" s="8">
        <v>1</v>
      </c>
      <c r="BS14563" s="3" t="s">
        <v>206759</v>
      </c>
      <c r="BV14563"/>
      <c r="BW14563"/>
    </row>
    <row r="14564" spans="1:75" x14ac:dyDescent="0.25">
      <c r="A14564" t="s">
        <v>166206</v>
      </c>
      <c r="C14564" s="1">
        <v>45383</v>
      </c>
      <c r="D14564" t="s">
        <v>166196</v>
      </c>
      <c r="E14564" t="s">
        <v>1258</v>
      </c>
      <c r="F14564" t="s">
        <v>166197</v>
      </c>
      <c r="G14564" t="s">
        <v>7824</v>
      </c>
      <c r="H14564" t="s">
        <v>64</v>
      </c>
      <c r="I14564" t="s">
        <v>7825</v>
      </c>
      <c r="J14564" t="s">
        <v>166198</v>
      </c>
      <c r="K14564" t="s">
        <v>166199</v>
      </c>
      <c r="L14564" s="1">
        <v>45040</v>
      </c>
      <c r="M14564" s="1">
        <v>45376</v>
      </c>
      <c r="N14564">
        <v>1521</v>
      </c>
      <c r="O14564">
        <v>1.36</v>
      </c>
      <c r="P14564">
        <v>14.3</v>
      </c>
      <c r="Q14564">
        <v>0.17</v>
      </c>
      <c r="R14564" t="s">
        <v>66911</v>
      </c>
      <c r="S14564" t="s">
        <v>3378</v>
      </c>
      <c r="T14564" t="s">
        <v>730</v>
      </c>
      <c r="U14564" t="s">
        <v>730</v>
      </c>
      <c r="V14564" t="s">
        <v>730</v>
      </c>
      <c r="W14564" t="s">
        <v>730</v>
      </c>
      <c r="X14564" t="s">
        <v>45120</v>
      </c>
      <c r="Y14564" t="s">
        <v>6652</v>
      </c>
      <c r="Z14564" t="s">
        <v>45121</v>
      </c>
      <c r="AA14564" t="s">
        <v>166200</v>
      </c>
      <c r="AB14564" t="s">
        <v>166201</v>
      </c>
      <c r="AC14564" t="s">
        <v>45124</v>
      </c>
      <c r="AD14564" t="s">
        <v>1028</v>
      </c>
      <c r="AE14564" t="s">
        <v>401</v>
      </c>
      <c r="AF14564" t="s">
        <v>146</v>
      </c>
      <c r="AG14564" t="s">
        <v>8356</v>
      </c>
      <c r="AH14564" t="s">
        <v>98</v>
      </c>
      <c r="AI14564" t="s">
        <v>45124</v>
      </c>
      <c r="AJ14564" t="s">
        <v>1028</v>
      </c>
      <c r="AK14564" t="s">
        <v>401</v>
      </c>
      <c r="AL14564" t="s">
        <v>146</v>
      </c>
      <c r="AM14564" t="s">
        <v>8356</v>
      </c>
      <c r="AN14564" t="s">
        <v>98</v>
      </c>
      <c r="AO14564" t="s">
        <v>66</v>
      </c>
      <c r="AP14564" t="s">
        <v>21133</v>
      </c>
      <c r="AQ14564" t="s">
        <v>2665</v>
      </c>
      <c r="AR14564" t="s">
        <v>82</v>
      </c>
      <c r="AS14564" t="s">
        <v>166200</v>
      </c>
      <c r="AT14564" t="s">
        <v>166202</v>
      </c>
      <c r="AU14564" t="s">
        <v>166203</v>
      </c>
      <c r="AV14564" t="s">
        <v>45124</v>
      </c>
      <c r="AW14564" t="s">
        <v>1028</v>
      </c>
      <c r="AX14564" t="s">
        <v>401</v>
      </c>
      <c r="AY14564" t="s">
        <v>146</v>
      </c>
      <c r="AZ14564" t="s">
        <v>8356</v>
      </c>
      <c r="BA14564" t="s">
        <v>98</v>
      </c>
      <c r="BB14564" s="1">
        <v>45008</v>
      </c>
      <c r="BC14564" t="s">
        <v>166204</v>
      </c>
      <c r="BD14564" t="s">
        <v>75</v>
      </c>
      <c r="BE14564" t="s">
        <v>730</v>
      </c>
      <c r="BF14564" t="s">
        <v>1273</v>
      </c>
      <c r="BG14564" t="s">
        <v>166205</v>
      </c>
      <c r="BH14564" t="s">
        <v>69</v>
      </c>
      <c r="BI14564" t="s">
        <v>45132</v>
      </c>
      <c r="BJ14564" t="s">
        <v>45132</v>
      </c>
      <c r="BK14564" s="1">
        <v>45033</v>
      </c>
      <c r="BL14564">
        <v>136254</v>
      </c>
      <c r="BM14564" t="s">
        <v>166200</v>
      </c>
      <c r="BN14564" t="s">
        <v>166201</v>
      </c>
      <c r="BO14564" t="s">
        <v>138628</v>
      </c>
      <c r="BP14564" s="6">
        <v>47208.999988425923</v>
      </c>
      <c r="BQ14564" s="1">
        <v>45033.594444444447</v>
      </c>
      <c r="BR14564" s="5">
        <v>2</v>
      </c>
      <c r="BS14564" s="1" t="s">
        <v>206760</v>
      </c>
      <c r="BV14564"/>
      <c r="BW14564"/>
    </row>
    <row r="14565" spans="1:75" x14ac:dyDescent="0.25">
      <c r="A14565" t="s">
        <v>163333</v>
      </c>
      <c r="C14565" s="1">
        <v>45383</v>
      </c>
      <c r="D14565" t="s">
        <v>163321</v>
      </c>
      <c r="E14565" t="s">
        <v>201</v>
      </c>
      <c r="F14565" t="s">
        <v>163322</v>
      </c>
      <c r="G14565" t="s">
        <v>203</v>
      </c>
      <c r="H14565" t="s">
        <v>64</v>
      </c>
      <c r="I14565" t="s">
        <v>679</v>
      </c>
      <c r="J14565" t="s">
        <v>163323</v>
      </c>
      <c r="K14565" t="s">
        <v>163324</v>
      </c>
      <c r="L14565" s="1">
        <v>45077</v>
      </c>
      <c r="M14565" s="1">
        <v>45169</v>
      </c>
      <c r="N14565">
        <v>1521</v>
      </c>
      <c r="O14565">
        <v>2</v>
      </c>
      <c r="P14565">
        <v>5</v>
      </c>
      <c r="Q14565">
        <v>0.15</v>
      </c>
      <c r="R14565" t="s">
        <v>163325</v>
      </c>
      <c r="S14565" t="s">
        <v>62320</v>
      </c>
      <c r="T14565" t="s">
        <v>730</v>
      </c>
      <c r="U14565" t="s">
        <v>730</v>
      </c>
      <c r="V14565" t="s">
        <v>730</v>
      </c>
      <c r="W14565" t="s">
        <v>730</v>
      </c>
      <c r="X14565" t="s">
        <v>163326</v>
      </c>
      <c r="Y14565" t="s">
        <v>1023</v>
      </c>
      <c r="Z14565" t="s">
        <v>297</v>
      </c>
      <c r="AA14565" t="s">
        <v>163327</v>
      </c>
      <c r="AB14565" t="s">
        <v>163328</v>
      </c>
      <c r="AC14565" t="s">
        <v>163329</v>
      </c>
      <c r="AD14565" t="s">
        <v>730</v>
      </c>
      <c r="AE14565" t="s">
        <v>203</v>
      </c>
      <c r="AF14565" t="s">
        <v>64</v>
      </c>
      <c r="AG14565" t="s">
        <v>163330</v>
      </c>
      <c r="AH14565" t="s">
        <v>65</v>
      </c>
      <c r="AI14565" t="s">
        <v>163329</v>
      </c>
      <c r="AJ14565" t="s">
        <v>730</v>
      </c>
      <c r="AK14565" t="s">
        <v>203</v>
      </c>
      <c r="AL14565" t="s">
        <v>64</v>
      </c>
      <c r="AM14565" t="s">
        <v>163330</v>
      </c>
      <c r="AN14565" t="s">
        <v>65</v>
      </c>
      <c r="AO14565" t="s">
        <v>74</v>
      </c>
      <c r="AP14565" t="s">
        <v>1023</v>
      </c>
      <c r="AQ14565" t="s">
        <v>297</v>
      </c>
      <c r="AR14565" t="s">
        <v>764</v>
      </c>
      <c r="AS14565" t="s">
        <v>163327</v>
      </c>
      <c r="AT14565" t="s">
        <v>163328</v>
      </c>
      <c r="AU14565" t="s">
        <v>730</v>
      </c>
      <c r="AV14565" t="s">
        <v>163329</v>
      </c>
      <c r="AW14565" t="s">
        <v>730</v>
      </c>
      <c r="AX14565" t="s">
        <v>203</v>
      </c>
      <c r="AY14565" t="s">
        <v>64</v>
      </c>
      <c r="AZ14565" t="s">
        <v>163330</v>
      </c>
      <c r="BA14565" t="s">
        <v>65</v>
      </c>
      <c r="BB14565" s="1">
        <v>45027</v>
      </c>
      <c r="BC14565" t="s">
        <v>163331</v>
      </c>
      <c r="BD14565" t="s">
        <v>67</v>
      </c>
      <c r="BE14565" t="s">
        <v>216</v>
      </c>
      <c r="BF14565" t="s">
        <v>730</v>
      </c>
      <c r="BG14565" t="s">
        <v>163332</v>
      </c>
      <c r="BH14565" t="s">
        <v>69</v>
      </c>
      <c r="BI14565" t="s">
        <v>163326</v>
      </c>
      <c r="BJ14565" t="s">
        <v>163326</v>
      </c>
      <c r="BK14565" s="1">
        <v>45033</v>
      </c>
      <c r="BL14565">
        <v>136257</v>
      </c>
      <c r="BM14565" t="s">
        <v>163327</v>
      </c>
      <c r="BN14565" t="s">
        <v>163328</v>
      </c>
      <c r="BO14565" t="s">
        <v>138628</v>
      </c>
      <c r="BP14565" s="6">
        <v>47208.999988425923</v>
      </c>
      <c r="BQ14565" s="1">
        <v>45033.606249999997</v>
      </c>
      <c r="BR14565" s="5">
        <v>2</v>
      </c>
      <c r="BS14565" s="1" t="s">
        <v>206760</v>
      </c>
      <c r="BV14565"/>
      <c r="BW14565"/>
    </row>
    <row r="14566" spans="1:75" x14ac:dyDescent="0.25">
      <c r="A14566" s="4" t="s">
        <v>167067</v>
      </c>
      <c r="B14566" s="3">
        <v>45323.479861111111</v>
      </c>
      <c r="C14566" s="3">
        <v>45037.377083333333</v>
      </c>
      <c r="D14566" s="4" t="s">
        <v>167053</v>
      </c>
      <c r="E14566" s="4" t="s">
        <v>1024</v>
      </c>
      <c r="F14566" s="4" t="s">
        <v>167054</v>
      </c>
      <c r="G14566" s="4" t="s">
        <v>48684</v>
      </c>
      <c r="H14566" s="4" t="s">
        <v>64</v>
      </c>
      <c r="I14566" s="4" t="s">
        <v>127687</v>
      </c>
      <c r="J14566" s="4" t="s">
        <v>149368</v>
      </c>
      <c r="K14566" s="4" t="s">
        <v>167055</v>
      </c>
      <c r="L14566" s="3">
        <v>45035</v>
      </c>
      <c r="M14566" s="3">
        <v>45065</v>
      </c>
      <c r="N14566" s="2">
        <v>9999</v>
      </c>
      <c r="O14566" s="2">
        <v>7.93</v>
      </c>
      <c r="P14566" s="2">
        <v>3055</v>
      </c>
      <c r="Q14566" s="2">
        <v>8</v>
      </c>
      <c r="R14566" s="4" t="s">
        <v>167056</v>
      </c>
      <c r="S14566" s="4" t="s">
        <v>48685</v>
      </c>
      <c r="T14566" s="4" t="s">
        <v>730</v>
      </c>
      <c r="U14566" s="4" t="s">
        <v>730</v>
      </c>
      <c r="V14566" s="4" t="s">
        <v>730</v>
      </c>
      <c r="W14566" s="4" t="s">
        <v>730</v>
      </c>
      <c r="X14566" s="4" t="s">
        <v>137750</v>
      </c>
      <c r="Y14566" s="4" t="s">
        <v>111</v>
      </c>
      <c r="Z14566" s="4" t="s">
        <v>131126</v>
      </c>
      <c r="AA14566" s="4" t="s">
        <v>167057</v>
      </c>
      <c r="AB14566" s="4" t="s">
        <v>167058</v>
      </c>
      <c r="AC14566" s="4" t="s">
        <v>31715</v>
      </c>
      <c r="AD14566" s="4" t="s">
        <v>730</v>
      </c>
      <c r="AE14566" s="4" t="s">
        <v>96</v>
      </c>
      <c r="AF14566" s="4" t="s">
        <v>64</v>
      </c>
      <c r="AG14566" s="4" t="s">
        <v>3120</v>
      </c>
      <c r="AH14566" s="4" t="s">
        <v>65</v>
      </c>
      <c r="AI14566" s="4" t="s">
        <v>167059</v>
      </c>
      <c r="AJ14566" s="4" t="s">
        <v>730</v>
      </c>
      <c r="AK14566" s="4" t="s">
        <v>96</v>
      </c>
      <c r="AL14566" s="4" t="s">
        <v>64</v>
      </c>
      <c r="AM14566" s="4" t="s">
        <v>3120</v>
      </c>
      <c r="AN14566" s="4" t="s">
        <v>65</v>
      </c>
      <c r="AO14566" s="4" t="s">
        <v>863</v>
      </c>
      <c r="AP14566" s="4" t="s">
        <v>167060</v>
      </c>
      <c r="AQ14566" s="4" t="s">
        <v>112663</v>
      </c>
      <c r="AR14566" s="4" t="s">
        <v>167061</v>
      </c>
      <c r="AS14566" s="4" t="s">
        <v>167062</v>
      </c>
      <c r="AT14566" s="4" t="s">
        <v>167063</v>
      </c>
      <c r="AU14566" s="4" t="s">
        <v>167053</v>
      </c>
      <c r="AV14566" s="4" t="s">
        <v>167064</v>
      </c>
      <c r="AW14566" s="4" t="s">
        <v>730</v>
      </c>
      <c r="AX14566" s="4" t="s">
        <v>48684</v>
      </c>
      <c r="AY14566" s="4" t="s">
        <v>64</v>
      </c>
      <c r="AZ14566" s="4" t="s">
        <v>1612</v>
      </c>
      <c r="BA14566" s="4" t="s">
        <v>65</v>
      </c>
      <c r="BB14566" s="3">
        <v>45029</v>
      </c>
      <c r="BC14566" s="4" t="s">
        <v>167065</v>
      </c>
      <c r="BD14566" s="4" t="s">
        <v>67</v>
      </c>
      <c r="BE14566" s="4" t="s">
        <v>216</v>
      </c>
      <c r="BF14566" s="4" t="s">
        <v>730</v>
      </c>
      <c r="BG14566" s="4" t="s">
        <v>167066</v>
      </c>
      <c r="BH14566" s="4" t="s">
        <v>69</v>
      </c>
      <c r="BI14566" s="4" t="s">
        <v>131132</v>
      </c>
      <c r="BJ14566" s="4" t="s">
        <v>131132</v>
      </c>
      <c r="BK14566" s="3">
        <v>45033</v>
      </c>
      <c r="BL14566" s="2">
        <v>136262</v>
      </c>
      <c r="BM14566" s="4" t="s">
        <v>167057</v>
      </c>
      <c r="BN14566" s="4" t="s">
        <v>167058</v>
      </c>
      <c r="BO14566" s="4" t="s">
        <v>138628</v>
      </c>
      <c r="BP14566" s="7">
        <v>45382.999988425923</v>
      </c>
      <c r="BQ14566" s="3">
        <v>45037.377083333333</v>
      </c>
      <c r="BR14566" s="8">
        <v>1</v>
      </c>
      <c r="BS14566" s="3" t="s">
        <v>206759</v>
      </c>
      <c r="BV14566"/>
      <c r="BW14566"/>
    </row>
    <row r="14567" spans="1:75" x14ac:dyDescent="0.25">
      <c r="A14567" t="s">
        <v>163541</v>
      </c>
      <c r="C14567" s="1">
        <v>45383</v>
      </c>
      <c r="D14567" t="s">
        <v>163535</v>
      </c>
      <c r="E14567" t="s">
        <v>383</v>
      </c>
      <c r="F14567" t="s">
        <v>163536</v>
      </c>
      <c r="G14567" t="s">
        <v>393</v>
      </c>
      <c r="H14567" t="s">
        <v>64</v>
      </c>
      <c r="I14567" t="s">
        <v>693</v>
      </c>
      <c r="J14567" t="s">
        <v>163537</v>
      </c>
      <c r="K14567" t="s">
        <v>163538</v>
      </c>
      <c r="L14567" s="1">
        <v>45035</v>
      </c>
      <c r="M14567" s="1">
        <v>45513</v>
      </c>
      <c r="N14567">
        <v>1522</v>
      </c>
      <c r="O14567">
        <v>26.5</v>
      </c>
      <c r="P14567">
        <v>25.75</v>
      </c>
      <c r="Q14567">
        <v>14.64</v>
      </c>
      <c r="R14567" t="s">
        <v>61478</v>
      </c>
      <c r="S14567" t="s">
        <v>61479</v>
      </c>
      <c r="T14567" t="s">
        <v>933</v>
      </c>
      <c r="U14567" t="s">
        <v>11622</v>
      </c>
      <c r="V14567" t="s">
        <v>730</v>
      </c>
      <c r="W14567" t="s">
        <v>730</v>
      </c>
      <c r="X14567" t="s">
        <v>12425</v>
      </c>
      <c r="Y14567" t="s">
        <v>560</v>
      </c>
      <c r="Z14567" t="s">
        <v>12427</v>
      </c>
      <c r="AA14567" t="s">
        <v>12428</v>
      </c>
      <c r="AB14567" t="s">
        <v>14521</v>
      </c>
      <c r="AC14567" t="s">
        <v>13318</v>
      </c>
      <c r="AD14567" t="s">
        <v>730</v>
      </c>
      <c r="AE14567" t="s">
        <v>393</v>
      </c>
      <c r="AF14567" t="s">
        <v>64</v>
      </c>
      <c r="AG14567" t="s">
        <v>12431</v>
      </c>
      <c r="AH14567" t="s">
        <v>65</v>
      </c>
      <c r="AI14567" t="s">
        <v>13318</v>
      </c>
      <c r="AJ14567" t="s">
        <v>730</v>
      </c>
      <c r="AK14567" t="s">
        <v>393</v>
      </c>
      <c r="AL14567" t="s">
        <v>64</v>
      </c>
      <c r="AM14567" t="s">
        <v>12431</v>
      </c>
      <c r="AN14567" t="s">
        <v>65</v>
      </c>
      <c r="AO14567" t="s">
        <v>66</v>
      </c>
      <c r="AP14567" t="s">
        <v>14522</v>
      </c>
      <c r="AQ14567" t="s">
        <v>14523</v>
      </c>
      <c r="AR14567" t="s">
        <v>20450</v>
      </c>
      <c r="AS14567" t="s">
        <v>14524</v>
      </c>
      <c r="AT14567" t="s">
        <v>22494</v>
      </c>
      <c r="AU14567" t="s">
        <v>12425</v>
      </c>
      <c r="AV14567" t="s">
        <v>13318</v>
      </c>
      <c r="AW14567" t="s">
        <v>730</v>
      </c>
      <c r="AX14567" t="s">
        <v>393</v>
      </c>
      <c r="AY14567" t="s">
        <v>64</v>
      </c>
      <c r="AZ14567" t="s">
        <v>12431</v>
      </c>
      <c r="BA14567" t="s">
        <v>65</v>
      </c>
      <c r="BB14567" s="1">
        <v>45015</v>
      </c>
      <c r="BC14567" t="s">
        <v>163539</v>
      </c>
      <c r="BD14567" t="s">
        <v>67</v>
      </c>
      <c r="BE14567" t="s">
        <v>278</v>
      </c>
      <c r="BF14567" t="s">
        <v>730</v>
      </c>
      <c r="BG14567" t="s">
        <v>163540</v>
      </c>
      <c r="BH14567" t="s">
        <v>69</v>
      </c>
      <c r="BI14567" t="s">
        <v>12440</v>
      </c>
      <c r="BJ14567" t="s">
        <v>12440</v>
      </c>
      <c r="BK14567" s="1">
        <v>45033</v>
      </c>
      <c r="BL14567">
        <v>136270</v>
      </c>
      <c r="BM14567" t="s">
        <v>14524</v>
      </c>
      <c r="BN14567" t="s">
        <v>14521</v>
      </c>
      <c r="BO14567" t="s">
        <v>138628</v>
      </c>
      <c r="BP14567" s="6">
        <v>47208.999988425923</v>
      </c>
      <c r="BQ14567" s="1">
        <v>45033.609722222223</v>
      </c>
      <c r="BR14567" s="5">
        <v>2</v>
      </c>
      <c r="BS14567" s="1" t="s">
        <v>206760</v>
      </c>
      <c r="BV14567"/>
      <c r="BW14567"/>
    </row>
    <row r="14568" spans="1:75" x14ac:dyDescent="0.25">
      <c r="A14568" s="4" t="s">
        <v>166230</v>
      </c>
      <c r="B14568" s="3">
        <v>45246.393750000003</v>
      </c>
      <c r="C14568" s="3">
        <v>45033.621527777781</v>
      </c>
      <c r="D14568" s="4" t="s">
        <v>166225</v>
      </c>
      <c r="E14568" s="4" t="s">
        <v>1591</v>
      </c>
      <c r="F14568" s="4" t="s">
        <v>166226</v>
      </c>
      <c r="G14568" s="4" t="s">
        <v>1605</v>
      </c>
      <c r="H14568" s="4" t="s">
        <v>64</v>
      </c>
      <c r="I14568" s="4" t="s">
        <v>3973</v>
      </c>
      <c r="J14568" s="4" t="s">
        <v>166227</v>
      </c>
      <c r="K14568" s="4" t="s">
        <v>164022</v>
      </c>
      <c r="L14568" s="3">
        <v>45029</v>
      </c>
      <c r="M14568" s="3">
        <v>45807</v>
      </c>
      <c r="N14568" s="2">
        <v>1521</v>
      </c>
      <c r="O14568" s="2">
        <v>0.34</v>
      </c>
      <c r="P14568" s="2">
        <v>0.34</v>
      </c>
      <c r="Q14568" s="2">
        <v>0.09</v>
      </c>
      <c r="R14568" s="4" t="s">
        <v>39723</v>
      </c>
      <c r="S14568" s="4" t="s">
        <v>1682</v>
      </c>
      <c r="T14568" s="4" t="s">
        <v>730</v>
      </c>
      <c r="U14568" s="4" t="s">
        <v>730</v>
      </c>
      <c r="V14568" s="4" t="s">
        <v>730</v>
      </c>
      <c r="W14568" s="4" t="s">
        <v>730</v>
      </c>
      <c r="X14568" s="4" t="s">
        <v>82508</v>
      </c>
      <c r="Y14568" s="4" t="s">
        <v>5915</v>
      </c>
      <c r="Z14568" s="4" t="s">
        <v>71335</v>
      </c>
      <c r="AA14568" s="4" t="s">
        <v>140509</v>
      </c>
      <c r="AB14568" s="4" t="s">
        <v>12318</v>
      </c>
      <c r="AC14568" s="4" t="s">
        <v>84973</v>
      </c>
      <c r="AD14568" s="4" t="s">
        <v>730</v>
      </c>
      <c r="AE14568" s="4" t="s">
        <v>1689</v>
      </c>
      <c r="AF14568" s="4" t="s">
        <v>64</v>
      </c>
      <c r="AG14568" s="4" t="s">
        <v>84974</v>
      </c>
      <c r="AH14568" s="4" t="s">
        <v>73</v>
      </c>
      <c r="AI14568" s="4" t="s">
        <v>84973</v>
      </c>
      <c r="AJ14568" s="4" t="s">
        <v>730</v>
      </c>
      <c r="AK14568" s="4" t="s">
        <v>1689</v>
      </c>
      <c r="AL14568" s="4" t="s">
        <v>64</v>
      </c>
      <c r="AM14568" s="4" t="s">
        <v>84974</v>
      </c>
      <c r="AN14568" s="4" t="s">
        <v>73</v>
      </c>
      <c r="AO14568" s="4" t="s">
        <v>66</v>
      </c>
      <c r="AP14568" s="4" t="s">
        <v>5915</v>
      </c>
      <c r="AQ14568" s="4" t="s">
        <v>71335</v>
      </c>
      <c r="AR14568" s="4" t="s">
        <v>2541</v>
      </c>
      <c r="AS14568" s="4" t="s">
        <v>140509</v>
      </c>
      <c r="AT14568" s="4" t="s">
        <v>12318</v>
      </c>
      <c r="AU14568" s="4" t="s">
        <v>82508</v>
      </c>
      <c r="AV14568" s="4" t="s">
        <v>84973</v>
      </c>
      <c r="AW14568" s="4" t="s">
        <v>730</v>
      </c>
      <c r="AX14568" s="4" t="s">
        <v>1689</v>
      </c>
      <c r="AY14568" s="4" t="s">
        <v>64</v>
      </c>
      <c r="AZ14568" s="4" t="s">
        <v>84974</v>
      </c>
      <c r="BA14568" s="4" t="s">
        <v>73</v>
      </c>
      <c r="BB14568" s="3">
        <v>45029</v>
      </c>
      <c r="BC14568" s="4" t="s">
        <v>166228</v>
      </c>
      <c r="BD14568" s="4" t="s">
        <v>75</v>
      </c>
      <c r="BE14568" s="4" t="s">
        <v>730</v>
      </c>
      <c r="BF14568" s="4" t="s">
        <v>1605</v>
      </c>
      <c r="BG14568" s="4" t="s">
        <v>166229</v>
      </c>
      <c r="BH14568" s="4" t="s">
        <v>69</v>
      </c>
      <c r="BI14568" s="4" t="s">
        <v>113446</v>
      </c>
      <c r="BJ14568" s="4" t="s">
        <v>113446</v>
      </c>
      <c r="BK14568" s="3">
        <v>45033</v>
      </c>
      <c r="BL14568" s="2">
        <v>136296</v>
      </c>
      <c r="BM14568" s="4" t="s">
        <v>140509</v>
      </c>
      <c r="BN14568" s="4" t="s">
        <v>12318</v>
      </c>
      <c r="BO14568" s="4" t="s">
        <v>138628</v>
      </c>
      <c r="BP14568" s="7">
        <v>45382.999988425923</v>
      </c>
      <c r="BQ14568" s="3">
        <v>45033.621527777781</v>
      </c>
      <c r="BR14568" s="8">
        <v>1</v>
      </c>
      <c r="BS14568" s="3" t="s">
        <v>206759</v>
      </c>
      <c r="BV14568"/>
      <c r="BW14568"/>
    </row>
    <row r="14569" spans="1:75" x14ac:dyDescent="0.25">
      <c r="A14569" t="s">
        <v>166272</v>
      </c>
      <c r="C14569" s="1">
        <v>45383</v>
      </c>
      <c r="D14569" t="s">
        <v>166263</v>
      </c>
      <c r="E14569" t="s">
        <v>735</v>
      </c>
      <c r="F14569" t="s">
        <v>166264</v>
      </c>
      <c r="G14569" t="s">
        <v>739</v>
      </c>
      <c r="H14569" t="s">
        <v>64</v>
      </c>
      <c r="I14569" t="s">
        <v>738</v>
      </c>
      <c r="J14569" t="s">
        <v>166265</v>
      </c>
      <c r="K14569" t="s">
        <v>166266</v>
      </c>
      <c r="L14569" s="1">
        <v>45033</v>
      </c>
      <c r="M14569" s="1">
        <v>45761</v>
      </c>
      <c r="N14569">
        <v>1521</v>
      </c>
      <c r="O14569">
        <v>4.68</v>
      </c>
      <c r="P14569">
        <v>4.68</v>
      </c>
      <c r="Q14569">
        <v>0.47</v>
      </c>
      <c r="R14569" t="s">
        <v>122705</v>
      </c>
      <c r="S14569" t="s">
        <v>122706</v>
      </c>
      <c r="T14569" t="s">
        <v>730</v>
      </c>
      <c r="U14569" t="s">
        <v>730</v>
      </c>
      <c r="V14569" t="s">
        <v>730</v>
      </c>
      <c r="W14569" t="s">
        <v>730</v>
      </c>
      <c r="X14569" t="s">
        <v>86184</v>
      </c>
      <c r="Y14569" t="s">
        <v>1537</v>
      </c>
      <c r="Z14569" t="s">
        <v>166267</v>
      </c>
      <c r="AA14569" t="s">
        <v>136431</v>
      </c>
      <c r="AB14569" t="s">
        <v>11245</v>
      </c>
      <c r="AC14569" t="s">
        <v>166268</v>
      </c>
      <c r="AD14569" t="s">
        <v>730</v>
      </c>
      <c r="AE14569" t="s">
        <v>491</v>
      </c>
      <c r="AF14569" t="s">
        <v>2085</v>
      </c>
      <c r="AG14569" t="s">
        <v>701</v>
      </c>
      <c r="AH14569" t="s">
        <v>98</v>
      </c>
      <c r="AI14569" t="s">
        <v>166268</v>
      </c>
      <c r="AJ14569" t="s">
        <v>730</v>
      </c>
      <c r="AK14569" t="s">
        <v>491</v>
      </c>
      <c r="AL14569" t="s">
        <v>2085</v>
      </c>
      <c r="AM14569" t="s">
        <v>701</v>
      </c>
      <c r="AN14569" t="s">
        <v>98</v>
      </c>
      <c r="AO14569" t="s">
        <v>66</v>
      </c>
      <c r="AP14569" t="s">
        <v>3771</v>
      </c>
      <c r="AQ14569" t="s">
        <v>11247</v>
      </c>
      <c r="AR14569" t="s">
        <v>82</v>
      </c>
      <c r="AS14569" t="s">
        <v>136431</v>
      </c>
      <c r="AT14569" t="s">
        <v>7545</v>
      </c>
      <c r="AU14569" t="s">
        <v>86184</v>
      </c>
      <c r="AV14569" t="s">
        <v>166269</v>
      </c>
      <c r="AW14569" t="s">
        <v>730</v>
      </c>
      <c r="AX14569" t="s">
        <v>491</v>
      </c>
      <c r="AY14569" t="s">
        <v>64</v>
      </c>
      <c r="AZ14569" t="s">
        <v>68089</v>
      </c>
      <c r="BA14569" t="s">
        <v>65</v>
      </c>
      <c r="BB14569" s="1">
        <v>45013</v>
      </c>
      <c r="BC14569" t="s">
        <v>166270</v>
      </c>
      <c r="BD14569" t="s">
        <v>67</v>
      </c>
      <c r="BE14569" t="s">
        <v>68</v>
      </c>
      <c r="BF14569" t="s">
        <v>730</v>
      </c>
      <c r="BG14569" t="s">
        <v>166271</v>
      </c>
      <c r="BH14569" t="s">
        <v>69</v>
      </c>
      <c r="BI14569" t="s">
        <v>7550</v>
      </c>
      <c r="BJ14569" t="s">
        <v>7550</v>
      </c>
      <c r="BK14569" s="1">
        <v>45033</v>
      </c>
      <c r="BL14569">
        <v>136297</v>
      </c>
      <c r="BM14569" t="s">
        <v>136431</v>
      </c>
      <c r="BN14569" t="s">
        <v>11245</v>
      </c>
      <c r="BO14569" t="s">
        <v>138628</v>
      </c>
      <c r="BP14569" s="6">
        <v>47208.999988425923</v>
      </c>
      <c r="BQ14569" s="1">
        <v>45033.62222222222</v>
      </c>
      <c r="BR14569" s="5">
        <v>2</v>
      </c>
      <c r="BS14569" s="1" t="s">
        <v>206760</v>
      </c>
      <c r="BV14569"/>
      <c r="BW14569"/>
    </row>
    <row r="14570" spans="1:75" x14ac:dyDescent="0.25">
      <c r="A14570" s="4" t="s">
        <v>166243</v>
      </c>
      <c r="B14570" s="3">
        <v>45208.356944444444</v>
      </c>
      <c r="C14570" s="3">
        <v>45034.402083333334</v>
      </c>
      <c r="D14570" s="4" t="s">
        <v>166238</v>
      </c>
      <c r="E14570" s="4" t="s">
        <v>1591</v>
      </c>
      <c r="F14570" s="4" t="s">
        <v>166239</v>
      </c>
      <c r="G14570" s="4" t="s">
        <v>1605</v>
      </c>
      <c r="H14570" s="4" t="s">
        <v>64</v>
      </c>
      <c r="I14570" s="4" t="s">
        <v>3973</v>
      </c>
      <c r="J14570" s="4" t="s">
        <v>147936</v>
      </c>
      <c r="K14570" s="4" t="s">
        <v>166240</v>
      </c>
      <c r="L14570" s="3">
        <v>45029</v>
      </c>
      <c r="M14570" s="3">
        <v>45807</v>
      </c>
      <c r="N14570" s="2">
        <v>1521</v>
      </c>
      <c r="O14570" s="2">
        <v>0.31</v>
      </c>
      <c r="P14570" s="2">
        <v>0.31</v>
      </c>
      <c r="Q14570" s="2">
        <v>0.09</v>
      </c>
      <c r="R14570" s="4" t="s">
        <v>39723</v>
      </c>
      <c r="S14570" s="4" t="s">
        <v>1682</v>
      </c>
      <c r="T14570" s="4" t="s">
        <v>730</v>
      </c>
      <c r="U14570" s="4" t="s">
        <v>730</v>
      </c>
      <c r="V14570" s="4" t="s">
        <v>730</v>
      </c>
      <c r="W14570" s="4" t="s">
        <v>730</v>
      </c>
      <c r="X14570" s="4" t="s">
        <v>82508</v>
      </c>
      <c r="Y14570" s="4" t="s">
        <v>5915</v>
      </c>
      <c r="Z14570" s="4" t="s">
        <v>71335</v>
      </c>
      <c r="AA14570" s="4" t="s">
        <v>140509</v>
      </c>
      <c r="AB14570" s="4" t="s">
        <v>12318</v>
      </c>
      <c r="AC14570" s="4" t="s">
        <v>84973</v>
      </c>
      <c r="AD14570" s="4" t="s">
        <v>730</v>
      </c>
      <c r="AE14570" s="4" t="s">
        <v>1689</v>
      </c>
      <c r="AF14570" s="4" t="s">
        <v>64</v>
      </c>
      <c r="AG14570" s="4" t="s">
        <v>7535</v>
      </c>
      <c r="AH14570" s="4" t="s">
        <v>73</v>
      </c>
      <c r="AI14570" s="4" t="s">
        <v>84973</v>
      </c>
      <c r="AJ14570" s="4" t="s">
        <v>730</v>
      </c>
      <c r="AK14570" s="4" t="s">
        <v>1689</v>
      </c>
      <c r="AL14570" s="4" t="s">
        <v>64</v>
      </c>
      <c r="AM14570" s="4" t="s">
        <v>7535</v>
      </c>
      <c r="AN14570" s="4" t="s">
        <v>73</v>
      </c>
      <c r="AO14570" s="4" t="s">
        <v>66</v>
      </c>
      <c r="AP14570" s="4" t="s">
        <v>5915</v>
      </c>
      <c r="AQ14570" s="4" t="s">
        <v>71335</v>
      </c>
      <c r="AR14570" s="4" t="s">
        <v>2541</v>
      </c>
      <c r="AS14570" s="4" t="s">
        <v>140509</v>
      </c>
      <c r="AT14570" s="4" t="s">
        <v>12318</v>
      </c>
      <c r="AU14570" s="4" t="s">
        <v>82508</v>
      </c>
      <c r="AV14570" s="4" t="s">
        <v>84973</v>
      </c>
      <c r="AW14570" s="4" t="s">
        <v>730</v>
      </c>
      <c r="AX14570" s="4" t="s">
        <v>1689</v>
      </c>
      <c r="AY14570" s="4" t="s">
        <v>64</v>
      </c>
      <c r="AZ14570" s="4" t="s">
        <v>7535</v>
      </c>
      <c r="BA14570" s="4" t="s">
        <v>73</v>
      </c>
      <c r="BB14570" s="3">
        <v>45029</v>
      </c>
      <c r="BC14570" s="4" t="s">
        <v>166241</v>
      </c>
      <c r="BD14570" s="4" t="s">
        <v>75</v>
      </c>
      <c r="BE14570" s="4" t="s">
        <v>730</v>
      </c>
      <c r="BF14570" s="4" t="s">
        <v>1605</v>
      </c>
      <c r="BG14570" s="4" t="s">
        <v>166242</v>
      </c>
      <c r="BH14570" s="4" t="s">
        <v>69</v>
      </c>
      <c r="BI14570" s="4" t="s">
        <v>113446</v>
      </c>
      <c r="BJ14570" s="4" t="s">
        <v>113446</v>
      </c>
      <c r="BK14570" s="3">
        <v>45033</v>
      </c>
      <c r="BL14570" s="2">
        <v>136298</v>
      </c>
      <c r="BM14570" s="4" t="s">
        <v>140509</v>
      </c>
      <c r="BN14570" s="4" t="s">
        <v>12318</v>
      </c>
      <c r="BO14570" s="4" t="s">
        <v>138628</v>
      </c>
      <c r="BP14570" s="7">
        <v>45382.999988425923</v>
      </c>
      <c r="BQ14570" s="3">
        <v>45034.402083333334</v>
      </c>
      <c r="BR14570" s="8">
        <v>1</v>
      </c>
      <c r="BS14570" s="3" t="s">
        <v>206759</v>
      </c>
      <c r="BV14570"/>
      <c r="BW14570"/>
    </row>
    <row r="14571" spans="1:75" x14ac:dyDescent="0.25">
      <c r="A14571" s="4" t="s">
        <v>166296</v>
      </c>
      <c r="B14571" s="3">
        <v>45246.394444444442</v>
      </c>
      <c r="C14571" s="3">
        <v>45034.402777777781</v>
      </c>
      <c r="D14571" s="4" t="s">
        <v>166291</v>
      </c>
      <c r="E14571" s="4" t="s">
        <v>1591</v>
      </c>
      <c r="F14571" s="4" t="s">
        <v>166292</v>
      </c>
      <c r="G14571" s="4" t="s">
        <v>1605</v>
      </c>
      <c r="H14571" s="4" t="s">
        <v>64</v>
      </c>
      <c r="I14571" s="4" t="s">
        <v>3973</v>
      </c>
      <c r="J14571" s="4" t="s">
        <v>160815</v>
      </c>
      <c r="K14571" s="4" t="s">
        <v>166293</v>
      </c>
      <c r="L14571" s="3">
        <v>45029</v>
      </c>
      <c r="M14571" s="3">
        <v>45807</v>
      </c>
      <c r="N14571" s="2">
        <v>1521</v>
      </c>
      <c r="O14571" s="2">
        <v>0.28000000000000003</v>
      </c>
      <c r="P14571" s="2">
        <v>0.28000000000000003</v>
      </c>
      <c r="Q14571" s="2">
        <v>0.09</v>
      </c>
      <c r="R14571" s="4" t="s">
        <v>39723</v>
      </c>
      <c r="S14571" s="4" t="s">
        <v>1682</v>
      </c>
      <c r="T14571" s="4" t="s">
        <v>730</v>
      </c>
      <c r="U14571" s="4" t="s">
        <v>730</v>
      </c>
      <c r="V14571" s="4" t="s">
        <v>730</v>
      </c>
      <c r="W14571" s="4" t="s">
        <v>730</v>
      </c>
      <c r="X14571" s="4" t="s">
        <v>82508</v>
      </c>
      <c r="Y14571" s="4" t="s">
        <v>5915</v>
      </c>
      <c r="Z14571" s="4" t="s">
        <v>71335</v>
      </c>
      <c r="AA14571" s="4" t="s">
        <v>140509</v>
      </c>
      <c r="AB14571" s="4" t="s">
        <v>12318</v>
      </c>
      <c r="AC14571" s="4" t="s">
        <v>84973</v>
      </c>
      <c r="AD14571" s="4" t="s">
        <v>730</v>
      </c>
      <c r="AE14571" s="4" t="s">
        <v>1689</v>
      </c>
      <c r="AF14571" s="4" t="s">
        <v>64</v>
      </c>
      <c r="AG14571" s="4" t="s">
        <v>84974</v>
      </c>
      <c r="AH14571" s="4" t="s">
        <v>73</v>
      </c>
      <c r="AI14571" s="4" t="s">
        <v>84973</v>
      </c>
      <c r="AJ14571" s="4" t="s">
        <v>730</v>
      </c>
      <c r="AK14571" s="4" t="s">
        <v>1689</v>
      </c>
      <c r="AL14571" s="4" t="s">
        <v>64</v>
      </c>
      <c r="AM14571" s="4" t="s">
        <v>84974</v>
      </c>
      <c r="AN14571" s="4" t="s">
        <v>73</v>
      </c>
      <c r="AO14571" s="4" t="s">
        <v>66</v>
      </c>
      <c r="AP14571" s="4" t="s">
        <v>5915</v>
      </c>
      <c r="AQ14571" s="4" t="s">
        <v>71335</v>
      </c>
      <c r="AR14571" s="4" t="s">
        <v>2541</v>
      </c>
      <c r="AS14571" s="4" t="s">
        <v>140509</v>
      </c>
      <c r="AT14571" s="4" t="s">
        <v>12318</v>
      </c>
      <c r="AU14571" s="4" t="s">
        <v>82508</v>
      </c>
      <c r="AV14571" s="4" t="s">
        <v>84973</v>
      </c>
      <c r="AW14571" s="4" t="s">
        <v>730</v>
      </c>
      <c r="AX14571" s="4" t="s">
        <v>1689</v>
      </c>
      <c r="AY14571" s="4" t="s">
        <v>64</v>
      </c>
      <c r="AZ14571" s="4" t="s">
        <v>84974</v>
      </c>
      <c r="BA14571" s="4" t="s">
        <v>73</v>
      </c>
      <c r="BB14571" s="3">
        <v>45029</v>
      </c>
      <c r="BC14571" s="4" t="s">
        <v>166294</v>
      </c>
      <c r="BD14571" s="4" t="s">
        <v>75</v>
      </c>
      <c r="BE14571" s="4" t="s">
        <v>730</v>
      </c>
      <c r="BF14571" s="4" t="s">
        <v>1605</v>
      </c>
      <c r="BG14571" s="4" t="s">
        <v>166295</v>
      </c>
      <c r="BH14571" s="4" t="s">
        <v>69</v>
      </c>
      <c r="BI14571" s="4" t="s">
        <v>113446</v>
      </c>
      <c r="BJ14571" s="4" t="s">
        <v>113446</v>
      </c>
      <c r="BK14571" s="3">
        <v>45033</v>
      </c>
      <c r="BL14571" s="2">
        <v>136301</v>
      </c>
      <c r="BM14571" s="4" t="s">
        <v>140509</v>
      </c>
      <c r="BN14571" s="4" t="s">
        <v>12318</v>
      </c>
      <c r="BO14571" s="4" t="s">
        <v>138628</v>
      </c>
      <c r="BP14571" s="7">
        <v>45382.999988425923</v>
      </c>
      <c r="BQ14571" s="3">
        <v>45034.402777777781</v>
      </c>
      <c r="BR14571" s="8">
        <v>1</v>
      </c>
      <c r="BS14571" s="3" t="s">
        <v>206759</v>
      </c>
      <c r="BV14571"/>
      <c r="BW14571"/>
    </row>
    <row r="14572" spans="1:75" x14ac:dyDescent="0.25">
      <c r="A14572" t="s">
        <v>166279</v>
      </c>
      <c r="C14572" s="1">
        <v>45383</v>
      </c>
      <c r="D14572" t="s">
        <v>166273</v>
      </c>
      <c r="E14572" t="s">
        <v>735</v>
      </c>
      <c r="F14572" t="s">
        <v>17859</v>
      </c>
      <c r="G14572" t="s">
        <v>26702</v>
      </c>
      <c r="H14572" t="s">
        <v>64</v>
      </c>
      <c r="I14572" t="s">
        <v>1779</v>
      </c>
      <c r="J14572" t="s">
        <v>166274</v>
      </c>
      <c r="K14572" t="s">
        <v>156531</v>
      </c>
      <c r="L14572" s="1">
        <v>45047</v>
      </c>
      <c r="M14572" s="1">
        <v>45261</v>
      </c>
      <c r="N14572">
        <v>1521</v>
      </c>
      <c r="O14572">
        <v>59.7</v>
      </c>
      <c r="P14572">
        <v>68.44</v>
      </c>
      <c r="Q14572">
        <v>15.97</v>
      </c>
      <c r="R14572" t="s">
        <v>5366</v>
      </c>
      <c r="S14572" t="s">
        <v>26703</v>
      </c>
      <c r="T14572" t="s">
        <v>730</v>
      </c>
      <c r="U14572" t="s">
        <v>730</v>
      </c>
      <c r="V14572" t="s">
        <v>730</v>
      </c>
      <c r="W14572" t="s">
        <v>730</v>
      </c>
      <c r="X14572" t="s">
        <v>17698</v>
      </c>
      <c r="Y14572" t="s">
        <v>838</v>
      </c>
      <c r="Z14572" t="s">
        <v>839</v>
      </c>
      <c r="AA14572" t="s">
        <v>24852</v>
      </c>
      <c r="AB14572" t="s">
        <v>841</v>
      </c>
      <c r="AC14572" t="s">
        <v>166275</v>
      </c>
      <c r="AD14572" t="s">
        <v>730</v>
      </c>
      <c r="AE14572" t="s">
        <v>844</v>
      </c>
      <c r="AF14572" t="s">
        <v>64</v>
      </c>
      <c r="AG14572" t="s">
        <v>17696</v>
      </c>
      <c r="AH14572" t="s">
        <v>98</v>
      </c>
      <c r="AI14572" t="s">
        <v>166275</v>
      </c>
      <c r="AJ14572" t="s">
        <v>730</v>
      </c>
      <c r="AK14572" t="s">
        <v>844</v>
      </c>
      <c r="AL14572" t="s">
        <v>64</v>
      </c>
      <c r="AM14572" t="s">
        <v>17696</v>
      </c>
      <c r="AN14572" t="s">
        <v>98</v>
      </c>
      <c r="AO14572" t="s">
        <v>66</v>
      </c>
      <c r="AP14572" t="s">
        <v>9261</v>
      </c>
      <c r="AQ14572" t="s">
        <v>5166</v>
      </c>
      <c r="AR14572" t="s">
        <v>82</v>
      </c>
      <c r="AS14572" t="s">
        <v>24852</v>
      </c>
      <c r="AT14572" t="s">
        <v>166276</v>
      </c>
      <c r="AU14572" t="s">
        <v>17698</v>
      </c>
      <c r="AV14572" t="s">
        <v>166275</v>
      </c>
      <c r="AW14572" t="s">
        <v>730</v>
      </c>
      <c r="AX14572" t="s">
        <v>844</v>
      </c>
      <c r="AY14572" t="s">
        <v>64</v>
      </c>
      <c r="AZ14572" t="s">
        <v>17696</v>
      </c>
      <c r="BA14572" t="s">
        <v>98</v>
      </c>
      <c r="BB14572" s="1">
        <v>45015</v>
      </c>
      <c r="BC14572" t="s">
        <v>166277</v>
      </c>
      <c r="BD14572" t="s">
        <v>67</v>
      </c>
      <c r="BE14572" t="s">
        <v>68</v>
      </c>
      <c r="BF14572" t="s">
        <v>730</v>
      </c>
      <c r="BG14572" t="s">
        <v>166278</v>
      </c>
      <c r="BH14572" t="s">
        <v>69</v>
      </c>
      <c r="BI14572" t="s">
        <v>849</v>
      </c>
      <c r="BJ14572" t="s">
        <v>849</v>
      </c>
      <c r="BK14572" s="1">
        <v>45033</v>
      </c>
      <c r="BL14572">
        <v>136313</v>
      </c>
      <c r="BM14572" t="s">
        <v>24852</v>
      </c>
      <c r="BN14572" t="s">
        <v>841</v>
      </c>
      <c r="BO14572" t="s">
        <v>138628</v>
      </c>
      <c r="BP14572" s="6">
        <v>47208.999988425923</v>
      </c>
      <c r="BQ14572" s="1">
        <v>45033.631944444445</v>
      </c>
      <c r="BR14572" s="5">
        <v>2</v>
      </c>
      <c r="BS14572" s="1" t="s">
        <v>206760</v>
      </c>
      <c r="BV14572"/>
      <c r="BW14572"/>
    </row>
    <row r="14573" spans="1:75" x14ac:dyDescent="0.25">
      <c r="A14573" t="s">
        <v>166625</v>
      </c>
      <c r="C14573" s="1">
        <v>45383</v>
      </c>
      <c r="D14573" t="s">
        <v>166615</v>
      </c>
      <c r="E14573" t="s">
        <v>2588</v>
      </c>
      <c r="F14573" t="s">
        <v>166616</v>
      </c>
      <c r="G14573" t="s">
        <v>45300</v>
      </c>
      <c r="H14573" t="s">
        <v>64</v>
      </c>
      <c r="I14573" t="s">
        <v>21872</v>
      </c>
      <c r="J14573" t="s">
        <v>166617</v>
      </c>
      <c r="K14573" t="s">
        <v>157093</v>
      </c>
      <c r="L14573" s="1">
        <v>44893</v>
      </c>
      <c r="M14573" s="1">
        <v>46192</v>
      </c>
      <c r="N14573">
        <v>1521</v>
      </c>
      <c r="O14573">
        <v>49.5</v>
      </c>
      <c r="P14573">
        <v>76.08</v>
      </c>
      <c r="Q14573">
        <v>38.83</v>
      </c>
      <c r="R14573" t="s">
        <v>18062</v>
      </c>
      <c r="S14573" t="s">
        <v>22344</v>
      </c>
      <c r="T14573" t="s">
        <v>730</v>
      </c>
      <c r="U14573" t="s">
        <v>730</v>
      </c>
      <c r="V14573" t="s">
        <v>730</v>
      </c>
      <c r="W14573" t="s">
        <v>730</v>
      </c>
      <c r="X14573" t="s">
        <v>166618</v>
      </c>
      <c r="Y14573" t="s">
        <v>17528</v>
      </c>
      <c r="Z14573" t="s">
        <v>7598</v>
      </c>
      <c r="AA14573" t="s">
        <v>166619</v>
      </c>
      <c r="AB14573" t="s">
        <v>166620</v>
      </c>
      <c r="AC14573" t="s">
        <v>166621</v>
      </c>
      <c r="AD14573" t="s">
        <v>730</v>
      </c>
      <c r="AE14573" t="s">
        <v>27613</v>
      </c>
      <c r="AF14573" t="s">
        <v>8450</v>
      </c>
      <c r="AG14573" t="s">
        <v>166622</v>
      </c>
      <c r="AH14573" t="s">
        <v>65</v>
      </c>
      <c r="AI14573" t="s">
        <v>166621</v>
      </c>
      <c r="AJ14573" t="s">
        <v>730</v>
      </c>
      <c r="AK14573" t="s">
        <v>27613</v>
      </c>
      <c r="AL14573" t="s">
        <v>8450</v>
      </c>
      <c r="AM14573" t="s">
        <v>166622</v>
      </c>
      <c r="AN14573" t="s">
        <v>65</v>
      </c>
      <c r="AO14573" t="s">
        <v>66</v>
      </c>
      <c r="AP14573" t="s">
        <v>17528</v>
      </c>
      <c r="AQ14573" t="s">
        <v>7598</v>
      </c>
      <c r="AR14573" t="s">
        <v>4362</v>
      </c>
      <c r="AS14573" t="s">
        <v>166619</v>
      </c>
      <c r="AT14573" t="s">
        <v>166620</v>
      </c>
      <c r="AU14573" t="s">
        <v>166618</v>
      </c>
      <c r="AV14573" t="s">
        <v>166621</v>
      </c>
      <c r="AW14573" t="s">
        <v>730</v>
      </c>
      <c r="AX14573" t="s">
        <v>27613</v>
      </c>
      <c r="AY14573" t="s">
        <v>8450</v>
      </c>
      <c r="AZ14573" t="s">
        <v>166622</v>
      </c>
      <c r="BA14573" t="s">
        <v>65</v>
      </c>
      <c r="BB14573" s="1">
        <v>45014</v>
      </c>
      <c r="BC14573" t="s">
        <v>166615</v>
      </c>
      <c r="BD14573" t="s">
        <v>75</v>
      </c>
      <c r="BE14573" t="s">
        <v>730</v>
      </c>
      <c r="BF14573" t="s">
        <v>2609</v>
      </c>
      <c r="BG14573" t="s">
        <v>166623</v>
      </c>
      <c r="BH14573" t="s">
        <v>69</v>
      </c>
      <c r="BI14573" t="s">
        <v>166624</v>
      </c>
      <c r="BJ14573" t="s">
        <v>166624</v>
      </c>
      <c r="BK14573" s="1">
        <v>45033</v>
      </c>
      <c r="BL14573">
        <v>136322</v>
      </c>
      <c r="BM14573" t="s">
        <v>166619</v>
      </c>
      <c r="BN14573" t="s">
        <v>166620</v>
      </c>
      <c r="BO14573" t="s">
        <v>138628</v>
      </c>
      <c r="BP14573" s="6">
        <v>47208.999988425923</v>
      </c>
      <c r="BQ14573" s="1">
        <v>45035.426388888889</v>
      </c>
      <c r="BR14573" s="5">
        <v>2</v>
      </c>
      <c r="BS14573" s="1" t="s">
        <v>206760</v>
      </c>
      <c r="BV14573"/>
      <c r="BW14573"/>
    </row>
    <row r="14574" spans="1:75" x14ac:dyDescent="0.25">
      <c r="A14574" t="s">
        <v>166344</v>
      </c>
      <c r="C14574" s="1">
        <v>45383</v>
      </c>
      <c r="D14574" t="s">
        <v>166338</v>
      </c>
      <c r="E14574" t="s">
        <v>9171</v>
      </c>
      <c r="F14574" t="s">
        <v>166339</v>
      </c>
      <c r="G14574" t="s">
        <v>9173</v>
      </c>
      <c r="H14574" t="s">
        <v>64</v>
      </c>
      <c r="I14574" t="s">
        <v>9174</v>
      </c>
      <c r="J14574" t="s">
        <v>161918</v>
      </c>
      <c r="K14574" t="s">
        <v>166340</v>
      </c>
      <c r="L14574" s="1">
        <v>45021</v>
      </c>
      <c r="M14574" s="1">
        <v>45807</v>
      </c>
      <c r="N14574">
        <v>1521</v>
      </c>
      <c r="O14574">
        <v>14.53</v>
      </c>
      <c r="P14574">
        <v>42.8</v>
      </c>
      <c r="Q14574">
        <v>1.75</v>
      </c>
      <c r="R14574" t="s">
        <v>9175</v>
      </c>
      <c r="S14574" t="s">
        <v>166341</v>
      </c>
      <c r="T14574" t="s">
        <v>730</v>
      </c>
      <c r="U14574" t="s">
        <v>730</v>
      </c>
      <c r="V14574" t="s">
        <v>730</v>
      </c>
      <c r="W14574" t="s">
        <v>730</v>
      </c>
      <c r="X14574" t="s">
        <v>91057</v>
      </c>
      <c r="Y14574" t="s">
        <v>315</v>
      </c>
      <c r="Z14574" t="s">
        <v>4042</v>
      </c>
      <c r="AA14574" t="s">
        <v>125233</v>
      </c>
      <c r="AB14574" t="s">
        <v>16858</v>
      </c>
      <c r="AC14574" t="s">
        <v>93558</v>
      </c>
      <c r="AD14574" t="s">
        <v>730</v>
      </c>
      <c r="AE14574" t="s">
        <v>1689</v>
      </c>
      <c r="AF14574" t="s">
        <v>64</v>
      </c>
      <c r="AG14574" t="s">
        <v>72448</v>
      </c>
      <c r="AH14574" t="s">
        <v>73</v>
      </c>
      <c r="AI14574" t="s">
        <v>93558</v>
      </c>
      <c r="AJ14574" t="s">
        <v>730</v>
      </c>
      <c r="AK14574" t="s">
        <v>1689</v>
      </c>
      <c r="AL14574" t="s">
        <v>64</v>
      </c>
      <c r="AM14574" t="s">
        <v>72448</v>
      </c>
      <c r="AN14574" t="s">
        <v>73</v>
      </c>
      <c r="AO14574" t="s">
        <v>66</v>
      </c>
      <c r="AP14574" t="s">
        <v>109041</v>
      </c>
      <c r="AQ14574" t="s">
        <v>58745</v>
      </c>
      <c r="AR14574" t="s">
        <v>2712</v>
      </c>
      <c r="AS14574" t="s">
        <v>61724</v>
      </c>
      <c r="AT14574" t="s">
        <v>16858</v>
      </c>
      <c r="AU14574" t="s">
        <v>91057</v>
      </c>
      <c r="AV14574" t="s">
        <v>93558</v>
      </c>
      <c r="AW14574" t="s">
        <v>730</v>
      </c>
      <c r="AX14574" t="s">
        <v>1689</v>
      </c>
      <c r="AY14574" t="s">
        <v>64</v>
      </c>
      <c r="AZ14574" t="s">
        <v>72448</v>
      </c>
      <c r="BA14574" t="s">
        <v>73</v>
      </c>
      <c r="BB14574" s="1">
        <v>45021</v>
      </c>
      <c r="BC14574" t="s">
        <v>166342</v>
      </c>
      <c r="BD14574" t="s">
        <v>67</v>
      </c>
      <c r="BE14574" t="s">
        <v>68</v>
      </c>
      <c r="BF14574" t="s">
        <v>730</v>
      </c>
      <c r="BG14574" t="s">
        <v>166343</v>
      </c>
      <c r="BH14574" t="s">
        <v>69</v>
      </c>
      <c r="BI14574" t="s">
        <v>4049</v>
      </c>
      <c r="BJ14574" t="s">
        <v>4049</v>
      </c>
      <c r="BK14574" s="1">
        <v>45033</v>
      </c>
      <c r="BL14574">
        <v>136323</v>
      </c>
      <c r="BM14574" t="s">
        <v>125233</v>
      </c>
      <c r="BN14574" t="s">
        <v>16858</v>
      </c>
      <c r="BO14574" t="s">
        <v>138628</v>
      </c>
      <c r="BP14574" s="6">
        <v>47208.999988425923</v>
      </c>
      <c r="BQ14574" s="1">
        <v>45033.63958333333</v>
      </c>
      <c r="BR14574" s="5">
        <v>2</v>
      </c>
      <c r="BS14574" s="1" t="s">
        <v>206760</v>
      </c>
      <c r="BV14574"/>
      <c r="BW14574"/>
    </row>
    <row r="14575" spans="1:75" x14ac:dyDescent="0.25">
      <c r="A14575" s="4" t="s">
        <v>166349</v>
      </c>
      <c r="B14575" s="3">
        <v>45274.370833333334</v>
      </c>
      <c r="C14575" s="3">
        <v>45034.394444444442</v>
      </c>
      <c r="D14575" s="4" t="s">
        <v>166345</v>
      </c>
      <c r="E14575" s="4" t="s">
        <v>1196</v>
      </c>
      <c r="F14575" s="4" t="s">
        <v>166346</v>
      </c>
      <c r="G14575" s="4" t="s">
        <v>47060</v>
      </c>
      <c r="H14575" s="4" t="s">
        <v>64</v>
      </c>
      <c r="I14575" s="4" t="s">
        <v>2389</v>
      </c>
      <c r="J14575" s="4" t="s">
        <v>151094</v>
      </c>
      <c r="K14575" s="4" t="s">
        <v>162467</v>
      </c>
      <c r="L14575" s="3">
        <v>45012</v>
      </c>
      <c r="M14575" s="3">
        <v>45199</v>
      </c>
      <c r="N14575" s="2">
        <v>1542</v>
      </c>
      <c r="O14575" s="2">
        <v>0.42</v>
      </c>
      <c r="P14575" s="2">
        <v>0.42</v>
      </c>
      <c r="Q14575" s="2">
        <v>0.17</v>
      </c>
      <c r="R14575" s="4" t="s">
        <v>2390</v>
      </c>
      <c r="S14575" s="4" t="s">
        <v>2391</v>
      </c>
      <c r="T14575" s="4" t="s">
        <v>730</v>
      </c>
      <c r="U14575" s="4" t="s">
        <v>730</v>
      </c>
      <c r="V14575" s="4" t="s">
        <v>730</v>
      </c>
      <c r="W14575" s="4" t="s">
        <v>730</v>
      </c>
      <c r="X14575" s="4" t="s">
        <v>14292</v>
      </c>
      <c r="Y14575" s="4" t="s">
        <v>1913</v>
      </c>
      <c r="Z14575" s="4" t="s">
        <v>1914</v>
      </c>
      <c r="AA14575" s="4" t="s">
        <v>1915</v>
      </c>
      <c r="AB14575" s="4" t="s">
        <v>1916</v>
      </c>
      <c r="AC14575" s="4" t="s">
        <v>8949</v>
      </c>
      <c r="AD14575" s="4" t="s">
        <v>730</v>
      </c>
      <c r="AE14575" s="4" t="s">
        <v>1689</v>
      </c>
      <c r="AF14575" s="4" t="s">
        <v>64</v>
      </c>
      <c r="AG14575" s="4" t="s">
        <v>1918</v>
      </c>
      <c r="AH14575" s="4" t="s">
        <v>65</v>
      </c>
      <c r="AI14575" s="4" t="s">
        <v>8949</v>
      </c>
      <c r="AJ14575" s="4" t="s">
        <v>730</v>
      </c>
      <c r="AK14575" s="4" t="s">
        <v>1689</v>
      </c>
      <c r="AL14575" s="4" t="s">
        <v>64</v>
      </c>
      <c r="AM14575" s="4" t="s">
        <v>1918</v>
      </c>
      <c r="AN14575" s="4" t="s">
        <v>65</v>
      </c>
      <c r="AO14575" s="4" t="s">
        <v>66</v>
      </c>
      <c r="AP14575" s="4" t="s">
        <v>1913</v>
      </c>
      <c r="AQ14575" s="4" t="s">
        <v>1914</v>
      </c>
      <c r="AR14575" s="4" t="s">
        <v>1884</v>
      </c>
      <c r="AS14575" s="4" t="s">
        <v>1915</v>
      </c>
      <c r="AT14575" s="4" t="s">
        <v>1916</v>
      </c>
      <c r="AU14575" s="4" t="s">
        <v>44931</v>
      </c>
      <c r="AV14575" s="4" t="s">
        <v>8949</v>
      </c>
      <c r="AW14575" s="4" t="s">
        <v>730</v>
      </c>
      <c r="AX14575" s="4" t="s">
        <v>1689</v>
      </c>
      <c r="AY14575" s="4" t="s">
        <v>64</v>
      </c>
      <c r="AZ14575" s="4" t="s">
        <v>1918</v>
      </c>
      <c r="BA14575" s="4" t="s">
        <v>65</v>
      </c>
      <c r="BB14575" s="3">
        <v>45009</v>
      </c>
      <c r="BC14575" s="4" t="s">
        <v>166347</v>
      </c>
      <c r="BD14575" s="4" t="s">
        <v>67</v>
      </c>
      <c r="BE14575" s="4" t="s">
        <v>68</v>
      </c>
      <c r="BF14575" s="4" t="s">
        <v>730</v>
      </c>
      <c r="BG14575" s="4" t="s">
        <v>166348</v>
      </c>
      <c r="BH14575" s="4" t="s">
        <v>69</v>
      </c>
      <c r="BI14575" s="4" t="s">
        <v>1923</v>
      </c>
      <c r="BJ14575" s="4" t="s">
        <v>1923</v>
      </c>
      <c r="BK14575" s="3">
        <v>45033</v>
      </c>
      <c r="BL14575" s="2">
        <v>136334</v>
      </c>
      <c r="BM14575" s="4" t="s">
        <v>1915</v>
      </c>
      <c r="BN14575" s="4" t="s">
        <v>1916</v>
      </c>
      <c r="BO14575" s="4" t="s">
        <v>138628</v>
      </c>
      <c r="BP14575" s="7">
        <v>45382.999988425923</v>
      </c>
      <c r="BQ14575" s="3">
        <v>45034.394444444442</v>
      </c>
      <c r="BR14575" s="8">
        <v>1</v>
      </c>
      <c r="BS14575" s="3" t="s">
        <v>206759</v>
      </c>
      <c r="BV14575"/>
      <c r="BW14575"/>
    </row>
    <row r="14576" spans="1:75" x14ac:dyDescent="0.25">
      <c r="A14576" t="s">
        <v>168361</v>
      </c>
      <c r="C14576" s="1">
        <v>45383</v>
      </c>
      <c r="D14576" t="s">
        <v>168353</v>
      </c>
      <c r="E14576" t="s">
        <v>175</v>
      </c>
      <c r="F14576" t="s">
        <v>168354</v>
      </c>
      <c r="G14576" t="s">
        <v>2927</v>
      </c>
      <c r="H14576" t="s">
        <v>64</v>
      </c>
      <c r="I14576" t="s">
        <v>2579</v>
      </c>
      <c r="J14576" t="s">
        <v>151663</v>
      </c>
      <c r="K14576" t="s">
        <v>168355</v>
      </c>
      <c r="L14576" s="1">
        <v>45047</v>
      </c>
      <c r="M14576" s="1">
        <v>45412</v>
      </c>
      <c r="N14576">
        <v>1521</v>
      </c>
      <c r="O14576">
        <v>6.53</v>
      </c>
      <c r="P14576">
        <v>7.24</v>
      </c>
      <c r="Q14576">
        <v>1.45</v>
      </c>
      <c r="R14576" t="s">
        <v>14724</v>
      </c>
      <c r="S14576" t="s">
        <v>5681</v>
      </c>
      <c r="T14576" t="s">
        <v>730</v>
      </c>
      <c r="U14576" t="s">
        <v>730</v>
      </c>
      <c r="V14576" t="s">
        <v>730</v>
      </c>
      <c r="W14576" t="s">
        <v>730</v>
      </c>
      <c r="X14576" t="s">
        <v>168356</v>
      </c>
      <c r="Y14576" t="s">
        <v>168357</v>
      </c>
      <c r="Z14576" t="s">
        <v>2451</v>
      </c>
      <c r="AA14576" t="s">
        <v>83361</v>
      </c>
      <c r="AB14576" t="s">
        <v>52612</v>
      </c>
      <c r="AC14576" t="s">
        <v>168358</v>
      </c>
      <c r="AD14576" t="s">
        <v>730</v>
      </c>
      <c r="AE14576" t="s">
        <v>96</v>
      </c>
      <c r="AF14576" t="s">
        <v>64</v>
      </c>
      <c r="AG14576" t="s">
        <v>65007</v>
      </c>
      <c r="AH14576" t="s">
        <v>73</v>
      </c>
      <c r="AI14576" t="s">
        <v>46060</v>
      </c>
      <c r="AJ14576" t="s">
        <v>95</v>
      </c>
      <c r="AK14576" t="s">
        <v>96</v>
      </c>
      <c r="AL14576" t="s">
        <v>64</v>
      </c>
      <c r="AM14576" t="s">
        <v>65007</v>
      </c>
      <c r="AN14576" t="s">
        <v>65</v>
      </c>
      <c r="AO14576" t="s">
        <v>66</v>
      </c>
      <c r="AP14576" t="s">
        <v>6065</v>
      </c>
      <c r="AQ14576" t="s">
        <v>2451</v>
      </c>
      <c r="AR14576" t="s">
        <v>764</v>
      </c>
      <c r="AS14576" t="s">
        <v>83361</v>
      </c>
      <c r="AT14576" t="s">
        <v>52612</v>
      </c>
      <c r="AU14576" t="s">
        <v>168356</v>
      </c>
      <c r="AV14576" t="s">
        <v>62078</v>
      </c>
      <c r="AW14576" t="s">
        <v>730</v>
      </c>
      <c r="AX14576" t="s">
        <v>96</v>
      </c>
      <c r="AY14576" t="s">
        <v>64</v>
      </c>
      <c r="AZ14576" t="s">
        <v>21472</v>
      </c>
      <c r="BA14576" t="s">
        <v>73</v>
      </c>
      <c r="BB14576" s="1">
        <v>45008</v>
      </c>
      <c r="BC14576" t="s">
        <v>168359</v>
      </c>
      <c r="BD14576" t="s">
        <v>75</v>
      </c>
      <c r="BE14576" t="s">
        <v>730</v>
      </c>
      <c r="BF14576" t="s">
        <v>196</v>
      </c>
      <c r="BG14576" t="s">
        <v>168360</v>
      </c>
      <c r="BH14576" t="s">
        <v>69</v>
      </c>
      <c r="BI14576" t="s">
        <v>83365</v>
      </c>
      <c r="BJ14576" t="s">
        <v>83365</v>
      </c>
      <c r="BK14576" s="1">
        <v>45033</v>
      </c>
      <c r="BL14576">
        <v>136335</v>
      </c>
      <c r="BM14576" t="s">
        <v>83361</v>
      </c>
      <c r="BN14576" t="s">
        <v>52612</v>
      </c>
      <c r="BO14576" t="s">
        <v>138628</v>
      </c>
      <c r="BP14576" s="6">
        <v>47208.999988425923</v>
      </c>
      <c r="BQ14576" s="1">
        <v>45048.634722222225</v>
      </c>
      <c r="BR14576" s="5">
        <v>2</v>
      </c>
      <c r="BS14576" s="1" t="s">
        <v>206760</v>
      </c>
      <c r="BV14576"/>
      <c r="BW14576"/>
    </row>
    <row r="14577" spans="1:75" x14ac:dyDescent="0.25">
      <c r="A14577" t="s">
        <v>166290</v>
      </c>
      <c r="C14577" s="1">
        <v>45383</v>
      </c>
      <c r="D14577" t="s">
        <v>166280</v>
      </c>
      <c r="E14577" t="s">
        <v>77</v>
      </c>
      <c r="F14577" t="s">
        <v>166281</v>
      </c>
      <c r="G14577" t="s">
        <v>78</v>
      </c>
      <c r="H14577" t="s">
        <v>64</v>
      </c>
      <c r="I14577" t="s">
        <v>669</v>
      </c>
      <c r="J14577" t="s">
        <v>146465</v>
      </c>
      <c r="K14577" t="s">
        <v>166282</v>
      </c>
      <c r="L14577" s="1">
        <v>45040</v>
      </c>
      <c r="M14577" s="1">
        <v>45405</v>
      </c>
      <c r="N14577">
        <v>1521</v>
      </c>
      <c r="O14577">
        <v>0.99</v>
      </c>
      <c r="P14577">
        <v>1.83</v>
      </c>
      <c r="Q14577">
        <v>0.17</v>
      </c>
      <c r="R14577" t="s">
        <v>3499</v>
      </c>
      <c r="S14577" t="s">
        <v>3500</v>
      </c>
      <c r="T14577" t="s">
        <v>730</v>
      </c>
      <c r="U14577" t="s">
        <v>730</v>
      </c>
      <c r="V14577" t="s">
        <v>730</v>
      </c>
      <c r="W14577" t="s">
        <v>730</v>
      </c>
      <c r="X14577" t="s">
        <v>166283</v>
      </c>
      <c r="Y14577" t="s">
        <v>166284</v>
      </c>
      <c r="Z14577" t="s">
        <v>1768</v>
      </c>
      <c r="AA14577" t="s">
        <v>166285</v>
      </c>
      <c r="AB14577" t="s">
        <v>166286</v>
      </c>
      <c r="AC14577" t="s">
        <v>166287</v>
      </c>
      <c r="AD14577" t="s">
        <v>730</v>
      </c>
      <c r="AE14577" t="s">
        <v>78</v>
      </c>
      <c r="AF14577" t="s">
        <v>64</v>
      </c>
      <c r="AG14577" t="s">
        <v>669</v>
      </c>
      <c r="AH14577" t="s">
        <v>65</v>
      </c>
      <c r="AI14577" t="s">
        <v>166287</v>
      </c>
      <c r="AJ14577" t="s">
        <v>730</v>
      </c>
      <c r="AK14577" t="s">
        <v>78</v>
      </c>
      <c r="AL14577" t="s">
        <v>64</v>
      </c>
      <c r="AM14577" t="s">
        <v>669</v>
      </c>
      <c r="AN14577" t="s">
        <v>65</v>
      </c>
      <c r="AO14577" t="s">
        <v>74</v>
      </c>
      <c r="AP14577" t="s">
        <v>3078</v>
      </c>
      <c r="AQ14577" t="s">
        <v>17282</v>
      </c>
      <c r="AR14577" t="s">
        <v>4061</v>
      </c>
      <c r="AS14577" t="s">
        <v>17277</v>
      </c>
      <c r="AT14577" t="s">
        <v>17278</v>
      </c>
      <c r="AU14577" t="s">
        <v>17275</v>
      </c>
      <c r="AV14577" t="s">
        <v>32586</v>
      </c>
      <c r="AW14577" t="s">
        <v>730</v>
      </c>
      <c r="AX14577" t="s">
        <v>96</v>
      </c>
      <c r="AY14577" t="s">
        <v>64</v>
      </c>
      <c r="AZ14577" t="s">
        <v>17284</v>
      </c>
      <c r="BA14577" t="s">
        <v>65</v>
      </c>
      <c r="BB14577" s="1">
        <v>45028</v>
      </c>
      <c r="BC14577" t="s">
        <v>166288</v>
      </c>
      <c r="BD14577" t="s">
        <v>75</v>
      </c>
      <c r="BE14577" t="s">
        <v>730</v>
      </c>
      <c r="BF14577" t="s">
        <v>79</v>
      </c>
      <c r="BG14577" t="s">
        <v>166289</v>
      </c>
      <c r="BH14577" t="s">
        <v>69</v>
      </c>
      <c r="BI14577" t="s">
        <v>17287</v>
      </c>
      <c r="BJ14577" t="s">
        <v>17287</v>
      </c>
      <c r="BK14577" s="1">
        <v>45033</v>
      </c>
      <c r="BL14577">
        <v>136336</v>
      </c>
      <c r="BM14577" t="s">
        <v>17277</v>
      </c>
      <c r="BN14577" t="s">
        <v>79910</v>
      </c>
      <c r="BO14577" t="s">
        <v>138628</v>
      </c>
      <c r="BP14577" s="6">
        <v>47208.999988425923</v>
      </c>
      <c r="BQ14577" s="1">
        <v>45033.638194444444</v>
      </c>
      <c r="BR14577" s="5">
        <v>2</v>
      </c>
      <c r="BS14577" s="1" t="s">
        <v>206760</v>
      </c>
      <c r="BV14577"/>
      <c r="BW14577"/>
    </row>
    <row r="14578" spans="1:75" x14ac:dyDescent="0.25">
      <c r="A14578" t="s">
        <v>166389</v>
      </c>
      <c r="C14578" s="1">
        <v>45383</v>
      </c>
      <c r="D14578" t="s">
        <v>166385</v>
      </c>
      <c r="E14578" t="s">
        <v>9171</v>
      </c>
      <c r="F14578" t="s">
        <v>166386</v>
      </c>
      <c r="G14578" t="s">
        <v>9173</v>
      </c>
      <c r="H14578" t="s">
        <v>64</v>
      </c>
      <c r="I14578" t="s">
        <v>71470</v>
      </c>
      <c r="J14578" t="s">
        <v>147333</v>
      </c>
      <c r="K14578" t="s">
        <v>161560</v>
      </c>
      <c r="L14578" s="1">
        <v>45021</v>
      </c>
      <c r="M14578" s="1">
        <v>45807</v>
      </c>
      <c r="N14578">
        <v>1521</v>
      </c>
      <c r="O14578">
        <v>4.12</v>
      </c>
      <c r="P14578">
        <v>4.53</v>
      </c>
      <c r="Q14578">
        <v>0.6</v>
      </c>
      <c r="R14578" t="s">
        <v>22963</v>
      </c>
      <c r="S14578" t="s">
        <v>22964</v>
      </c>
      <c r="T14578" t="s">
        <v>730</v>
      </c>
      <c r="U14578" t="s">
        <v>730</v>
      </c>
      <c r="V14578" t="s">
        <v>730</v>
      </c>
      <c r="W14578" t="s">
        <v>730</v>
      </c>
      <c r="X14578" t="s">
        <v>91057</v>
      </c>
      <c r="Y14578" t="s">
        <v>315</v>
      </c>
      <c r="Z14578" t="s">
        <v>4042</v>
      </c>
      <c r="AA14578" t="s">
        <v>125233</v>
      </c>
      <c r="AB14578" t="s">
        <v>16858</v>
      </c>
      <c r="AC14578" t="s">
        <v>93558</v>
      </c>
      <c r="AD14578" t="s">
        <v>730</v>
      </c>
      <c r="AE14578" t="s">
        <v>1689</v>
      </c>
      <c r="AF14578" t="s">
        <v>64</v>
      </c>
      <c r="AG14578" t="s">
        <v>72448</v>
      </c>
      <c r="AH14578" t="s">
        <v>73</v>
      </c>
      <c r="AI14578" t="s">
        <v>93558</v>
      </c>
      <c r="AJ14578" t="s">
        <v>730</v>
      </c>
      <c r="AK14578" t="s">
        <v>1689</v>
      </c>
      <c r="AL14578" t="s">
        <v>64</v>
      </c>
      <c r="AM14578" t="s">
        <v>72448</v>
      </c>
      <c r="AN14578" t="s">
        <v>73</v>
      </c>
      <c r="AO14578" t="s">
        <v>66</v>
      </c>
      <c r="AP14578" t="s">
        <v>109041</v>
      </c>
      <c r="AQ14578" t="s">
        <v>58745</v>
      </c>
      <c r="AR14578" t="s">
        <v>2712</v>
      </c>
      <c r="AS14578" t="s">
        <v>61724</v>
      </c>
      <c r="AT14578" t="s">
        <v>16858</v>
      </c>
      <c r="AU14578" t="s">
        <v>91057</v>
      </c>
      <c r="AV14578" t="s">
        <v>93558</v>
      </c>
      <c r="AW14578" t="s">
        <v>730</v>
      </c>
      <c r="AX14578" t="s">
        <v>1689</v>
      </c>
      <c r="AY14578" t="s">
        <v>64</v>
      </c>
      <c r="AZ14578" t="s">
        <v>72448</v>
      </c>
      <c r="BA14578" t="s">
        <v>73</v>
      </c>
      <c r="BB14578" s="1">
        <v>45021</v>
      </c>
      <c r="BC14578" t="s">
        <v>166387</v>
      </c>
      <c r="BD14578" t="s">
        <v>67</v>
      </c>
      <c r="BE14578" t="s">
        <v>68</v>
      </c>
      <c r="BF14578" t="s">
        <v>730</v>
      </c>
      <c r="BG14578" t="s">
        <v>166388</v>
      </c>
      <c r="BH14578" t="s">
        <v>69</v>
      </c>
      <c r="BI14578" t="s">
        <v>4049</v>
      </c>
      <c r="BJ14578" t="s">
        <v>4049</v>
      </c>
      <c r="BK14578" s="1">
        <v>45033</v>
      </c>
      <c r="BL14578">
        <v>136351</v>
      </c>
      <c r="BM14578" t="s">
        <v>125233</v>
      </c>
      <c r="BN14578" t="s">
        <v>16858</v>
      </c>
      <c r="BO14578" t="s">
        <v>138628</v>
      </c>
      <c r="BP14578" s="6">
        <v>47208.999988425923</v>
      </c>
      <c r="BQ14578" s="1">
        <v>45034.45416666667</v>
      </c>
      <c r="BR14578" s="5">
        <v>2</v>
      </c>
      <c r="BS14578" s="1" t="s">
        <v>206760</v>
      </c>
      <c r="BV14578"/>
      <c r="BW14578"/>
    </row>
    <row r="14579" spans="1:75" x14ac:dyDescent="0.25">
      <c r="A14579" t="s">
        <v>166434</v>
      </c>
      <c r="C14579" s="1">
        <v>45383</v>
      </c>
      <c r="D14579" t="s">
        <v>166430</v>
      </c>
      <c r="E14579" t="s">
        <v>1126</v>
      </c>
      <c r="F14579" t="s">
        <v>166431</v>
      </c>
      <c r="G14579" t="s">
        <v>31300</v>
      </c>
      <c r="H14579" t="s">
        <v>64</v>
      </c>
      <c r="I14579" t="s">
        <v>7683</v>
      </c>
      <c r="J14579" t="s">
        <v>146030</v>
      </c>
      <c r="K14579" t="s">
        <v>164494</v>
      </c>
      <c r="L14579" s="1">
        <v>45026</v>
      </c>
      <c r="M14579" s="1">
        <v>45807</v>
      </c>
      <c r="N14579">
        <v>1521</v>
      </c>
      <c r="O14579">
        <v>1.96</v>
      </c>
      <c r="P14579">
        <v>1.96</v>
      </c>
      <c r="Q14579">
        <v>0.4</v>
      </c>
      <c r="R14579" t="s">
        <v>4493</v>
      </c>
      <c r="S14579" t="s">
        <v>88176</v>
      </c>
      <c r="T14579" t="s">
        <v>730</v>
      </c>
      <c r="U14579" t="s">
        <v>730</v>
      </c>
      <c r="V14579" t="s">
        <v>730</v>
      </c>
      <c r="W14579" t="s">
        <v>730</v>
      </c>
      <c r="X14579" t="s">
        <v>91057</v>
      </c>
      <c r="Y14579" t="s">
        <v>315</v>
      </c>
      <c r="Z14579" t="s">
        <v>4042</v>
      </c>
      <c r="AA14579" t="s">
        <v>125233</v>
      </c>
      <c r="AB14579" t="s">
        <v>16858</v>
      </c>
      <c r="AC14579" t="s">
        <v>93558</v>
      </c>
      <c r="AD14579" t="s">
        <v>730</v>
      </c>
      <c r="AE14579" t="s">
        <v>1689</v>
      </c>
      <c r="AF14579" t="s">
        <v>64</v>
      </c>
      <c r="AG14579" t="s">
        <v>72448</v>
      </c>
      <c r="AH14579" t="s">
        <v>73</v>
      </c>
      <c r="AI14579" t="s">
        <v>93558</v>
      </c>
      <c r="AJ14579" t="s">
        <v>730</v>
      </c>
      <c r="AK14579" t="s">
        <v>1689</v>
      </c>
      <c r="AL14579" t="s">
        <v>64</v>
      </c>
      <c r="AM14579" t="s">
        <v>72448</v>
      </c>
      <c r="AN14579" t="s">
        <v>73</v>
      </c>
      <c r="AO14579" t="s">
        <v>66</v>
      </c>
      <c r="AP14579" t="s">
        <v>109041</v>
      </c>
      <c r="AQ14579" t="s">
        <v>58745</v>
      </c>
      <c r="AR14579" t="s">
        <v>2712</v>
      </c>
      <c r="AS14579" t="s">
        <v>61724</v>
      </c>
      <c r="AT14579" t="s">
        <v>16858</v>
      </c>
      <c r="AU14579" t="s">
        <v>91057</v>
      </c>
      <c r="AV14579" t="s">
        <v>93558</v>
      </c>
      <c r="AW14579" t="s">
        <v>730</v>
      </c>
      <c r="AX14579" t="s">
        <v>1689</v>
      </c>
      <c r="AY14579" t="s">
        <v>64</v>
      </c>
      <c r="AZ14579" t="s">
        <v>72448</v>
      </c>
      <c r="BA14579" t="s">
        <v>73</v>
      </c>
      <c r="BB14579" s="1">
        <v>45026</v>
      </c>
      <c r="BC14579" t="s">
        <v>166432</v>
      </c>
      <c r="BD14579" t="s">
        <v>67</v>
      </c>
      <c r="BE14579" t="s">
        <v>68</v>
      </c>
      <c r="BF14579" t="s">
        <v>730</v>
      </c>
      <c r="BG14579" t="s">
        <v>166433</v>
      </c>
      <c r="BH14579" t="s">
        <v>69</v>
      </c>
      <c r="BI14579" t="s">
        <v>4049</v>
      </c>
      <c r="BJ14579" t="s">
        <v>4049</v>
      </c>
      <c r="BK14579" s="1">
        <v>45033</v>
      </c>
      <c r="BL14579">
        <v>136352</v>
      </c>
      <c r="BM14579" t="s">
        <v>125233</v>
      </c>
      <c r="BN14579" t="s">
        <v>16858</v>
      </c>
      <c r="BO14579" t="s">
        <v>138628</v>
      </c>
      <c r="BP14579" s="6">
        <v>47208.999988425923</v>
      </c>
      <c r="BQ14579" s="1">
        <v>45034.454861111109</v>
      </c>
      <c r="BR14579" s="5">
        <v>2</v>
      </c>
      <c r="BS14579" s="1" t="s">
        <v>206760</v>
      </c>
      <c r="BV14579"/>
      <c r="BW14579"/>
    </row>
    <row r="14580" spans="1:75" x14ac:dyDescent="0.25">
      <c r="A14580" t="s">
        <v>167560</v>
      </c>
      <c r="C14580" s="1">
        <v>45383</v>
      </c>
      <c r="D14580" t="s">
        <v>167549</v>
      </c>
      <c r="E14580" t="s">
        <v>2363</v>
      </c>
      <c r="F14580" t="s">
        <v>167550</v>
      </c>
      <c r="G14580" t="s">
        <v>2363</v>
      </c>
      <c r="H14580" t="s">
        <v>64</v>
      </c>
      <c r="I14580" t="s">
        <v>2364</v>
      </c>
      <c r="J14580" t="s">
        <v>157154</v>
      </c>
      <c r="K14580" t="s">
        <v>151507</v>
      </c>
      <c r="L14580" s="1">
        <v>45078</v>
      </c>
      <c r="M14580" s="1">
        <v>45446</v>
      </c>
      <c r="N14580">
        <v>1542</v>
      </c>
      <c r="O14580">
        <v>2.1</v>
      </c>
      <c r="P14580">
        <v>2.12</v>
      </c>
      <c r="Q14580">
        <v>1.41</v>
      </c>
      <c r="R14580" t="s">
        <v>14076</v>
      </c>
      <c r="S14580" t="s">
        <v>14077</v>
      </c>
      <c r="T14580" t="s">
        <v>730</v>
      </c>
      <c r="U14580" t="s">
        <v>730</v>
      </c>
      <c r="V14580" t="s">
        <v>730</v>
      </c>
      <c r="W14580" t="s">
        <v>730</v>
      </c>
      <c r="X14580" t="s">
        <v>167551</v>
      </c>
      <c r="Y14580" t="s">
        <v>4970</v>
      </c>
      <c r="Z14580" t="s">
        <v>4971</v>
      </c>
      <c r="AA14580" t="s">
        <v>167552</v>
      </c>
      <c r="AB14580" t="s">
        <v>167553</v>
      </c>
      <c r="AC14580" t="s">
        <v>167554</v>
      </c>
      <c r="AD14580" t="s">
        <v>730</v>
      </c>
      <c r="AE14580" t="s">
        <v>1104</v>
      </c>
      <c r="AF14580" t="s">
        <v>146</v>
      </c>
      <c r="AG14580" t="s">
        <v>1105</v>
      </c>
      <c r="AH14580" t="s">
        <v>98</v>
      </c>
      <c r="AI14580" t="s">
        <v>167554</v>
      </c>
      <c r="AJ14580" t="s">
        <v>730</v>
      </c>
      <c r="AK14580" t="s">
        <v>1104</v>
      </c>
      <c r="AL14580" t="s">
        <v>146</v>
      </c>
      <c r="AM14580" t="s">
        <v>1105</v>
      </c>
      <c r="AN14580" t="s">
        <v>98</v>
      </c>
      <c r="AO14580" t="s">
        <v>66</v>
      </c>
      <c r="AP14580" t="s">
        <v>4970</v>
      </c>
      <c r="AQ14580" t="s">
        <v>4971</v>
      </c>
      <c r="AR14580" t="s">
        <v>550</v>
      </c>
      <c r="AS14580" t="s">
        <v>167552</v>
      </c>
      <c r="AT14580" t="s">
        <v>167553</v>
      </c>
      <c r="AU14580" t="s">
        <v>167555</v>
      </c>
      <c r="AV14580" t="s">
        <v>167556</v>
      </c>
      <c r="AW14580" t="s">
        <v>730</v>
      </c>
      <c r="AX14580" t="s">
        <v>1104</v>
      </c>
      <c r="AY14580" t="s">
        <v>146</v>
      </c>
      <c r="AZ14580" t="s">
        <v>1105</v>
      </c>
      <c r="BA14580" t="s">
        <v>98</v>
      </c>
      <c r="BB14580" s="1">
        <v>45027</v>
      </c>
      <c r="BC14580" t="s">
        <v>167557</v>
      </c>
      <c r="BD14580" t="s">
        <v>75</v>
      </c>
      <c r="BE14580" t="s">
        <v>730</v>
      </c>
      <c r="BF14580" t="s">
        <v>6573</v>
      </c>
      <c r="BG14580" t="s">
        <v>167558</v>
      </c>
      <c r="BH14580" t="s">
        <v>69</v>
      </c>
      <c r="BI14580" t="s">
        <v>167559</v>
      </c>
      <c r="BJ14580" t="s">
        <v>167559</v>
      </c>
      <c r="BK14580" s="1">
        <v>45033</v>
      </c>
      <c r="BL14580">
        <v>136368</v>
      </c>
      <c r="BM14580" t="s">
        <v>167552</v>
      </c>
      <c r="BN14580" t="s">
        <v>167553</v>
      </c>
      <c r="BO14580" t="s">
        <v>138628</v>
      </c>
      <c r="BP14580" s="6">
        <v>47208.999988425923</v>
      </c>
      <c r="BQ14580" s="1">
        <v>45041.478472222225</v>
      </c>
      <c r="BR14580" s="5">
        <v>2</v>
      </c>
      <c r="BS14580" s="1" t="s">
        <v>206760</v>
      </c>
      <c r="BV14580"/>
      <c r="BW14580"/>
    </row>
    <row r="14581" spans="1:75" x14ac:dyDescent="0.25">
      <c r="A14581" s="4" t="s">
        <v>166716</v>
      </c>
      <c r="B14581" s="3">
        <v>45378.417361111111</v>
      </c>
      <c r="C14581" s="3">
        <v>45035.439583333333</v>
      </c>
      <c r="D14581" s="4" t="s">
        <v>166704</v>
      </c>
      <c r="E14581" s="4" t="s">
        <v>175</v>
      </c>
      <c r="F14581" s="4" t="s">
        <v>166705</v>
      </c>
      <c r="G14581" s="4" t="s">
        <v>177</v>
      </c>
      <c r="H14581" s="4" t="s">
        <v>64</v>
      </c>
      <c r="I14581" s="4" t="s">
        <v>3195</v>
      </c>
      <c r="J14581" s="4" t="s">
        <v>166706</v>
      </c>
      <c r="K14581" s="4" t="s">
        <v>166707</v>
      </c>
      <c r="L14581" s="3">
        <v>45047</v>
      </c>
      <c r="M14581" s="3">
        <v>45413</v>
      </c>
      <c r="N14581" s="2">
        <v>1542</v>
      </c>
      <c r="O14581" s="2">
        <v>3.02</v>
      </c>
      <c r="P14581" s="2">
        <v>4.09</v>
      </c>
      <c r="Q14581" s="2">
        <v>1.99</v>
      </c>
      <c r="R14581" s="4" t="s">
        <v>8955</v>
      </c>
      <c r="S14581" s="4" t="s">
        <v>8956</v>
      </c>
      <c r="T14581" s="4" t="s">
        <v>730</v>
      </c>
      <c r="U14581" s="4" t="s">
        <v>730</v>
      </c>
      <c r="V14581" s="4" t="s">
        <v>730</v>
      </c>
      <c r="W14581" s="4" t="s">
        <v>730</v>
      </c>
      <c r="X14581" s="4" t="s">
        <v>166708</v>
      </c>
      <c r="Y14581" s="4" t="s">
        <v>838</v>
      </c>
      <c r="Z14581" s="4" t="s">
        <v>166709</v>
      </c>
      <c r="AA14581" s="4" t="s">
        <v>166710</v>
      </c>
      <c r="AB14581" s="4" t="s">
        <v>166711</v>
      </c>
      <c r="AC14581" s="4" t="s">
        <v>166712</v>
      </c>
      <c r="AD14581" s="4" t="s">
        <v>730</v>
      </c>
      <c r="AE14581" s="4" t="s">
        <v>177</v>
      </c>
      <c r="AF14581" s="4" t="s">
        <v>64</v>
      </c>
      <c r="AG14581" s="4" t="s">
        <v>3195</v>
      </c>
      <c r="AH14581" s="4" t="s">
        <v>65</v>
      </c>
      <c r="AI14581" s="4" t="s">
        <v>166712</v>
      </c>
      <c r="AJ14581" s="4" t="s">
        <v>730</v>
      </c>
      <c r="AK14581" s="4" t="s">
        <v>177</v>
      </c>
      <c r="AL14581" s="4" t="s">
        <v>64</v>
      </c>
      <c r="AM14581" s="4" t="s">
        <v>3195</v>
      </c>
      <c r="AN14581" s="4" t="s">
        <v>65</v>
      </c>
      <c r="AO14581" s="4" t="s">
        <v>66</v>
      </c>
      <c r="AP14581" s="4" t="s">
        <v>472</v>
      </c>
      <c r="AQ14581" s="4" t="s">
        <v>166709</v>
      </c>
      <c r="AR14581" s="4" t="s">
        <v>82</v>
      </c>
      <c r="AS14581" s="4" t="s">
        <v>166710</v>
      </c>
      <c r="AT14581" s="4" t="s">
        <v>166711</v>
      </c>
      <c r="AU14581" s="4" t="s">
        <v>166708</v>
      </c>
      <c r="AV14581" s="4" t="s">
        <v>166712</v>
      </c>
      <c r="AW14581" s="4" t="s">
        <v>730</v>
      </c>
      <c r="AX14581" s="4" t="s">
        <v>177</v>
      </c>
      <c r="AY14581" s="4" t="s">
        <v>64</v>
      </c>
      <c r="AZ14581" s="4" t="s">
        <v>3195</v>
      </c>
      <c r="BA14581" s="4" t="s">
        <v>65</v>
      </c>
      <c r="BB14581" s="3">
        <v>45030</v>
      </c>
      <c r="BC14581" s="4" t="s">
        <v>166713</v>
      </c>
      <c r="BD14581" s="4" t="s">
        <v>75</v>
      </c>
      <c r="BE14581" s="4" t="s">
        <v>730</v>
      </c>
      <c r="BF14581" s="4" t="s">
        <v>196</v>
      </c>
      <c r="BG14581" s="4" t="s">
        <v>166714</v>
      </c>
      <c r="BH14581" s="4" t="s">
        <v>69</v>
      </c>
      <c r="BI14581" s="4" t="s">
        <v>166715</v>
      </c>
      <c r="BJ14581" s="4" t="s">
        <v>166715</v>
      </c>
      <c r="BK14581" s="3">
        <v>45033</v>
      </c>
      <c r="BL14581" s="2">
        <v>136406</v>
      </c>
      <c r="BM14581" s="4" t="s">
        <v>166710</v>
      </c>
      <c r="BN14581" s="4" t="s">
        <v>166711</v>
      </c>
      <c r="BO14581" s="4" t="s">
        <v>138628</v>
      </c>
      <c r="BP14581" s="7">
        <v>45382.999988425923</v>
      </c>
      <c r="BQ14581" s="3">
        <v>45035.439583333333</v>
      </c>
      <c r="BR14581" s="8">
        <v>1</v>
      </c>
      <c r="BS14581" s="3" t="s">
        <v>206759</v>
      </c>
      <c r="BV14581"/>
      <c r="BW14581"/>
    </row>
    <row r="14582" spans="1:75" x14ac:dyDescent="0.25">
      <c r="A14582" s="4" t="s">
        <v>166367</v>
      </c>
      <c r="B14582" s="3">
        <v>45365.466666666667</v>
      </c>
      <c r="C14582" s="3">
        <v>45034.456944444442</v>
      </c>
      <c r="D14582" s="4" t="s">
        <v>166360</v>
      </c>
      <c r="E14582" s="4" t="s">
        <v>2363</v>
      </c>
      <c r="F14582" s="4" t="s">
        <v>166361</v>
      </c>
      <c r="G14582" s="4" t="s">
        <v>17438</v>
      </c>
      <c r="H14582" s="4" t="s">
        <v>64</v>
      </c>
      <c r="I14582" s="4" t="s">
        <v>30961</v>
      </c>
      <c r="J14582" s="4" t="s">
        <v>148843</v>
      </c>
      <c r="K14582" s="4" t="s">
        <v>166362</v>
      </c>
      <c r="L14582" s="3">
        <v>45068</v>
      </c>
      <c r="M14582" s="3">
        <v>45219</v>
      </c>
      <c r="N14582" s="2">
        <v>1542</v>
      </c>
      <c r="O14582" s="2">
        <v>1.36</v>
      </c>
      <c r="P14582" s="2">
        <v>1.41</v>
      </c>
      <c r="Q14582" s="2">
        <v>0.86</v>
      </c>
      <c r="R14582" s="4" t="s">
        <v>30962</v>
      </c>
      <c r="S14582" s="4" t="s">
        <v>30963</v>
      </c>
      <c r="T14582" s="4" t="s">
        <v>6569</v>
      </c>
      <c r="U14582" s="4" t="s">
        <v>6570</v>
      </c>
      <c r="V14582" s="4" t="s">
        <v>730</v>
      </c>
      <c r="W14582" s="4" t="s">
        <v>730</v>
      </c>
      <c r="X14582" s="4" t="s">
        <v>2357</v>
      </c>
      <c r="Y14582" s="4" t="s">
        <v>2358</v>
      </c>
      <c r="Z14582" s="4" t="s">
        <v>2359</v>
      </c>
      <c r="AA14582" s="4" t="s">
        <v>2360</v>
      </c>
      <c r="AB14582" s="4" t="s">
        <v>35136</v>
      </c>
      <c r="AC14582" s="4" t="s">
        <v>166363</v>
      </c>
      <c r="AD14582" s="4" t="s">
        <v>730</v>
      </c>
      <c r="AE14582" s="4" t="s">
        <v>2363</v>
      </c>
      <c r="AF14582" s="4" t="s">
        <v>64</v>
      </c>
      <c r="AG14582" s="4" t="s">
        <v>2364</v>
      </c>
      <c r="AH14582" s="4" t="s">
        <v>65</v>
      </c>
      <c r="AI14582" s="4" t="s">
        <v>166363</v>
      </c>
      <c r="AJ14582" s="4" t="s">
        <v>730</v>
      </c>
      <c r="AK14582" s="4" t="s">
        <v>2363</v>
      </c>
      <c r="AL14582" s="4" t="s">
        <v>64</v>
      </c>
      <c r="AM14582" s="4" t="s">
        <v>2364</v>
      </c>
      <c r="AN14582" s="4" t="s">
        <v>65</v>
      </c>
      <c r="AO14582" s="4" t="s">
        <v>66</v>
      </c>
      <c r="AP14582" s="4" t="s">
        <v>35773</v>
      </c>
      <c r="AQ14582" s="4" t="s">
        <v>8182</v>
      </c>
      <c r="AR14582" s="4" t="s">
        <v>784</v>
      </c>
      <c r="AS14582" s="4" t="s">
        <v>35774</v>
      </c>
      <c r="AT14582" s="4" t="s">
        <v>35775</v>
      </c>
      <c r="AU14582" s="4" t="s">
        <v>66299</v>
      </c>
      <c r="AV14582" s="4" t="s">
        <v>35777</v>
      </c>
      <c r="AW14582" s="4" t="s">
        <v>730</v>
      </c>
      <c r="AX14582" s="4" t="s">
        <v>10836</v>
      </c>
      <c r="AY14582" s="4" t="s">
        <v>64</v>
      </c>
      <c r="AZ14582" s="4" t="s">
        <v>10837</v>
      </c>
      <c r="BA14582" s="4" t="s">
        <v>65</v>
      </c>
      <c r="BB14582" s="3">
        <v>45028</v>
      </c>
      <c r="BC14582" s="4" t="s">
        <v>166364</v>
      </c>
      <c r="BD14582" s="4" t="s">
        <v>67</v>
      </c>
      <c r="BE14582" s="4" t="s">
        <v>278</v>
      </c>
      <c r="BF14582" s="4" t="s">
        <v>730</v>
      </c>
      <c r="BG14582" s="4" t="s">
        <v>166365</v>
      </c>
      <c r="BH14582" s="4" t="s">
        <v>69</v>
      </c>
      <c r="BI14582" s="4" t="s">
        <v>166366</v>
      </c>
      <c r="BJ14582" s="4" t="s">
        <v>166366</v>
      </c>
      <c r="BK14582" s="3">
        <v>45033</v>
      </c>
      <c r="BL14582" s="2">
        <v>136418</v>
      </c>
      <c r="BM14582" s="4" t="s">
        <v>2360</v>
      </c>
      <c r="BN14582" s="4" t="s">
        <v>35136</v>
      </c>
      <c r="BO14582" s="4" t="s">
        <v>138628</v>
      </c>
      <c r="BP14582" s="7">
        <v>45382.999988425923</v>
      </c>
      <c r="BQ14582" s="3">
        <v>45034.456944444442</v>
      </c>
      <c r="BR14582" s="8">
        <v>1</v>
      </c>
      <c r="BS14582" s="3" t="s">
        <v>206759</v>
      </c>
      <c r="BV14582"/>
      <c r="BW14582"/>
    </row>
    <row r="14583" spans="1:75" x14ac:dyDescent="0.25">
      <c r="A14583" t="s">
        <v>166675</v>
      </c>
      <c r="C14583" s="1">
        <v>45383</v>
      </c>
      <c r="D14583" t="s">
        <v>166672</v>
      </c>
      <c r="E14583" t="s">
        <v>735</v>
      </c>
      <c r="F14583" t="s">
        <v>98458</v>
      </c>
      <c r="G14583" t="s">
        <v>3800</v>
      </c>
      <c r="H14583" t="s">
        <v>64</v>
      </c>
      <c r="I14583" t="s">
        <v>3847</v>
      </c>
      <c r="J14583" t="s">
        <v>157136</v>
      </c>
      <c r="K14583" t="s">
        <v>154498</v>
      </c>
      <c r="L14583" s="1">
        <v>45047</v>
      </c>
      <c r="M14583" s="1">
        <v>45261</v>
      </c>
      <c r="N14583">
        <v>1521</v>
      </c>
      <c r="O14583">
        <v>114</v>
      </c>
      <c r="P14583">
        <v>133.34</v>
      </c>
      <c r="Q14583">
        <v>38.799999999999997</v>
      </c>
      <c r="R14583" t="s">
        <v>1199</v>
      </c>
      <c r="S14583" t="s">
        <v>1200</v>
      </c>
      <c r="T14583" t="s">
        <v>730</v>
      </c>
      <c r="U14583" t="s">
        <v>730</v>
      </c>
      <c r="V14583" t="s">
        <v>730</v>
      </c>
      <c r="W14583" t="s">
        <v>730</v>
      </c>
      <c r="X14583" t="s">
        <v>14117</v>
      </c>
      <c r="Y14583" t="s">
        <v>315</v>
      </c>
      <c r="Z14583" t="s">
        <v>14118</v>
      </c>
      <c r="AA14583" t="s">
        <v>14119</v>
      </c>
      <c r="AB14583" t="s">
        <v>14120</v>
      </c>
      <c r="AC14583" t="s">
        <v>14121</v>
      </c>
      <c r="AD14583" t="s">
        <v>730</v>
      </c>
      <c r="AE14583" t="s">
        <v>1689</v>
      </c>
      <c r="AF14583" t="s">
        <v>64</v>
      </c>
      <c r="AG14583" t="s">
        <v>4038</v>
      </c>
      <c r="AH14583" t="s">
        <v>65</v>
      </c>
      <c r="AI14583" t="s">
        <v>14121</v>
      </c>
      <c r="AJ14583" t="s">
        <v>730</v>
      </c>
      <c r="AK14583" t="s">
        <v>1689</v>
      </c>
      <c r="AL14583" t="s">
        <v>64</v>
      </c>
      <c r="AM14583" t="s">
        <v>4038</v>
      </c>
      <c r="AN14583" t="s">
        <v>65</v>
      </c>
      <c r="AO14583" t="s">
        <v>66</v>
      </c>
      <c r="AP14583" t="s">
        <v>315</v>
      </c>
      <c r="AQ14583" t="s">
        <v>14118</v>
      </c>
      <c r="AR14583" t="s">
        <v>550</v>
      </c>
      <c r="AS14583" t="s">
        <v>14119</v>
      </c>
      <c r="AT14583" t="s">
        <v>14120</v>
      </c>
      <c r="AU14583" t="s">
        <v>14117</v>
      </c>
      <c r="AV14583" t="s">
        <v>14121</v>
      </c>
      <c r="AW14583" t="s">
        <v>730</v>
      </c>
      <c r="AX14583" t="s">
        <v>1689</v>
      </c>
      <c r="AY14583" t="s">
        <v>64</v>
      </c>
      <c r="AZ14583" t="s">
        <v>4038</v>
      </c>
      <c r="BA14583" t="s">
        <v>65</v>
      </c>
      <c r="BB14583" s="1">
        <v>45007</v>
      </c>
      <c r="BC14583" t="s">
        <v>166673</v>
      </c>
      <c r="BD14583" t="s">
        <v>67</v>
      </c>
      <c r="BE14583" t="s">
        <v>68</v>
      </c>
      <c r="BF14583" t="s">
        <v>730</v>
      </c>
      <c r="BG14583" t="s">
        <v>166674</v>
      </c>
      <c r="BH14583" t="s">
        <v>69</v>
      </c>
      <c r="BI14583" t="s">
        <v>14124</v>
      </c>
      <c r="BJ14583" t="s">
        <v>14124</v>
      </c>
      <c r="BK14583" s="1">
        <v>45033</v>
      </c>
      <c r="BL14583">
        <v>136422</v>
      </c>
      <c r="BM14583" t="s">
        <v>14119</v>
      </c>
      <c r="BN14583" t="s">
        <v>14120</v>
      </c>
      <c r="BO14583" t="s">
        <v>138628</v>
      </c>
      <c r="BP14583" s="6">
        <v>47208.999988425923</v>
      </c>
      <c r="BQ14583" s="1">
        <v>45035.448611111111</v>
      </c>
      <c r="BR14583" s="5">
        <v>2</v>
      </c>
      <c r="BS14583" s="1" t="s">
        <v>206760</v>
      </c>
      <c r="BV14583"/>
      <c r="BW14583"/>
    </row>
    <row r="14584" spans="1:75" x14ac:dyDescent="0.25">
      <c r="A14584" t="s">
        <v>166786</v>
      </c>
      <c r="C14584" s="1">
        <v>45383</v>
      </c>
      <c r="D14584" t="s">
        <v>166779</v>
      </c>
      <c r="E14584" t="s">
        <v>1126</v>
      </c>
      <c r="F14584" t="s">
        <v>45415</v>
      </c>
      <c r="G14584" t="s">
        <v>31300</v>
      </c>
      <c r="H14584" t="s">
        <v>64</v>
      </c>
      <c r="I14584" t="s">
        <v>2095</v>
      </c>
      <c r="J14584" t="s">
        <v>166780</v>
      </c>
      <c r="K14584" t="s">
        <v>166781</v>
      </c>
      <c r="L14584" s="1">
        <v>45047</v>
      </c>
      <c r="M14584" s="1">
        <v>45261</v>
      </c>
      <c r="N14584">
        <v>1542</v>
      </c>
      <c r="O14584">
        <v>2.2999999999999998</v>
      </c>
      <c r="P14584">
        <v>2.19</v>
      </c>
      <c r="Q14584">
        <v>0.78</v>
      </c>
      <c r="R14584" t="s">
        <v>1132</v>
      </c>
      <c r="S14584" t="s">
        <v>1133</v>
      </c>
      <c r="T14584" t="s">
        <v>730</v>
      </c>
      <c r="U14584" t="s">
        <v>730</v>
      </c>
      <c r="V14584" t="s">
        <v>730</v>
      </c>
      <c r="W14584" t="s">
        <v>730</v>
      </c>
      <c r="X14584" t="s">
        <v>12029</v>
      </c>
      <c r="Y14584" t="s">
        <v>2744</v>
      </c>
      <c r="Z14584" t="s">
        <v>63373</v>
      </c>
      <c r="AA14584" t="s">
        <v>143671</v>
      </c>
      <c r="AB14584" t="s">
        <v>2668</v>
      </c>
      <c r="AC14584" t="s">
        <v>2669</v>
      </c>
      <c r="AD14584" t="s">
        <v>730</v>
      </c>
      <c r="AE14584" t="s">
        <v>2670</v>
      </c>
      <c r="AF14584" t="s">
        <v>64</v>
      </c>
      <c r="AG14584" t="s">
        <v>12032</v>
      </c>
      <c r="AH14584" t="s">
        <v>65</v>
      </c>
      <c r="AI14584" t="s">
        <v>2669</v>
      </c>
      <c r="AJ14584" t="s">
        <v>730</v>
      </c>
      <c r="AK14584" t="s">
        <v>2670</v>
      </c>
      <c r="AL14584" t="s">
        <v>64</v>
      </c>
      <c r="AM14584" t="s">
        <v>12032</v>
      </c>
      <c r="AN14584" t="s">
        <v>65</v>
      </c>
      <c r="AO14584" t="s">
        <v>66</v>
      </c>
      <c r="AP14584" t="s">
        <v>166782</v>
      </c>
      <c r="AQ14584" t="s">
        <v>374</v>
      </c>
      <c r="AR14584" t="s">
        <v>82</v>
      </c>
      <c r="AS14584" t="s">
        <v>143671</v>
      </c>
      <c r="AT14584" t="s">
        <v>166783</v>
      </c>
      <c r="AU14584" t="s">
        <v>12029</v>
      </c>
      <c r="AV14584" t="s">
        <v>2669</v>
      </c>
      <c r="AW14584" t="s">
        <v>730</v>
      </c>
      <c r="AX14584" t="s">
        <v>2670</v>
      </c>
      <c r="AY14584" t="s">
        <v>64</v>
      </c>
      <c r="AZ14584" t="s">
        <v>12032</v>
      </c>
      <c r="BA14584" t="s">
        <v>65</v>
      </c>
      <c r="BB14584" s="1">
        <v>45020</v>
      </c>
      <c r="BC14584" t="s">
        <v>166784</v>
      </c>
      <c r="BD14584" t="s">
        <v>67</v>
      </c>
      <c r="BE14584" t="s">
        <v>68</v>
      </c>
      <c r="BF14584" t="s">
        <v>730</v>
      </c>
      <c r="BG14584" t="s">
        <v>166785</v>
      </c>
      <c r="BH14584" t="s">
        <v>69</v>
      </c>
      <c r="BI14584" t="s">
        <v>59665</v>
      </c>
      <c r="BJ14584" t="s">
        <v>59665</v>
      </c>
      <c r="BK14584" s="1">
        <v>45033</v>
      </c>
      <c r="BL14584">
        <v>136429</v>
      </c>
      <c r="BM14584" t="s">
        <v>143671</v>
      </c>
      <c r="BN14584" t="s">
        <v>2668</v>
      </c>
      <c r="BO14584" t="s">
        <v>138628</v>
      </c>
      <c r="BP14584" s="6">
        <v>47208.999988425923</v>
      </c>
      <c r="BQ14584" s="1">
        <v>45035.45</v>
      </c>
      <c r="BR14584" s="5">
        <v>2</v>
      </c>
      <c r="BS14584" s="1" t="s">
        <v>206760</v>
      </c>
      <c r="BV14584"/>
      <c r="BW14584"/>
    </row>
    <row r="14585" spans="1:75" x14ac:dyDescent="0.25">
      <c r="A14585" t="s">
        <v>166689</v>
      </c>
      <c r="C14585" s="1">
        <v>45383</v>
      </c>
      <c r="D14585" t="s">
        <v>166683</v>
      </c>
      <c r="E14585" t="s">
        <v>1196</v>
      </c>
      <c r="F14585" t="s">
        <v>166684</v>
      </c>
      <c r="G14585" t="s">
        <v>5616</v>
      </c>
      <c r="H14585" t="s">
        <v>64</v>
      </c>
      <c r="I14585" t="s">
        <v>3558</v>
      </c>
      <c r="J14585" t="s">
        <v>163970</v>
      </c>
      <c r="K14585" t="s">
        <v>147304</v>
      </c>
      <c r="L14585" s="1">
        <v>45020</v>
      </c>
      <c r="M14585" s="1">
        <v>45199</v>
      </c>
      <c r="N14585">
        <v>1521</v>
      </c>
      <c r="O14585">
        <v>1.96</v>
      </c>
      <c r="P14585">
        <v>1.96</v>
      </c>
      <c r="Q14585">
        <v>0.87</v>
      </c>
      <c r="R14585" t="s">
        <v>9659</v>
      </c>
      <c r="S14585" t="s">
        <v>3560</v>
      </c>
      <c r="T14585" t="s">
        <v>730</v>
      </c>
      <c r="U14585" t="s">
        <v>730</v>
      </c>
      <c r="V14585" t="s">
        <v>730</v>
      </c>
      <c r="W14585" t="s">
        <v>730</v>
      </c>
      <c r="X14585" t="s">
        <v>71144</v>
      </c>
      <c r="Y14585" t="s">
        <v>2521</v>
      </c>
      <c r="Z14585" t="s">
        <v>660</v>
      </c>
      <c r="AA14585" t="s">
        <v>71145</v>
      </c>
      <c r="AB14585" t="s">
        <v>13541</v>
      </c>
      <c r="AC14585" t="s">
        <v>44635</v>
      </c>
      <c r="AD14585" t="s">
        <v>730</v>
      </c>
      <c r="AE14585" t="s">
        <v>50402</v>
      </c>
      <c r="AF14585" t="s">
        <v>8998</v>
      </c>
      <c r="AG14585" t="s">
        <v>1883</v>
      </c>
      <c r="AH14585" t="s">
        <v>1196</v>
      </c>
      <c r="AI14585" t="s">
        <v>44635</v>
      </c>
      <c r="AJ14585" t="s">
        <v>730</v>
      </c>
      <c r="AK14585" t="s">
        <v>50402</v>
      </c>
      <c r="AL14585" t="s">
        <v>8998</v>
      </c>
      <c r="AM14585" t="s">
        <v>1883</v>
      </c>
      <c r="AN14585" t="s">
        <v>1196</v>
      </c>
      <c r="AO14585" t="s">
        <v>66</v>
      </c>
      <c r="AP14585" t="s">
        <v>2521</v>
      </c>
      <c r="AQ14585" t="s">
        <v>660</v>
      </c>
      <c r="AR14585" t="s">
        <v>2286</v>
      </c>
      <c r="AS14585" t="s">
        <v>71145</v>
      </c>
      <c r="AT14585" t="s">
        <v>13541</v>
      </c>
      <c r="AU14585" t="s">
        <v>166685</v>
      </c>
      <c r="AV14585" t="s">
        <v>166686</v>
      </c>
      <c r="AW14585" t="s">
        <v>730</v>
      </c>
      <c r="AX14585" t="s">
        <v>1689</v>
      </c>
      <c r="AY14585" t="s">
        <v>64</v>
      </c>
      <c r="AZ14585" t="s">
        <v>1883</v>
      </c>
      <c r="BA14585" t="s">
        <v>1196</v>
      </c>
      <c r="BB14585" s="1">
        <v>45020</v>
      </c>
      <c r="BC14585" t="s">
        <v>166687</v>
      </c>
      <c r="BD14585" t="s">
        <v>67</v>
      </c>
      <c r="BE14585" t="s">
        <v>68</v>
      </c>
      <c r="BF14585" t="s">
        <v>730</v>
      </c>
      <c r="BG14585" t="s">
        <v>166688</v>
      </c>
      <c r="BH14585" t="s">
        <v>69</v>
      </c>
      <c r="BI14585" t="s">
        <v>88959</v>
      </c>
      <c r="BJ14585" t="s">
        <v>88959</v>
      </c>
      <c r="BK14585" s="1">
        <v>45033</v>
      </c>
      <c r="BL14585">
        <v>136439</v>
      </c>
      <c r="BM14585" t="s">
        <v>71145</v>
      </c>
      <c r="BN14585" t="s">
        <v>13541</v>
      </c>
      <c r="BO14585" t="s">
        <v>138628</v>
      </c>
      <c r="BP14585" s="6">
        <v>47208.999988425923</v>
      </c>
      <c r="BQ14585" s="1">
        <v>45035.465277777781</v>
      </c>
      <c r="BR14585" s="5">
        <v>2</v>
      </c>
      <c r="BS14585" s="1" t="s">
        <v>206760</v>
      </c>
      <c r="BV14585"/>
      <c r="BW14585"/>
    </row>
    <row r="14586" spans="1:75" x14ac:dyDescent="0.25">
      <c r="A14586" t="s">
        <v>166743</v>
      </c>
      <c r="C14586" s="1">
        <v>45383</v>
      </c>
      <c r="D14586" t="s">
        <v>166735</v>
      </c>
      <c r="E14586" t="s">
        <v>1656</v>
      </c>
      <c r="F14586" t="s">
        <v>166736</v>
      </c>
      <c r="G14586" t="s">
        <v>166737</v>
      </c>
      <c r="H14586" t="s">
        <v>64</v>
      </c>
      <c r="I14586" t="s">
        <v>1659</v>
      </c>
      <c r="J14586" t="s">
        <v>166738</v>
      </c>
      <c r="K14586" t="s">
        <v>157632</v>
      </c>
      <c r="L14586" s="1">
        <v>45078</v>
      </c>
      <c r="M14586" s="1">
        <v>45261</v>
      </c>
      <c r="N14586">
        <v>1542</v>
      </c>
      <c r="O14586">
        <v>2.6</v>
      </c>
      <c r="P14586">
        <v>2.5</v>
      </c>
      <c r="Q14586">
        <v>0.79</v>
      </c>
      <c r="R14586" t="s">
        <v>166739</v>
      </c>
      <c r="S14586" t="s">
        <v>166740</v>
      </c>
      <c r="T14586" t="s">
        <v>730</v>
      </c>
      <c r="U14586" t="s">
        <v>730</v>
      </c>
      <c r="V14586" t="s">
        <v>730</v>
      </c>
      <c r="W14586" t="s">
        <v>730</v>
      </c>
      <c r="X14586" t="s">
        <v>59660</v>
      </c>
      <c r="Y14586" t="s">
        <v>2744</v>
      </c>
      <c r="Z14586" t="s">
        <v>63373</v>
      </c>
      <c r="AA14586" t="s">
        <v>143671</v>
      </c>
      <c r="AB14586" t="s">
        <v>2668</v>
      </c>
      <c r="AC14586" t="s">
        <v>2669</v>
      </c>
      <c r="AD14586" t="s">
        <v>730</v>
      </c>
      <c r="AE14586" t="s">
        <v>2670</v>
      </c>
      <c r="AF14586" t="s">
        <v>64</v>
      </c>
      <c r="AG14586" t="s">
        <v>2671</v>
      </c>
      <c r="AH14586" t="s">
        <v>65</v>
      </c>
      <c r="AI14586" t="s">
        <v>2669</v>
      </c>
      <c r="AJ14586" t="s">
        <v>730</v>
      </c>
      <c r="AK14586" t="s">
        <v>2670</v>
      </c>
      <c r="AL14586" t="s">
        <v>64</v>
      </c>
      <c r="AM14586" t="s">
        <v>2671</v>
      </c>
      <c r="AN14586" t="s">
        <v>65</v>
      </c>
      <c r="AO14586" t="s">
        <v>66</v>
      </c>
      <c r="AP14586" t="s">
        <v>314</v>
      </c>
      <c r="AQ14586" t="s">
        <v>4808</v>
      </c>
      <c r="AR14586" t="s">
        <v>82</v>
      </c>
      <c r="AS14586" t="s">
        <v>143671</v>
      </c>
      <c r="AT14586" t="s">
        <v>2668</v>
      </c>
      <c r="AU14586" t="s">
        <v>59660</v>
      </c>
      <c r="AV14586" t="s">
        <v>2669</v>
      </c>
      <c r="AW14586" t="s">
        <v>730</v>
      </c>
      <c r="AX14586" t="s">
        <v>2670</v>
      </c>
      <c r="AY14586" t="s">
        <v>64</v>
      </c>
      <c r="AZ14586" t="s">
        <v>2671</v>
      </c>
      <c r="BA14586" t="s">
        <v>65</v>
      </c>
      <c r="BB14586" s="1">
        <v>45026</v>
      </c>
      <c r="BC14586" t="s">
        <v>166741</v>
      </c>
      <c r="BD14586" t="s">
        <v>67</v>
      </c>
      <c r="BE14586" t="s">
        <v>68</v>
      </c>
      <c r="BF14586" t="s">
        <v>730</v>
      </c>
      <c r="BG14586" t="s">
        <v>166742</v>
      </c>
      <c r="BH14586" t="s">
        <v>69</v>
      </c>
      <c r="BI14586" t="s">
        <v>59665</v>
      </c>
      <c r="BJ14586" t="s">
        <v>59665</v>
      </c>
      <c r="BK14586" s="1">
        <v>45033</v>
      </c>
      <c r="BL14586">
        <v>136443</v>
      </c>
      <c r="BM14586" t="s">
        <v>143671</v>
      </c>
      <c r="BN14586" t="s">
        <v>2668</v>
      </c>
      <c r="BO14586" t="s">
        <v>138628</v>
      </c>
      <c r="BP14586" s="6">
        <v>47208.999988425923</v>
      </c>
      <c r="BQ14586" s="1">
        <v>45035.477777777778</v>
      </c>
      <c r="BR14586" s="5">
        <v>2</v>
      </c>
      <c r="BS14586" s="1" t="s">
        <v>206760</v>
      </c>
      <c r="BV14586"/>
      <c r="BW14586"/>
    </row>
    <row r="14587" spans="1:75" x14ac:dyDescent="0.25">
      <c r="A14587" t="s">
        <v>166723</v>
      </c>
      <c r="C14587" s="1">
        <v>45383</v>
      </c>
      <c r="D14587" t="s">
        <v>166717</v>
      </c>
      <c r="E14587" t="s">
        <v>1196</v>
      </c>
      <c r="F14587" t="s">
        <v>166718</v>
      </c>
      <c r="G14587" t="s">
        <v>3557</v>
      </c>
      <c r="H14587" t="s">
        <v>64</v>
      </c>
      <c r="I14587" t="s">
        <v>3558</v>
      </c>
      <c r="J14587" t="s">
        <v>166719</v>
      </c>
      <c r="K14587" t="s">
        <v>166720</v>
      </c>
      <c r="L14587" s="1">
        <v>45026</v>
      </c>
      <c r="M14587" s="1">
        <v>45230</v>
      </c>
      <c r="N14587">
        <v>1521</v>
      </c>
      <c r="O14587">
        <v>3.1</v>
      </c>
      <c r="P14587">
        <v>3.1</v>
      </c>
      <c r="Q14587">
        <v>0.96</v>
      </c>
      <c r="R14587" t="s">
        <v>9659</v>
      </c>
      <c r="S14587" t="s">
        <v>3560</v>
      </c>
      <c r="T14587" t="s">
        <v>730</v>
      </c>
      <c r="U14587" t="s">
        <v>730</v>
      </c>
      <c r="V14587" t="s">
        <v>730</v>
      </c>
      <c r="W14587" t="s">
        <v>730</v>
      </c>
      <c r="X14587" t="s">
        <v>71144</v>
      </c>
      <c r="Y14587" t="s">
        <v>2521</v>
      </c>
      <c r="Z14587" t="s">
        <v>660</v>
      </c>
      <c r="AA14587" t="s">
        <v>71145</v>
      </c>
      <c r="AB14587" t="s">
        <v>13541</v>
      </c>
      <c r="AC14587" t="s">
        <v>44635</v>
      </c>
      <c r="AD14587" t="s">
        <v>730</v>
      </c>
      <c r="AE14587" t="s">
        <v>1689</v>
      </c>
      <c r="AF14587" t="s">
        <v>64</v>
      </c>
      <c r="AG14587" t="s">
        <v>1883</v>
      </c>
      <c r="AH14587" t="s">
        <v>98</v>
      </c>
      <c r="AI14587" t="s">
        <v>44635</v>
      </c>
      <c r="AJ14587" t="s">
        <v>730</v>
      </c>
      <c r="AK14587" t="s">
        <v>1689</v>
      </c>
      <c r="AL14587" t="s">
        <v>64</v>
      </c>
      <c r="AM14587" t="s">
        <v>1883</v>
      </c>
      <c r="AN14587" t="s">
        <v>98</v>
      </c>
      <c r="AO14587" t="s">
        <v>66</v>
      </c>
      <c r="AP14587" t="s">
        <v>2521</v>
      </c>
      <c r="AQ14587" t="s">
        <v>660</v>
      </c>
      <c r="AR14587" t="s">
        <v>784</v>
      </c>
      <c r="AS14587" t="s">
        <v>71145</v>
      </c>
      <c r="AT14587" t="s">
        <v>13541</v>
      </c>
      <c r="AU14587" t="s">
        <v>71144</v>
      </c>
      <c r="AV14587" t="s">
        <v>166686</v>
      </c>
      <c r="AW14587" t="s">
        <v>730</v>
      </c>
      <c r="AX14587" t="s">
        <v>1689</v>
      </c>
      <c r="AY14587" t="s">
        <v>64</v>
      </c>
      <c r="AZ14587" t="s">
        <v>1883</v>
      </c>
      <c r="BA14587" t="s">
        <v>98</v>
      </c>
      <c r="BB14587" s="1">
        <v>45026</v>
      </c>
      <c r="BC14587" t="s">
        <v>166721</v>
      </c>
      <c r="BD14587" t="s">
        <v>67</v>
      </c>
      <c r="BE14587" t="s">
        <v>68</v>
      </c>
      <c r="BF14587" t="s">
        <v>730</v>
      </c>
      <c r="BG14587" t="s">
        <v>166722</v>
      </c>
      <c r="BH14587" t="s">
        <v>69</v>
      </c>
      <c r="BI14587" t="s">
        <v>88959</v>
      </c>
      <c r="BJ14587" t="s">
        <v>88959</v>
      </c>
      <c r="BK14587" s="1">
        <v>45033</v>
      </c>
      <c r="BL14587">
        <v>136448</v>
      </c>
      <c r="BM14587" t="s">
        <v>71145</v>
      </c>
      <c r="BN14587" t="s">
        <v>13541</v>
      </c>
      <c r="BO14587" t="s">
        <v>138628</v>
      </c>
      <c r="BP14587" s="6">
        <v>47208.999988425923</v>
      </c>
      <c r="BQ14587" s="1">
        <v>45035.46597222222</v>
      </c>
      <c r="BR14587" s="5">
        <v>2</v>
      </c>
      <c r="BS14587" s="1" t="s">
        <v>206760</v>
      </c>
      <c r="BV14587"/>
      <c r="BW14587"/>
    </row>
    <row r="14588" spans="1:75" x14ac:dyDescent="0.25">
      <c r="A14588" t="s">
        <v>168252</v>
      </c>
      <c r="C14588" s="1">
        <v>45383</v>
      </c>
      <c r="D14588" t="s">
        <v>168241</v>
      </c>
      <c r="E14588" t="s">
        <v>77</v>
      </c>
      <c r="F14588" t="s">
        <v>168242</v>
      </c>
      <c r="G14588" t="s">
        <v>357</v>
      </c>
      <c r="H14588" t="s">
        <v>64</v>
      </c>
      <c r="I14588" t="s">
        <v>671</v>
      </c>
      <c r="J14588" t="s">
        <v>168243</v>
      </c>
      <c r="K14588" t="s">
        <v>168244</v>
      </c>
      <c r="L14588" s="1">
        <v>45200</v>
      </c>
      <c r="M14588" s="1">
        <v>45931</v>
      </c>
      <c r="N14588">
        <v>1541</v>
      </c>
      <c r="O14588">
        <v>13.43</v>
      </c>
      <c r="P14588">
        <v>22.49</v>
      </c>
      <c r="Q14588">
        <v>8.8800000000000008</v>
      </c>
      <c r="R14588" t="s">
        <v>14823</v>
      </c>
      <c r="S14588" t="s">
        <v>4546</v>
      </c>
      <c r="T14588" t="s">
        <v>730</v>
      </c>
      <c r="U14588" t="s">
        <v>730</v>
      </c>
      <c r="V14588" t="s">
        <v>730</v>
      </c>
      <c r="W14588" t="s">
        <v>730</v>
      </c>
      <c r="X14588" t="s">
        <v>136634</v>
      </c>
      <c r="Y14588" t="s">
        <v>838</v>
      </c>
      <c r="Z14588" t="s">
        <v>43414</v>
      </c>
      <c r="AA14588" t="s">
        <v>89465</v>
      </c>
      <c r="AB14588" t="s">
        <v>168245</v>
      </c>
      <c r="AC14588" t="s">
        <v>39783</v>
      </c>
      <c r="AD14588" t="s">
        <v>730</v>
      </c>
      <c r="AE14588" t="s">
        <v>96</v>
      </c>
      <c r="AF14588" t="s">
        <v>25498</v>
      </c>
      <c r="AG14588" t="s">
        <v>672</v>
      </c>
      <c r="AH14588" t="s">
        <v>98</v>
      </c>
      <c r="AI14588" t="s">
        <v>39783</v>
      </c>
      <c r="AJ14588" t="s">
        <v>730</v>
      </c>
      <c r="AK14588" t="s">
        <v>96</v>
      </c>
      <c r="AL14588" t="s">
        <v>25498</v>
      </c>
      <c r="AM14588" t="s">
        <v>672</v>
      </c>
      <c r="AN14588" t="s">
        <v>98</v>
      </c>
      <c r="AO14588" t="s">
        <v>66</v>
      </c>
      <c r="AP14588" t="s">
        <v>168246</v>
      </c>
      <c r="AQ14588" t="s">
        <v>8037</v>
      </c>
      <c r="AR14588" t="s">
        <v>61263</v>
      </c>
      <c r="AS14588" t="s">
        <v>168247</v>
      </c>
      <c r="AT14588" t="s">
        <v>168248</v>
      </c>
      <c r="AU14588" t="s">
        <v>115039</v>
      </c>
      <c r="AV14588" t="s">
        <v>168249</v>
      </c>
      <c r="AW14588" t="s">
        <v>730</v>
      </c>
      <c r="AX14588" t="s">
        <v>96</v>
      </c>
      <c r="AY14588" t="s">
        <v>64</v>
      </c>
      <c r="AZ14588" t="s">
        <v>5705</v>
      </c>
      <c r="BA14588" t="s">
        <v>98</v>
      </c>
      <c r="BB14588" s="1">
        <v>45022</v>
      </c>
      <c r="BC14588" t="s">
        <v>168250</v>
      </c>
      <c r="BD14588" t="s">
        <v>75</v>
      </c>
      <c r="BE14588" t="s">
        <v>730</v>
      </c>
      <c r="BF14588" t="s">
        <v>79</v>
      </c>
      <c r="BG14588" t="s">
        <v>168251</v>
      </c>
      <c r="BH14588" t="s">
        <v>69</v>
      </c>
      <c r="BI14588" t="s">
        <v>131356</v>
      </c>
      <c r="BJ14588" t="s">
        <v>131356</v>
      </c>
      <c r="BK14588" s="1">
        <v>45033</v>
      </c>
      <c r="BL14588">
        <v>136449</v>
      </c>
      <c r="BM14588" t="s">
        <v>89465</v>
      </c>
      <c r="BN14588" t="s">
        <v>168245</v>
      </c>
      <c r="BO14588" t="s">
        <v>138628</v>
      </c>
      <c r="BP14588" s="6">
        <v>47208.999988425923</v>
      </c>
      <c r="BQ14588" s="1">
        <v>45047.580555555556</v>
      </c>
      <c r="BR14588" s="5">
        <v>2</v>
      </c>
      <c r="BS14588" s="1" t="s">
        <v>206760</v>
      </c>
      <c r="BV14588"/>
      <c r="BW14588"/>
    </row>
    <row r="14589" spans="1:75" x14ac:dyDescent="0.25">
      <c r="A14589" s="4" t="s">
        <v>166337</v>
      </c>
      <c r="B14589" s="3">
        <v>45266.577777777777</v>
      </c>
      <c r="C14589" s="3">
        <v>45034.450694444444</v>
      </c>
      <c r="D14589" s="4" t="s">
        <v>166332</v>
      </c>
      <c r="E14589" s="4" t="s">
        <v>1196</v>
      </c>
      <c r="F14589" s="4" t="s">
        <v>16813</v>
      </c>
      <c r="G14589" s="4" t="s">
        <v>7450</v>
      </c>
      <c r="H14589" s="4" t="s">
        <v>64</v>
      </c>
      <c r="I14589" s="4" t="s">
        <v>3973</v>
      </c>
      <c r="J14589" s="4" t="s">
        <v>166333</v>
      </c>
      <c r="K14589" s="4" t="s">
        <v>155266</v>
      </c>
      <c r="L14589" s="3">
        <v>45028</v>
      </c>
      <c r="M14589" s="3">
        <v>45230</v>
      </c>
      <c r="N14589" s="2">
        <v>1521</v>
      </c>
      <c r="O14589" s="2">
        <v>1.25</v>
      </c>
      <c r="P14589" s="2">
        <v>1.25</v>
      </c>
      <c r="Q14589" s="2">
        <v>0.17</v>
      </c>
      <c r="R14589" s="4" t="s">
        <v>16814</v>
      </c>
      <c r="S14589" s="4" t="s">
        <v>16815</v>
      </c>
      <c r="T14589" s="4" t="s">
        <v>730</v>
      </c>
      <c r="U14589" s="4" t="s">
        <v>730</v>
      </c>
      <c r="V14589" s="4" t="s">
        <v>730</v>
      </c>
      <c r="W14589" s="4" t="s">
        <v>730</v>
      </c>
      <c r="X14589" s="4" t="s">
        <v>14292</v>
      </c>
      <c r="Y14589" s="4" t="s">
        <v>1913</v>
      </c>
      <c r="Z14589" s="4" t="s">
        <v>1914</v>
      </c>
      <c r="AA14589" s="4" t="s">
        <v>1915</v>
      </c>
      <c r="AB14589" s="4" t="s">
        <v>1916</v>
      </c>
      <c r="AC14589" s="4" t="s">
        <v>1917</v>
      </c>
      <c r="AD14589" s="4" t="s">
        <v>730</v>
      </c>
      <c r="AE14589" s="4" t="s">
        <v>1689</v>
      </c>
      <c r="AF14589" s="4" t="s">
        <v>64</v>
      </c>
      <c r="AG14589" s="4" t="s">
        <v>1918</v>
      </c>
      <c r="AH14589" s="4" t="s">
        <v>98</v>
      </c>
      <c r="AI14589" s="4" t="s">
        <v>1917</v>
      </c>
      <c r="AJ14589" s="4" t="s">
        <v>730</v>
      </c>
      <c r="AK14589" s="4" t="s">
        <v>1689</v>
      </c>
      <c r="AL14589" s="4" t="s">
        <v>64</v>
      </c>
      <c r="AM14589" s="4" t="s">
        <v>1918</v>
      </c>
      <c r="AN14589" s="4" t="s">
        <v>98</v>
      </c>
      <c r="AO14589" s="4" t="s">
        <v>66</v>
      </c>
      <c r="AP14589" s="4" t="s">
        <v>1913</v>
      </c>
      <c r="AQ14589" s="4" t="s">
        <v>1914</v>
      </c>
      <c r="AR14589" s="4" t="s">
        <v>135985</v>
      </c>
      <c r="AS14589" s="4" t="s">
        <v>1915</v>
      </c>
      <c r="AT14589" s="4" t="s">
        <v>1916</v>
      </c>
      <c r="AU14589" s="4" t="s">
        <v>14292</v>
      </c>
      <c r="AV14589" s="4" t="s">
        <v>166334</v>
      </c>
      <c r="AW14589" s="4" t="s">
        <v>730</v>
      </c>
      <c r="AX14589" s="4" t="s">
        <v>1689</v>
      </c>
      <c r="AY14589" s="4" t="s">
        <v>64</v>
      </c>
      <c r="AZ14589" s="4" t="s">
        <v>1918</v>
      </c>
      <c r="BA14589" s="4" t="s">
        <v>1196</v>
      </c>
      <c r="BB14589" s="3">
        <v>45028</v>
      </c>
      <c r="BC14589" s="4" t="s">
        <v>166335</v>
      </c>
      <c r="BD14589" s="4" t="s">
        <v>67</v>
      </c>
      <c r="BE14589" s="4" t="s">
        <v>68</v>
      </c>
      <c r="BF14589" s="4" t="s">
        <v>730</v>
      </c>
      <c r="BG14589" s="4" t="s">
        <v>166336</v>
      </c>
      <c r="BH14589" s="4" t="s">
        <v>69</v>
      </c>
      <c r="BI14589" s="4" t="s">
        <v>1923</v>
      </c>
      <c r="BJ14589" s="4" t="s">
        <v>1923</v>
      </c>
      <c r="BK14589" s="3">
        <v>45033</v>
      </c>
      <c r="BL14589" s="2">
        <v>136454</v>
      </c>
      <c r="BM14589" s="4" t="s">
        <v>1915</v>
      </c>
      <c r="BN14589" s="4" t="s">
        <v>1916</v>
      </c>
      <c r="BO14589" s="4" t="s">
        <v>138628</v>
      </c>
      <c r="BP14589" s="7">
        <v>45382.999988425923</v>
      </c>
      <c r="BQ14589" s="3">
        <v>45034.450694444444</v>
      </c>
      <c r="BR14589" s="8">
        <v>1</v>
      </c>
      <c r="BS14589" s="3" t="s">
        <v>206759</v>
      </c>
      <c r="BV14589"/>
      <c r="BW14589"/>
    </row>
    <row r="14590" spans="1:75" x14ac:dyDescent="0.25">
      <c r="A14590" t="s">
        <v>166734</v>
      </c>
      <c r="C14590" s="1">
        <v>45383</v>
      </c>
      <c r="D14590" t="s">
        <v>166724</v>
      </c>
      <c r="E14590" t="s">
        <v>1417</v>
      </c>
      <c r="F14590" t="s">
        <v>166725</v>
      </c>
      <c r="G14590" t="s">
        <v>1419</v>
      </c>
      <c r="H14590" t="s">
        <v>64</v>
      </c>
      <c r="I14590" t="s">
        <v>2881</v>
      </c>
      <c r="J14590" t="s">
        <v>148294</v>
      </c>
      <c r="K14590" t="s">
        <v>166726</v>
      </c>
      <c r="L14590" s="1">
        <v>45040</v>
      </c>
      <c r="M14590" s="1">
        <v>45135</v>
      </c>
      <c r="N14590">
        <v>1542</v>
      </c>
      <c r="O14590">
        <v>11.8</v>
      </c>
      <c r="P14590">
        <v>104.75</v>
      </c>
      <c r="Q14590">
        <v>7</v>
      </c>
      <c r="R14590" t="s">
        <v>113811</v>
      </c>
      <c r="S14590" t="s">
        <v>113812</v>
      </c>
      <c r="T14590" t="s">
        <v>3018</v>
      </c>
      <c r="U14590" t="s">
        <v>10193</v>
      </c>
      <c r="V14590" t="s">
        <v>730</v>
      </c>
      <c r="W14590" t="s">
        <v>730</v>
      </c>
      <c r="X14590" t="s">
        <v>166727</v>
      </c>
      <c r="Y14590" t="s">
        <v>70829</v>
      </c>
      <c r="Z14590" t="s">
        <v>166728</v>
      </c>
      <c r="AA14590" t="s">
        <v>166729</v>
      </c>
      <c r="AB14590" t="s">
        <v>166601</v>
      </c>
      <c r="AC14590" t="s">
        <v>166602</v>
      </c>
      <c r="AD14590" t="s">
        <v>730</v>
      </c>
      <c r="AE14590" t="s">
        <v>1419</v>
      </c>
      <c r="AF14590" t="s">
        <v>64</v>
      </c>
      <c r="AG14590" t="s">
        <v>166603</v>
      </c>
      <c r="AH14590" t="s">
        <v>65</v>
      </c>
      <c r="AI14590" t="s">
        <v>166602</v>
      </c>
      <c r="AJ14590" t="s">
        <v>730</v>
      </c>
      <c r="AK14590" t="s">
        <v>1419</v>
      </c>
      <c r="AL14590" t="s">
        <v>64</v>
      </c>
      <c r="AM14590" t="s">
        <v>166603</v>
      </c>
      <c r="AN14590" t="s">
        <v>65</v>
      </c>
      <c r="AO14590" t="s">
        <v>66</v>
      </c>
      <c r="AP14590" t="s">
        <v>207</v>
      </c>
      <c r="AQ14590" t="s">
        <v>260</v>
      </c>
      <c r="AR14590" t="s">
        <v>4061</v>
      </c>
      <c r="AS14590" t="s">
        <v>166730</v>
      </c>
      <c r="AT14590" t="s">
        <v>166601</v>
      </c>
      <c r="AU14590" t="s">
        <v>730</v>
      </c>
      <c r="AV14590" t="s">
        <v>166602</v>
      </c>
      <c r="AW14590" t="s">
        <v>730</v>
      </c>
      <c r="AX14590" t="s">
        <v>1419</v>
      </c>
      <c r="AY14590" t="s">
        <v>64</v>
      </c>
      <c r="AZ14590" t="s">
        <v>166603</v>
      </c>
      <c r="BA14590" t="s">
        <v>65</v>
      </c>
      <c r="BB14590" s="1">
        <v>44873</v>
      </c>
      <c r="BC14590" t="s">
        <v>166731</v>
      </c>
      <c r="BD14590" t="s">
        <v>67</v>
      </c>
      <c r="BE14590" t="s">
        <v>121</v>
      </c>
      <c r="BF14590" t="s">
        <v>730</v>
      </c>
      <c r="BG14590" t="s">
        <v>166732</v>
      </c>
      <c r="BH14590" t="s">
        <v>69</v>
      </c>
      <c r="BI14590" t="s">
        <v>166733</v>
      </c>
      <c r="BJ14590" t="s">
        <v>166733</v>
      </c>
      <c r="BK14590" s="1">
        <v>45033</v>
      </c>
      <c r="BL14590">
        <v>136457</v>
      </c>
      <c r="BM14590" t="s">
        <v>166729</v>
      </c>
      <c r="BN14590" t="s">
        <v>166601</v>
      </c>
      <c r="BO14590" t="s">
        <v>138628</v>
      </c>
      <c r="BP14590" s="6">
        <v>47208.999988425923</v>
      </c>
      <c r="BQ14590" s="1">
        <v>45035.467361111114</v>
      </c>
      <c r="BR14590" s="5">
        <v>2</v>
      </c>
      <c r="BS14590" s="1" t="s">
        <v>206760</v>
      </c>
      <c r="BV14590"/>
      <c r="BW14590"/>
    </row>
    <row r="14591" spans="1:75" x14ac:dyDescent="0.25">
      <c r="A14591" s="4" t="s">
        <v>166384</v>
      </c>
      <c r="B14591" s="3">
        <v>45230.449305555558</v>
      </c>
      <c r="C14591" s="3">
        <v>45034.451388888891</v>
      </c>
      <c r="D14591" s="4" t="s">
        <v>166376</v>
      </c>
      <c r="E14591" s="4" t="s">
        <v>1126</v>
      </c>
      <c r="F14591" s="4" t="s">
        <v>166377</v>
      </c>
      <c r="G14591" s="4" t="s">
        <v>166378</v>
      </c>
      <c r="H14591" s="4" t="s">
        <v>64</v>
      </c>
      <c r="I14591" s="4" t="s">
        <v>7683</v>
      </c>
      <c r="J14591" s="4" t="s">
        <v>166379</v>
      </c>
      <c r="K14591" s="4" t="s">
        <v>166380</v>
      </c>
      <c r="L14591" s="3">
        <v>45030</v>
      </c>
      <c r="M14591" s="3">
        <v>45230</v>
      </c>
      <c r="N14591" s="2">
        <v>1521</v>
      </c>
      <c r="O14591" s="2">
        <v>0.98</v>
      </c>
      <c r="P14591" s="2">
        <v>0.98</v>
      </c>
      <c r="Q14591" s="2">
        <v>0.08</v>
      </c>
      <c r="R14591" s="4" t="s">
        <v>3221</v>
      </c>
      <c r="S14591" s="4" t="s">
        <v>8594</v>
      </c>
      <c r="T14591" s="4" t="s">
        <v>730</v>
      </c>
      <c r="U14591" s="4" t="s">
        <v>730</v>
      </c>
      <c r="V14591" s="4" t="s">
        <v>730</v>
      </c>
      <c r="W14591" s="4" t="s">
        <v>730</v>
      </c>
      <c r="X14591" s="4" t="s">
        <v>14292</v>
      </c>
      <c r="Y14591" s="4" t="s">
        <v>1913</v>
      </c>
      <c r="Z14591" s="4" t="s">
        <v>1914</v>
      </c>
      <c r="AA14591" s="4" t="s">
        <v>1915</v>
      </c>
      <c r="AB14591" s="4" t="s">
        <v>1916</v>
      </c>
      <c r="AC14591" s="4" t="s">
        <v>8949</v>
      </c>
      <c r="AD14591" s="4" t="s">
        <v>730</v>
      </c>
      <c r="AE14591" s="4" t="s">
        <v>1689</v>
      </c>
      <c r="AF14591" s="4" t="s">
        <v>64</v>
      </c>
      <c r="AG14591" s="4" t="s">
        <v>1918</v>
      </c>
      <c r="AH14591" s="4" t="s">
        <v>65</v>
      </c>
      <c r="AI14591" s="4" t="s">
        <v>8949</v>
      </c>
      <c r="AJ14591" s="4" t="s">
        <v>730</v>
      </c>
      <c r="AK14591" s="4" t="s">
        <v>1689</v>
      </c>
      <c r="AL14591" s="4" t="s">
        <v>64</v>
      </c>
      <c r="AM14591" s="4" t="s">
        <v>1918</v>
      </c>
      <c r="AN14591" s="4" t="s">
        <v>65</v>
      </c>
      <c r="AO14591" s="4" t="s">
        <v>66</v>
      </c>
      <c r="AP14591" s="4" t="s">
        <v>1913</v>
      </c>
      <c r="AQ14591" s="4" t="s">
        <v>1914</v>
      </c>
      <c r="AR14591" s="4" t="s">
        <v>166381</v>
      </c>
      <c r="AS14591" s="4" t="s">
        <v>1915</v>
      </c>
      <c r="AT14591" s="4" t="s">
        <v>1916</v>
      </c>
      <c r="AU14591" s="4" t="s">
        <v>14292</v>
      </c>
      <c r="AV14591" s="4" t="s">
        <v>8949</v>
      </c>
      <c r="AW14591" s="4" t="s">
        <v>730</v>
      </c>
      <c r="AX14591" s="4" t="s">
        <v>1689</v>
      </c>
      <c r="AY14591" s="4" t="s">
        <v>64</v>
      </c>
      <c r="AZ14591" s="4" t="s">
        <v>1918</v>
      </c>
      <c r="BA14591" s="4" t="s">
        <v>65</v>
      </c>
      <c r="BB14591" s="3">
        <v>45030</v>
      </c>
      <c r="BC14591" s="4" t="s">
        <v>166382</v>
      </c>
      <c r="BD14591" s="4" t="s">
        <v>67</v>
      </c>
      <c r="BE14591" s="4" t="s">
        <v>68</v>
      </c>
      <c r="BF14591" s="4" t="s">
        <v>730</v>
      </c>
      <c r="BG14591" s="4" t="s">
        <v>166383</v>
      </c>
      <c r="BH14591" s="4" t="s">
        <v>69</v>
      </c>
      <c r="BI14591" s="4" t="s">
        <v>1923</v>
      </c>
      <c r="BJ14591" s="4" t="s">
        <v>1923</v>
      </c>
      <c r="BK14591" s="3">
        <v>45033</v>
      </c>
      <c r="BL14591" s="2">
        <v>136464</v>
      </c>
      <c r="BM14591" s="4" t="s">
        <v>1915</v>
      </c>
      <c r="BN14591" s="4" t="s">
        <v>1916</v>
      </c>
      <c r="BO14591" s="4" t="s">
        <v>138628</v>
      </c>
      <c r="BP14591" s="7">
        <v>45382.999988425923</v>
      </c>
      <c r="BQ14591" s="3">
        <v>45034.451388888891</v>
      </c>
      <c r="BR14591" s="8">
        <v>1</v>
      </c>
      <c r="BS14591" s="3" t="s">
        <v>206759</v>
      </c>
      <c r="BV14591"/>
      <c r="BW14591"/>
    </row>
    <row r="14592" spans="1:75" x14ac:dyDescent="0.25">
      <c r="A14592" t="s">
        <v>168990</v>
      </c>
      <c r="C14592" s="1">
        <v>45383</v>
      </c>
      <c r="D14592" t="s">
        <v>168982</v>
      </c>
      <c r="E14592" t="s">
        <v>1667</v>
      </c>
      <c r="F14592" t="s">
        <v>168983</v>
      </c>
      <c r="G14592" t="s">
        <v>10178</v>
      </c>
      <c r="H14592" t="s">
        <v>64</v>
      </c>
      <c r="I14592" t="s">
        <v>10179</v>
      </c>
      <c r="J14592" t="s">
        <v>168984</v>
      </c>
      <c r="K14592" t="s">
        <v>168985</v>
      </c>
      <c r="L14592" s="1">
        <v>45139</v>
      </c>
      <c r="M14592" s="1">
        <v>45261</v>
      </c>
      <c r="N14592">
        <v>1522</v>
      </c>
      <c r="O14592">
        <v>12.2</v>
      </c>
      <c r="P14592">
        <v>17.43</v>
      </c>
      <c r="Q14592">
        <v>7.5</v>
      </c>
      <c r="R14592" t="s">
        <v>18162</v>
      </c>
      <c r="S14592" t="s">
        <v>18163</v>
      </c>
      <c r="T14592" t="s">
        <v>730</v>
      </c>
      <c r="U14592" t="s">
        <v>730</v>
      </c>
      <c r="V14592" t="s">
        <v>730</v>
      </c>
      <c r="W14592" t="s">
        <v>730</v>
      </c>
      <c r="X14592" t="s">
        <v>168982</v>
      </c>
      <c r="Y14592" t="s">
        <v>1580</v>
      </c>
      <c r="Z14592" t="s">
        <v>2006</v>
      </c>
      <c r="AA14592" t="s">
        <v>168986</v>
      </c>
      <c r="AB14592" t="s">
        <v>2014</v>
      </c>
      <c r="AC14592" t="s">
        <v>168987</v>
      </c>
      <c r="AD14592" t="s">
        <v>730</v>
      </c>
      <c r="AE14592" t="s">
        <v>10178</v>
      </c>
      <c r="AF14592" t="s">
        <v>64</v>
      </c>
      <c r="AG14592" t="s">
        <v>10179</v>
      </c>
      <c r="AH14592" t="s">
        <v>65</v>
      </c>
      <c r="AI14592" t="s">
        <v>168987</v>
      </c>
      <c r="AJ14592" t="s">
        <v>730</v>
      </c>
      <c r="AK14592" t="s">
        <v>10178</v>
      </c>
      <c r="AL14592" t="s">
        <v>64</v>
      </c>
      <c r="AM14592" t="s">
        <v>10179</v>
      </c>
      <c r="AN14592" t="s">
        <v>65</v>
      </c>
      <c r="AO14592" t="s">
        <v>66</v>
      </c>
      <c r="AP14592" t="s">
        <v>27511</v>
      </c>
      <c r="AQ14592" t="s">
        <v>2012</v>
      </c>
      <c r="AR14592" t="s">
        <v>5283</v>
      </c>
      <c r="AS14592" t="s">
        <v>168986</v>
      </c>
      <c r="AT14592" t="s">
        <v>2014</v>
      </c>
      <c r="AU14592" t="s">
        <v>168982</v>
      </c>
      <c r="AV14592" t="s">
        <v>168987</v>
      </c>
      <c r="AW14592" t="s">
        <v>730</v>
      </c>
      <c r="AX14592" t="s">
        <v>10178</v>
      </c>
      <c r="AY14592" t="s">
        <v>64</v>
      </c>
      <c r="AZ14592" t="s">
        <v>10179</v>
      </c>
      <c r="BA14592" t="s">
        <v>65</v>
      </c>
      <c r="BB14592" s="1">
        <v>45027</v>
      </c>
      <c r="BC14592" t="s">
        <v>168988</v>
      </c>
      <c r="BD14592" t="s">
        <v>67</v>
      </c>
      <c r="BE14592" t="s">
        <v>571</v>
      </c>
      <c r="BF14592" t="s">
        <v>730</v>
      </c>
      <c r="BG14592" t="s">
        <v>168989</v>
      </c>
      <c r="BH14592" t="s">
        <v>69</v>
      </c>
      <c r="BI14592" t="s">
        <v>2018</v>
      </c>
      <c r="BJ14592" t="s">
        <v>2018</v>
      </c>
      <c r="BK14592" s="1">
        <v>45033</v>
      </c>
      <c r="BL14592">
        <v>136477</v>
      </c>
      <c r="BM14592" t="s">
        <v>168986</v>
      </c>
      <c r="BN14592" t="s">
        <v>2014</v>
      </c>
      <c r="BO14592" t="s">
        <v>138628</v>
      </c>
      <c r="BP14592" s="6">
        <v>47208.999988425923</v>
      </c>
      <c r="BQ14592" s="1">
        <v>45054.534722222219</v>
      </c>
      <c r="BR14592" s="5">
        <v>2</v>
      </c>
      <c r="BS14592" s="1" t="s">
        <v>206760</v>
      </c>
      <c r="BV14592"/>
      <c r="BW14592"/>
    </row>
    <row r="14593" spans="1:75" x14ac:dyDescent="0.25">
      <c r="A14593" t="s">
        <v>166703</v>
      </c>
      <c r="C14593" s="1">
        <v>45383</v>
      </c>
      <c r="D14593" t="s">
        <v>166690</v>
      </c>
      <c r="E14593" t="s">
        <v>85</v>
      </c>
      <c r="F14593" t="s">
        <v>166691</v>
      </c>
      <c r="G14593" t="s">
        <v>5512</v>
      </c>
      <c r="H14593" t="s">
        <v>64</v>
      </c>
      <c r="I14593" t="s">
        <v>4727</v>
      </c>
      <c r="J14593" t="s">
        <v>166692</v>
      </c>
      <c r="K14593" t="s">
        <v>166693</v>
      </c>
      <c r="L14593" s="1">
        <v>45033</v>
      </c>
      <c r="M14593" s="1">
        <v>45107</v>
      </c>
      <c r="N14593">
        <v>9999</v>
      </c>
      <c r="O14593">
        <v>1.06</v>
      </c>
      <c r="P14593">
        <v>1.06</v>
      </c>
      <c r="Q14593">
        <v>0</v>
      </c>
      <c r="R14593" t="s">
        <v>3499</v>
      </c>
      <c r="S14593" t="s">
        <v>9392</v>
      </c>
      <c r="T14593" t="s">
        <v>730</v>
      </c>
      <c r="U14593" t="s">
        <v>730</v>
      </c>
      <c r="V14593" t="s">
        <v>730</v>
      </c>
      <c r="W14593" t="s">
        <v>730</v>
      </c>
      <c r="X14593" t="s">
        <v>37038</v>
      </c>
      <c r="Y14593" t="s">
        <v>8407</v>
      </c>
      <c r="Z14593" t="s">
        <v>166694</v>
      </c>
      <c r="AA14593" t="s">
        <v>166695</v>
      </c>
      <c r="AB14593" t="s">
        <v>166696</v>
      </c>
      <c r="AC14593" t="s">
        <v>21539</v>
      </c>
      <c r="AD14593" t="s">
        <v>6293</v>
      </c>
      <c r="AE14593" t="s">
        <v>96</v>
      </c>
      <c r="AF14593" t="s">
        <v>64</v>
      </c>
      <c r="AG14593" t="s">
        <v>21540</v>
      </c>
      <c r="AH14593" t="s">
        <v>65</v>
      </c>
      <c r="AI14593" t="s">
        <v>21539</v>
      </c>
      <c r="AJ14593" t="s">
        <v>6293</v>
      </c>
      <c r="AK14593" t="s">
        <v>96</v>
      </c>
      <c r="AL14593" t="s">
        <v>64</v>
      </c>
      <c r="AM14593" t="s">
        <v>21540</v>
      </c>
      <c r="AN14593" t="s">
        <v>65</v>
      </c>
      <c r="AO14593" t="s">
        <v>66</v>
      </c>
      <c r="AP14593" t="s">
        <v>5960</v>
      </c>
      <c r="AQ14593" t="s">
        <v>166697</v>
      </c>
      <c r="AR14593" t="s">
        <v>21523</v>
      </c>
      <c r="AS14593" t="s">
        <v>166698</v>
      </c>
      <c r="AT14593" t="s">
        <v>166699</v>
      </c>
      <c r="AU14593" t="s">
        <v>37038</v>
      </c>
      <c r="AV14593" t="s">
        <v>21539</v>
      </c>
      <c r="AW14593" t="s">
        <v>6293</v>
      </c>
      <c r="AX14593" t="s">
        <v>96</v>
      </c>
      <c r="AY14593" t="s">
        <v>64</v>
      </c>
      <c r="AZ14593" t="s">
        <v>21540</v>
      </c>
      <c r="BA14593" t="s">
        <v>65</v>
      </c>
      <c r="BB14593" s="1">
        <v>44846</v>
      </c>
      <c r="BC14593" t="s">
        <v>166700</v>
      </c>
      <c r="BD14593" t="s">
        <v>67</v>
      </c>
      <c r="BE14593" t="s">
        <v>278</v>
      </c>
      <c r="BF14593" t="s">
        <v>730</v>
      </c>
      <c r="BG14593" t="s">
        <v>166701</v>
      </c>
      <c r="BH14593" t="s">
        <v>69</v>
      </c>
      <c r="BI14593" t="s">
        <v>166702</v>
      </c>
      <c r="BJ14593" t="s">
        <v>166702</v>
      </c>
      <c r="BK14593" s="1">
        <v>45033</v>
      </c>
      <c r="BL14593">
        <v>136485</v>
      </c>
      <c r="BM14593" t="s">
        <v>166695</v>
      </c>
      <c r="BN14593" t="s">
        <v>166696</v>
      </c>
      <c r="BO14593" t="s">
        <v>138628</v>
      </c>
      <c r="BP14593" s="6">
        <v>47208.999988425923</v>
      </c>
      <c r="BQ14593" s="1">
        <v>45035.433333333334</v>
      </c>
      <c r="BR14593" s="5">
        <v>2</v>
      </c>
      <c r="BS14593" s="1" t="s">
        <v>206760</v>
      </c>
      <c r="BV14593"/>
      <c r="BW14593"/>
    </row>
    <row r="14594" spans="1:75" x14ac:dyDescent="0.25">
      <c r="A14594" s="4" t="s">
        <v>163587</v>
      </c>
      <c r="B14594" s="3">
        <v>45260.460416666669</v>
      </c>
      <c r="C14594" s="3">
        <v>45035.431944444441</v>
      </c>
      <c r="D14594" s="4" t="s">
        <v>142831</v>
      </c>
      <c r="E14594" s="4" t="s">
        <v>1104</v>
      </c>
      <c r="F14594" s="4" t="s">
        <v>163582</v>
      </c>
      <c r="G14594" s="4" t="s">
        <v>4760</v>
      </c>
      <c r="H14594" s="4" t="s">
        <v>64</v>
      </c>
      <c r="I14594" s="4" t="s">
        <v>1636</v>
      </c>
      <c r="J14594" s="4" t="s">
        <v>149159</v>
      </c>
      <c r="K14594" s="4" t="s">
        <v>155595</v>
      </c>
      <c r="L14594" s="3">
        <v>45015</v>
      </c>
      <c r="M14594" s="3">
        <v>45138</v>
      </c>
      <c r="N14594" s="2">
        <v>1521</v>
      </c>
      <c r="O14594" s="2">
        <v>2.2999999999999998</v>
      </c>
      <c r="P14594" s="2">
        <v>4</v>
      </c>
      <c r="Q14594" s="2">
        <v>0.32</v>
      </c>
      <c r="R14594" s="4" t="s">
        <v>163583</v>
      </c>
      <c r="S14594" s="4" t="s">
        <v>108356</v>
      </c>
      <c r="T14594" s="4" t="s">
        <v>730</v>
      </c>
      <c r="U14594" s="4" t="s">
        <v>730</v>
      </c>
      <c r="V14594" s="4" t="s">
        <v>730</v>
      </c>
      <c r="W14594" s="4" t="s">
        <v>730</v>
      </c>
      <c r="X14594" s="4" t="s">
        <v>132992</v>
      </c>
      <c r="Y14594" s="4" t="s">
        <v>2749</v>
      </c>
      <c r="Z14594" s="4" t="s">
        <v>39006</v>
      </c>
      <c r="AA14594" s="4" t="s">
        <v>163584</v>
      </c>
      <c r="AB14594" s="4" t="s">
        <v>129610</v>
      </c>
      <c r="AC14594" s="4" t="s">
        <v>163585</v>
      </c>
      <c r="AD14594" s="4" t="s">
        <v>730</v>
      </c>
      <c r="AE14594" s="4" t="s">
        <v>2927</v>
      </c>
      <c r="AF14594" s="4" t="s">
        <v>64</v>
      </c>
      <c r="AG14594" s="4" t="s">
        <v>4007</v>
      </c>
      <c r="AH14594" s="4" t="s">
        <v>98</v>
      </c>
      <c r="AI14594" s="4" t="s">
        <v>163585</v>
      </c>
      <c r="AJ14594" s="4" t="s">
        <v>730</v>
      </c>
      <c r="AK14594" s="4" t="s">
        <v>2927</v>
      </c>
      <c r="AL14594" s="4" t="s">
        <v>64</v>
      </c>
      <c r="AM14594" s="4" t="s">
        <v>4007</v>
      </c>
      <c r="AN14594" s="4" t="s">
        <v>98</v>
      </c>
      <c r="AO14594" s="4" t="s">
        <v>66</v>
      </c>
      <c r="AP14594" s="4" t="s">
        <v>2749</v>
      </c>
      <c r="AQ14594" s="4" t="s">
        <v>39006</v>
      </c>
      <c r="AR14594" s="4" t="s">
        <v>87110</v>
      </c>
      <c r="AS14594" s="4" t="s">
        <v>163584</v>
      </c>
      <c r="AT14594" s="4" t="s">
        <v>129610</v>
      </c>
      <c r="AU14594" s="4" t="s">
        <v>132992</v>
      </c>
      <c r="AV14594" s="4" t="s">
        <v>132993</v>
      </c>
      <c r="AW14594" s="4" t="s">
        <v>730</v>
      </c>
      <c r="AX14594" s="4" t="s">
        <v>4760</v>
      </c>
      <c r="AY14594" s="4" t="s">
        <v>64</v>
      </c>
      <c r="AZ14594" s="4" t="s">
        <v>1636</v>
      </c>
      <c r="BA14594" s="4" t="s">
        <v>98</v>
      </c>
      <c r="BB14594" s="3">
        <v>44970</v>
      </c>
      <c r="BC14594" s="4" t="s">
        <v>142833</v>
      </c>
      <c r="BD14594" s="4" t="s">
        <v>67</v>
      </c>
      <c r="BE14594" s="4" t="s">
        <v>278</v>
      </c>
      <c r="BF14594" s="4" t="s">
        <v>730</v>
      </c>
      <c r="BG14594" s="4" t="s">
        <v>163586</v>
      </c>
      <c r="BH14594" s="4" t="s">
        <v>69</v>
      </c>
      <c r="BI14594" s="4" t="s">
        <v>129617</v>
      </c>
      <c r="BJ14594" s="4" t="s">
        <v>129617</v>
      </c>
      <c r="BK14594" s="3">
        <v>45034</v>
      </c>
      <c r="BL14594" s="2">
        <v>136515</v>
      </c>
      <c r="BM14594" s="4" t="s">
        <v>129609</v>
      </c>
      <c r="BN14594" s="4" t="s">
        <v>129610</v>
      </c>
      <c r="BO14594" s="4" t="s">
        <v>138628</v>
      </c>
      <c r="BP14594" s="7">
        <v>45382.999988425923</v>
      </c>
      <c r="BQ14594" s="3">
        <v>45035.431944444441</v>
      </c>
      <c r="BR14594" s="8">
        <v>1</v>
      </c>
      <c r="BS14594" s="3" t="s">
        <v>206759</v>
      </c>
      <c r="BV14594"/>
      <c r="BW14594"/>
    </row>
    <row r="14595" spans="1:75" x14ac:dyDescent="0.25">
      <c r="A14595" t="s">
        <v>167008</v>
      </c>
      <c r="C14595" s="1">
        <v>45383</v>
      </c>
      <c r="D14595" t="s">
        <v>166999</v>
      </c>
      <c r="E14595" t="s">
        <v>70</v>
      </c>
      <c r="F14595" t="s">
        <v>167000</v>
      </c>
      <c r="G14595" t="s">
        <v>71</v>
      </c>
      <c r="H14595" t="s">
        <v>64</v>
      </c>
      <c r="I14595" t="s">
        <v>2678</v>
      </c>
      <c r="J14595" t="s">
        <v>167001</v>
      </c>
      <c r="K14595" t="s">
        <v>167002</v>
      </c>
      <c r="L14595" s="1">
        <v>45026</v>
      </c>
      <c r="M14595" s="1">
        <v>45392</v>
      </c>
      <c r="N14595">
        <v>1542</v>
      </c>
      <c r="O14595">
        <v>1.94</v>
      </c>
      <c r="P14595">
        <v>1.63</v>
      </c>
      <c r="Q14595">
        <v>1.04</v>
      </c>
      <c r="R14595" t="s">
        <v>26561</v>
      </c>
      <c r="S14595" t="s">
        <v>26562</v>
      </c>
      <c r="T14595" t="s">
        <v>730</v>
      </c>
      <c r="U14595" t="s">
        <v>730</v>
      </c>
      <c r="V14595" t="s">
        <v>730</v>
      </c>
      <c r="W14595" t="s">
        <v>730</v>
      </c>
      <c r="X14595" t="s">
        <v>114767</v>
      </c>
      <c r="Y14595" t="s">
        <v>1709</v>
      </c>
      <c r="Z14595" t="s">
        <v>140018</v>
      </c>
      <c r="AA14595" t="s">
        <v>140020</v>
      </c>
      <c r="AB14595" t="s">
        <v>27006</v>
      </c>
      <c r="AC14595" t="s">
        <v>162921</v>
      </c>
      <c r="AD14595" t="s">
        <v>730</v>
      </c>
      <c r="AE14595" t="s">
        <v>71</v>
      </c>
      <c r="AF14595" t="s">
        <v>64</v>
      </c>
      <c r="AG14595" t="s">
        <v>162922</v>
      </c>
      <c r="AH14595" t="s">
        <v>65</v>
      </c>
      <c r="AI14595" t="s">
        <v>162921</v>
      </c>
      <c r="AJ14595" t="s">
        <v>730</v>
      </c>
      <c r="AK14595" t="s">
        <v>71</v>
      </c>
      <c r="AL14595" t="s">
        <v>64</v>
      </c>
      <c r="AM14595" t="s">
        <v>162922</v>
      </c>
      <c r="AN14595" t="s">
        <v>65</v>
      </c>
      <c r="AO14595" t="s">
        <v>66</v>
      </c>
      <c r="AP14595" t="s">
        <v>373</v>
      </c>
      <c r="AQ14595" t="s">
        <v>167003</v>
      </c>
      <c r="AR14595" t="s">
        <v>82</v>
      </c>
      <c r="AS14595" t="s">
        <v>167004</v>
      </c>
      <c r="AT14595" t="s">
        <v>27006</v>
      </c>
      <c r="AU14595" t="s">
        <v>53981</v>
      </c>
      <c r="AV14595" t="s">
        <v>162921</v>
      </c>
      <c r="AW14595" t="s">
        <v>730</v>
      </c>
      <c r="AX14595" t="s">
        <v>71</v>
      </c>
      <c r="AY14595" t="s">
        <v>64</v>
      </c>
      <c r="AZ14595" t="s">
        <v>162922</v>
      </c>
      <c r="BA14595" t="s">
        <v>65</v>
      </c>
      <c r="BB14595" s="1">
        <v>45019</v>
      </c>
      <c r="BC14595" t="s">
        <v>167005</v>
      </c>
      <c r="BD14595" t="s">
        <v>75</v>
      </c>
      <c r="BE14595" t="s">
        <v>730</v>
      </c>
      <c r="BF14595" t="s">
        <v>76</v>
      </c>
      <c r="BG14595" t="s">
        <v>167006</v>
      </c>
      <c r="BH14595" t="s">
        <v>69</v>
      </c>
      <c r="BI14595" t="s">
        <v>167007</v>
      </c>
      <c r="BJ14595" t="s">
        <v>167007</v>
      </c>
      <c r="BK14595" s="1">
        <v>45034</v>
      </c>
      <c r="BL14595">
        <v>136526</v>
      </c>
      <c r="BM14595" t="s">
        <v>140020</v>
      </c>
      <c r="BN14595" t="s">
        <v>27006</v>
      </c>
      <c r="BO14595" t="s">
        <v>138628</v>
      </c>
      <c r="BP14595" s="6">
        <v>47208.999988425923</v>
      </c>
      <c r="BQ14595" s="1">
        <v>45036.48541666667</v>
      </c>
      <c r="BR14595" s="5">
        <v>2</v>
      </c>
      <c r="BS14595" s="1" t="s">
        <v>206760</v>
      </c>
      <c r="BV14595"/>
      <c r="BW14595"/>
    </row>
    <row r="14596" spans="1:75" x14ac:dyDescent="0.25">
      <c r="A14596" t="s">
        <v>167970</v>
      </c>
      <c r="C14596" s="1">
        <v>45383</v>
      </c>
      <c r="D14596" t="s">
        <v>167957</v>
      </c>
      <c r="E14596" t="s">
        <v>1080</v>
      </c>
      <c r="F14596" t="s">
        <v>167958</v>
      </c>
      <c r="G14596" t="s">
        <v>1185</v>
      </c>
      <c r="H14596" t="s">
        <v>64</v>
      </c>
      <c r="I14596" t="s">
        <v>1490</v>
      </c>
      <c r="J14596" t="s">
        <v>150786</v>
      </c>
      <c r="K14596" t="s">
        <v>167959</v>
      </c>
      <c r="L14596" s="1">
        <v>45036</v>
      </c>
      <c r="M14596" s="1">
        <v>45261</v>
      </c>
      <c r="N14596">
        <v>1542</v>
      </c>
      <c r="O14596">
        <v>4.8899999999999997</v>
      </c>
      <c r="P14596">
        <v>9.7799999999999994</v>
      </c>
      <c r="Q14596">
        <v>1.08</v>
      </c>
      <c r="R14596" t="s">
        <v>3092</v>
      </c>
      <c r="S14596" t="s">
        <v>3093</v>
      </c>
      <c r="T14596" t="s">
        <v>730</v>
      </c>
      <c r="U14596" t="s">
        <v>730</v>
      </c>
      <c r="V14596" t="s">
        <v>730</v>
      </c>
      <c r="W14596" t="s">
        <v>730</v>
      </c>
      <c r="X14596" t="s">
        <v>167960</v>
      </c>
      <c r="Y14596" t="s">
        <v>3258</v>
      </c>
      <c r="Z14596" t="s">
        <v>167961</v>
      </c>
      <c r="AA14596" t="s">
        <v>167962</v>
      </c>
      <c r="AB14596" t="s">
        <v>167963</v>
      </c>
      <c r="AC14596" t="s">
        <v>167964</v>
      </c>
      <c r="AD14596" t="s">
        <v>730</v>
      </c>
      <c r="AE14596" t="s">
        <v>1185</v>
      </c>
      <c r="AF14596" t="s">
        <v>64</v>
      </c>
      <c r="AG14596" t="s">
        <v>167965</v>
      </c>
      <c r="AH14596" t="s">
        <v>65</v>
      </c>
      <c r="AI14596" t="s">
        <v>167964</v>
      </c>
      <c r="AJ14596" t="s">
        <v>730</v>
      </c>
      <c r="AK14596" t="s">
        <v>1185</v>
      </c>
      <c r="AL14596" t="s">
        <v>64</v>
      </c>
      <c r="AM14596" t="s">
        <v>167965</v>
      </c>
      <c r="AN14596" t="s">
        <v>65</v>
      </c>
      <c r="AO14596" t="s">
        <v>66</v>
      </c>
      <c r="AP14596" t="s">
        <v>3258</v>
      </c>
      <c r="AQ14596" t="s">
        <v>167961</v>
      </c>
      <c r="AR14596" t="s">
        <v>764</v>
      </c>
      <c r="AS14596" t="s">
        <v>167962</v>
      </c>
      <c r="AT14596" t="s">
        <v>167963</v>
      </c>
      <c r="AU14596" t="s">
        <v>167966</v>
      </c>
      <c r="AV14596" t="s">
        <v>167964</v>
      </c>
      <c r="AW14596" t="s">
        <v>730</v>
      </c>
      <c r="AX14596" t="s">
        <v>1185</v>
      </c>
      <c r="AY14596" t="s">
        <v>64</v>
      </c>
      <c r="AZ14596" t="s">
        <v>167965</v>
      </c>
      <c r="BA14596" t="s">
        <v>65</v>
      </c>
      <c r="BB14596" s="1">
        <v>44707</v>
      </c>
      <c r="BC14596" t="s">
        <v>167967</v>
      </c>
      <c r="BD14596" t="s">
        <v>75</v>
      </c>
      <c r="BE14596" t="s">
        <v>730</v>
      </c>
      <c r="BF14596" t="s">
        <v>1499</v>
      </c>
      <c r="BG14596" t="s">
        <v>167968</v>
      </c>
      <c r="BH14596" t="s">
        <v>69</v>
      </c>
      <c r="BI14596" t="s">
        <v>167969</v>
      </c>
      <c r="BJ14596" t="s">
        <v>167969</v>
      </c>
      <c r="BK14596" s="1">
        <v>45034</v>
      </c>
      <c r="BL14596">
        <v>136528</v>
      </c>
      <c r="BM14596" t="s">
        <v>167962</v>
      </c>
      <c r="BN14596" t="s">
        <v>167963</v>
      </c>
      <c r="BO14596" t="s">
        <v>138628</v>
      </c>
      <c r="BP14596" s="6">
        <v>47208.999988425923</v>
      </c>
      <c r="BQ14596" s="1">
        <v>45043.519444444442</v>
      </c>
      <c r="BR14596" s="5">
        <v>2</v>
      </c>
      <c r="BS14596" s="1" t="s">
        <v>206760</v>
      </c>
      <c r="BV14596"/>
      <c r="BW14596"/>
    </row>
    <row r="14597" spans="1:75" x14ac:dyDescent="0.25">
      <c r="A14597" t="s">
        <v>166756</v>
      </c>
      <c r="C14597" s="1">
        <v>45383</v>
      </c>
      <c r="D14597" t="s">
        <v>166744</v>
      </c>
      <c r="E14597" t="s">
        <v>967</v>
      </c>
      <c r="F14597" t="s">
        <v>166745</v>
      </c>
      <c r="G14597" t="s">
        <v>979</v>
      </c>
      <c r="H14597" t="s">
        <v>64</v>
      </c>
      <c r="I14597" t="s">
        <v>980</v>
      </c>
      <c r="J14597" t="s">
        <v>166746</v>
      </c>
      <c r="K14597" t="s">
        <v>160477</v>
      </c>
      <c r="L14597" s="1">
        <v>45078</v>
      </c>
      <c r="M14597" s="1">
        <v>45443</v>
      </c>
      <c r="N14597">
        <v>9999</v>
      </c>
      <c r="O14597">
        <v>3.1</v>
      </c>
      <c r="P14597">
        <v>3.14</v>
      </c>
      <c r="Q14597">
        <v>0.14000000000000001</v>
      </c>
      <c r="R14597" t="s">
        <v>39481</v>
      </c>
      <c r="S14597" t="s">
        <v>39482</v>
      </c>
      <c r="T14597" t="s">
        <v>730</v>
      </c>
      <c r="U14597" t="s">
        <v>730</v>
      </c>
      <c r="V14597" t="s">
        <v>730</v>
      </c>
      <c r="W14597" t="s">
        <v>730</v>
      </c>
      <c r="X14597" t="s">
        <v>166747</v>
      </c>
      <c r="Y14597" t="s">
        <v>5793</v>
      </c>
      <c r="Z14597" t="s">
        <v>166748</v>
      </c>
      <c r="AA14597" t="s">
        <v>166749</v>
      </c>
      <c r="AB14597" t="s">
        <v>166750</v>
      </c>
      <c r="AC14597" t="s">
        <v>166751</v>
      </c>
      <c r="AD14597" t="s">
        <v>730</v>
      </c>
      <c r="AE14597" t="s">
        <v>979</v>
      </c>
      <c r="AF14597" t="s">
        <v>64</v>
      </c>
      <c r="AG14597" t="s">
        <v>166752</v>
      </c>
      <c r="AH14597" t="s">
        <v>65</v>
      </c>
      <c r="AI14597" t="s">
        <v>166751</v>
      </c>
      <c r="AJ14597" t="s">
        <v>730</v>
      </c>
      <c r="AK14597" t="s">
        <v>979</v>
      </c>
      <c r="AL14597" t="s">
        <v>64</v>
      </c>
      <c r="AM14597" t="s">
        <v>166752</v>
      </c>
      <c r="AN14597" t="s">
        <v>65</v>
      </c>
      <c r="AO14597" t="s">
        <v>66</v>
      </c>
      <c r="AP14597" t="s">
        <v>5793</v>
      </c>
      <c r="AQ14597" t="s">
        <v>166748</v>
      </c>
      <c r="AR14597" t="s">
        <v>4217</v>
      </c>
      <c r="AS14597" t="s">
        <v>166749</v>
      </c>
      <c r="AT14597" t="s">
        <v>166750</v>
      </c>
      <c r="AU14597" t="s">
        <v>166747</v>
      </c>
      <c r="AV14597" t="s">
        <v>166751</v>
      </c>
      <c r="AW14597" t="s">
        <v>730</v>
      </c>
      <c r="AX14597" t="s">
        <v>979</v>
      </c>
      <c r="AY14597" t="s">
        <v>64</v>
      </c>
      <c r="AZ14597" t="s">
        <v>166752</v>
      </c>
      <c r="BA14597" t="s">
        <v>65</v>
      </c>
      <c r="BB14597" s="1">
        <v>45012</v>
      </c>
      <c r="BC14597" t="s">
        <v>166753</v>
      </c>
      <c r="BD14597" t="s">
        <v>75</v>
      </c>
      <c r="BE14597" t="s">
        <v>730</v>
      </c>
      <c r="BF14597" t="s">
        <v>1075</v>
      </c>
      <c r="BG14597" t="s">
        <v>166754</v>
      </c>
      <c r="BH14597" t="s">
        <v>69</v>
      </c>
      <c r="BI14597" t="s">
        <v>166755</v>
      </c>
      <c r="BJ14597" t="s">
        <v>166755</v>
      </c>
      <c r="BK14597" s="1">
        <v>45034</v>
      </c>
      <c r="BL14597">
        <v>136531</v>
      </c>
      <c r="BM14597" t="s">
        <v>166749</v>
      </c>
      <c r="BN14597" t="s">
        <v>166750</v>
      </c>
      <c r="BO14597" t="s">
        <v>138628</v>
      </c>
      <c r="BP14597" s="6">
        <v>47208.999988425923</v>
      </c>
      <c r="BQ14597" s="1">
        <v>45035.436111111114</v>
      </c>
      <c r="BR14597" s="5">
        <v>2</v>
      </c>
      <c r="BS14597" s="1" t="s">
        <v>206760</v>
      </c>
      <c r="BV14597"/>
      <c r="BW14597"/>
    </row>
    <row r="14598" spans="1:75" x14ac:dyDescent="0.25">
      <c r="A14598" t="s">
        <v>166638</v>
      </c>
      <c r="C14598" s="1">
        <v>45383</v>
      </c>
      <c r="D14598" t="s">
        <v>166626</v>
      </c>
      <c r="E14598" t="s">
        <v>3590</v>
      </c>
      <c r="F14598" t="s">
        <v>166627</v>
      </c>
      <c r="G14598" t="s">
        <v>5409</v>
      </c>
      <c r="H14598" t="s">
        <v>64</v>
      </c>
      <c r="I14598" t="s">
        <v>5419</v>
      </c>
      <c r="J14598" t="s">
        <v>147703</v>
      </c>
      <c r="K14598" t="s">
        <v>166628</v>
      </c>
      <c r="L14598" s="1">
        <v>45033</v>
      </c>
      <c r="M14598" s="1">
        <v>45657</v>
      </c>
      <c r="N14598">
        <v>1521</v>
      </c>
      <c r="O14598">
        <v>5</v>
      </c>
      <c r="P14598">
        <v>7.15</v>
      </c>
      <c r="Q14598">
        <v>1.7</v>
      </c>
      <c r="R14598" t="s">
        <v>3986</v>
      </c>
      <c r="S14598" t="s">
        <v>2004</v>
      </c>
      <c r="T14598" t="s">
        <v>730</v>
      </c>
      <c r="U14598" t="s">
        <v>730</v>
      </c>
      <c r="V14598" t="s">
        <v>730</v>
      </c>
      <c r="W14598" t="s">
        <v>730</v>
      </c>
      <c r="X14598" t="s">
        <v>166629</v>
      </c>
      <c r="Y14598" t="s">
        <v>1510</v>
      </c>
      <c r="Z14598" t="s">
        <v>297</v>
      </c>
      <c r="AA14598" t="s">
        <v>624</v>
      </c>
      <c r="AB14598" t="s">
        <v>166630</v>
      </c>
      <c r="AC14598" t="s">
        <v>629</v>
      </c>
      <c r="AD14598" t="s">
        <v>730</v>
      </c>
      <c r="AE14598" t="s">
        <v>96</v>
      </c>
      <c r="AF14598" t="s">
        <v>64</v>
      </c>
      <c r="AG14598" t="s">
        <v>714</v>
      </c>
      <c r="AH14598" t="s">
        <v>73</v>
      </c>
      <c r="AI14598" t="s">
        <v>629</v>
      </c>
      <c r="AJ14598" t="s">
        <v>730</v>
      </c>
      <c r="AK14598" t="s">
        <v>96</v>
      </c>
      <c r="AL14598" t="s">
        <v>64</v>
      </c>
      <c r="AM14598" t="s">
        <v>714</v>
      </c>
      <c r="AN14598" t="s">
        <v>77</v>
      </c>
      <c r="AO14598" t="s">
        <v>66</v>
      </c>
      <c r="AP14598" t="s">
        <v>166631</v>
      </c>
      <c r="AQ14598" t="s">
        <v>473</v>
      </c>
      <c r="AR14598" t="s">
        <v>14240</v>
      </c>
      <c r="AS14598" t="s">
        <v>166632</v>
      </c>
      <c r="AT14598" t="s">
        <v>166633</v>
      </c>
      <c r="AU14598" t="s">
        <v>91901</v>
      </c>
      <c r="AV14598" t="s">
        <v>166634</v>
      </c>
      <c r="AW14598" t="s">
        <v>730</v>
      </c>
      <c r="AX14598" t="s">
        <v>96</v>
      </c>
      <c r="AY14598" t="s">
        <v>64</v>
      </c>
      <c r="AZ14598" t="s">
        <v>714</v>
      </c>
      <c r="BA14598" t="s">
        <v>98</v>
      </c>
      <c r="BB14598" s="1">
        <v>44785</v>
      </c>
      <c r="BC14598" t="s">
        <v>166635</v>
      </c>
      <c r="BD14598" t="s">
        <v>75</v>
      </c>
      <c r="BE14598" t="s">
        <v>730</v>
      </c>
      <c r="BF14598" t="s">
        <v>2016</v>
      </c>
      <c r="BG14598" t="s">
        <v>166636</v>
      </c>
      <c r="BH14598" t="s">
        <v>69</v>
      </c>
      <c r="BI14598" t="s">
        <v>166637</v>
      </c>
      <c r="BJ14598" t="s">
        <v>166637</v>
      </c>
      <c r="BK14598" s="1">
        <v>45034</v>
      </c>
      <c r="BL14598">
        <v>136541</v>
      </c>
      <c r="BM14598" t="s">
        <v>624</v>
      </c>
      <c r="BN14598" t="s">
        <v>166630</v>
      </c>
      <c r="BO14598" t="s">
        <v>138628</v>
      </c>
      <c r="BP14598" s="6">
        <v>47208.999988425923</v>
      </c>
      <c r="BQ14598" s="1">
        <v>45035.432638888888</v>
      </c>
      <c r="BR14598" s="5">
        <v>2</v>
      </c>
      <c r="BS14598" s="1" t="s">
        <v>206760</v>
      </c>
      <c r="BV14598"/>
      <c r="BW14598"/>
    </row>
    <row r="14599" spans="1:75" x14ac:dyDescent="0.25">
      <c r="A14599" t="s">
        <v>166533</v>
      </c>
      <c r="C14599" s="1">
        <v>45383</v>
      </c>
      <c r="D14599" t="s">
        <v>166517</v>
      </c>
      <c r="E14599" t="s">
        <v>967</v>
      </c>
      <c r="F14599" t="s">
        <v>166518</v>
      </c>
      <c r="G14599" t="s">
        <v>979</v>
      </c>
      <c r="H14599" t="s">
        <v>64</v>
      </c>
      <c r="I14599" t="s">
        <v>1062</v>
      </c>
      <c r="J14599" t="s">
        <v>166519</v>
      </c>
      <c r="K14599" t="s">
        <v>166520</v>
      </c>
      <c r="L14599" s="1">
        <v>45026</v>
      </c>
      <c r="M14599" s="1">
        <v>45757</v>
      </c>
      <c r="N14599">
        <v>1542</v>
      </c>
      <c r="O14599">
        <v>1.32</v>
      </c>
      <c r="P14599">
        <v>1.44</v>
      </c>
      <c r="Q14599">
        <v>0.99</v>
      </c>
      <c r="R14599" t="s">
        <v>8766</v>
      </c>
      <c r="S14599" t="s">
        <v>3686</v>
      </c>
      <c r="T14599" t="s">
        <v>15777</v>
      </c>
      <c r="U14599" t="s">
        <v>15778</v>
      </c>
      <c r="V14599" t="s">
        <v>730</v>
      </c>
      <c r="W14599" t="s">
        <v>730</v>
      </c>
      <c r="X14599" t="s">
        <v>166521</v>
      </c>
      <c r="Y14599" t="s">
        <v>12484</v>
      </c>
      <c r="Z14599" t="s">
        <v>131254</v>
      </c>
      <c r="AA14599" t="s">
        <v>166522</v>
      </c>
      <c r="AB14599" t="s">
        <v>166523</v>
      </c>
      <c r="AC14599" t="s">
        <v>166524</v>
      </c>
      <c r="AD14599" t="s">
        <v>730</v>
      </c>
      <c r="AE14599" t="s">
        <v>979</v>
      </c>
      <c r="AF14599" t="s">
        <v>64</v>
      </c>
      <c r="AG14599" t="s">
        <v>166525</v>
      </c>
      <c r="AH14599" t="s">
        <v>98</v>
      </c>
      <c r="AI14599" t="s">
        <v>166526</v>
      </c>
      <c r="AJ14599" t="s">
        <v>730</v>
      </c>
      <c r="AK14599" t="s">
        <v>979</v>
      </c>
      <c r="AL14599" t="s">
        <v>64</v>
      </c>
      <c r="AM14599" t="s">
        <v>166525</v>
      </c>
      <c r="AN14599" t="s">
        <v>65</v>
      </c>
      <c r="AO14599" t="s">
        <v>66</v>
      </c>
      <c r="AP14599" t="s">
        <v>23415</v>
      </c>
      <c r="AQ14599" t="s">
        <v>166527</v>
      </c>
      <c r="AR14599" t="s">
        <v>730</v>
      </c>
      <c r="AS14599" t="s">
        <v>166528</v>
      </c>
      <c r="AT14599" t="s">
        <v>166529</v>
      </c>
      <c r="AU14599" t="s">
        <v>730</v>
      </c>
      <c r="AV14599" t="s">
        <v>166524</v>
      </c>
      <c r="AW14599" t="s">
        <v>730</v>
      </c>
      <c r="AX14599" t="s">
        <v>979</v>
      </c>
      <c r="AY14599" t="s">
        <v>64</v>
      </c>
      <c r="AZ14599" t="s">
        <v>21431</v>
      </c>
      <c r="BA14599" t="s">
        <v>98</v>
      </c>
      <c r="BB14599" s="1">
        <v>45013</v>
      </c>
      <c r="BC14599" t="s">
        <v>166530</v>
      </c>
      <c r="BD14599" t="s">
        <v>75</v>
      </c>
      <c r="BE14599" t="s">
        <v>730</v>
      </c>
      <c r="BF14599" t="s">
        <v>1075</v>
      </c>
      <c r="BG14599" t="s">
        <v>166531</v>
      </c>
      <c r="BH14599" t="s">
        <v>69</v>
      </c>
      <c r="BI14599" t="s">
        <v>166532</v>
      </c>
      <c r="BJ14599" t="s">
        <v>166532</v>
      </c>
      <c r="BK14599" s="1">
        <v>45034</v>
      </c>
      <c r="BL14599">
        <v>136543</v>
      </c>
      <c r="BM14599" t="s">
        <v>166522</v>
      </c>
      <c r="BN14599" t="s">
        <v>166523</v>
      </c>
      <c r="BO14599" t="s">
        <v>138628</v>
      </c>
      <c r="BP14599" s="6">
        <v>47208.999988425923</v>
      </c>
      <c r="BQ14599" s="1">
        <v>45034.543749999997</v>
      </c>
      <c r="BR14599" s="5">
        <v>2</v>
      </c>
      <c r="BS14599" s="1" t="s">
        <v>206760</v>
      </c>
      <c r="BV14599"/>
      <c r="BW14599"/>
    </row>
    <row r="14600" spans="1:75" x14ac:dyDescent="0.25">
      <c r="A14600" t="s">
        <v>167863</v>
      </c>
      <c r="C14600" s="1">
        <v>45383</v>
      </c>
      <c r="D14600" t="s">
        <v>167854</v>
      </c>
      <c r="E14600" t="s">
        <v>1235</v>
      </c>
      <c r="F14600" t="s">
        <v>167855</v>
      </c>
      <c r="G14600" t="s">
        <v>22842</v>
      </c>
      <c r="H14600" t="s">
        <v>64</v>
      </c>
      <c r="I14600" t="s">
        <v>1238</v>
      </c>
      <c r="J14600" t="s">
        <v>167856</v>
      </c>
      <c r="K14600" t="s">
        <v>167857</v>
      </c>
      <c r="L14600" s="1">
        <v>45047</v>
      </c>
      <c r="M14600" s="1">
        <v>45376</v>
      </c>
      <c r="N14600">
        <v>9999</v>
      </c>
      <c r="O14600">
        <v>3.28</v>
      </c>
      <c r="P14600">
        <v>4.47</v>
      </c>
      <c r="Q14600">
        <v>2.4900000000000002</v>
      </c>
      <c r="R14600" t="s">
        <v>96931</v>
      </c>
      <c r="S14600" t="s">
        <v>96932</v>
      </c>
      <c r="T14600" t="s">
        <v>730</v>
      </c>
      <c r="U14600" t="s">
        <v>730</v>
      </c>
      <c r="V14600" t="s">
        <v>730</v>
      </c>
      <c r="W14600" t="s">
        <v>730</v>
      </c>
      <c r="X14600" t="s">
        <v>44435</v>
      </c>
      <c r="Y14600" t="s">
        <v>838</v>
      </c>
      <c r="Z14600" t="s">
        <v>44436</v>
      </c>
      <c r="AA14600" t="s">
        <v>44437</v>
      </c>
      <c r="AB14600" t="s">
        <v>164433</v>
      </c>
      <c r="AC14600" t="s">
        <v>58917</v>
      </c>
      <c r="AD14600" t="s">
        <v>730</v>
      </c>
      <c r="AE14600" t="s">
        <v>1249</v>
      </c>
      <c r="AF14600" t="s">
        <v>64</v>
      </c>
      <c r="AG14600" t="s">
        <v>44440</v>
      </c>
      <c r="AH14600" t="s">
        <v>65</v>
      </c>
      <c r="AI14600" t="s">
        <v>58918</v>
      </c>
      <c r="AJ14600" t="s">
        <v>730</v>
      </c>
      <c r="AK14600" t="s">
        <v>1249</v>
      </c>
      <c r="AL14600" t="s">
        <v>64</v>
      </c>
      <c r="AM14600" t="s">
        <v>44440</v>
      </c>
      <c r="AN14600" t="s">
        <v>65</v>
      </c>
      <c r="AO14600" t="s">
        <v>802</v>
      </c>
      <c r="AP14600" t="s">
        <v>164434</v>
      </c>
      <c r="AQ14600" t="s">
        <v>12165</v>
      </c>
      <c r="AR14600" t="s">
        <v>167858</v>
      </c>
      <c r="AS14600" t="s">
        <v>164435</v>
      </c>
      <c r="AT14600" t="s">
        <v>167859</v>
      </c>
      <c r="AU14600" t="s">
        <v>167860</v>
      </c>
      <c r="AV14600" t="s">
        <v>164436</v>
      </c>
      <c r="AW14600" t="s">
        <v>730</v>
      </c>
      <c r="AX14600" t="s">
        <v>4633</v>
      </c>
      <c r="AY14600" t="s">
        <v>64</v>
      </c>
      <c r="AZ14600" t="s">
        <v>164437</v>
      </c>
      <c r="BA14600" t="s">
        <v>65</v>
      </c>
      <c r="BB14600" s="1">
        <v>45013</v>
      </c>
      <c r="BC14600" t="s">
        <v>167861</v>
      </c>
      <c r="BD14600" t="s">
        <v>67</v>
      </c>
      <c r="BE14600" t="s">
        <v>121</v>
      </c>
      <c r="BF14600" t="s">
        <v>730</v>
      </c>
      <c r="BG14600" t="s">
        <v>167862</v>
      </c>
      <c r="BH14600" t="s">
        <v>69</v>
      </c>
      <c r="BI14600" t="s">
        <v>44448</v>
      </c>
      <c r="BJ14600" t="s">
        <v>44448</v>
      </c>
      <c r="BK14600" s="1">
        <v>45034</v>
      </c>
      <c r="BL14600">
        <v>136545</v>
      </c>
      <c r="BM14600" t="s">
        <v>44437</v>
      </c>
      <c r="BN14600" t="s">
        <v>164442</v>
      </c>
      <c r="BO14600" t="s">
        <v>138628</v>
      </c>
      <c r="BP14600" s="6">
        <v>47208.999988425923</v>
      </c>
      <c r="BQ14600" s="1">
        <v>45042.647916666669</v>
      </c>
      <c r="BR14600" s="5">
        <v>2</v>
      </c>
      <c r="BS14600" s="1" t="s">
        <v>206760</v>
      </c>
      <c r="BV14600"/>
      <c r="BW14600"/>
    </row>
    <row r="14601" spans="1:75" x14ac:dyDescent="0.25">
      <c r="A14601" t="s">
        <v>167721</v>
      </c>
      <c r="C14601" s="1">
        <v>45383</v>
      </c>
      <c r="D14601" t="s">
        <v>167708</v>
      </c>
      <c r="E14601" t="s">
        <v>262</v>
      </c>
      <c r="F14601" t="s">
        <v>167709</v>
      </c>
      <c r="G14601" t="s">
        <v>870</v>
      </c>
      <c r="H14601" t="s">
        <v>64</v>
      </c>
      <c r="I14601" t="s">
        <v>48091</v>
      </c>
      <c r="J14601" t="s">
        <v>147067</v>
      </c>
      <c r="K14601" t="s">
        <v>167710</v>
      </c>
      <c r="L14601" s="1">
        <v>44935</v>
      </c>
      <c r="M14601" s="1">
        <v>45005</v>
      </c>
      <c r="N14601">
        <v>1542</v>
      </c>
      <c r="O14601">
        <v>2.99</v>
      </c>
      <c r="P14601">
        <v>16</v>
      </c>
      <c r="Q14601">
        <v>0.5</v>
      </c>
      <c r="R14601" t="s">
        <v>138000</v>
      </c>
      <c r="S14601" t="s">
        <v>167711</v>
      </c>
      <c r="T14601" t="s">
        <v>730</v>
      </c>
      <c r="U14601" t="s">
        <v>730</v>
      </c>
      <c r="V14601" t="s">
        <v>730</v>
      </c>
      <c r="W14601" t="s">
        <v>730</v>
      </c>
      <c r="X14601" t="s">
        <v>88611</v>
      </c>
      <c r="Y14601" t="s">
        <v>167712</v>
      </c>
      <c r="Z14601" t="s">
        <v>93948</v>
      </c>
      <c r="AA14601" t="s">
        <v>167713</v>
      </c>
      <c r="AB14601" t="s">
        <v>167714</v>
      </c>
      <c r="AC14601" t="s">
        <v>167715</v>
      </c>
      <c r="AD14601" t="s">
        <v>6293</v>
      </c>
      <c r="AE14601" t="s">
        <v>122274</v>
      </c>
      <c r="AF14601" t="s">
        <v>122275</v>
      </c>
      <c r="AG14601" t="s">
        <v>167716</v>
      </c>
      <c r="AH14601" t="s">
        <v>65</v>
      </c>
      <c r="AI14601" t="s">
        <v>167715</v>
      </c>
      <c r="AJ14601" t="s">
        <v>6293</v>
      </c>
      <c r="AK14601" t="s">
        <v>122274</v>
      </c>
      <c r="AL14601" t="s">
        <v>122275</v>
      </c>
      <c r="AM14601" t="s">
        <v>167716</v>
      </c>
      <c r="AN14601" t="s">
        <v>65</v>
      </c>
      <c r="AO14601" t="s">
        <v>66</v>
      </c>
      <c r="AP14601" t="s">
        <v>167712</v>
      </c>
      <c r="AQ14601" t="s">
        <v>93948</v>
      </c>
      <c r="AR14601" t="s">
        <v>3934</v>
      </c>
      <c r="AS14601" t="s">
        <v>167713</v>
      </c>
      <c r="AT14601" t="s">
        <v>167714</v>
      </c>
      <c r="AU14601" t="s">
        <v>730</v>
      </c>
      <c r="AV14601" t="s">
        <v>167717</v>
      </c>
      <c r="AW14601" t="s">
        <v>6293</v>
      </c>
      <c r="AX14601" t="s">
        <v>122274</v>
      </c>
      <c r="AY14601" t="s">
        <v>122275</v>
      </c>
      <c r="AZ14601" t="s">
        <v>167716</v>
      </c>
      <c r="BA14601" t="s">
        <v>65</v>
      </c>
      <c r="BB14601" s="1">
        <v>44769</v>
      </c>
      <c r="BC14601" t="s">
        <v>167718</v>
      </c>
      <c r="BD14601" t="s">
        <v>75</v>
      </c>
      <c r="BE14601" t="s">
        <v>730</v>
      </c>
      <c r="BF14601" t="s">
        <v>48104</v>
      </c>
      <c r="BG14601" t="s">
        <v>167719</v>
      </c>
      <c r="BH14601" t="s">
        <v>69</v>
      </c>
      <c r="BI14601" t="s">
        <v>167720</v>
      </c>
      <c r="BJ14601" t="s">
        <v>167720</v>
      </c>
      <c r="BK14601" s="1">
        <v>45034</v>
      </c>
      <c r="BL14601">
        <v>136547</v>
      </c>
      <c r="BM14601" t="s">
        <v>167713</v>
      </c>
      <c r="BN14601" t="s">
        <v>167714</v>
      </c>
      <c r="BO14601" t="s">
        <v>138628</v>
      </c>
      <c r="BP14601" s="6">
        <v>47208.999988425923</v>
      </c>
      <c r="BQ14601" s="1">
        <v>45041.554166666669</v>
      </c>
      <c r="BR14601" s="5">
        <v>2</v>
      </c>
      <c r="BS14601" s="1" t="s">
        <v>206760</v>
      </c>
      <c r="BV14601"/>
      <c r="BW14601"/>
    </row>
    <row r="14602" spans="1:75" x14ac:dyDescent="0.25">
      <c r="A14602" s="4" t="s">
        <v>163601</v>
      </c>
      <c r="B14602" s="3">
        <v>45391.574305555558</v>
      </c>
      <c r="C14602" s="3">
        <v>45383</v>
      </c>
      <c r="D14602" s="4" t="s">
        <v>163588</v>
      </c>
      <c r="E14602" s="4" t="s">
        <v>175</v>
      </c>
      <c r="F14602" s="4" t="s">
        <v>163589</v>
      </c>
      <c r="G14602" s="4" t="s">
        <v>2927</v>
      </c>
      <c r="H14602" s="4" t="s">
        <v>64</v>
      </c>
      <c r="I14602" s="4" t="s">
        <v>1741</v>
      </c>
      <c r="J14602" s="4" t="s">
        <v>163590</v>
      </c>
      <c r="K14602" s="4" t="s">
        <v>163591</v>
      </c>
      <c r="L14602" s="3">
        <v>45047</v>
      </c>
      <c r="M14602" s="3">
        <v>45231</v>
      </c>
      <c r="N14602" s="2">
        <v>1541</v>
      </c>
      <c r="O14602" s="2">
        <v>1.85</v>
      </c>
      <c r="P14602" s="2">
        <v>5.35</v>
      </c>
      <c r="Q14602" s="2">
        <v>3.64</v>
      </c>
      <c r="R14602" s="4" t="s">
        <v>8955</v>
      </c>
      <c r="S14602" s="4" t="s">
        <v>8956</v>
      </c>
      <c r="T14602" s="4" t="s">
        <v>730</v>
      </c>
      <c r="U14602" s="4" t="s">
        <v>730</v>
      </c>
      <c r="V14602" s="4" t="s">
        <v>730</v>
      </c>
      <c r="W14602" s="4" t="s">
        <v>730</v>
      </c>
      <c r="X14602" s="4" t="s">
        <v>163588</v>
      </c>
      <c r="Y14602" s="4" t="s">
        <v>1580</v>
      </c>
      <c r="Z14602" s="4" t="s">
        <v>5007</v>
      </c>
      <c r="AA14602" s="4" t="s">
        <v>163592</v>
      </c>
      <c r="AB14602" s="4" t="s">
        <v>163593</v>
      </c>
      <c r="AC14602" s="4" t="s">
        <v>163594</v>
      </c>
      <c r="AD14602" s="4" t="s">
        <v>730</v>
      </c>
      <c r="AE14602" s="4" t="s">
        <v>177</v>
      </c>
      <c r="AF14602" s="4" t="s">
        <v>64</v>
      </c>
      <c r="AG14602" s="4" t="s">
        <v>163595</v>
      </c>
      <c r="AH14602" s="4" t="s">
        <v>65</v>
      </c>
      <c r="AI14602" s="4" t="s">
        <v>163589</v>
      </c>
      <c r="AJ14602" s="4" t="s">
        <v>730</v>
      </c>
      <c r="AK14602" s="4" t="s">
        <v>177</v>
      </c>
      <c r="AL14602" s="4" t="s">
        <v>64</v>
      </c>
      <c r="AM14602" s="4" t="s">
        <v>163595</v>
      </c>
      <c r="AN14602" s="4" t="s">
        <v>65</v>
      </c>
      <c r="AO14602" s="4" t="s">
        <v>66</v>
      </c>
      <c r="AP14602" s="4" t="s">
        <v>5986</v>
      </c>
      <c r="AQ14602" s="4" t="s">
        <v>62974</v>
      </c>
      <c r="AR14602" s="4" t="s">
        <v>3934</v>
      </c>
      <c r="AS14602" s="4" t="s">
        <v>163596</v>
      </c>
      <c r="AT14602" s="4" t="s">
        <v>163597</v>
      </c>
      <c r="AU14602" s="4" t="s">
        <v>119023</v>
      </c>
      <c r="AV14602" s="4" t="s">
        <v>47888</v>
      </c>
      <c r="AW14602" s="4" t="s">
        <v>730</v>
      </c>
      <c r="AX14602" s="4" t="s">
        <v>177</v>
      </c>
      <c r="AY14602" s="4" t="s">
        <v>64</v>
      </c>
      <c r="AZ14602" s="4" t="s">
        <v>119024</v>
      </c>
      <c r="BA14602" s="4" t="s">
        <v>65</v>
      </c>
      <c r="BB14602" s="3">
        <v>45033</v>
      </c>
      <c r="BC14602" s="4" t="s">
        <v>163598</v>
      </c>
      <c r="BD14602" s="4" t="s">
        <v>75</v>
      </c>
      <c r="BE14602" s="4" t="s">
        <v>730</v>
      </c>
      <c r="BF14602" s="4" t="s">
        <v>196</v>
      </c>
      <c r="BG14602" s="4" t="s">
        <v>163599</v>
      </c>
      <c r="BH14602" s="4" t="s">
        <v>69</v>
      </c>
      <c r="BI14602" s="4" t="s">
        <v>163600</v>
      </c>
      <c r="BJ14602" s="4" t="s">
        <v>163600</v>
      </c>
      <c r="BK14602" s="3">
        <v>45034</v>
      </c>
      <c r="BL14602" s="2">
        <v>136556</v>
      </c>
      <c r="BM14602" s="4" t="s">
        <v>163592</v>
      </c>
      <c r="BN14602" s="4" t="s">
        <v>163593</v>
      </c>
      <c r="BO14602" s="4" t="s">
        <v>138628</v>
      </c>
      <c r="BP14602" s="7">
        <v>47208.999988425923</v>
      </c>
      <c r="BQ14602" s="3">
        <v>45035.434027777781</v>
      </c>
      <c r="BR14602" s="8">
        <v>2</v>
      </c>
      <c r="BS14602" s="3" t="s">
        <v>206759</v>
      </c>
      <c r="BV14602"/>
      <c r="BW14602"/>
    </row>
    <row r="14603" spans="1:75" x14ac:dyDescent="0.25">
      <c r="A14603" t="s">
        <v>166807</v>
      </c>
      <c r="C14603" s="1">
        <v>45383</v>
      </c>
      <c r="D14603" t="s">
        <v>166796</v>
      </c>
      <c r="E14603" t="s">
        <v>70</v>
      </c>
      <c r="F14603" t="s">
        <v>166797</v>
      </c>
      <c r="G14603" t="s">
        <v>71</v>
      </c>
      <c r="H14603" t="s">
        <v>64</v>
      </c>
      <c r="I14603" t="s">
        <v>1586</v>
      </c>
      <c r="J14603" t="s">
        <v>166798</v>
      </c>
      <c r="K14603" t="s">
        <v>166799</v>
      </c>
      <c r="L14603" s="1">
        <v>45025</v>
      </c>
      <c r="M14603" s="1">
        <v>45748</v>
      </c>
      <c r="N14603">
        <v>1542</v>
      </c>
      <c r="O14603">
        <v>2.33</v>
      </c>
      <c r="P14603">
        <v>7.55</v>
      </c>
      <c r="Q14603">
        <v>1.37</v>
      </c>
      <c r="R14603" t="s">
        <v>5451</v>
      </c>
      <c r="S14603" t="s">
        <v>5452</v>
      </c>
      <c r="T14603" t="s">
        <v>730</v>
      </c>
      <c r="U14603" t="s">
        <v>730</v>
      </c>
      <c r="V14603" t="s">
        <v>730</v>
      </c>
      <c r="W14603" t="s">
        <v>730</v>
      </c>
      <c r="X14603" t="s">
        <v>166800</v>
      </c>
      <c r="Y14603" t="s">
        <v>166801</v>
      </c>
      <c r="Z14603" t="s">
        <v>15185</v>
      </c>
      <c r="AA14603" t="s">
        <v>166802</v>
      </c>
      <c r="AB14603" t="s">
        <v>166803</v>
      </c>
      <c r="AC14603" t="s">
        <v>105615</v>
      </c>
      <c r="AD14603" t="s">
        <v>60942</v>
      </c>
      <c r="AE14603" t="s">
        <v>96</v>
      </c>
      <c r="AF14603" t="s">
        <v>64</v>
      </c>
      <c r="AG14603" t="s">
        <v>5705</v>
      </c>
      <c r="AH14603" t="s">
        <v>65</v>
      </c>
      <c r="AI14603" t="s">
        <v>105615</v>
      </c>
      <c r="AJ14603" t="s">
        <v>60942</v>
      </c>
      <c r="AK14603" t="s">
        <v>96</v>
      </c>
      <c r="AL14603" t="s">
        <v>64</v>
      </c>
      <c r="AM14603" t="s">
        <v>5705</v>
      </c>
      <c r="AN14603" t="s">
        <v>65</v>
      </c>
      <c r="AO14603" t="s">
        <v>74</v>
      </c>
      <c r="AP14603" t="s">
        <v>412</v>
      </c>
      <c r="AQ14603" t="s">
        <v>779</v>
      </c>
      <c r="AR14603" t="s">
        <v>730</v>
      </c>
      <c r="AS14603" t="s">
        <v>166804</v>
      </c>
      <c r="AT14603" t="s">
        <v>22874</v>
      </c>
      <c r="AU14603" t="s">
        <v>730</v>
      </c>
      <c r="AV14603" t="s">
        <v>22875</v>
      </c>
      <c r="AW14603" t="s">
        <v>51318</v>
      </c>
      <c r="AX14603" t="s">
        <v>71</v>
      </c>
      <c r="AY14603" t="s">
        <v>64</v>
      </c>
      <c r="AZ14603" t="s">
        <v>131338</v>
      </c>
      <c r="BA14603" t="s">
        <v>65</v>
      </c>
      <c r="BB14603" s="1">
        <v>45021</v>
      </c>
      <c r="BC14603" t="s">
        <v>166805</v>
      </c>
      <c r="BD14603" t="s">
        <v>75</v>
      </c>
      <c r="BE14603" t="s">
        <v>730</v>
      </c>
      <c r="BF14603" t="s">
        <v>76</v>
      </c>
      <c r="BG14603" t="s">
        <v>166806</v>
      </c>
      <c r="BH14603" t="s">
        <v>69</v>
      </c>
      <c r="BI14603" t="s">
        <v>166800</v>
      </c>
      <c r="BJ14603" t="s">
        <v>166800</v>
      </c>
      <c r="BK14603" s="1">
        <v>45034</v>
      </c>
      <c r="BL14603">
        <v>136557</v>
      </c>
      <c r="BM14603" t="s">
        <v>166802</v>
      </c>
      <c r="BN14603" t="s">
        <v>166803</v>
      </c>
      <c r="BO14603" t="s">
        <v>138628</v>
      </c>
      <c r="BP14603" s="6">
        <v>47208.999988425923</v>
      </c>
      <c r="BQ14603" s="1">
        <v>45035.472222222219</v>
      </c>
      <c r="BR14603" s="5">
        <v>2</v>
      </c>
      <c r="BS14603" s="1" t="s">
        <v>206760</v>
      </c>
      <c r="BV14603"/>
      <c r="BW14603"/>
    </row>
    <row r="14604" spans="1:75" x14ac:dyDescent="0.25">
      <c r="A14604" t="s">
        <v>166682</v>
      </c>
      <c r="C14604" s="1">
        <v>45383</v>
      </c>
      <c r="D14604" t="s">
        <v>166676</v>
      </c>
      <c r="E14604" t="s">
        <v>735</v>
      </c>
      <c r="F14604" t="s">
        <v>166677</v>
      </c>
      <c r="G14604" t="s">
        <v>61397</v>
      </c>
      <c r="H14604" t="s">
        <v>64</v>
      </c>
      <c r="I14604" t="s">
        <v>738</v>
      </c>
      <c r="J14604" t="s">
        <v>152949</v>
      </c>
      <c r="K14604" t="s">
        <v>166678</v>
      </c>
      <c r="L14604" s="1">
        <v>45047</v>
      </c>
      <c r="M14604" s="1">
        <v>45261</v>
      </c>
      <c r="N14604">
        <v>1521</v>
      </c>
      <c r="O14604">
        <v>10.8</v>
      </c>
      <c r="P14604">
        <v>9.6300000000000008</v>
      </c>
      <c r="Q14604">
        <v>4.3</v>
      </c>
      <c r="R14604" t="s">
        <v>1443</v>
      </c>
      <c r="S14604" t="s">
        <v>15007</v>
      </c>
      <c r="T14604" t="s">
        <v>730</v>
      </c>
      <c r="U14604" t="s">
        <v>730</v>
      </c>
      <c r="V14604" t="s">
        <v>730</v>
      </c>
      <c r="W14604" t="s">
        <v>730</v>
      </c>
      <c r="X14604" t="s">
        <v>137789</v>
      </c>
      <c r="Y14604" t="s">
        <v>3502</v>
      </c>
      <c r="Z14604" t="s">
        <v>32005</v>
      </c>
      <c r="AA14604" t="s">
        <v>116509</v>
      </c>
      <c r="AB14604" t="s">
        <v>116510</v>
      </c>
      <c r="AC14604" t="s">
        <v>166679</v>
      </c>
      <c r="AD14604" t="s">
        <v>730</v>
      </c>
      <c r="AE14604" t="s">
        <v>491</v>
      </c>
      <c r="AF14604" t="s">
        <v>64</v>
      </c>
      <c r="AG14604" t="s">
        <v>4753</v>
      </c>
      <c r="AH14604" t="s">
        <v>65</v>
      </c>
      <c r="AI14604" t="s">
        <v>48489</v>
      </c>
      <c r="AJ14604" t="s">
        <v>1028</v>
      </c>
      <c r="AK14604" t="s">
        <v>491</v>
      </c>
      <c r="AL14604" t="s">
        <v>64</v>
      </c>
      <c r="AM14604" t="s">
        <v>4753</v>
      </c>
      <c r="AN14604" t="s">
        <v>65</v>
      </c>
      <c r="AO14604" t="s">
        <v>66</v>
      </c>
      <c r="AP14604" t="s">
        <v>16312</v>
      </c>
      <c r="AQ14604" t="s">
        <v>58580</v>
      </c>
      <c r="AR14604" t="s">
        <v>82</v>
      </c>
      <c r="AS14604" t="s">
        <v>58581</v>
      </c>
      <c r="AT14604" t="s">
        <v>58582</v>
      </c>
      <c r="AU14604" t="s">
        <v>137789</v>
      </c>
      <c r="AV14604" t="s">
        <v>166679</v>
      </c>
      <c r="AW14604" t="s">
        <v>730</v>
      </c>
      <c r="AX14604" t="s">
        <v>491</v>
      </c>
      <c r="AY14604" t="s">
        <v>64</v>
      </c>
      <c r="AZ14604" t="s">
        <v>25300</v>
      </c>
      <c r="BA14604" t="s">
        <v>65</v>
      </c>
      <c r="BB14604" s="1">
        <v>44994</v>
      </c>
      <c r="BC14604" t="s">
        <v>166680</v>
      </c>
      <c r="BD14604" t="s">
        <v>67</v>
      </c>
      <c r="BE14604" t="s">
        <v>68</v>
      </c>
      <c r="BF14604" t="s">
        <v>730</v>
      </c>
      <c r="BG14604" t="s">
        <v>166681</v>
      </c>
      <c r="BH14604" t="s">
        <v>69</v>
      </c>
      <c r="BI14604" t="s">
        <v>48494</v>
      </c>
      <c r="BJ14604" t="s">
        <v>48494</v>
      </c>
      <c r="BK14604" s="1">
        <v>45034</v>
      </c>
      <c r="BL14604">
        <v>136581</v>
      </c>
      <c r="BM14604" t="s">
        <v>116509</v>
      </c>
      <c r="BN14604" t="s">
        <v>116510</v>
      </c>
      <c r="BO14604" t="s">
        <v>138628</v>
      </c>
      <c r="BP14604" s="6">
        <v>47208.999988425923</v>
      </c>
      <c r="BQ14604" s="1">
        <v>45035.464583333334</v>
      </c>
      <c r="BR14604" s="5">
        <v>2</v>
      </c>
      <c r="BS14604" s="1" t="s">
        <v>206760</v>
      </c>
      <c r="BV14604"/>
      <c r="BW14604"/>
    </row>
    <row r="14605" spans="1:75" x14ac:dyDescent="0.25">
      <c r="A14605" t="s">
        <v>166772</v>
      </c>
      <c r="C14605" s="1">
        <v>45383</v>
      </c>
      <c r="D14605" t="s">
        <v>166757</v>
      </c>
      <c r="E14605" t="s">
        <v>77</v>
      </c>
      <c r="F14605" t="s">
        <v>166758</v>
      </c>
      <c r="G14605" t="s">
        <v>1270</v>
      </c>
      <c r="H14605" t="s">
        <v>64</v>
      </c>
      <c r="I14605" t="s">
        <v>1271</v>
      </c>
      <c r="J14605" t="s">
        <v>166759</v>
      </c>
      <c r="K14605" t="s">
        <v>166760</v>
      </c>
      <c r="L14605" s="1">
        <v>45061</v>
      </c>
      <c r="M14605" s="1">
        <v>45446</v>
      </c>
      <c r="N14605">
        <v>9999</v>
      </c>
      <c r="O14605">
        <v>1.95</v>
      </c>
      <c r="P14605">
        <v>2.09</v>
      </c>
      <c r="Q14605">
        <v>0.93</v>
      </c>
      <c r="R14605" t="s">
        <v>1780</v>
      </c>
      <c r="S14605" t="s">
        <v>1781</v>
      </c>
      <c r="T14605" t="s">
        <v>730</v>
      </c>
      <c r="U14605" t="s">
        <v>730</v>
      </c>
      <c r="V14605" t="s">
        <v>730</v>
      </c>
      <c r="W14605" t="s">
        <v>730</v>
      </c>
      <c r="X14605" t="s">
        <v>166761</v>
      </c>
      <c r="Y14605" t="s">
        <v>358</v>
      </c>
      <c r="Z14605" t="s">
        <v>3096</v>
      </c>
      <c r="AA14605" t="s">
        <v>166762</v>
      </c>
      <c r="AB14605" t="s">
        <v>166763</v>
      </c>
      <c r="AC14605" t="s">
        <v>166764</v>
      </c>
      <c r="AD14605" t="s">
        <v>730</v>
      </c>
      <c r="AE14605" t="s">
        <v>1043</v>
      </c>
      <c r="AF14605" t="s">
        <v>64</v>
      </c>
      <c r="AG14605" t="s">
        <v>166765</v>
      </c>
      <c r="AH14605" t="s">
        <v>65</v>
      </c>
      <c r="AI14605" t="s">
        <v>166764</v>
      </c>
      <c r="AJ14605" t="s">
        <v>730</v>
      </c>
      <c r="AK14605" t="s">
        <v>1043</v>
      </c>
      <c r="AL14605" t="s">
        <v>64</v>
      </c>
      <c r="AM14605" t="s">
        <v>166765</v>
      </c>
      <c r="AN14605" t="s">
        <v>65</v>
      </c>
      <c r="AO14605" t="s">
        <v>66</v>
      </c>
      <c r="AP14605" t="s">
        <v>3722</v>
      </c>
      <c r="AQ14605" t="s">
        <v>660</v>
      </c>
      <c r="AR14605" t="s">
        <v>82</v>
      </c>
      <c r="AS14605" t="s">
        <v>166766</v>
      </c>
      <c r="AT14605" t="s">
        <v>166767</v>
      </c>
      <c r="AU14605" t="s">
        <v>166768</v>
      </c>
      <c r="AV14605" t="s">
        <v>166764</v>
      </c>
      <c r="AW14605" t="s">
        <v>730</v>
      </c>
      <c r="AX14605" t="s">
        <v>1043</v>
      </c>
      <c r="AY14605" t="s">
        <v>64</v>
      </c>
      <c r="AZ14605" t="s">
        <v>166765</v>
      </c>
      <c r="BA14605" t="s">
        <v>65</v>
      </c>
      <c r="BB14605" s="1">
        <v>45014</v>
      </c>
      <c r="BC14605" t="s">
        <v>166769</v>
      </c>
      <c r="BD14605" t="s">
        <v>75</v>
      </c>
      <c r="BE14605" t="s">
        <v>730</v>
      </c>
      <c r="BF14605" t="s">
        <v>1815</v>
      </c>
      <c r="BG14605" t="s">
        <v>166770</v>
      </c>
      <c r="BH14605" t="s">
        <v>69</v>
      </c>
      <c r="BI14605" t="s">
        <v>166771</v>
      </c>
      <c r="BJ14605" t="s">
        <v>166771</v>
      </c>
      <c r="BK14605" s="1">
        <v>45034</v>
      </c>
      <c r="BL14605">
        <v>136582</v>
      </c>
      <c r="BM14605" t="s">
        <v>166762</v>
      </c>
      <c r="BN14605" t="s">
        <v>166763</v>
      </c>
      <c r="BO14605" t="s">
        <v>138628</v>
      </c>
      <c r="BP14605" s="6">
        <v>47208.999988425923</v>
      </c>
      <c r="BQ14605" s="1">
        <v>45035.44027777778</v>
      </c>
      <c r="BR14605" s="5">
        <v>2</v>
      </c>
      <c r="BS14605" s="1" t="s">
        <v>206760</v>
      </c>
      <c r="BV14605"/>
      <c r="BW14605"/>
    </row>
    <row r="14606" spans="1:75" x14ac:dyDescent="0.25">
      <c r="A14606" t="s">
        <v>168936</v>
      </c>
      <c r="C14606" s="1">
        <v>45383</v>
      </c>
      <c r="D14606" t="s">
        <v>168928</v>
      </c>
      <c r="E14606" t="s">
        <v>25812</v>
      </c>
      <c r="F14606" t="s">
        <v>168929</v>
      </c>
      <c r="G14606" t="s">
        <v>16382</v>
      </c>
      <c r="H14606" t="s">
        <v>64</v>
      </c>
      <c r="I14606" t="s">
        <v>168930</v>
      </c>
      <c r="J14606" t="s">
        <v>168931</v>
      </c>
      <c r="K14606" t="s">
        <v>168932</v>
      </c>
      <c r="L14606" s="1">
        <v>45031</v>
      </c>
      <c r="M14606" s="1">
        <v>45077</v>
      </c>
      <c r="N14606">
        <v>1542</v>
      </c>
      <c r="O14606">
        <v>1.5</v>
      </c>
      <c r="P14606">
        <v>1.43</v>
      </c>
      <c r="Q14606">
        <v>0.98</v>
      </c>
      <c r="R14606" t="s">
        <v>25816</v>
      </c>
      <c r="S14606" t="s">
        <v>25817</v>
      </c>
      <c r="T14606" t="s">
        <v>730</v>
      </c>
      <c r="U14606" t="s">
        <v>730</v>
      </c>
      <c r="V14606" t="s">
        <v>730</v>
      </c>
      <c r="W14606" t="s">
        <v>730</v>
      </c>
      <c r="X14606" t="s">
        <v>56150</v>
      </c>
      <c r="Y14606" t="s">
        <v>838</v>
      </c>
      <c r="Z14606" t="s">
        <v>9304</v>
      </c>
      <c r="AA14606" t="s">
        <v>108973</v>
      </c>
      <c r="AB14606" t="s">
        <v>32868</v>
      </c>
      <c r="AC14606" t="s">
        <v>19132</v>
      </c>
      <c r="AD14606" t="s">
        <v>730</v>
      </c>
      <c r="AE14606" t="s">
        <v>9308</v>
      </c>
      <c r="AF14606" t="s">
        <v>20508</v>
      </c>
      <c r="AG14606" t="s">
        <v>19131</v>
      </c>
      <c r="AH14606" t="s">
        <v>65</v>
      </c>
      <c r="AI14606" t="s">
        <v>19132</v>
      </c>
      <c r="AJ14606" t="s">
        <v>730</v>
      </c>
      <c r="AK14606" t="s">
        <v>9308</v>
      </c>
      <c r="AL14606" t="s">
        <v>20508</v>
      </c>
      <c r="AM14606" t="s">
        <v>19131</v>
      </c>
      <c r="AN14606" t="s">
        <v>65</v>
      </c>
      <c r="AO14606" t="s">
        <v>66</v>
      </c>
      <c r="AP14606" t="s">
        <v>15407</v>
      </c>
      <c r="AQ14606" t="s">
        <v>108975</v>
      </c>
      <c r="AR14606" t="s">
        <v>1751</v>
      </c>
      <c r="AS14606" t="s">
        <v>108973</v>
      </c>
      <c r="AT14606" t="s">
        <v>108974</v>
      </c>
      <c r="AU14606" t="s">
        <v>730</v>
      </c>
      <c r="AV14606" t="s">
        <v>19132</v>
      </c>
      <c r="AW14606" t="s">
        <v>730</v>
      </c>
      <c r="AX14606" t="s">
        <v>9308</v>
      </c>
      <c r="AY14606" t="s">
        <v>20508</v>
      </c>
      <c r="AZ14606" t="s">
        <v>19131</v>
      </c>
      <c r="BA14606" t="s">
        <v>65</v>
      </c>
      <c r="BB14606" s="1">
        <v>45019</v>
      </c>
      <c r="BC14606" t="s">
        <v>168933</v>
      </c>
      <c r="BD14606" t="s">
        <v>67</v>
      </c>
      <c r="BE14606" t="s">
        <v>216</v>
      </c>
      <c r="BF14606" t="s">
        <v>730</v>
      </c>
      <c r="BG14606" t="s">
        <v>168934</v>
      </c>
      <c r="BH14606" t="s">
        <v>69</v>
      </c>
      <c r="BI14606" t="s">
        <v>168935</v>
      </c>
      <c r="BJ14606" t="s">
        <v>168935</v>
      </c>
      <c r="BK14606" s="1">
        <v>45034</v>
      </c>
      <c r="BL14606">
        <v>136583</v>
      </c>
      <c r="BM14606" t="s">
        <v>108973</v>
      </c>
      <c r="BN14606" t="s">
        <v>32868</v>
      </c>
      <c r="BO14606" t="s">
        <v>138628</v>
      </c>
      <c r="BP14606" s="6">
        <v>47208.999988425923</v>
      </c>
      <c r="BQ14606" s="1">
        <v>45054.55</v>
      </c>
      <c r="BR14606" s="5">
        <v>2</v>
      </c>
      <c r="BS14606" s="1" t="s">
        <v>206760</v>
      </c>
      <c r="BV14606"/>
      <c r="BW14606"/>
    </row>
    <row r="14607" spans="1:75" x14ac:dyDescent="0.25">
      <c r="A14607" t="s">
        <v>167667</v>
      </c>
      <c r="C14607" s="1">
        <v>45383</v>
      </c>
      <c r="D14607" t="s">
        <v>167660</v>
      </c>
      <c r="E14607" t="s">
        <v>1667</v>
      </c>
      <c r="F14607" t="s">
        <v>167661</v>
      </c>
      <c r="G14607" t="s">
        <v>11010</v>
      </c>
      <c r="H14607" t="s">
        <v>64</v>
      </c>
      <c r="I14607" t="s">
        <v>11011</v>
      </c>
      <c r="J14607" t="s">
        <v>160078</v>
      </c>
      <c r="K14607" t="s">
        <v>167662</v>
      </c>
      <c r="L14607" s="1">
        <v>45037</v>
      </c>
      <c r="M14607" s="1">
        <v>45092</v>
      </c>
      <c r="N14607">
        <v>9999</v>
      </c>
      <c r="O14607">
        <v>3</v>
      </c>
      <c r="P14607">
        <v>6.5</v>
      </c>
      <c r="Q14607">
        <v>2</v>
      </c>
      <c r="R14607" t="s">
        <v>30476</v>
      </c>
      <c r="S14607" t="s">
        <v>57395</v>
      </c>
      <c r="T14607" t="s">
        <v>730</v>
      </c>
      <c r="U14607" t="s">
        <v>730</v>
      </c>
      <c r="V14607" t="s">
        <v>730</v>
      </c>
      <c r="W14607" t="s">
        <v>730</v>
      </c>
      <c r="X14607" t="s">
        <v>57396</v>
      </c>
      <c r="Y14607" t="s">
        <v>163</v>
      </c>
      <c r="Z14607" t="s">
        <v>57397</v>
      </c>
      <c r="AA14607" t="s">
        <v>57398</v>
      </c>
      <c r="AB14607" t="s">
        <v>57399</v>
      </c>
      <c r="AC14607" t="s">
        <v>57400</v>
      </c>
      <c r="AD14607" t="s">
        <v>730</v>
      </c>
      <c r="AE14607" t="s">
        <v>11010</v>
      </c>
      <c r="AF14607" t="s">
        <v>64</v>
      </c>
      <c r="AG14607" t="s">
        <v>57401</v>
      </c>
      <c r="AH14607" t="s">
        <v>65</v>
      </c>
      <c r="AI14607" t="s">
        <v>57400</v>
      </c>
      <c r="AJ14607" t="s">
        <v>730</v>
      </c>
      <c r="AK14607" t="s">
        <v>11010</v>
      </c>
      <c r="AL14607" t="s">
        <v>64</v>
      </c>
      <c r="AM14607" t="s">
        <v>57401</v>
      </c>
      <c r="AN14607" t="s">
        <v>65</v>
      </c>
      <c r="AO14607" t="s">
        <v>567</v>
      </c>
      <c r="AP14607" t="s">
        <v>7394</v>
      </c>
      <c r="AQ14607" t="s">
        <v>10267</v>
      </c>
      <c r="AR14607" t="s">
        <v>167663</v>
      </c>
      <c r="AS14607" t="s">
        <v>57405</v>
      </c>
      <c r="AT14607" t="s">
        <v>167664</v>
      </c>
      <c r="AU14607" t="s">
        <v>166356</v>
      </c>
      <c r="AV14607" t="s">
        <v>57408</v>
      </c>
      <c r="AW14607" t="s">
        <v>730</v>
      </c>
      <c r="AX14607" t="s">
        <v>96</v>
      </c>
      <c r="AY14607" t="s">
        <v>64</v>
      </c>
      <c r="AZ14607" t="s">
        <v>57409</v>
      </c>
      <c r="BA14607" t="s">
        <v>65</v>
      </c>
      <c r="BB14607" s="1">
        <v>45027</v>
      </c>
      <c r="BC14607" t="s">
        <v>167665</v>
      </c>
      <c r="BD14607" t="s">
        <v>67</v>
      </c>
      <c r="BE14607" t="s">
        <v>571</v>
      </c>
      <c r="BF14607" t="s">
        <v>730</v>
      </c>
      <c r="BG14607" t="s">
        <v>167666</v>
      </c>
      <c r="BH14607" t="s">
        <v>69</v>
      </c>
      <c r="BI14607" t="s">
        <v>57412</v>
      </c>
      <c r="BJ14607" t="s">
        <v>57412</v>
      </c>
      <c r="BK14607" s="1">
        <v>45034</v>
      </c>
      <c r="BL14607">
        <v>136588</v>
      </c>
      <c r="BM14607" t="s">
        <v>57398</v>
      </c>
      <c r="BN14607" t="s">
        <v>57399</v>
      </c>
      <c r="BO14607" t="s">
        <v>138628</v>
      </c>
      <c r="BP14607" s="6">
        <v>47208.999988425923</v>
      </c>
      <c r="BQ14607" s="1">
        <v>45041.580555555556</v>
      </c>
      <c r="BR14607" s="5">
        <v>2</v>
      </c>
      <c r="BS14607" s="1" t="s">
        <v>206760</v>
      </c>
      <c r="BV14607"/>
      <c r="BW14607"/>
    </row>
    <row r="14608" spans="1:75" x14ac:dyDescent="0.25">
      <c r="A14608" t="s">
        <v>163618</v>
      </c>
      <c r="C14608" s="1">
        <v>45383</v>
      </c>
      <c r="D14608" t="s">
        <v>163606</v>
      </c>
      <c r="E14608" t="s">
        <v>401</v>
      </c>
      <c r="F14608" t="s">
        <v>163607</v>
      </c>
      <c r="G14608" t="s">
        <v>401</v>
      </c>
      <c r="H14608" t="s">
        <v>64</v>
      </c>
      <c r="I14608" t="s">
        <v>8356</v>
      </c>
      <c r="J14608" t="s">
        <v>163608</v>
      </c>
      <c r="K14608" t="s">
        <v>163609</v>
      </c>
      <c r="L14608" s="1">
        <v>45019</v>
      </c>
      <c r="M14608" s="1">
        <v>45657</v>
      </c>
      <c r="N14608">
        <v>1522</v>
      </c>
      <c r="O14608">
        <v>4.1100000000000003</v>
      </c>
      <c r="P14608">
        <v>9.2200000000000006</v>
      </c>
      <c r="Q14608">
        <v>4.1100000000000003</v>
      </c>
      <c r="R14608" t="s">
        <v>154</v>
      </c>
      <c r="S14608" t="s">
        <v>3500</v>
      </c>
      <c r="T14608" t="s">
        <v>730</v>
      </c>
      <c r="U14608" t="s">
        <v>730</v>
      </c>
      <c r="V14608" t="s">
        <v>730</v>
      </c>
      <c r="W14608" t="s">
        <v>730</v>
      </c>
      <c r="X14608" t="s">
        <v>88071</v>
      </c>
      <c r="Y14608" t="s">
        <v>1023</v>
      </c>
      <c r="Z14608" t="s">
        <v>163610</v>
      </c>
      <c r="AA14608" t="s">
        <v>163611</v>
      </c>
      <c r="AB14608" t="s">
        <v>163612</v>
      </c>
      <c r="AC14608" t="s">
        <v>88075</v>
      </c>
      <c r="AD14608" t="s">
        <v>1071</v>
      </c>
      <c r="AE14608" t="s">
        <v>71</v>
      </c>
      <c r="AF14608" t="s">
        <v>64</v>
      </c>
      <c r="AG14608" t="s">
        <v>3249</v>
      </c>
      <c r="AH14608" t="s">
        <v>98</v>
      </c>
      <c r="AI14608" t="s">
        <v>88075</v>
      </c>
      <c r="AJ14608" t="s">
        <v>1071</v>
      </c>
      <c r="AK14608" t="s">
        <v>71</v>
      </c>
      <c r="AL14608" t="s">
        <v>64</v>
      </c>
      <c r="AM14608" t="s">
        <v>3249</v>
      </c>
      <c r="AN14608" t="s">
        <v>98</v>
      </c>
      <c r="AO14608" t="s">
        <v>66</v>
      </c>
      <c r="AP14608" t="s">
        <v>1378</v>
      </c>
      <c r="AQ14608" t="s">
        <v>46940</v>
      </c>
      <c r="AR14608" t="s">
        <v>1115</v>
      </c>
      <c r="AS14608" t="s">
        <v>163613</v>
      </c>
      <c r="AT14608" t="s">
        <v>163614</v>
      </c>
      <c r="AU14608" t="s">
        <v>88698</v>
      </c>
      <c r="AV14608" t="s">
        <v>59020</v>
      </c>
      <c r="AW14608" t="s">
        <v>730</v>
      </c>
      <c r="AX14608" t="s">
        <v>1352</v>
      </c>
      <c r="AY14608" t="s">
        <v>64</v>
      </c>
      <c r="AZ14608" t="s">
        <v>59021</v>
      </c>
      <c r="BA14608" t="s">
        <v>65</v>
      </c>
      <c r="BB14608" s="1">
        <v>44419</v>
      </c>
      <c r="BC14608" t="s">
        <v>163615</v>
      </c>
      <c r="BD14608" t="s">
        <v>67</v>
      </c>
      <c r="BE14608" t="s">
        <v>278</v>
      </c>
      <c r="BF14608" t="s">
        <v>730</v>
      </c>
      <c r="BG14608" t="s">
        <v>163616</v>
      </c>
      <c r="BH14608" t="s">
        <v>69</v>
      </c>
      <c r="BI14608" t="s">
        <v>163617</v>
      </c>
      <c r="BJ14608" t="s">
        <v>163617</v>
      </c>
      <c r="BK14608" s="1">
        <v>45034</v>
      </c>
      <c r="BL14608">
        <v>136607</v>
      </c>
      <c r="BM14608" t="s">
        <v>163611</v>
      </c>
      <c r="BN14608" t="s">
        <v>163612</v>
      </c>
      <c r="BO14608" t="s">
        <v>138628</v>
      </c>
      <c r="BP14608" s="6">
        <v>47208.999988425923</v>
      </c>
      <c r="BQ14608" s="1">
        <v>45036.474305555559</v>
      </c>
      <c r="BR14608" s="5">
        <v>2</v>
      </c>
      <c r="BS14608" s="1" t="s">
        <v>206760</v>
      </c>
      <c r="BV14608"/>
      <c r="BW14608"/>
    </row>
    <row r="14609" spans="1:75" x14ac:dyDescent="0.25">
      <c r="A14609" t="s">
        <v>166823</v>
      </c>
      <c r="C14609" s="1">
        <v>45383</v>
      </c>
      <c r="D14609" t="s">
        <v>166808</v>
      </c>
      <c r="E14609" t="s">
        <v>2547</v>
      </c>
      <c r="F14609" t="s">
        <v>166809</v>
      </c>
      <c r="G14609" t="s">
        <v>166810</v>
      </c>
      <c r="H14609" t="s">
        <v>64</v>
      </c>
      <c r="I14609" t="s">
        <v>12265</v>
      </c>
      <c r="J14609" t="s">
        <v>166811</v>
      </c>
      <c r="K14609" t="s">
        <v>166812</v>
      </c>
      <c r="L14609" s="1">
        <v>45040</v>
      </c>
      <c r="M14609" s="1">
        <v>46503</v>
      </c>
      <c r="N14609">
        <v>1521</v>
      </c>
      <c r="O14609">
        <v>3.78</v>
      </c>
      <c r="P14609">
        <v>33.299999999999997</v>
      </c>
      <c r="Q14609">
        <v>0.4</v>
      </c>
      <c r="R14609" t="s">
        <v>933</v>
      </c>
      <c r="S14609" t="s">
        <v>166813</v>
      </c>
      <c r="T14609" t="s">
        <v>730</v>
      </c>
      <c r="U14609" t="s">
        <v>730</v>
      </c>
      <c r="V14609" t="s">
        <v>730</v>
      </c>
      <c r="W14609" t="s">
        <v>730</v>
      </c>
      <c r="X14609" t="s">
        <v>166814</v>
      </c>
      <c r="Y14609" t="s">
        <v>2231</v>
      </c>
      <c r="Z14609" t="s">
        <v>166815</v>
      </c>
      <c r="AA14609" t="s">
        <v>166816</v>
      </c>
      <c r="AB14609" t="s">
        <v>166817</v>
      </c>
      <c r="AC14609" t="s">
        <v>166818</v>
      </c>
      <c r="AD14609" t="s">
        <v>730</v>
      </c>
      <c r="AE14609" t="s">
        <v>73341</v>
      </c>
      <c r="AF14609" t="s">
        <v>64</v>
      </c>
      <c r="AG14609" t="s">
        <v>166819</v>
      </c>
      <c r="AH14609" t="s">
        <v>65</v>
      </c>
      <c r="AI14609" t="s">
        <v>166818</v>
      </c>
      <c r="AJ14609" t="s">
        <v>730</v>
      </c>
      <c r="AK14609" t="s">
        <v>73341</v>
      </c>
      <c r="AL14609" t="s">
        <v>64</v>
      </c>
      <c r="AM14609" t="s">
        <v>166819</v>
      </c>
      <c r="AN14609" t="s">
        <v>65</v>
      </c>
      <c r="AO14609" t="s">
        <v>66</v>
      </c>
      <c r="AP14609" t="s">
        <v>2231</v>
      </c>
      <c r="AQ14609" t="s">
        <v>166815</v>
      </c>
      <c r="AR14609" t="s">
        <v>764</v>
      </c>
      <c r="AS14609" t="s">
        <v>166816</v>
      </c>
      <c r="AT14609" t="s">
        <v>166817</v>
      </c>
      <c r="AU14609" t="s">
        <v>730</v>
      </c>
      <c r="AV14609" t="s">
        <v>166818</v>
      </c>
      <c r="AW14609" t="s">
        <v>730</v>
      </c>
      <c r="AX14609" t="s">
        <v>73341</v>
      </c>
      <c r="AY14609" t="s">
        <v>64</v>
      </c>
      <c r="AZ14609" t="s">
        <v>166819</v>
      </c>
      <c r="BA14609" t="s">
        <v>65</v>
      </c>
      <c r="BB14609" s="1">
        <v>45029</v>
      </c>
      <c r="BC14609" t="s">
        <v>166820</v>
      </c>
      <c r="BD14609" t="s">
        <v>67</v>
      </c>
      <c r="BE14609" t="s">
        <v>83</v>
      </c>
      <c r="BF14609" t="s">
        <v>730</v>
      </c>
      <c r="BG14609" t="s">
        <v>166821</v>
      </c>
      <c r="BH14609" t="s">
        <v>69</v>
      </c>
      <c r="BI14609" t="s">
        <v>166822</v>
      </c>
      <c r="BJ14609" t="s">
        <v>166822</v>
      </c>
      <c r="BK14609" s="1">
        <v>45034</v>
      </c>
      <c r="BL14609">
        <v>136618</v>
      </c>
      <c r="BM14609" t="s">
        <v>142637</v>
      </c>
      <c r="BN14609" t="s">
        <v>166817</v>
      </c>
      <c r="BO14609" t="s">
        <v>138628</v>
      </c>
      <c r="BP14609" s="6">
        <v>47208.999988425923</v>
      </c>
      <c r="BQ14609" s="1">
        <v>45035.484027777777</v>
      </c>
      <c r="BR14609" s="5">
        <v>2</v>
      </c>
      <c r="BS14609" s="1" t="s">
        <v>206760</v>
      </c>
      <c r="BV14609"/>
      <c r="BW14609"/>
    </row>
    <row r="14610" spans="1:75" x14ac:dyDescent="0.25">
      <c r="A14610" t="s">
        <v>167075</v>
      </c>
      <c r="C14610" s="1">
        <v>45383</v>
      </c>
      <c r="D14610" t="s">
        <v>167068</v>
      </c>
      <c r="E14610" t="s">
        <v>3441</v>
      </c>
      <c r="F14610" t="s">
        <v>166666</v>
      </c>
      <c r="G14610" t="s">
        <v>595</v>
      </c>
      <c r="H14610" t="s">
        <v>64</v>
      </c>
      <c r="I14610" t="s">
        <v>1420</v>
      </c>
      <c r="J14610" t="s">
        <v>160855</v>
      </c>
      <c r="K14610" t="s">
        <v>167069</v>
      </c>
      <c r="L14610" s="1">
        <v>45082</v>
      </c>
      <c r="M14610" s="1">
        <v>45693</v>
      </c>
      <c r="N14610">
        <v>9999</v>
      </c>
      <c r="O14610">
        <v>5.55</v>
      </c>
      <c r="P14610">
        <v>5.55</v>
      </c>
      <c r="Q14610">
        <v>4.16</v>
      </c>
      <c r="R14610" t="s">
        <v>38110</v>
      </c>
      <c r="S14610" t="s">
        <v>38111</v>
      </c>
      <c r="T14610" t="s">
        <v>730</v>
      </c>
      <c r="U14610" t="s">
        <v>730</v>
      </c>
      <c r="V14610" t="s">
        <v>730</v>
      </c>
      <c r="W14610" t="s">
        <v>730</v>
      </c>
      <c r="X14610" t="s">
        <v>42182</v>
      </c>
      <c r="Y14610" t="s">
        <v>2868</v>
      </c>
      <c r="Z14610" t="s">
        <v>5007</v>
      </c>
      <c r="AA14610" t="s">
        <v>166659</v>
      </c>
      <c r="AB14610" t="s">
        <v>42184</v>
      </c>
      <c r="AC14610" t="s">
        <v>167070</v>
      </c>
      <c r="AD14610" t="s">
        <v>730</v>
      </c>
      <c r="AE14610" t="s">
        <v>595</v>
      </c>
      <c r="AF14610" t="s">
        <v>64</v>
      </c>
      <c r="AG14610" t="s">
        <v>12976</v>
      </c>
      <c r="AH14610" t="s">
        <v>98</v>
      </c>
      <c r="AI14610" t="s">
        <v>42186</v>
      </c>
      <c r="AJ14610" t="s">
        <v>730</v>
      </c>
      <c r="AK14610" t="s">
        <v>595</v>
      </c>
      <c r="AL14610" t="s">
        <v>64</v>
      </c>
      <c r="AM14610" t="s">
        <v>12976</v>
      </c>
      <c r="AN14610" t="s">
        <v>98</v>
      </c>
      <c r="AO14610" t="s">
        <v>567</v>
      </c>
      <c r="AP14610" t="s">
        <v>451</v>
      </c>
      <c r="AQ14610" t="s">
        <v>166662</v>
      </c>
      <c r="AR14610" t="s">
        <v>82</v>
      </c>
      <c r="AS14610" t="s">
        <v>166663</v>
      </c>
      <c r="AT14610" t="s">
        <v>167071</v>
      </c>
      <c r="AU14610" t="s">
        <v>167072</v>
      </c>
      <c r="AV14610" t="s">
        <v>166666</v>
      </c>
      <c r="AW14610" t="s">
        <v>730</v>
      </c>
      <c r="AX14610" t="s">
        <v>1419</v>
      </c>
      <c r="AY14610" t="s">
        <v>64</v>
      </c>
      <c r="AZ14610" t="s">
        <v>166667</v>
      </c>
      <c r="BA14610" t="s">
        <v>65</v>
      </c>
      <c r="BB14610" s="1">
        <v>44944</v>
      </c>
      <c r="BC14610" t="s">
        <v>167073</v>
      </c>
      <c r="BD14610" t="s">
        <v>67</v>
      </c>
      <c r="BE14610" t="s">
        <v>983</v>
      </c>
      <c r="BF14610" t="s">
        <v>730</v>
      </c>
      <c r="BG14610" t="s">
        <v>167074</v>
      </c>
      <c r="BH14610" t="s">
        <v>69</v>
      </c>
      <c r="BI14610" t="s">
        <v>166670</v>
      </c>
      <c r="BJ14610" t="s">
        <v>166670</v>
      </c>
      <c r="BK14610" s="1">
        <v>45034</v>
      </c>
      <c r="BL14610">
        <v>136630</v>
      </c>
      <c r="BM14610" t="s">
        <v>166659</v>
      </c>
      <c r="BN14610" t="s">
        <v>42184</v>
      </c>
      <c r="BO14610" t="s">
        <v>138628</v>
      </c>
      <c r="BP14610" s="6">
        <v>47208.999988425923</v>
      </c>
      <c r="BQ14610" s="1">
        <v>45037.386111111111</v>
      </c>
      <c r="BR14610" s="5">
        <v>2</v>
      </c>
      <c r="BS14610" s="1" t="s">
        <v>206760</v>
      </c>
      <c r="BV14610"/>
      <c r="BW14610"/>
    </row>
    <row r="14611" spans="1:75" x14ac:dyDescent="0.25">
      <c r="A14611" s="4" t="s">
        <v>167031</v>
      </c>
      <c r="B14611" s="3">
        <v>45265.45416666667</v>
      </c>
      <c r="C14611" s="3">
        <v>45036.486805555556</v>
      </c>
      <c r="D14611" s="4" t="s">
        <v>167023</v>
      </c>
      <c r="E14611" s="4" t="s">
        <v>1196</v>
      </c>
      <c r="F14611" s="4" t="s">
        <v>167024</v>
      </c>
      <c r="G14611" s="4" t="s">
        <v>1128</v>
      </c>
      <c r="H14611" s="4" t="s">
        <v>64</v>
      </c>
      <c r="I14611" s="4" t="s">
        <v>1198</v>
      </c>
      <c r="J14611" s="4" t="s">
        <v>167025</v>
      </c>
      <c r="K14611" s="4" t="s">
        <v>152542</v>
      </c>
      <c r="L14611" s="3">
        <v>45020</v>
      </c>
      <c r="M14611" s="3">
        <v>45107</v>
      </c>
      <c r="N14611" s="2">
        <v>9999</v>
      </c>
      <c r="O14611" s="2">
        <v>1.6</v>
      </c>
      <c r="P14611" s="2">
        <v>1.6</v>
      </c>
      <c r="Q14611" s="2">
        <v>0</v>
      </c>
      <c r="R14611" s="4" t="s">
        <v>14835</v>
      </c>
      <c r="S14611" s="4" t="s">
        <v>15890</v>
      </c>
      <c r="T14611" s="4" t="s">
        <v>730</v>
      </c>
      <c r="U14611" s="4" t="s">
        <v>730</v>
      </c>
      <c r="V14611" s="4" t="s">
        <v>730</v>
      </c>
      <c r="W14611" s="4" t="s">
        <v>730</v>
      </c>
      <c r="X14611" s="4" t="s">
        <v>95541</v>
      </c>
      <c r="Y14611" s="4" t="s">
        <v>4660</v>
      </c>
      <c r="Z14611" s="4" t="s">
        <v>34539</v>
      </c>
      <c r="AA14611" s="4" t="s">
        <v>164296</v>
      </c>
      <c r="AB14611" s="4" t="s">
        <v>167026</v>
      </c>
      <c r="AC14611" s="4" t="s">
        <v>167027</v>
      </c>
      <c r="AD14611" s="4" t="s">
        <v>730</v>
      </c>
      <c r="AE14611" s="4" t="s">
        <v>1128</v>
      </c>
      <c r="AF14611" s="4" t="s">
        <v>64</v>
      </c>
      <c r="AG14611" s="4" t="s">
        <v>1198</v>
      </c>
      <c r="AH14611" s="4" t="s">
        <v>98</v>
      </c>
      <c r="AI14611" s="4" t="s">
        <v>95542</v>
      </c>
      <c r="AJ14611" s="4" t="s">
        <v>730</v>
      </c>
      <c r="AK14611" s="4" t="s">
        <v>1128</v>
      </c>
      <c r="AL14611" s="4" t="s">
        <v>64</v>
      </c>
      <c r="AM14611" s="4" t="s">
        <v>1198</v>
      </c>
      <c r="AN14611" s="4" t="s">
        <v>98</v>
      </c>
      <c r="AO14611" s="4" t="s">
        <v>66</v>
      </c>
      <c r="AP14611" s="4" t="s">
        <v>2376</v>
      </c>
      <c r="AQ14611" s="4" t="s">
        <v>1554</v>
      </c>
      <c r="AR14611" s="4" t="s">
        <v>167028</v>
      </c>
      <c r="AS14611" s="4" t="s">
        <v>17710</v>
      </c>
      <c r="AT14611" s="4" t="s">
        <v>36523</v>
      </c>
      <c r="AU14611" s="4" t="s">
        <v>164295</v>
      </c>
      <c r="AV14611" s="4" t="s">
        <v>95542</v>
      </c>
      <c r="AW14611" s="4" t="s">
        <v>730</v>
      </c>
      <c r="AX14611" s="4" t="s">
        <v>1128</v>
      </c>
      <c r="AY14611" s="4" t="s">
        <v>64</v>
      </c>
      <c r="AZ14611" s="4" t="s">
        <v>7584</v>
      </c>
      <c r="BA14611" s="4" t="s">
        <v>98</v>
      </c>
      <c r="BB14611" s="3">
        <v>44860</v>
      </c>
      <c r="BC14611" s="4" t="s">
        <v>167029</v>
      </c>
      <c r="BD14611" s="4" t="s">
        <v>67</v>
      </c>
      <c r="BE14611" s="4" t="s">
        <v>68</v>
      </c>
      <c r="BF14611" s="4" t="s">
        <v>730</v>
      </c>
      <c r="BG14611" s="4" t="s">
        <v>167030</v>
      </c>
      <c r="BH14611" s="4" t="s">
        <v>69</v>
      </c>
      <c r="BI14611" s="4" t="s">
        <v>45847</v>
      </c>
      <c r="BJ14611" s="4" t="s">
        <v>45847</v>
      </c>
      <c r="BK14611" s="3">
        <v>45034</v>
      </c>
      <c r="BL14611" s="2">
        <v>136655</v>
      </c>
      <c r="BM14611" s="4" t="s">
        <v>164296</v>
      </c>
      <c r="BN14611" s="4" t="s">
        <v>167026</v>
      </c>
      <c r="BO14611" s="4" t="s">
        <v>138628</v>
      </c>
      <c r="BP14611" s="7">
        <v>45382.999988425923</v>
      </c>
      <c r="BQ14611" s="3">
        <v>45036.486805555556</v>
      </c>
      <c r="BR14611" s="8">
        <v>1</v>
      </c>
      <c r="BS14611" s="3" t="s">
        <v>206759</v>
      </c>
      <c r="BV14611"/>
      <c r="BW14611"/>
    </row>
    <row r="14612" spans="1:75" x14ac:dyDescent="0.25">
      <c r="A14612" s="4" t="s">
        <v>166838</v>
      </c>
      <c r="B14612" s="3">
        <v>45187.396527777775</v>
      </c>
      <c r="C14612" s="3">
        <v>45035.48541666667</v>
      </c>
      <c r="D14612" s="4" t="s">
        <v>166824</v>
      </c>
      <c r="E14612" s="4" t="s">
        <v>4631</v>
      </c>
      <c r="F14612" s="4" t="s">
        <v>166825</v>
      </c>
      <c r="G14612" s="4" t="s">
        <v>4633</v>
      </c>
      <c r="H14612" s="4" t="s">
        <v>64</v>
      </c>
      <c r="I14612" s="4" t="s">
        <v>4634</v>
      </c>
      <c r="J14612" s="4" t="s">
        <v>160837</v>
      </c>
      <c r="K14612" s="4" t="s">
        <v>166826</v>
      </c>
      <c r="L14612" s="3">
        <v>45042</v>
      </c>
      <c r="M14612" s="3">
        <v>45149</v>
      </c>
      <c r="N14612" s="2">
        <v>1542</v>
      </c>
      <c r="O14612" s="2">
        <v>6.93</v>
      </c>
      <c r="P14612" s="2">
        <v>294</v>
      </c>
      <c r="Q14612" s="2">
        <v>65.599999999999994</v>
      </c>
      <c r="R14612" s="4" t="s">
        <v>4636</v>
      </c>
      <c r="S14612" s="4" t="s">
        <v>4637</v>
      </c>
      <c r="T14612" s="4" t="s">
        <v>730</v>
      </c>
      <c r="U14612" s="4" t="s">
        <v>730</v>
      </c>
      <c r="V14612" s="4" t="s">
        <v>730</v>
      </c>
      <c r="W14612" s="4" t="s">
        <v>730</v>
      </c>
      <c r="X14612" s="4" t="s">
        <v>166827</v>
      </c>
      <c r="Y14612" s="4" t="s">
        <v>3748</v>
      </c>
      <c r="Z14612" s="4" t="s">
        <v>166828</v>
      </c>
      <c r="AA14612" s="4" t="s">
        <v>166829</v>
      </c>
      <c r="AB14612" s="4" t="s">
        <v>166830</v>
      </c>
      <c r="AC14612" s="4" t="s">
        <v>166831</v>
      </c>
      <c r="AD14612" s="4" t="s">
        <v>730</v>
      </c>
      <c r="AE14612" s="4" t="s">
        <v>84546</v>
      </c>
      <c r="AF14612" s="4" t="s">
        <v>19862</v>
      </c>
      <c r="AG14612" s="4" t="s">
        <v>166832</v>
      </c>
      <c r="AH14612" s="4" t="s">
        <v>65</v>
      </c>
      <c r="AI14612" s="4" t="s">
        <v>166831</v>
      </c>
      <c r="AJ14612" s="4" t="s">
        <v>730</v>
      </c>
      <c r="AK14612" s="4" t="s">
        <v>84546</v>
      </c>
      <c r="AL14612" s="4" t="s">
        <v>19862</v>
      </c>
      <c r="AM14612" s="4" t="s">
        <v>166832</v>
      </c>
      <c r="AN14612" s="4" t="s">
        <v>65</v>
      </c>
      <c r="AO14612" s="4" t="s">
        <v>66</v>
      </c>
      <c r="AP14612" s="4" t="s">
        <v>1580</v>
      </c>
      <c r="AQ14612" s="4" t="s">
        <v>19012</v>
      </c>
      <c r="AR14612" s="4" t="s">
        <v>275</v>
      </c>
      <c r="AS14612" s="4" t="s">
        <v>166833</v>
      </c>
      <c r="AT14612" s="4" t="s">
        <v>166834</v>
      </c>
      <c r="AU14612" s="4" t="s">
        <v>111464</v>
      </c>
      <c r="AV14612" s="4" t="s">
        <v>105615</v>
      </c>
      <c r="AW14612" s="4" t="s">
        <v>47418</v>
      </c>
      <c r="AX14612" s="4" t="s">
        <v>96</v>
      </c>
      <c r="AY14612" s="4" t="s">
        <v>64</v>
      </c>
      <c r="AZ14612" s="4" t="s">
        <v>5705</v>
      </c>
      <c r="BA14612" s="4" t="s">
        <v>98</v>
      </c>
      <c r="BB14612" s="3">
        <v>45015</v>
      </c>
      <c r="BC14612" s="4" t="s">
        <v>166835</v>
      </c>
      <c r="BD14612" s="4" t="s">
        <v>67</v>
      </c>
      <c r="BE14612" s="4" t="s">
        <v>278</v>
      </c>
      <c r="BF14612" s="4" t="s">
        <v>730</v>
      </c>
      <c r="BG14612" s="4" t="s">
        <v>166836</v>
      </c>
      <c r="BH14612" s="4" t="s">
        <v>69</v>
      </c>
      <c r="BI14612" s="4" t="s">
        <v>166837</v>
      </c>
      <c r="BJ14612" s="4" t="s">
        <v>166837</v>
      </c>
      <c r="BK14612" s="3">
        <v>45034</v>
      </c>
      <c r="BL14612" s="2">
        <v>136664</v>
      </c>
      <c r="BM14612" s="4" t="s">
        <v>166829</v>
      </c>
      <c r="BN14612" s="4" t="s">
        <v>166830</v>
      </c>
      <c r="BO14612" s="4" t="s">
        <v>138628</v>
      </c>
      <c r="BP14612" s="7">
        <v>45382.999988425923</v>
      </c>
      <c r="BQ14612" s="3">
        <v>45035.48541666667</v>
      </c>
      <c r="BR14612" s="8">
        <v>1</v>
      </c>
      <c r="BS14612" s="3" t="s">
        <v>206759</v>
      </c>
      <c r="BV14612"/>
      <c r="BW14612"/>
    </row>
    <row r="14613" spans="1:75" x14ac:dyDescent="0.25">
      <c r="A14613" t="s">
        <v>167898</v>
      </c>
      <c r="C14613" s="1">
        <v>45383</v>
      </c>
      <c r="D14613" t="s">
        <v>167888</v>
      </c>
      <c r="E14613" t="s">
        <v>1849</v>
      </c>
      <c r="F14613" t="s">
        <v>167889</v>
      </c>
      <c r="G14613" t="s">
        <v>1863</v>
      </c>
      <c r="H14613" t="s">
        <v>64</v>
      </c>
      <c r="I14613" t="s">
        <v>2647</v>
      </c>
      <c r="J14613" t="s">
        <v>148143</v>
      </c>
      <c r="K14613" t="s">
        <v>167890</v>
      </c>
      <c r="L14613" s="1">
        <v>45033</v>
      </c>
      <c r="M14613" s="1">
        <v>45764</v>
      </c>
      <c r="N14613">
        <v>1522</v>
      </c>
      <c r="O14613">
        <v>10.59</v>
      </c>
      <c r="P14613">
        <v>10.76</v>
      </c>
      <c r="Q14613">
        <v>0</v>
      </c>
      <c r="R14613" t="s">
        <v>46637</v>
      </c>
      <c r="S14613" t="s">
        <v>21424</v>
      </c>
      <c r="T14613" t="s">
        <v>730</v>
      </c>
      <c r="U14613" t="s">
        <v>730</v>
      </c>
      <c r="V14613" t="s">
        <v>730</v>
      </c>
      <c r="W14613" t="s">
        <v>730</v>
      </c>
      <c r="X14613" t="s">
        <v>167891</v>
      </c>
      <c r="Y14613" t="s">
        <v>207</v>
      </c>
      <c r="Z14613" t="s">
        <v>13568</v>
      </c>
      <c r="AA14613" t="s">
        <v>167892</v>
      </c>
      <c r="AB14613" t="s">
        <v>64825</v>
      </c>
      <c r="AC14613" t="s">
        <v>66211</v>
      </c>
      <c r="AD14613" t="s">
        <v>1071</v>
      </c>
      <c r="AE14613" t="s">
        <v>1352</v>
      </c>
      <c r="AF14613" t="s">
        <v>64</v>
      </c>
      <c r="AG14613" t="s">
        <v>13871</v>
      </c>
      <c r="AH14613" t="s">
        <v>65</v>
      </c>
      <c r="AI14613" t="s">
        <v>66211</v>
      </c>
      <c r="AJ14613" t="s">
        <v>1071</v>
      </c>
      <c r="AK14613" t="s">
        <v>1352</v>
      </c>
      <c r="AL14613" t="s">
        <v>64</v>
      </c>
      <c r="AM14613" t="s">
        <v>13871</v>
      </c>
      <c r="AN14613" t="s">
        <v>65</v>
      </c>
      <c r="AO14613" t="s">
        <v>66</v>
      </c>
      <c r="AP14613" t="s">
        <v>38568</v>
      </c>
      <c r="AQ14613" t="s">
        <v>167893</v>
      </c>
      <c r="AR14613" t="s">
        <v>20985</v>
      </c>
      <c r="AS14613" t="s">
        <v>167894</v>
      </c>
      <c r="AT14613" t="s">
        <v>167895</v>
      </c>
      <c r="AU14613" t="s">
        <v>66209</v>
      </c>
      <c r="AV14613" t="s">
        <v>66211</v>
      </c>
      <c r="AW14613" t="s">
        <v>1071</v>
      </c>
      <c r="AX14613" t="s">
        <v>1352</v>
      </c>
      <c r="AY14613" t="s">
        <v>64</v>
      </c>
      <c r="AZ14613" t="s">
        <v>13871</v>
      </c>
      <c r="BA14613" t="s">
        <v>65</v>
      </c>
      <c r="BB14613" s="1">
        <v>45016</v>
      </c>
      <c r="BC14613" t="s">
        <v>167896</v>
      </c>
      <c r="BD14613" t="s">
        <v>67</v>
      </c>
      <c r="BE14613" t="s">
        <v>983</v>
      </c>
      <c r="BF14613" t="s">
        <v>730</v>
      </c>
      <c r="BG14613" t="s">
        <v>167897</v>
      </c>
      <c r="BH14613" t="s">
        <v>69</v>
      </c>
      <c r="BI14613" t="s">
        <v>64833</v>
      </c>
      <c r="BJ14613" t="s">
        <v>64833</v>
      </c>
      <c r="BK14613" s="1">
        <v>45034</v>
      </c>
      <c r="BL14613">
        <v>136697</v>
      </c>
      <c r="BM14613" t="s">
        <v>167892</v>
      </c>
      <c r="BN14613" t="s">
        <v>64825</v>
      </c>
      <c r="BO14613" t="s">
        <v>138628</v>
      </c>
      <c r="BP14613" s="6">
        <v>47208.999988425923</v>
      </c>
      <c r="BQ14613" s="1">
        <v>45042.650694444441</v>
      </c>
      <c r="BR14613" s="5">
        <v>2</v>
      </c>
      <c r="BS14613" s="1" t="s">
        <v>206760</v>
      </c>
      <c r="BV14613"/>
      <c r="BW14613"/>
    </row>
    <row r="14614" spans="1:75" x14ac:dyDescent="0.25">
      <c r="A14614" t="s">
        <v>166998</v>
      </c>
      <c r="C14614" s="1">
        <v>45383</v>
      </c>
      <c r="D14614" t="s">
        <v>166983</v>
      </c>
      <c r="E14614" t="s">
        <v>1999</v>
      </c>
      <c r="F14614" t="s">
        <v>166984</v>
      </c>
      <c r="G14614" t="s">
        <v>2175</v>
      </c>
      <c r="H14614" t="s">
        <v>64</v>
      </c>
      <c r="I14614" t="s">
        <v>2176</v>
      </c>
      <c r="J14614" t="s">
        <v>145579</v>
      </c>
      <c r="K14614" t="s">
        <v>166985</v>
      </c>
      <c r="L14614" s="1">
        <v>44986</v>
      </c>
      <c r="M14614" s="1">
        <v>45474</v>
      </c>
      <c r="N14614">
        <v>1521</v>
      </c>
      <c r="O14614">
        <v>5.2</v>
      </c>
      <c r="P14614">
        <v>6.47</v>
      </c>
      <c r="Q14614">
        <v>1.87</v>
      </c>
      <c r="R14614" t="s">
        <v>23529</v>
      </c>
      <c r="S14614" t="s">
        <v>9678</v>
      </c>
      <c r="T14614" t="s">
        <v>730</v>
      </c>
      <c r="U14614" t="s">
        <v>730</v>
      </c>
      <c r="V14614" t="s">
        <v>730</v>
      </c>
      <c r="W14614" t="s">
        <v>730</v>
      </c>
      <c r="X14614" t="s">
        <v>166986</v>
      </c>
      <c r="Y14614" t="s">
        <v>166987</v>
      </c>
      <c r="Z14614" t="s">
        <v>166988</v>
      </c>
      <c r="AA14614" t="s">
        <v>166989</v>
      </c>
      <c r="AB14614" t="s">
        <v>166990</v>
      </c>
      <c r="AC14614" t="s">
        <v>166991</v>
      </c>
      <c r="AD14614" t="s">
        <v>730</v>
      </c>
      <c r="AE14614" t="s">
        <v>24138</v>
      </c>
      <c r="AF14614" t="s">
        <v>64</v>
      </c>
      <c r="AG14614" t="s">
        <v>166992</v>
      </c>
      <c r="AH14614" t="s">
        <v>65</v>
      </c>
      <c r="AI14614" t="s">
        <v>166991</v>
      </c>
      <c r="AJ14614" t="s">
        <v>730</v>
      </c>
      <c r="AK14614" t="s">
        <v>24138</v>
      </c>
      <c r="AL14614" t="s">
        <v>64</v>
      </c>
      <c r="AM14614" t="s">
        <v>166992</v>
      </c>
      <c r="AN14614" t="s">
        <v>65</v>
      </c>
      <c r="AO14614" t="s">
        <v>66</v>
      </c>
      <c r="AP14614" t="s">
        <v>166993</v>
      </c>
      <c r="AQ14614" t="s">
        <v>166988</v>
      </c>
      <c r="AR14614" t="s">
        <v>730</v>
      </c>
      <c r="AS14614" t="s">
        <v>166994</v>
      </c>
      <c r="AT14614" t="s">
        <v>166990</v>
      </c>
      <c r="AU14614" t="s">
        <v>730</v>
      </c>
      <c r="AV14614" t="s">
        <v>166991</v>
      </c>
      <c r="AW14614" t="s">
        <v>730</v>
      </c>
      <c r="AX14614" t="s">
        <v>24138</v>
      </c>
      <c r="AY14614" t="s">
        <v>64</v>
      </c>
      <c r="AZ14614" t="s">
        <v>166992</v>
      </c>
      <c r="BA14614" t="s">
        <v>65</v>
      </c>
      <c r="BB14614" s="1">
        <v>45022</v>
      </c>
      <c r="BC14614" t="s">
        <v>166995</v>
      </c>
      <c r="BD14614" t="s">
        <v>75</v>
      </c>
      <c r="BE14614" t="s">
        <v>730</v>
      </c>
      <c r="BF14614" t="s">
        <v>2222</v>
      </c>
      <c r="BG14614" t="s">
        <v>166996</v>
      </c>
      <c r="BH14614" t="s">
        <v>69</v>
      </c>
      <c r="BI14614" t="s">
        <v>166997</v>
      </c>
      <c r="BJ14614" t="s">
        <v>166997</v>
      </c>
      <c r="BK14614" s="1">
        <v>45034</v>
      </c>
      <c r="BL14614">
        <v>136705</v>
      </c>
      <c r="BM14614" t="s">
        <v>166989</v>
      </c>
      <c r="BN14614" t="s">
        <v>166990</v>
      </c>
      <c r="BO14614" t="s">
        <v>138628</v>
      </c>
      <c r="BP14614" s="6">
        <v>47208.999988425923</v>
      </c>
      <c r="BQ14614" s="1">
        <v>45036.484722222223</v>
      </c>
      <c r="BR14614" s="5">
        <v>2</v>
      </c>
      <c r="BS14614" s="1" t="s">
        <v>206760</v>
      </c>
      <c r="BV14614"/>
      <c r="BW14614"/>
    </row>
    <row r="14615" spans="1:75" x14ac:dyDescent="0.25">
      <c r="A14615" t="s">
        <v>166968</v>
      </c>
      <c r="C14615" s="1">
        <v>45383</v>
      </c>
      <c r="D14615" t="s">
        <v>166952</v>
      </c>
      <c r="E14615" t="s">
        <v>51169</v>
      </c>
      <c r="F14615" t="s">
        <v>121578</v>
      </c>
      <c r="G14615" t="s">
        <v>107716</v>
      </c>
      <c r="H14615" t="s">
        <v>64</v>
      </c>
      <c r="I14615" t="s">
        <v>107717</v>
      </c>
      <c r="J14615" t="s">
        <v>166953</v>
      </c>
      <c r="K14615" t="s">
        <v>166954</v>
      </c>
      <c r="L14615" s="1">
        <v>45054</v>
      </c>
      <c r="M14615" s="1">
        <v>46295</v>
      </c>
      <c r="N14615">
        <v>1611</v>
      </c>
      <c r="O14615">
        <v>90.3</v>
      </c>
      <c r="P14615">
        <v>130</v>
      </c>
      <c r="Q14615">
        <v>0</v>
      </c>
      <c r="R14615" t="s">
        <v>166955</v>
      </c>
      <c r="S14615" t="s">
        <v>166956</v>
      </c>
      <c r="T14615" t="s">
        <v>4206</v>
      </c>
      <c r="U14615" t="s">
        <v>166957</v>
      </c>
      <c r="V14615" t="s">
        <v>166958</v>
      </c>
      <c r="W14615" t="s">
        <v>166959</v>
      </c>
      <c r="X14615" t="s">
        <v>166960</v>
      </c>
      <c r="Y14615" t="s">
        <v>1332</v>
      </c>
      <c r="Z14615" t="s">
        <v>7667</v>
      </c>
      <c r="AA14615" t="s">
        <v>100878</v>
      </c>
      <c r="AB14615" t="s">
        <v>100879</v>
      </c>
      <c r="AC14615" t="s">
        <v>100880</v>
      </c>
      <c r="AD14615" t="s">
        <v>730</v>
      </c>
      <c r="AE14615" t="s">
        <v>100881</v>
      </c>
      <c r="AF14615" t="s">
        <v>22819</v>
      </c>
      <c r="AG14615" t="s">
        <v>100882</v>
      </c>
      <c r="AH14615" t="s">
        <v>98</v>
      </c>
      <c r="AI14615" t="s">
        <v>100883</v>
      </c>
      <c r="AJ14615" t="s">
        <v>730</v>
      </c>
      <c r="AK14615" t="s">
        <v>100881</v>
      </c>
      <c r="AL14615" t="s">
        <v>4769</v>
      </c>
      <c r="AM14615" t="s">
        <v>100882</v>
      </c>
      <c r="AN14615" t="s">
        <v>65</v>
      </c>
      <c r="AO14615" t="s">
        <v>66</v>
      </c>
      <c r="AP14615" t="s">
        <v>2574</v>
      </c>
      <c r="AQ14615" t="s">
        <v>85</v>
      </c>
      <c r="AR14615" t="s">
        <v>82</v>
      </c>
      <c r="AS14615" t="s">
        <v>166961</v>
      </c>
      <c r="AT14615" t="s">
        <v>166962</v>
      </c>
      <c r="AU14615" t="s">
        <v>166963</v>
      </c>
      <c r="AV14615" t="s">
        <v>100880</v>
      </c>
      <c r="AW14615" t="s">
        <v>730</v>
      </c>
      <c r="AX14615" t="s">
        <v>100881</v>
      </c>
      <c r="AY14615" t="s">
        <v>22819</v>
      </c>
      <c r="AZ14615" t="s">
        <v>166964</v>
      </c>
      <c r="BA14615" t="s">
        <v>98</v>
      </c>
      <c r="BB14615" s="1">
        <v>45030</v>
      </c>
      <c r="BC14615" t="s">
        <v>166965</v>
      </c>
      <c r="BD14615" t="s">
        <v>67</v>
      </c>
      <c r="BE14615" t="s">
        <v>571</v>
      </c>
      <c r="BF14615" t="s">
        <v>730</v>
      </c>
      <c r="BG14615" t="s">
        <v>166966</v>
      </c>
      <c r="BH14615" t="s">
        <v>69</v>
      </c>
      <c r="BI14615" t="s">
        <v>166967</v>
      </c>
      <c r="BJ14615" t="s">
        <v>166967</v>
      </c>
      <c r="BK14615" s="1">
        <v>45034</v>
      </c>
      <c r="BL14615">
        <v>136709</v>
      </c>
      <c r="BM14615" t="s">
        <v>100878</v>
      </c>
      <c r="BN14615" t="s">
        <v>100879</v>
      </c>
      <c r="BO14615" t="s">
        <v>138628</v>
      </c>
      <c r="BP14615" s="6">
        <v>47208.999988425923</v>
      </c>
      <c r="BQ14615" s="1">
        <v>45036.446527777778</v>
      </c>
      <c r="BR14615" s="5">
        <v>2</v>
      </c>
      <c r="BS14615" s="1" t="s">
        <v>206760</v>
      </c>
      <c r="BV14615"/>
      <c r="BW14615"/>
    </row>
    <row r="14616" spans="1:75" x14ac:dyDescent="0.25">
      <c r="A14616" t="s">
        <v>166795</v>
      </c>
      <c r="C14616" s="1">
        <v>45383</v>
      </c>
      <c r="D14616" t="s">
        <v>166787</v>
      </c>
      <c r="E14616" t="s">
        <v>77</v>
      </c>
      <c r="F14616" t="s">
        <v>166788</v>
      </c>
      <c r="G14616" t="s">
        <v>2120</v>
      </c>
      <c r="H14616" t="s">
        <v>64</v>
      </c>
      <c r="I14616" t="s">
        <v>2121</v>
      </c>
      <c r="J14616" t="s">
        <v>146481</v>
      </c>
      <c r="K14616" t="s">
        <v>144584</v>
      </c>
      <c r="L14616" s="1">
        <v>45047</v>
      </c>
      <c r="M14616" s="1">
        <v>45268</v>
      </c>
      <c r="N14616">
        <v>1542</v>
      </c>
      <c r="O14616">
        <v>2.69</v>
      </c>
      <c r="P14616">
        <v>2.44</v>
      </c>
      <c r="Q14616">
        <v>1.97</v>
      </c>
      <c r="R14616" t="s">
        <v>2679</v>
      </c>
      <c r="S14616" t="s">
        <v>16055</v>
      </c>
      <c r="T14616" t="s">
        <v>730</v>
      </c>
      <c r="U14616" t="s">
        <v>730</v>
      </c>
      <c r="V14616" t="s">
        <v>730</v>
      </c>
      <c r="W14616" t="s">
        <v>730</v>
      </c>
      <c r="X14616" t="s">
        <v>166789</v>
      </c>
      <c r="Y14616" t="s">
        <v>502</v>
      </c>
      <c r="Z14616" t="s">
        <v>31272</v>
      </c>
      <c r="AA14616" t="s">
        <v>166790</v>
      </c>
      <c r="AB14616" t="s">
        <v>166791</v>
      </c>
      <c r="AC14616" t="s">
        <v>107075</v>
      </c>
      <c r="AD14616" t="s">
        <v>730</v>
      </c>
      <c r="AE14616" t="s">
        <v>107076</v>
      </c>
      <c r="AF14616" t="s">
        <v>19862</v>
      </c>
      <c r="AG14616" t="s">
        <v>139251</v>
      </c>
      <c r="AH14616" t="s">
        <v>11565</v>
      </c>
      <c r="AI14616" t="s">
        <v>107075</v>
      </c>
      <c r="AJ14616" t="s">
        <v>730</v>
      </c>
      <c r="AK14616" t="s">
        <v>107076</v>
      </c>
      <c r="AL14616" t="s">
        <v>19862</v>
      </c>
      <c r="AM14616" t="s">
        <v>139251</v>
      </c>
      <c r="AN14616" t="s">
        <v>11565</v>
      </c>
      <c r="AO14616" t="s">
        <v>66</v>
      </c>
      <c r="AP14616" t="s">
        <v>838</v>
      </c>
      <c r="AQ14616" t="s">
        <v>81420</v>
      </c>
      <c r="AR14616" t="s">
        <v>69950</v>
      </c>
      <c r="AS14616" t="s">
        <v>166790</v>
      </c>
      <c r="AT14616" t="s">
        <v>166791</v>
      </c>
      <c r="AU14616" t="s">
        <v>166789</v>
      </c>
      <c r="AV14616" t="s">
        <v>107075</v>
      </c>
      <c r="AW14616" t="s">
        <v>730</v>
      </c>
      <c r="AX14616" t="s">
        <v>107076</v>
      </c>
      <c r="AY14616" t="s">
        <v>19862</v>
      </c>
      <c r="AZ14616" t="s">
        <v>139251</v>
      </c>
      <c r="BA14616" t="s">
        <v>11565</v>
      </c>
      <c r="BB14616" s="1">
        <v>45002</v>
      </c>
      <c r="BC14616" t="s">
        <v>166792</v>
      </c>
      <c r="BD14616" t="s">
        <v>67</v>
      </c>
      <c r="BE14616" t="s">
        <v>278</v>
      </c>
      <c r="BF14616" t="s">
        <v>730</v>
      </c>
      <c r="BG14616" t="s">
        <v>166793</v>
      </c>
      <c r="BH14616" t="s">
        <v>69</v>
      </c>
      <c r="BI14616" t="s">
        <v>166794</v>
      </c>
      <c r="BJ14616" t="s">
        <v>166794</v>
      </c>
      <c r="BK14616" s="1">
        <v>45034</v>
      </c>
      <c r="BL14616">
        <v>136723</v>
      </c>
      <c r="BM14616" t="s">
        <v>166790</v>
      </c>
      <c r="BN14616" t="s">
        <v>166791</v>
      </c>
      <c r="BO14616" t="s">
        <v>138628</v>
      </c>
      <c r="BP14616" s="6">
        <v>47208.999988425923</v>
      </c>
      <c r="BQ14616" s="1">
        <v>45035.486111111109</v>
      </c>
      <c r="BR14616" s="5">
        <v>2</v>
      </c>
      <c r="BS14616" s="1" t="s">
        <v>206760</v>
      </c>
      <c r="BV14616"/>
      <c r="BW14616"/>
    </row>
    <row r="14617" spans="1:75" x14ac:dyDescent="0.25">
      <c r="A14617" t="s">
        <v>167198</v>
      </c>
      <c r="C14617" s="1">
        <v>45383</v>
      </c>
      <c r="D14617" t="s">
        <v>167193</v>
      </c>
      <c r="E14617" t="s">
        <v>85</v>
      </c>
      <c r="F14617" t="s">
        <v>24849</v>
      </c>
      <c r="G14617" t="s">
        <v>3153</v>
      </c>
      <c r="H14617" t="s">
        <v>64</v>
      </c>
      <c r="I14617" t="s">
        <v>715</v>
      </c>
      <c r="J14617" t="s">
        <v>167194</v>
      </c>
      <c r="K14617" t="s">
        <v>167195</v>
      </c>
      <c r="L14617" s="1">
        <v>45040</v>
      </c>
      <c r="M14617" s="1">
        <v>45405</v>
      </c>
      <c r="N14617">
        <v>1521</v>
      </c>
      <c r="O14617">
        <v>12.1</v>
      </c>
      <c r="P14617">
        <v>40.33</v>
      </c>
      <c r="Q14617">
        <v>6.05</v>
      </c>
      <c r="R14617" t="s">
        <v>5630</v>
      </c>
      <c r="S14617" t="s">
        <v>5631</v>
      </c>
      <c r="T14617" t="s">
        <v>730</v>
      </c>
      <c r="U14617" t="s">
        <v>730</v>
      </c>
      <c r="V14617" t="s">
        <v>730</v>
      </c>
      <c r="W14617" t="s">
        <v>730</v>
      </c>
      <c r="X14617" t="s">
        <v>167196</v>
      </c>
      <c r="Y14617" t="s">
        <v>641</v>
      </c>
      <c r="Z14617" t="s">
        <v>249</v>
      </c>
      <c r="AA14617" t="s">
        <v>105871</v>
      </c>
      <c r="AB14617" t="s">
        <v>105872</v>
      </c>
      <c r="AC14617" t="s">
        <v>6089</v>
      </c>
      <c r="AD14617" t="s">
        <v>730</v>
      </c>
      <c r="AE14617" t="s">
        <v>357</v>
      </c>
      <c r="AF14617" t="s">
        <v>64</v>
      </c>
      <c r="AG14617" t="s">
        <v>671</v>
      </c>
      <c r="AH14617" t="s">
        <v>98</v>
      </c>
      <c r="AI14617" t="s">
        <v>6089</v>
      </c>
      <c r="AJ14617" t="s">
        <v>730</v>
      </c>
      <c r="AK14617" t="s">
        <v>357</v>
      </c>
      <c r="AL14617" t="s">
        <v>64</v>
      </c>
      <c r="AM14617" t="s">
        <v>671</v>
      </c>
      <c r="AN14617" t="s">
        <v>98</v>
      </c>
      <c r="AO14617" t="s">
        <v>66</v>
      </c>
      <c r="AP14617" t="s">
        <v>641</v>
      </c>
      <c r="AQ14617" t="s">
        <v>249</v>
      </c>
      <c r="AR14617" t="s">
        <v>645</v>
      </c>
      <c r="AS14617" t="s">
        <v>105871</v>
      </c>
      <c r="AT14617" t="s">
        <v>105872</v>
      </c>
      <c r="AU14617" t="s">
        <v>167196</v>
      </c>
      <c r="AV14617" t="s">
        <v>6089</v>
      </c>
      <c r="AW14617" t="s">
        <v>730</v>
      </c>
      <c r="AX14617" t="s">
        <v>357</v>
      </c>
      <c r="AY14617" t="s">
        <v>64</v>
      </c>
      <c r="AZ14617" t="s">
        <v>671</v>
      </c>
      <c r="BA14617" t="s">
        <v>98</v>
      </c>
      <c r="BB14617" s="1">
        <v>45008</v>
      </c>
      <c r="BC14617" t="s">
        <v>112376</v>
      </c>
      <c r="BD14617" t="s">
        <v>75</v>
      </c>
      <c r="BE14617" t="s">
        <v>730</v>
      </c>
      <c r="BF14617" t="s">
        <v>100</v>
      </c>
      <c r="BG14617" t="s">
        <v>167197</v>
      </c>
      <c r="BH14617" t="s">
        <v>69</v>
      </c>
      <c r="BI14617" t="s">
        <v>105875</v>
      </c>
      <c r="BJ14617" t="s">
        <v>105875</v>
      </c>
      <c r="BK14617" s="1">
        <v>45034</v>
      </c>
      <c r="BL14617">
        <v>136757</v>
      </c>
      <c r="BM14617" t="s">
        <v>105871</v>
      </c>
      <c r="BN14617" t="s">
        <v>105872</v>
      </c>
      <c r="BO14617" t="s">
        <v>138628</v>
      </c>
      <c r="BP14617" s="6">
        <v>47208.999988425923</v>
      </c>
      <c r="BQ14617" s="1">
        <v>45040.404166666667</v>
      </c>
      <c r="BR14617" s="5">
        <v>2</v>
      </c>
      <c r="BS14617" s="1" t="s">
        <v>206760</v>
      </c>
      <c r="BV14617"/>
      <c r="BW14617"/>
    </row>
    <row r="14618" spans="1:75" x14ac:dyDescent="0.25">
      <c r="A14618" t="s">
        <v>166857</v>
      </c>
      <c r="C14618" s="1">
        <v>45383</v>
      </c>
      <c r="D14618" t="s">
        <v>166852</v>
      </c>
      <c r="E14618" t="s">
        <v>368</v>
      </c>
      <c r="F14618" t="s">
        <v>166853</v>
      </c>
      <c r="G14618" t="s">
        <v>370</v>
      </c>
      <c r="H14618" t="s">
        <v>64</v>
      </c>
      <c r="I14618" t="s">
        <v>36051</v>
      </c>
      <c r="J14618" t="s">
        <v>146059</v>
      </c>
      <c r="K14618" t="s">
        <v>166854</v>
      </c>
      <c r="L14618" s="1">
        <v>45170</v>
      </c>
      <c r="M14618" s="1">
        <v>45559</v>
      </c>
      <c r="N14618">
        <v>9999</v>
      </c>
      <c r="O14618">
        <v>1.49</v>
      </c>
      <c r="P14618">
        <v>1.49</v>
      </c>
      <c r="Q14618">
        <v>0.1</v>
      </c>
      <c r="R14618" t="s">
        <v>54407</v>
      </c>
      <c r="S14618" t="s">
        <v>54408</v>
      </c>
      <c r="T14618" t="s">
        <v>730</v>
      </c>
      <c r="U14618" t="s">
        <v>730</v>
      </c>
      <c r="V14618" t="s">
        <v>730</v>
      </c>
      <c r="W14618" t="s">
        <v>730</v>
      </c>
      <c r="X14618" t="s">
        <v>98669</v>
      </c>
      <c r="Y14618" t="s">
        <v>1446</v>
      </c>
      <c r="Z14618" t="s">
        <v>176214</v>
      </c>
      <c r="AA14618" t="s">
        <v>199435</v>
      </c>
      <c r="AB14618" t="s">
        <v>199431</v>
      </c>
      <c r="AC14618" t="s">
        <v>199432</v>
      </c>
      <c r="AD14618" t="s">
        <v>730</v>
      </c>
      <c r="AE14618" t="s">
        <v>370</v>
      </c>
      <c r="AF14618" t="s">
        <v>64</v>
      </c>
      <c r="AG14618" t="s">
        <v>199433</v>
      </c>
      <c r="AH14618" t="s">
        <v>65</v>
      </c>
      <c r="AI14618" t="s">
        <v>199434</v>
      </c>
      <c r="AJ14618" t="s">
        <v>730</v>
      </c>
      <c r="AK14618" t="s">
        <v>370</v>
      </c>
      <c r="AL14618" t="s">
        <v>64</v>
      </c>
      <c r="AM14618" t="s">
        <v>692</v>
      </c>
      <c r="AN14618" t="s">
        <v>65</v>
      </c>
      <c r="AO14618" t="s">
        <v>66</v>
      </c>
      <c r="AP14618" t="s">
        <v>21272</v>
      </c>
      <c r="AQ14618" t="s">
        <v>182</v>
      </c>
      <c r="AR14618" t="s">
        <v>82</v>
      </c>
      <c r="AS14618" t="s">
        <v>166586</v>
      </c>
      <c r="AT14618" t="s">
        <v>166587</v>
      </c>
      <c r="AU14618" t="s">
        <v>20779</v>
      </c>
      <c r="AV14618" t="s">
        <v>166588</v>
      </c>
      <c r="AW14618" t="s">
        <v>730</v>
      </c>
      <c r="AX14618" t="s">
        <v>979</v>
      </c>
      <c r="AY14618" t="s">
        <v>64</v>
      </c>
      <c r="AZ14618" t="s">
        <v>8938</v>
      </c>
      <c r="BA14618" t="s">
        <v>65</v>
      </c>
      <c r="BB14618" s="1">
        <v>45001</v>
      </c>
      <c r="BC14618" t="s">
        <v>166855</v>
      </c>
      <c r="BD14618" t="s">
        <v>67</v>
      </c>
      <c r="BE14618" t="s">
        <v>121</v>
      </c>
      <c r="BF14618" t="s">
        <v>730</v>
      </c>
      <c r="BG14618" t="s">
        <v>166856</v>
      </c>
      <c r="BH14618" t="s">
        <v>69</v>
      </c>
      <c r="BI14618" t="s">
        <v>98676</v>
      </c>
      <c r="BJ14618" t="s">
        <v>98676</v>
      </c>
      <c r="BK14618" s="1">
        <v>45034</v>
      </c>
      <c r="BL14618">
        <v>136763</v>
      </c>
      <c r="BM14618" t="s">
        <v>199435</v>
      </c>
      <c r="BN14618" t="s">
        <v>199431</v>
      </c>
      <c r="BO14618" t="s">
        <v>138628</v>
      </c>
      <c r="BP14618" s="6">
        <v>47208.999988425923</v>
      </c>
      <c r="BQ14618" s="1">
        <v>45035.54583333333</v>
      </c>
      <c r="BR14618" s="5">
        <v>2</v>
      </c>
      <c r="BS14618" s="1" t="s">
        <v>206760</v>
      </c>
      <c r="BV14618"/>
      <c r="BW14618"/>
    </row>
    <row r="14619" spans="1:75" x14ac:dyDescent="0.25">
      <c r="A14619" t="s">
        <v>167853</v>
      </c>
      <c r="C14619" s="1">
        <v>45383</v>
      </c>
      <c r="D14619" t="s">
        <v>167847</v>
      </c>
      <c r="E14619" t="s">
        <v>2547</v>
      </c>
      <c r="F14619" t="s">
        <v>167848</v>
      </c>
      <c r="G14619" t="s">
        <v>115005</v>
      </c>
      <c r="H14619" t="s">
        <v>64</v>
      </c>
      <c r="I14619" t="s">
        <v>689</v>
      </c>
      <c r="J14619" t="s">
        <v>167849</v>
      </c>
      <c r="K14619" t="s">
        <v>167850</v>
      </c>
      <c r="L14619" s="1">
        <v>45078</v>
      </c>
      <c r="M14619" s="1">
        <v>45138</v>
      </c>
      <c r="N14619">
        <v>9999</v>
      </c>
      <c r="O14619">
        <v>2.21</v>
      </c>
      <c r="P14619">
        <v>2.33</v>
      </c>
      <c r="Q14619">
        <v>0</v>
      </c>
      <c r="R14619" t="s">
        <v>12266</v>
      </c>
      <c r="S14619" t="s">
        <v>12267</v>
      </c>
      <c r="T14619" t="s">
        <v>730</v>
      </c>
      <c r="U14619" t="s">
        <v>730</v>
      </c>
      <c r="V14619" t="s">
        <v>730</v>
      </c>
      <c r="W14619" t="s">
        <v>730</v>
      </c>
      <c r="X14619" t="s">
        <v>59892</v>
      </c>
      <c r="Y14619" t="s">
        <v>3318</v>
      </c>
      <c r="Z14619" t="s">
        <v>59893</v>
      </c>
      <c r="AA14619" t="s">
        <v>59894</v>
      </c>
      <c r="AB14619" t="s">
        <v>136758</v>
      </c>
      <c r="AC14619" t="s">
        <v>59896</v>
      </c>
      <c r="AD14619" t="s">
        <v>730</v>
      </c>
      <c r="AE14619" t="s">
        <v>5997</v>
      </c>
      <c r="AF14619" t="s">
        <v>64</v>
      </c>
      <c r="AG14619" t="s">
        <v>5998</v>
      </c>
      <c r="AH14619" t="s">
        <v>65</v>
      </c>
      <c r="AI14619" t="s">
        <v>59896</v>
      </c>
      <c r="AJ14619" t="s">
        <v>730</v>
      </c>
      <c r="AK14619" t="s">
        <v>5997</v>
      </c>
      <c r="AL14619" t="s">
        <v>64</v>
      </c>
      <c r="AM14619" t="s">
        <v>5998</v>
      </c>
      <c r="AN14619" t="s">
        <v>65</v>
      </c>
      <c r="AO14619" t="s">
        <v>66</v>
      </c>
      <c r="AP14619" t="s">
        <v>3318</v>
      </c>
      <c r="AQ14619" t="s">
        <v>59893</v>
      </c>
      <c r="AR14619" t="s">
        <v>550</v>
      </c>
      <c r="AS14619" t="s">
        <v>59894</v>
      </c>
      <c r="AT14619" t="s">
        <v>136758</v>
      </c>
      <c r="AU14619" t="s">
        <v>59892</v>
      </c>
      <c r="AV14619" t="s">
        <v>59896</v>
      </c>
      <c r="AW14619" t="s">
        <v>730</v>
      </c>
      <c r="AX14619" t="s">
        <v>5997</v>
      </c>
      <c r="AY14619" t="s">
        <v>64</v>
      </c>
      <c r="AZ14619" t="s">
        <v>5998</v>
      </c>
      <c r="BA14619" t="s">
        <v>65</v>
      </c>
      <c r="BB14619" s="1">
        <v>45029</v>
      </c>
      <c r="BC14619" t="s">
        <v>167851</v>
      </c>
      <c r="BD14619" t="s">
        <v>67</v>
      </c>
      <c r="BE14619" t="s">
        <v>83</v>
      </c>
      <c r="BF14619" t="s">
        <v>730</v>
      </c>
      <c r="BG14619" t="s">
        <v>167852</v>
      </c>
      <c r="BH14619" t="s">
        <v>69</v>
      </c>
      <c r="BI14619" t="s">
        <v>59900</v>
      </c>
      <c r="BJ14619" t="s">
        <v>59900</v>
      </c>
      <c r="BK14619" s="1">
        <v>45034</v>
      </c>
      <c r="BL14619">
        <v>136767</v>
      </c>
      <c r="BM14619" t="s">
        <v>59894</v>
      </c>
      <c r="BN14619" t="s">
        <v>136758</v>
      </c>
      <c r="BO14619" t="s">
        <v>138628</v>
      </c>
      <c r="BP14619" s="6">
        <v>47208.999988425923</v>
      </c>
      <c r="BQ14619" s="1">
        <v>45042.643750000003</v>
      </c>
      <c r="BR14619" s="5">
        <v>2</v>
      </c>
      <c r="BS14619" s="1" t="s">
        <v>206760</v>
      </c>
      <c r="BV14619"/>
      <c r="BW14619"/>
    </row>
    <row r="14620" spans="1:75" x14ac:dyDescent="0.25">
      <c r="A14620" t="s">
        <v>166894</v>
      </c>
      <c r="C14620" s="1">
        <v>45383</v>
      </c>
      <c r="D14620" t="s">
        <v>166889</v>
      </c>
      <c r="E14620" t="s">
        <v>1196</v>
      </c>
      <c r="F14620" t="s">
        <v>166890</v>
      </c>
      <c r="G14620" t="s">
        <v>5616</v>
      </c>
      <c r="H14620" t="s">
        <v>64</v>
      </c>
      <c r="I14620" t="s">
        <v>3558</v>
      </c>
      <c r="J14620" t="s">
        <v>166891</v>
      </c>
      <c r="K14620" t="s">
        <v>156726</v>
      </c>
      <c r="L14620" s="1">
        <v>45028</v>
      </c>
      <c r="M14620" s="1">
        <v>45230</v>
      </c>
      <c r="N14620">
        <v>1521</v>
      </c>
      <c r="O14620">
        <v>2.61</v>
      </c>
      <c r="P14620">
        <v>2.61</v>
      </c>
      <c r="Q14620">
        <v>0.87</v>
      </c>
      <c r="R14620" t="s">
        <v>9659</v>
      </c>
      <c r="S14620" t="s">
        <v>3560</v>
      </c>
      <c r="T14620" t="s">
        <v>730</v>
      </c>
      <c r="U14620" t="s">
        <v>730</v>
      </c>
      <c r="V14620" t="s">
        <v>730</v>
      </c>
      <c r="W14620" t="s">
        <v>730</v>
      </c>
      <c r="X14620" t="s">
        <v>71144</v>
      </c>
      <c r="Y14620" t="s">
        <v>2521</v>
      </c>
      <c r="Z14620" t="s">
        <v>660</v>
      </c>
      <c r="AA14620" t="s">
        <v>71145</v>
      </c>
      <c r="AB14620" t="s">
        <v>13541</v>
      </c>
      <c r="AC14620" t="s">
        <v>44635</v>
      </c>
      <c r="AD14620" t="s">
        <v>730</v>
      </c>
      <c r="AE14620" t="s">
        <v>50402</v>
      </c>
      <c r="AF14620" t="s">
        <v>8998</v>
      </c>
      <c r="AG14620" t="s">
        <v>1918</v>
      </c>
      <c r="AH14620" t="s">
        <v>1196</v>
      </c>
      <c r="AI14620" t="s">
        <v>44635</v>
      </c>
      <c r="AJ14620" t="s">
        <v>730</v>
      </c>
      <c r="AK14620" t="s">
        <v>50402</v>
      </c>
      <c r="AL14620" t="s">
        <v>8998</v>
      </c>
      <c r="AM14620" t="s">
        <v>1918</v>
      </c>
      <c r="AN14620" t="s">
        <v>1196</v>
      </c>
      <c r="AO14620" t="s">
        <v>66</v>
      </c>
      <c r="AP14620" t="s">
        <v>2521</v>
      </c>
      <c r="AQ14620" t="s">
        <v>660</v>
      </c>
      <c r="AR14620" t="s">
        <v>784</v>
      </c>
      <c r="AS14620" t="s">
        <v>71145</v>
      </c>
      <c r="AT14620" t="s">
        <v>13541</v>
      </c>
      <c r="AU14620" t="s">
        <v>71144</v>
      </c>
      <c r="AV14620" t="s">
        <v>166686</v>
      </c>
      <c r="AW14620" t="s">
        <v>730</v>
      </c>
      <c r="AX14620" t="s">
        <v>1689</v>
      </c>
      <c r="AY14620" t="s">
        <v>64</v>
      </c>
      <c r="AZ14620" t="s">
        <v>1883</v>
      </c>
      <c r="BA14620" t="s">
        <v>1196</v>
      </c>
      <c r="BB14620" s="1">
        <v>45028</v>
      </c>
      <c r="BC14620" t="s">
        <v>166892</v>
      </c>
      <c r="BD14620" t="s">
        <v>67</v>
      </c>
      <c r="BE14620" t="s">
        <v>68</v>
      </c>
      <c r="BF14620" t="s">
        <v>730</v>
      </c>
      <c r="BG14620" t="s">
        <v>166893</v>
      </c>
      <c r="BH14620" t="s">
        <v>69</v>
      </c>
      <c r="BI14620" t="s">
        <v>88959</v>
      </c>
      <c r="BJ14620" t="s">
        <v>88959</v>
      </c>
      <c r="BK14620" s="1">
        <v>45034</v>
      </c>
      <c r="BL14620">
        <v>136772</v>
      </c>
      <c r="BM14620" t="s">
        <v>71145</v>
      </c>
      <c r="BN14620" t="s">
        <v>13541</v>
      </c>
      <c r="BO14620" t="s">
        <v>138628</v>
      </c>
      <c r="BP14620" s="6">
        <v>47208.999988425923</v>
      </c>
      <c r="BQ14620" s="1">
        <v>45036.436805555553</v>
      </c>
      <c r="BR14620" s="5">
        <v>2</v>
      </c>
      <c r="BS14620" s="1" t="s">
        <v>206760</v>
      </c>
      <c r="BV14620"/>
      <c r="BW14620"/>
    </row>
    <row r="14621" spans="1:75" x14ac:dyDescent="0.25">
      <c r="A14621" t="s">
        <v>166974</v>
      </c>
      <c r="C14621" s="1">
        <v>45383</v>
      </c>
      <c r="D14621" t="s">
        <v>166969</v>
      </c>
      <c r="E14621" t="s">
        <v>1999</v>
      </c>
      <c r="F14621" t="s">
        <v>166970</v>
      </c>
      <c r="G14621" t="s">
        <v>1352</v>
      </c>
      <c r="H14621" t="s">
        <v>64</v>
      </c>
      <c r="I14621" t="s">
        <v>1788</v>
      </c>
      <c r="J14621" t="s">
        <v>148271</v>
      </c>
      <c r="K14621" t="s">
        <v>149817</v>
      </c>
      <c r="L14621" s="1">
        <v>45036</v>
      </c>
      <c r="M14621" s="1">
        <v>45688</v>
      </c>
      <c r="N14621">
        <v>1542</v>
      </c>
      <c r="O14621">
        <v>5.14</v>
      </c>
      <c r="P14621">
        <v>3.67</v>
      </c>
      <c r="Q14621">
        <v>2.62</v>
      </c>
      <c r="R14621" t="s">
        <v>18001</v>
      </c>
      <c r="S14621" t="s">
        <v>18002</v>
      </c>
      <c r="T14621" t="s">
        <v>730</v>
      </c>
      <c r="U14621" t="s">
        <v>730</v>
      </c>
      <c r="V14621" t="s">
        <v>730</v>
      </c>
      <c r="W14621" t="s">
        <v>730</v>
      </c>
      <c r="X14621" t="s">
        <v>28921</v>
      </c>
      <c r="Y14621" t="s">
        <v>12894</v>
      </c>
      <c r="Z14621" t="s">
        <v>28922</v>
      </c>
      <c r="AA14621" t="s">
        <v>28923</v>
      </c>
      <c r="AB14621" t="s">
        <v>166971</v>
      </c>
      <c r="AC14621" t="s">
        <v>28925</v>
      </c>
      <c r="AD14621" t="s">
        <v>730</v>
      </c>
      <c r="AE14621" t="s">
        <v>1352</v>
      </c>
      <c r="AF14621" t="s">
        <v>64</v>
      </c>
      <c r="AG14621" t="s">
        <v>1788</v>
      </c>
      <c r="AH14621" t="s">
        <v>65</v>
      </c>
      <c r="AI14621" t="s">
        <v>28925</v>
      </c>
      <c r="AJ14621" t="s">
        <v>730</v>
      </c>
      <c r="AK14621" t="s">
        <v>1352</v>
      </c>
      <c r="AL14621" t="s">
        <v>64</v>
      </c>
      <c r="AM14621" t="s">
        <v>1788</v>
      </c>
      <c r="AN14621" t="s">
        <v>65</v>
      </c>
      <c r="AO14621" t="s">
        <v>66</v>
      </c>
      <c r="AP14621" t="s">
        <v>838</v>
      </c>
      <c r="AQ14621" t="s">
        <v>48749</v>
      </c>
      <c r="AR14621" t="s">
        <v>8791</v>
      </c>
      <c r="AS14621" t="s">
        <v>48750</v>
      </c>
      <c r="AT14621" t="s">
        <v>48751</v>
      </c>
      <c r="AU14621" t="s">
        <v>48746</v>
      </c>
      <c r="AV14621" t="s">
        <v>165725</v>
      </c>
      <c r="AW14621" t="s">
        <v>730</v>
      </c>
      <c r="AX14621" t="s">
        <v>1352</v>
      </c>
      <c r="AY14621" t="s">
        <v>64</v>
      </c>
      <c r="AZ14621" t="s">
        <v>165726</v>
      </c>
      <c r="BA14621" t="s">
        <v>65</v>
      </c>
      <c r="BB14621" s="1">
        <v>45029</v>
      </c>
      <c r="BC14621" t="s">
        <v>166972</v>
      </c>
      <c r="BD14621" t="s">
        <v>75</v>
      </c>
      <c r="BE14621" t="s">
        <v>730</v>
      </c>
      <c r="BF14621" t="s">
        <v>3726</v>
      </c>
      <c r="BG14621" t="s">
        <v>166973</v>
      </c>
      <c r="BH14621" t="s">
        <v>69</v>
      </c>
      <c r="BI14621" t="s">
        <v>165729</v>
      </c>
      <c r="BJ14621" t="s">
        <v>165729</v>
      </c>
      <c r="BK14621" s="1">
        <v>45034</v>
      </c>
      <c r="BL14621">
        <v>136782</v>
      </c>
      <c r="BM14621" t="s">
        <v>28923</v>
      </c>
      <c r="BN14621" t="s">
        <v>166971</v>
      </c>
      <c r="BO14621" t="s">
        <v>138628</v>
      </c>
      <c r="BP14621" s="6">
        <v>47208.999988425923</v>
      </c>
      <c r="BQ14621" s="1">
        <v>45036.447222222225</v>
      </c>
      <c r="BR14621" s="5">
        <v>2</v>
      </c>
      <c r="BS14621" s="1" t="s">
        <v>206760</v>
      </c>
      <c r="BV14621"/>
      <c r="BW14621"/>
    </row>
    <row r="14622" spans="1:75" x14ac:dyDescent="0.25">
      <c r="A14622" t="s">
        <v>168563</v>
      </c>
      <c r="C14622" s="1">
        <v>45383</v>
      </c>
      <c r="D14622" t="s">
        <v>168554</v>
      </c>
      <c r="E14622" t="s">
        <v>368</v>
      </c>
      <c r="F14622" t="s">
        <v>168555</v>
      </c>
      <c r="G14622" t="s">
        <v>370</v>
      </c>
      <c r="H14622" t="s">
        <v>64</v>
      </c>
      <c r="I14622" t="s">
        <v>18140</v>
      </c>
      <c r="J14622" t="s">
        <v>152979</v>
      </c>
      <c r="K14622" t="s">
        <v>168556</v>
      </c>
      <c r="L14622" s="1">
        <v>45033</v>
      </c>
      <c r="M14622" s="1">
        <v>45565</v>
      </c>
      <c r="N14622">
        <v>9999</v>
      </c>
      <c r="O14622">
        <v>14</v>
      </c>
      <c r="P14622">
        <v>28.22</v>
      </c>
      <c r="Q14622">
        <v>11.23</v>
      </c>
      <c r="R14622" t="s">
        <v>54407</v>
      </c>
      <c r="S14622" t="s">
        <v>54408</v>
      </c>
      <c r="T14622" t="s">
        <v>3499</v>
      </c>
      <c r="U14622" t="s">
        <v>37933</v>
      </c>
      <c r="V14622" t="s">
        <v>730</v>
      </c>
      <c r="W14622" t="s">
        <v>730</v>
      </c>
      <c r="X14622" t="s">
        <v>142444</v>
      </c>
      <c r="Y14622" t="s">
        <v>803</v>
      </c>
      <c r="Z14622" t="s">
        <v>24987</v>
      </c>
      <c r="AA14622" t="s">
        <v>168557</v>
      </c>
      <c r="AB14622" t="s">
        <v>75087</v>
      </c>
      <c r="AC14622" t="s">
        <v>75089</v>
      </c>
      <c r="AD14622" t="s">
        <v>730</v>
      </c>
      <c r="AE14622" t="s">
        <v>370</v>
      </c>
      <c r="AF14622" t="s">
        <v>64</v>
      </c>
      <c r="AG14622" t="s">
        <v>168558</v>
      </c>
      <c r="AH14622" t="s">
        <v>65</v>
      </c>
      <c r="AI14622" t="s">
        <v>75089</v>
      </c>
      <c r="AJ14622" t="s">
        <v>730</v>
      </c>
      <c r="AK14622" t="s">
        <v>370</v>
      </c>
      <c r="AL14622" t="s">
        <v>64</v>
      </c>
      <c r="AM14622" t="s">
        <v>168558</v>
      </c>
      <c r="AN14622" t="s">
        <v>65</v>
      </c>
      <c r="AO14622" t="s">
        <v>802</v>
      </c>
      <c r="AP14622" t="s">
        <v>29972</v>
      </c>
      <c r="AQ14622" t="s">
        <v>73258</v>
      </c>
      <c r="AR14622" t="s">
        <v>20985</v>
      </c>
      <c r="AS14622" t="s">
        <v>168559</v>
      </c>
      <c r="AT14622" t="s">
        <v>168560</v>
      </c>
      <c r="AU14622" t="s">
        <v>20779</v>
      </c>
      <c r="AV14622" t="s">
        <v>49967</v>
      </c>
      <c r="AW14622" t="s">
        <v>730</v>
      </c>
      <c r="AX14622" t="s">
        <v>370</v>
      </c>
      <c r="AY14622" t="s">
        <v>64</v>
      </c>
      <c r="AZ14622" t="s">
        <v>136754</v>
      </c>
      <c r="BA14622" t="s">
        <v>65</v>
      </c>
      <c r="BB14622" s="1">
        <v>45013</v>
      </c>
      <c r="BC14622" t="s">
        <v>168561</v>
      </c>
      <c r="BD14622" t="s">
        <v>67</v>
      </c>
      <c r="BE14622" t="s">
        <v>121</v>
      </c>
      <c r="BF14622" t="s">
        <v>730</v>
      </c>
      <c r="BG14622" t="s">
        <v>168562</v>
      </c>
      <c r="BH14622" t="s">
        <v>69</v>
      </c>
      <c r="BI14622" t="s">
        <v>142451</v>
      </c>
      <c r="BJ14622" t="s">
        <v>142451</v>
      </c>
      <c r="BK14622" s="1">
        <v>45034</v>
      </c>
      <c r="BL14622">
        <v>136785</v>
      </c>
      <c r="BM14622" t="s">
        <v>168557</v>
      </c>
      <c r="BN14622" t="s">
        <v>75087</v>
      </c>
      <c r="BO14622" t="s">
        <v>138628</v>
      </c>
      <c r="BP14622" s="6">
        <v>47208.999988425923</v>
      </c>
      <c r="BQ14622" s="1">
        <v>45051.5</v>
      </c>
      <c r="BR14622" s="5">
        <v>2</v>
      </c>
      <c r="BS14622" s="1" t="s">
        <v>206760</v>
      </c>
      <c r="BV14622"/>
      <c r="BW14622"/>
    </row>
    <row r="14623" spans="1:75" x14ac:dyDescent="0.25">
      <c r="A14623" t="s">
        <v>167702</v>
      </c>
      <c r="C14623" s="1">
        <v>45383</v>
      </c>
      <c r="D14623" t="s">
        <v>167698</v>
      </c>
      <c r="E14623" t="s">
        <v>1591</v>
      </c>
      <c r="F14623" t="s">
        <v>135566</v>
      </c>
      <c r="G14623" t="s">
        <v>14289</v>
      </c>
      <c r="H14623" t="s">
        <v>64</v>
      </c>
      <c r="I14623" t="s">
        <v>2095</v>
      </c>
      <c r="J14623" t="s">
        <v>162320</v>
      </c>
      <c r="K14623" t="s">
        <v>149942</v>
      </c>
      <c r="L14623" s="1">
        <v>45030</v>
      </c>
      <c r="M14623" s="1">
        <v>45396</v>
      </c>
      <c r="N14623">
        <v>1521</v>
      </c>
      <c r="O14623">
        <v>0.89</v>
      </c>
      <c r="P14623">
        <v>0.89</v>
      </c>
      <c r="Q14623">
        <v>0.18</v>
      </c>
      <c r="R14623" t="s">
        <v>109875</v>
      </c>
      <c r="S14623" t="s">
        <v>1133</v>
      </c>
      <c r="T14623" t="s">
        <v>730</v>
      </c>
      <c r="U14623" t="s">
        <v>730</v>
      </c>
      <c r="V14623" t="s">
        <v>730</v>
      </c>
      <c r="W14623" t="s">
        <v>730</v>
      </c>
      <c r="X14623" t="s">
        <v>3561</v>
      </c>
      <c r="Y14623" t="s">
        <v>1109</v>
      </c>
      <c r="Z14623" t="s">
        <v>3562</v>
      </c>
      <c r="AA14623" t="s">
        <v>18083</v>
      </c>
      <c r="AB14623" t="s">
        <v>3564</v>
      </c>
      <c r="AC14623" t="s">
        <v>3565</v>
      </c>
      <c r="AD14623" t="s">
        <v>730</v>
      </c>
      <c r="AE14623" t="s">
        <v>1689</v>
      </c>
      <c r="AF14623" t="s">
        <v>64</v>
      </c>
      <c r="AG14623" t="s">
        <v>167699</v>
      </c>
      <c r="AH14623" t="s">
        <v>65</v>
      </c>
      <c r="AI14623" t="s">
        <v>3565</v>
      </c>
      <c r="AJ14623" t="s">
        <v>730</v>
      </c>
      <c r="AK14623" t="s">
        <v>1689</v>
      </c>
      <c r="AL14623" t="s">
        <v>64</v>
      </c>
      <c r="AM14623" t="s">
        <v>167699</v>
      </c>
      <c r="AN14623" t="s">
        <v>65</v>
      </c>
      <c r="AO14623" t="s">
        <v>66</v>
      </c>
      <c r="AP14623" t="s">
        <v>3567</v>
      </c>
      <c r="AQ14623" t="s">
        <v>3568</v>
      </c>
      <c r="AR14623" t="s">
        <v>4730</v>
      </c>
      <c r="AS14623" t="s">
        <v>18083</v>
      </c>
      <c r="AT14623" t="s">
        <v>10103</v>
      </c>
      <c r="AU14623" t="s">
        <v>3561</v>
      </c>
      <c r="AV14623" t="s">
        <v>3565</v>
      </c>
      <c r="AW14623" t="s">
        <v>730</v>
      </c>
      <c r="AX14623" t="s">
        <v>1689</v>
      </c>
      <c r="AY14623" t="s">
        <v>64</v>
      </c>
      <c r="AZ14623" t="s">
        <v>167699</v>
      </c>
      <c r="BA14623" t="s">
        <v>65</v>
      </c>
      <c r="BB14623" s="1">
        <v>45030</v>
      </c>
      <c r="BC14623" t="s">
        <v>167700</v>
      </c>
      <c r="BD14623" t="s">
        <v>67</v>
      </c>
      <c r="BE14623" t="s">
        <v>68</v>
      </c>
      <c r="BF14623" t="s">
        <v>730</v>
      </c>
      <c r="BG14623" t="s">
        <v>167701</v>
      </c>
      <c r="BH14623" t="s">
        <v>69</v>
      </c>
      <c r="BI14623" t="s">
        <v>3652</v>
      </c>
      <c r="BJ14623" t="s">
        <v>3652</v>
      </c>
      <c r="BK14623" s="1">
        <v>45034</v>
      </c>
      <c r="BL14623">
        <v>136788</v>
      </c>
      <c r="BM14623" t="s">
        <v>18083</v>
      </c>
      <c r="BN14623" t="s">
        <v>3564</v>
      </c>
      <c r="BO14623" t="s">
        <v>138628</v>
      </c>
      <c r="BP14623" s="6">
        <v>47208.999988425923</v>
      </c>
      <c r="BQ14623" s="1">
        <v>45041.549305555556</v>
      </c>
      <c r="BR14623" s="5">
        <v>2</v>
      </c>
      <c r="BS14623" s="1" t="s">
        <v>206760</v>
      </c>
      <c r="BV14623"/>
      <c r="BW14623"/>
    </row>
    <row r="14624" spans="1:75" x14ac:dyDescent="0.25">
      <c r="A14624" t="s">
        <v>167132</v>
      </c>
      <c r="C14624" s="1">
        <v>45383</v>
      </c>
      <c r="D14624" t="s">
        <v>167116</v>
      </c>
      <c r="E14624" t="s">
        <v>85</v>
      </c>
      <c r="F14624" t="s">
        <v>167117</v>
      </c>
      <c r="G14624" t="s">
        <v>357</v>
      </c>
      <c r="H14624" t="s">
        <v>64</v>
      </c>
      <c r="I14624" t="s">
        <v>671</v>
      </c>
      <c r="J14624" t="s">
        <v>149974</v>
      </c>
      <c r="K14624" t="s">
        <v>167118</v>
      </c>
      <c r="L14624" s="1">
        <v>45047</v>
      </c>
      <c r="M14624" s="1">
        <v>45231</v>
      </c>
      <c r="N14624">
        <v>1542</v>
      </c>
      <c r="O14624">
        <v>13.7</v>
      </c>
      <c r="P14624">
        <v>15.14</v>
      </c>
      <c r="Q14624">
        <v>1.02</v>
      </c>
      <c r="R14624" t="s">
        <v>8169</v>
      </c>
      <c r="S14624" t="s">
        <v>8170</v>
      </c>
      <c r="T14624" t="s">
        <v>730</v>
      </c>
      <c r="U14624" t="s">
        <v>730</v>
      </c>
      <c r="V14624" t="s">
        <v>730</v>
      </c>
      <c r="W14624" t="s">
        <v>730</v>
      </c>
      <c r="X14624" t="s">
        <v>167119</v>
      </c>
      <c r="Y14624" t="s">
        <v>167120</v>
      </c>
      <c r="Z14624" t="s">
        <v>167121</v>
      </c>
      <c r="AA14624" t="s">
        <v>167122</v>
      </c>
      <c r="AB14624" t="s">
        <v>167123</v>
      </c>
      <c r="AC14624" t="s">
        <v>167124</v>
      </c>
      <c r="AD14624" t="s">
        <v>730</v>
      </c>
      <c r="AE14624" t="s">
        <v>1419</v>
      </c>
      <c r="AF14624" t="s">
        <v>64</v>
      </c>
      <c r="AG14624" t="s">
        <v>1420</v>
      </c>
      <c r="AH14624" t="s">
        <v>98</v>
      </c>
      <c r="AI14624" t="s">
        <v>167124</v>
      </c>
      <c r="AJ14624" t="s">
        <v>730</v>
      </c>
      <c r="AK14624" t="s">
        <v>1419</v>
      </c>
      <c r="AL14624" t="s">
        <v>64</v>
      </c>
      <c r="AM14624" t="s">
        <v>1420</v>
      </c>
      <c r="AN14624" t="s">
        <v>98</v>
      </c>
      <c r="AO14624" t="s">
        <v>66</v>
      </c>
      <c r="AP14624" t="s">
        <v>4011</v>
      </c>
      <c r="AQ14624" t="s">
        <v>129596</v>
      </c>
      <c r="AR14624" t="s">
        <v>167125</v>
      </c>
      <c r="AS14624" t="s">
        <v>167122</v>
      </c>
      <c r="AT14624" t="s">
        <v>167126</v>
      </c>
      <c r="AU14624" t="s">
        <v>167127</v>
      </c>
      <c r="AV14624" t="s">
        <v>167128</v>
      </c>
      <c r="AW14624" t="s">
        <v>730</v>
      </c>
      <c r="AX14624" t="s">
        <v>1419</v>
      </c>
      <c r="AY14624" t="s">
        <v>64</v>
      </c>
      <c r="AZ14624" t="s">
        <v>1420</v>
      </c>
      <c r="BA14624" t="s">
        <v>98</v>
      </c>
      <c r="BB14624" s="1">
        <v>45014</v>
      </c>
      <c r="BC14624" t="s">
        <v>167129</v>
      </c>
      <c r="BD14624" t="s">
        <v>75</v>
      </c>
      <c r="BE14624" t="s">
        <v>730</v>
      </c>
      <c r="BF14624" t="s">
        <v>100</v>
      </c>
      <c r="BG14624" t="s">
        <v>167130</v>
      </c>
      <c r="BH14624" t="s">
        <v>69</v>
      </c>
      <c r="BI14624" t="s">
        <v>167131</v>
      </c>
      <c r="BJ14624" t="s">
        <v>167131</v>
      </c>
      <c r="BK14624" s="1">
        <v>45034</v>
      </c>
      <c r="BL14624">
        <v>136789</v>
      </c>
      <c r="BM14624" t="s">
        <v>167122</v>
      </c>
      <c r="BN14624" t="s">
        <v>167123</v>
      </c>
      <c r="BO14624" t="s">
        <v>138628</v>
      </c>
      <c r="BP14624" s="6">
        <v>47208.999988425923</v>
      </c>
      <c r="BQ14624" s="1">
        <v>45037.356249999997</v>
      </c>
      <c r="BR14624" s="5">
        <v>2</v>
      </c>
      <c r="BS14624" s="1" t="s">
        <v>206760</v>
      </c>
      <c r="BV14624"/>
      <c r="BW14624"/>
    </row>
    <row r="14625" spans="1:75" x14ac:dyDescent="0.25">
      <c r="A14625" t="s">
        <v>167707</v>
      </c>
      <c r="C14625" s="1">
        <v>45383</v>
      </c>
      <c r="D14625" t="s">
        <v>167703</v>
      </c>
      <c r="E14625" t="s">
        <v>1591</v>
      </c>
      <c r="F14625" t="s">
        <v>167704</v>
      </c>
      <c r="G14625" t="s">
        <v>67586</v>
      </c>
      <c r="H14625" t="s">
        <v>64</v>
      </c>
      <c r="I14625" t="s">
        <v>2671</v>
      </c>
      <c r="J14625" t="s">
        <v>147069</v>
      </c>
      <c r="K14625" t="s">
        <v>153745</v>
      </c>
      <c r="L14625" s="1">
        <v>45028</v>
      </c>
      <c r="M14625" s="1">
        <v>45394</v>
      </c>
      <c r="N14625">
        <v>1521</v>
      </c>
      <c r="O14625">
        <v>0.36</v>
      </c>
      <c r="P14625">
        <v>0.36</v>
      </c>
      <c r="Q14625">
        <v>0.18</v>
      </c>
      <c r="R14625" t="s">
        <v>114757</v>
      </c>
      <c r="S14625" t="s">
        <v>3966</v>
      </c>
      <c r="T14625" t="s">
        <v>730</v>
      </c>
      <c r="U14625" t="s">
        <v>730</v>
      </c>
      <c r="V14625" t="s">
        <v>730</v>
      </c>
      <c r="W14625" t="s">
        <v>730</v>
      </c>
      <c r="X14625" t="s">
        <v>4728</v>
      </c>
      <c r="Y14625" t="s">
        <v>1109</v>
      </c>
      <c r="Z14625" t="s">
        <v>3562</v>
      </c>
      <c r="AA14625" t="s">
        <v>18083</v>
      </c>
      <c r="AB14625" t="s">
        <v>3564</v>
      </c>
      <c r="AC14625" t="s">
        <v>3565</v>
      </c>
      <c r="AD14625" t="s">
        <v>730</v>
      </c>
      <c r="AE14625" t="s">
        <v>1689</v>
      </c>
      <c r="AF14625" t="s">
        <v>64</v>
      </c>
      <c r="AG14625" t="s">
        <v>167699</v>
      </c>
      <c r="AH14625" t="s">
        <v>65</v>
      </c>
      <c r="AI14625" t="s">
        <v>3565</v>
      </c>
      <c r="AJ14625" t="s">
        <v>730</v>
      </c>
      <c r="AK14625" t="s">
        <v>1689</v>
      </c>
      <c r="AL14625" t="s">
        <v>64</v>
      </c>
      <c r="AM14625" t="s">
        <v>167699</v>
      </c>
      <c r="AN14625" t="s">
        <v>65</v>
      </c>
      <c r="AO14625" t="s">
        <v>66</v>
      </c>
      <c r="AP14625" t="s">
        <v>3567</v>
      </c>
      <c r="AQ14625" t="s">
        <v>3568</v>
      </c>
      <c r="AR14625" t="s">
        <v>4730</v>
      </c>
      <c r="AS14625" t="s">
        <v>18083</v>
      </c>
      <c r="AT14625" t="s">
        <v>10103</v>
      </c>
      <c r="AU14625" t="s">
        <v>15457</v>
      </c>
      <c r="AV14625" t="s">
        <v>3565</v>
      </c>
      <c r="AW14625" t="s">
        <v>730</v>
      </c>
      <c r="AX14625" t="s">
        <v>1689</v>
      </c>
      <c r="AY14625" t="s">
        <v>64</v>
      </c>
      <c r="AZ14625" t="s">
        <v>167699</v>
      </c>
      <c r="BA14625" t="s">
        <v>65</v>
      </c>
      <c r="BB14625" s="1">
        <v>45028</v>
      </c>
      <c r="BC14625" t="s">
        <v>167705</v>
      </c>
      <c r="BD14625" t="s">
        <v>67</v>
      </c>
      <c r="BE14625" t="s">
        <v>68</v>
      </c>
      <c r="BF14625" t="s">
        <v>730</v>
      </c>
      <c r="BG14625" t="s">
        <v>167706</v>
      </c>
      <c r="BH14625" t="s">
        <v>69</v>
      </c>
      <c r="BI14625" t="s">
        <v>3652</v>
      </c>
      <c r="BJ14625" t="s">
        <v>3652</v>
      </c>
      <c r="BK14625" s="1">
        <v>45034</v>
      </c>
      <c r="BL14625">
        <v>136790</v>
      </c>
      <c r="BM14625" t="s">
        <v>18083</v>
      </c>
      <c r="BN14625" t="s">
        <v>3564</v>
      </c>
      <c r="BO14625" t="s">
        <v>138628</v>
      </c>
      <c r="BP14625" s="6">
        <v>47208.999988425923</v>
      </c>
      <c r="BQ14625" s="1">
        <v>45041.550694444442</v>
      </c>
      <c r="BR14625" s="5">
        <v>2</v>
      </c>
      <c r="BS14625" s="1" t="s">
        <v>206760</v>
      </c>
      <c r="BV14625"/>
      <c r="BW14625"/>
    </row>
    <row r="14626" spans="1:75" x14ac:dyDescent="0.25">
      <c r="A14626" t="s">
        <v>167432</v>
      </c>
      <c r="C14626" s="1">
        <v>45383</v>
      </c>
      <c r="D14626" t="s">
        <v>167422</v>
      </c>
      <c r="E14626" t="s">
        <v>1417</v>
      </c>
      <c r="F14626" t="s">
        <v>167423</v>
      </c>
      <c r="G14626" t="s">
        <v>1419</v>
      </c>
      <c r="H14626" t="s">
        <v>64</v>
      </c>
      <c r="I14626" t="s">
        <v>2881</v>
      </c>
      <c r="J14626" t="s">
        <v>158537</v>
      </c>
      <c r="K14626" t="s">
        <v>161349</v>
      </c>
      <c r="L14626" s="1">
        <v>45075</v>
      </c>
      <c r="M14626" s="1">
        <v>45226</v>
      </c>
      <c r="N14626">
        <v>1542</v>
      </c>
      <c r="O14626">
        <v>2.2400000000000002</v>
      </c>
      <c r="P14626">
        <v>2.39</v>
      </c>
      <c r="Q14626">
        <v>1.64</v>
      </c>
      <c r="R14626" t="s">
        <v>3018</v>
      </c>
      <c r="S14626" t="s">
        <v>10192</v>
      </c>
      <c r="T14626" t="s">
        <v>730</v>
      </c>
      <c r="U14626" t="s">
        <v>730</v>
      </c>
      <c r="V14626" t="s">
        <v>730</v>
      </c>
      <c r="W14626" t="s">
        <v>730</v>
      </c>
      <c r="X14626" t="s">
        <v>167424</v>
      </c>
      <c r="Y14626" t="s">
        <v>167425</v>
      </c>
      <c r="Z14626" t="s">
        <v>1591</v>
      </c>
      <c r="AA14626" t="s">
        <v>167426</v>
      </c>
      <c r="AB14626" t="s">
        <v>167427</v>
      </c>
      <c r="AC14626" t="s">
        <v>167428</v>
      </c>
      <c r="AD14626" t="s">
        <v>6388</v>
      </c>
      <c r="AE14626" t="s">
        <v>1419</v>
      </c>
      <c r="AF14626" t="s">
        <v>64</v>
      </c>
      <c r="AG14626" t="s">
        <v>2881</v>
      </c>
      <c r="AH14626" t="s">
        <v>65</v>
      </c>
      <c r="AI14626" t="s">
        <v>167428</v>
      </c>
      <c r="AJ14626" t="s">
        <v>6388</v>
      </c>
      <c r="AK14626" t="s">
        <v>1419</v>
      </c>
      <c r="AL14626" t="s">
        <v>64</v>
      </c>
      <c r="AM14626" t="s">
        <v>2881</v>
      </c>
      <c r="AN14626" t="s">
        <v>65</v>
      </c>
      <c r="AO14626" t="s">
        <v>74</v>
      </c>
      <c r="AP14626" t="s">
        <v>167425</v>
      </c>
      <c r="AQ14626" t="s">
        <v>1591</v>
      </c>
      <c r="AR14626" t="s">
        <v>730</v>
      </c>
      <c r="AS14626" t="s">
        <v>167426</v>
      </c>
      <c r="AT14626" t="s">
        <v>167427</v>
      </c>
      <c r="AU14626" t="s">
        <v>167429</v>
      </c>
      <c r="AV14626" t="s">
        <v>167428</v>
      </c>
      <c r="AW14626" t="s">
        <v>6388</v>
      </c>
      <c r="AX14626" t="s">
        <v>1419</v>
      </c>
      <c r="AY14626" t="s">
        <v>64</v>
      </c>
      <c r="AZ14626" t="s">
        <v>2881</v>
      </c>
      <c r="BA14626" t="s">
        <v>65</v>
      </c>
      <c r="BB14626" s="1">
        <v>45009</v>
      </c>
      <c r="BC14626" t="s">
        <v>167430</v>
      </c>
      <c r="BD14626" t="s">
        <v>75</v>
      </c>
      <c r="BE14626" t="s">
        <v>730</v>
      </c>
      <c r="BF14626" t="s">
        <v>1436</v>
      </c>
      <c r="BG14626" t="s">
        <v>167431</v>
      </c>
      <c r="BH14626" t="s">
        <v>69</v>
      </c>
      <c r="BI14626" t="s">
        <v>167424</v>
      </c>
      <c r="BJ14626" t="s">
        <v>167424</v>
      </c>
      <c r="BK14626" s="1">
        <v>45034</v>
      </c>
      <c r="BL14626">
        <v>136798</v>
      </c>
      <c r="BM14626" t="s">
        <v>167426</v>
      </c>
      <c r="BN14626" t="s">
        <v>167427</v>
      </c>
      <c r="BO14626" t="s">
        <v>138628</v>
      </c>
      <c r="BP14626" s="6">
        <v>47208.999988425923</v>
      </c>
      <c r="BQ14626" s="1">
        <v>45041.443749999999</v>
      </c>
      <c r="BR14626" s="5">
        <v>2</v>
      </c>
      <c r="BS14626" s="1" t="s">
        <v>206760</v>
      </c>
      <c r="BV14626"/>
      <c r="BW14626"/>
    </row>
    <row r="14627" spans="1:75" x14ac:dyDescent="0.25">
      <c r="A14627" t="s">
        <v>163605</v>
      </c>
      <c r="C14627" s="1">
        <v>45383</v>
      </c>
      <c r="D14627" t="s">
        <v>116507</v>
      </c>
      <c r="E14627" t="s">
        <v>735</v>
      </c>
      <c r="F14627" t="s">
        <v>116508</v>
      </c>
      <c r="G14627" t="s">
        <v>39655</v>
      </c>
      <c r="H14627" t="s">
        <v>64</v>
      </c>
      <c r="I14627" t="s">
        <v>738</v>
      </c>
      <c r="J14627" t="s">
        <v>160149</v>
      </c>
      <c r="K14627" t="s">
        <v>160150</v>
      </c>
      <c r="L14627" s="1">
        <v>44727</v>
      </c>
      <c r="M14627" s="1">
        <v>45474</v>
      </c>
      <c r="N14627">
        <v>1521</v>
      </c>
      <c r="O14627">
        <v>24.8</v>
      </c>
      <c r="P14627">
        <v>200.65</v>
      </c>
      <c r="Q14627">
        <v>48</v>
      </c>
      <c r="R14627" t="s">
        <v>38210</v>
      </c>
      <c r="S14627" t="s">
        <v>38211</v>
      </c>
      <c r="T14627" t="s">
        <v>730</v>
      </c>
      <c r="U14627" t="s">
        <v>730</v>
      </c>
      <c r="V14627" t="s">
        <v>730</v>
      </c>
      <c r="W14627" t="s">
        <v>730</v>
      </c>
      <c r="X14627" t="s">
        <v>123965</v>
      </c>
      <c r="Y14627" t="s">
        <v>125891</v>
      </c>
      <c r="Z14627" t="s">
        <v>25483</v>
      </c>
      <c r="AA14627" t="s">
        <v>125892</v>
      </c>
      <c r="AB14627" t="s">
        <v>2118</v>
      </c>
      <c r="AC14627" t="s">
        <v>163602</v>
      </c>
      <c r="AD14627" t="s">
        <v>659</v>
      </c>
      <c r="AE14627" t="s">
        <v>2120</v>
      </c>
      <c r="AF14627" t="s">
        <v>64</v>
      </c>
      <c r="AG14627" t="s">
        <v>2121</v>
      </c>
      <c r="AH14627" t="s">
        <v>98</v>
      </c>
      <c r="AI14627" t="s">
        <v>163602</v>
      </c>
      <c r="AJ14627" t="s">
        <v>659</v>
      </c>
      <c r="AK14627" t="s">
        <v>2120</v>
      </c>
      <c r="AL14627" t="s">
        <v>64</v>
      </c>
      <c r="AM14627" t="s">
        <v>2121</v>
      </c>
      <c r="AN14627" t="s">
        <v>98</v>
      </c>
      <c r="AO14627" t="s">
        <v>66</v>
      </c>
      <c r="AP14627" t="s">
        <v>125891</v>
      </c>
      <c r="AQ14627" t="s">
        <v>25483</v>
      </c>
      <c r="AR14627" t="s">
        <v>2541</v>
      </c>
      <c r="AS14627" t="s">
        <v>125892</v>
      </c>
      <c r="AT14627" t="s">
        <v>2118</v>
      </c>
      <c r="AU14627" t="s">
        <v>163603</v>
      </c>
      <c r="AV14627" t="s">
        <v>163602</v>
      </c>
      <c r="AW14627" t="s">
        <v>659</v>
      </c>
      <c r="AX14627" t="s">
        <v>2120</v>
      </c>
      <c r="AY14627" t="s">
        <v>64</v>
      </c>
      <c r="AZ14627" t="s">
        <v>2121</v>
      </c>
      <c r="BA14627" t="s">
        <v>98</v>
      </c>
      <c r="BB14627" s="1">
        <v>44894</v>
      </c>
      <c r="BC14627" t="s">
        <v>111253</v>
      </c>
      <c r="BD14627" t="s">
        <v>67</v>
      </c>
      <c r="BE14627" t="s">
        <v>68</v>
      </c>
      <c r="BF14627" t="s">
        <v>730</v>
      </c>
      <c r="BG14627" t="s">
        <v>163604</v>
      </c>
      <c r="BH14627" t="s">
        <v>69</v>
      </c>
      <c r="BI14627" t="s">
        <v>129721</v>
      </c>
      <c r="BJ14627" t="s">
        <v>129721</v>
      </c>
      <c r="BK14627" s="1">
        <v>45034</v>
      </c>
      <c r="BL14627">
        <v>136799</v>
      </c>
      <c r="BM14627" t="s">
        <v>125892</v>
      </c>
      <c r="BN14627" t="s">
        <v>2118</v>
      </c>
      <c r="BO14627" t="s">
        <v>138628</v>
      </c>
      <c r="BP14627" s="6">
        <v>47208.999988425923</v>
      </c>
      <c r="BQ14627" s="1">
        <v>45036.442361111112</v>
      </c>
      <c r="BR14627" s="5">
        <v>2</v>
      </c>
      <c r="BS14627" s="1" t="s">
        <v>206760</v>
      </c>
      <c r="BV14627"/>
      <c r="BW14627"/>
    </row>
    <row r="14628" spans="1:75" x14ac:dyDescent="0.25">
      <c r="A14628" t="s">
        <v>167099</v>
      </c>
      <c r="C14628" s="1">
        <v>45383</v>
      </c>
      <c r="D14628" t="s">
        <v>167090</v>
      </c>
      <c r="E14628" t="s">
        <v>87</v>
      </c>
      <c r="F14628" t="s">
        <v>167091</v>
      </c>
      <c r="G14628" t="s">
        <v>2414</v>
      </c>
      <c r="H14628" t="s">
        <v>64</v>
      </c>
      <c r="I14628" t="s">
        <v>2415</v>
      </c>
      <c r="J14628" t="s">
        <v>158357</v>
      </c>
      <c r="K14628" t="s">
        <v>167092</v>
      </c>
      <c r="L14628" s="1">
        <v>45047</v>
      </c>
      <c r="M14628" s="1">
        <v>45231</v>
      </c>
      <c r="N14628">
        <v>9999</v>
      </c>
      <c r="O14628">
        <v>4.9000000000000004</v>
      </c>
      <c r="P14628">
        <v>9.4600000000000009</v>
      </c>
      <c r="Q14628">
        <v>4</v>
      </c>
      <c r="R14628" t="s">
        <v>3202</v>
      </c>
      <c r="S14628" t="s">
        <v>127179</v>
      </c>
      <c r="T14628" t="s">
        <v>730</v>
      </c>
      <c r="U14628" t="s">
        <v>730</v>
      </c>
      <c r="V14628" t="s">
        <v>730</v>
      </c>
      <c r="W14628" t="s">
        <v>730</v>
      </c>
      <c r="X14628" t="s">
        <v>83708</v>
      </c>
      <c r="Y14628" t="s">
        <v>1537</v>
      </c>
      <c r="Z14628" t="s">
        <v>83709</v>
      </c>
      <c r="AA14628" t="s">
        <v>83710</v>
      </c>
      <c r="AB14628" t="s">
        <v>167093</v>
      </c>
      <c r="AC14628" t="s">
        <v>167094</v>
      </c>
      <c r="AD14628" t="s">
        <v>730</v>
      </c>
      <c r="AE14628" t="s">
        <v>2414</v>
      </c>
      <c r="AF14628" t="s">
        <v>64</v>
      </c>
      <c r="AG14628" t="s">
        <v>2415</v>
      </c>
      <c r="AH14628" t="s">
        <v>73</v>
      </c>
      <c r="AI14628" t="s">
        <v>167095</v>
      </c>
      <c r="AJ14628" t="s">
        <v>730</v>
      </c>
      <c r="AK14628" t="s">
        <v>2414</v>
      </c>
      <c r="AL14628" t="s">
        <v>64</v>
      </c>
      <c r="AM14628" t="s">
        <v>2415</v>
      </c>
      <c r="AN14628" t="s">
        <v>73</v>
      </c>
      <c r="AO14628" t="s">
        <v>802</v>
      </c>
      <c r="AP14628" t="s">
        <v>21133</v>
      </c>
      <c r="AQ14628" t="s">
        <v>135146</v>
      </c>
      <c r="AR14628" t="s">
        <v>730</v>
      </c>
      <c r="AS14628" t="s">
        <v>135147</v>
      </c>
      <c r="AT14628" t="s">
        <v>135148</v>
      </c>
      <c r="AU14628" t="s">
        <v>135149</v>
      </c>
      <c r="AV14628" t="s">
        <v>135150</v>
      </c>
      <c r="AW14628" t="s">
        <v>135151</v>
      </c>
      <c r="AX14628" t="s">
        <v>6905</v>
      </c>
      <c r="AY14628" t="s">
        <v>64</v>
      </c>
      <c r="AZ14628" t="s">
        <v>7393</v>
      </c>
      <c r="BA14628" t="s">
        <v>73</v>
      </c>
      <c r="BB14628" s="1">
        <v>45026</v>
      </c>
      <c r="BC14628" t="s">
        <v>167096</v>
      </c>
      <c r="BD14628" t="s">
        <v>67</v>
      </c>
      <c r="BE14628" t="s">
        <v>83</v>
      </c>
      <c r="BF14628" t="s">
        <v>730</v>
      </c>
      <c r="BG14628" t="s">
        <v>167097</v>
      </c>
      <c r="BH14628" t="s">
        <v>69</v>
      </c>
      <c r="BI14628" t="s">
        <v>167098</v>
      </c>
      <c r="BJ14628" t="s">
        <v>167098</v>
      </c>
      <c r="BK14628" s="1">
        <v>45034</v>
      </c>
      <c r="BL14628">
        <v>136801</v>
      </c>
      <c r="BM14628" t="s">
        <v>83710</v>
      </c>
      <c r="BN14628" t="s">
        <v>167093</v>
      </c>
      <c r="BO14628" t="s">
        <v>138628</v>
      </c>
      <c r="BP14628" s="6">
        <v>47208.999988425923</v>
      </c>
      <c r="BQ14628" s="1">
        <v>45037.446527777778</v>
      </c>
      <c r="BR14628" s="5">
        <v>2</v>
      </c>
      <c r="BS14628" s="1" t="s">
        <v>206760</v>
      </c>
      <c r="BV14628"/>
      <c r="BW14628"/>
    </row>
    <row r="14629" spans="1:75" x14ac:dyDescent="0.25">
      <c r="A14629" t="s">
        <v>166951</v>
      </c>
      <c r="C14629" s="1">
        <v>45383</v>
      </c>
      <c r="D14629" t="s">
        <v>166935</v>
      </c>
      <c r="E14629" t="s">
        <v>1547</v>
      </c>
      <c r="F14629" t="s">
        <v>166936</v>
      </c>
      <c r="G14629" t="s">
        <v>1549</v>
      </c>
      <c r="H14629" t="s">
        <v>64</v>
      </c>
      <c r="I14629" t="s">
        <v>1550</v>
      </c>
      <c r="J14629" t="s">
        <v>150948</v>
      </c>
      <c r="K14629" t="s">
        <v>150828</v>
      </c>
      <c r="L14629" s="1">
        <v>45037</v>
      </c>
      <c r="M14629" s="1">
        <v>45717</v>
      </c>
      <c r="N14629">
        <v>1522</v>
      </c>
      <c r="O14629">
        <v>5.13</v>
      </c>
      <c r="P14629">
        <v>3.89</v>
      </c>
      <c r="Q14629">
        <v>3.26</v>
      </c>
      <c r="R14629" t="s">
        <v>1941</v>
      </c>
      <c r="S14629" t="s">
        <v>10503</v>
      </c>
      <c r="T14629" t="s">
        <v>730</v>
      </c>
      <c r="U14629" t="s">
        <v>730</v>
      </c>
      <c r="V14629" t="s">
        <v>730</v>
      </c>
      <c r="W14629" t="s">
        <v>730</v>
      </c>
      <c r="X14629" t="s">
        <v>166937</v>
      </c>
      <c r="Y14629" t="s">
        <v>314</v>
      </c>
      <c r="Z14629" t="s">
        <v>166938</v>
      </c>
      <c r="AA14629" t="s">
        <v>166939</v>
      </c>
      <c r="AB14629" t="s">
        <v>166940</v>
      </c>
      <c r="AC14629" t="s">
        <v>166941</v>
      </c>
      <c r="AD14629" t="s">
        <v>166942</v>
      </c>
      <c r="AE14629" t="s">
        <v>18185</v>
      </c>
      <c r="AF14629" t="s">
        <v>1002</v>
      </c>
      <c r="AG14629" t="s">
        <v>166943</v>
      </c>
      <c r="AH14629" t="s">
        <v>65</v>
      </c>
      <c r="AI14629" t="s">
        <v>166941</v>
      </c>
      <c r="AJ14629" t="s">
        <v>166942</v>
      </c>
      <c r="AK14629" t="s">
        <v>18185</v>
      </c>
      <c r="AL14629" t="s">
        <v>1002</v>
      </c>
      <c r="AM14629" t="s">
        <v>166943</v>
      </c>
      <c r="AN14629" t="s">
        <v>65</v>
      </c>
      <c r="AO14629" t="s">
        <v>66</v>
      </c>
      <c r="AP14629" t="s">
        <v>166944</v>
      </c>
      <c r="AQ14629" t="s">
        <v>166945</v>
      </c>
      <c r="AR14629" t="s">
        <v>5283</v>
      </c>
      <c r="AS14629" t="s">
        <v>166946</v>
      </c>
      <c r="AT14629" t="s">
        <v>166947</v>
      </c>
      <c r="AU14629" t="s">
        <v>166937</v>
      </c>
      <c r="AV14629" t="s">
        <v>166941</v>
      </c>
      <c r="AW14629" t="s">
        <v>166942</v>
      </c>
      <c r="AX14629" t="s">
        <v>18185</v>
      </c>
      <c r="AY14629" t="s">
        <v>1002</v>
      </c>
      <c r="AZ14629" t="s">
        <v>166943</v>
      </c>
      <c r="BA14629" t="s">
        <v>65</v>
      </c>
      <c r="BB14629" s="1">
        <v>45016</v>
      </c>
      <c r="BC14629" t="s">
        <v>166948</v>
      </c>
      <c r="BD14629" t="s">
        <v>75</v>
      </c>
      <c r="BE14629" t="s">
        <v>730</v>
      </c>
      <c r="BF14629" t="s">
        <v>1836</v>
      </c>
      <c r="BG14629" t="s">
        <v>166949</v>
      </c>
      <c r="BH14629" t="s">
        <v>69</v>
      </c>
      <c r="BI14629" t="s">
        <v>166950</v>
      </c>
      <c r="BJ14629" t="s">
        <v>166950</v>
      </c>
      <c r="BK14629" s="1">
        <v>45034</v>
      </c>
      <c r="BL14629">
        <v>136815</v>
      </c>
      <c r="BM14629" t="s">
        <v>166939</v>
      </c>
      <c r="BN14629" t="s">
        <v>166940</v>
      </c>
      <c r="BO14629" t="s">
        <v>138628</v>
      </c>
      <c r="BP14629" s="6">
        <v>47208.999988425923</v>
      </c>
      <c r="BQ14629" s="1">
        <v>45036.445833333331</v>
      </c>
      <c r="BR14629" s="5">
        <v>2</v>
      </c>
      <c r="BS14629" s="1" t="s">
        <v>206760</v>
      </c>
      <c r="BV14629"/>
      <c r="BW14629"/>
    </row>
    <row r="14630" spans="1:75" x14ac:dyDescent="0.25">
      <c r="A14630" t="s">
        <v>169156</v>
      </c>
      <c r="C14630" s="1">
        <v>45383</v>
      </c>
      <c r="D14630" t="s">
        <v>169151</v>
      </c>
      <c r="E14630" t="s">
        <v>1417</v>
      </c>
      <c r="F14630" t="s">
        <v>169152</v>
      </c>
      <c r="G14630" t="s">
        <v>5003</v>
      </c>
      <c r="H14630" t="s">
        <v>64</v>
      </c>
      <c r="I14630" t="s">
        <v>5004</v>
      </c>
      <c r="J14630" t="s">
        <v>169153</v>
      </c>
      <c r="K14630" t="s">
        <v>149476</v>
      </c>
      <c r="L14630" s="1">
        <v>45035</v>
      </c>
      <c r="M14630" s="1">
        <v>45199</v>
      </c>
      <c r="N14630">
        <v>1521</v>
      </c>
      <c r="O14630">
        <v>10.5</v>
      </c>
      <c r="P14630">
        <v>11.4</v>
      </c>
      <c r="Q14630">
        <v>5.8</v>
      </c>
      <c r="R14630" t="s">
        <v>88</v>
      </c>
      <c r="S14630" t="s">
        <v>3944</v>
      </c>
      <c r="T14630" t="s">
        <v>730</v>
      </c>
      <c r="U14630" t="s">
        <v>730</v>
      </c>
      <c r="V14630" t="s">
        <v>730</v>
      </c>
      <c r="W14630" t="s">
        <v>730</v>
      </c>
      <c r="X14630" t="s">
        <v>73859</v>
      </c>
      <c r="Y14630" t="s">
        <v>46451</v>
      </c>
      <c r="Z14630" t="s">
        <v>34137</v>
      </c>
      <c r="AA14630" t="s">
        <v>137957</v>
      </c>
      <c r="AB14630" t="s">
        <v>99365</v>
      </c>
      <c r="AC14630" t="s">
        <v>99366</v>
      </c>
      <c r="AD14630" t="s">
        <v>730</v>
      </c>
      <c r="AE14630" t="s">
        <v>5003</v>
      </c>
      <c r="AF14630" t="s">
        <v>64</v>
      </c>
      <c r="AG14630" t="s">
        <v>99367</v>
      </c>
      <c r="AH14630" t="s">
        <v>65</v>
      </c>
      <c r="AI14630" t="s">
        <v>99366</v>
      </c>
      <c r="AJ14630" t="s">
        <v>730</v>
      </c>
      <c r="AK14630" t="s">
        <v>5003</v>
      </c>
      <c r="AL14630" t="s">
        <v>64</v>
      </c>
      <c r="AM14630" t="s">
        <v>99367</v>
      </c>
      <c r="AN14630" t="s">
        <v>65</v>
      </c>
      <c r="AO14630" t="s">
        <v>66</v>
      </c>
      <c r="AP14630" t="s">
        <v>46451</v>
      </c>
      <c r="AQ14630" t="s">
        <v>34137</v>
      </c>
      <c r="AR14630" t="s">
        <v>1884</v>
      </c>
      <c r="AS14630" t="s">
        <v>137957</v>
      </c>
      <c r="AT14630" t="s">
        <v>99365</v>
      </c>
      <c r="AU14630" t="s">
        <v>73859</v>
      </c>
      <c r="AV14630" t="s">
        <v>99366</v>
      </c>
      <c r="AW14630" t="s">
        <v>730</v>
      </c>
      <c r="AX14630" t="s">
        <v>5003</v>
      </c>
      <c r="AY14630" t="s">
        <v>64</v>
      </c>
      <c r="AZ14630" t="s">
        <v>99367</v>
      </c>
      <c r="BA14630" t="s">
        <v>65</v>
      </c>
      <c r="BB14630" s="1">
        <v>45030</v>
      </c>
      <c r="BC14630" t="s">
        <v>169154</v>
      </c>
      <c r="BD14630" t="s">
        <v>67</v>
      </c>
      <c r="BE14630" t="s">
        <v>121</v>
      </c>
      <c r="BF14630" t="s">
        <v>730</v>
      </c>
      <c r="BG14630" t="s">
        <v>169155</v>
      </c>
      <c r="BH14630" t="s">
        <v>69</v>
      </c>
      <c r="BI14630" t="s">
        <v>73862</v>
      </c>
      <c r="BJ14630" t="s">
        <v>73862</v>
      </c>
      <c r="BK14630" s="1">
        <v>45034</v>
      </c>
      <c r="BL14630">
        <v>136818</v>
      </c>
      <c r="BM14630" t="s">
        <v>137957</v>
      </c>
      <c r="BN14630" t="s">
        <v>99365</v>
      </c>
      <c r="BO14630" t="s">
        <v>138628</v>
      </c>
      <c r="BP14630" s="6">
        <v>47208.999988425923</v>
      </c>
      <c r="BQ14630" s="1">
        <v>45056.431250000001</v>
      </c>
      <c r="BR14630" s="5">
        <v>2</v>
      </c>
      <c r="BS14630" s="1" t="s">
        <v>206760</v>
      </c>
      <c r="BV14630"/>
      <c r="BW14630"/>
    </row>
    <row r="14631" spans="1:75" x14ac:dyDescent="0.25">
      <c r="A14631" t="s">
        <v>166901</v>
      </c>
      <c r="C14631" s="1">
        <v>45383</v>
      </c>
      <c r="D14631" t="s">
        <v>166895</v>
      </c>
      <c r="E14631" t="s">
        <v>268</v>
      </c>
      <c r="F14631" t="s">
        <v>166896</v>
      </c>
      <c r="G14631" t="s">
        <v>2152</v>
      </c>
      <c r="H14631" t="s">
        <v>64</v>
      </c>
      <c r="I14631" t="s">
        <v>2153</v>
      </c>
      <c r="J14631" t="s">
        <v>149249</v>
      </c>
      <c r="K14631" t="s">
        <v>159334</v>
      </c>
      <c r="L14631" s="1">
        <v>45061</v>
      </c>
      <c r="M14631" s="1">
        <v>45122</v>
      </c>
      <c r="N14631">
        <v>1522</v>
      </c>
      <c r="O14631">
        <v>3</v>
      </c>
      <c r="P14631">
        <v>21.04</v>
      </c>
      <c r="Q14631">
        <v>1.9</v>
      </c>
      <c r="R14631" t="s">
        <v>15390</v>
      </c>
      <c r="S14631" t="s">
        <v>15391</v>
      </c>
      <c r="T14631" t="s">
        <v>730</v>
      </c>
      <c r="U14631" t="s">
        <v>730</v>
      </c>
      <c r="V14631" t="s">
        <v>730</v>
      </c>
      <c r="W14631" t="s">
        <v>730</v>
      </c>
      <c r="X14631" t="s">
        <v>166897</v>
      </c>
      <c r="Y14631" t="s">
        <v>3502</v>
      </c>
      <c r="Z14631" t="s">
        <v>5861</v>
      </c>
      <c r="AA14631" t="s">
        <v>199436</v>
      </c>
      <c r="AB14631" t="s">
        <v>199437</v>
      </c>
      <c r="AC14631" t="s">
        <v>166898</v>
      </c>
      <c r="AD14631" t="s">
        <v>730</v>
      </c>
      <c r="AE14631" t="s">
        <v>19777</v>
      </c>
      <c r="AF14631" t="s">
        <v>64</v>
      </c>
      <c r="AG14631" t="s">
        <v>19778</v>
      </c>
      <c r="AH14631" t="s">
        <v>65</v>
      </c>
      <c r="AI14631" t="s">
        <v>166898</v>
      </c>
      <c r="AJ14631" t="s">
        <v>730</v>
      </c>
      <c r="AK14631" t="s">
        <v>19777</v>
      </c>
      <c r="AL14631" t="s">
        <v>64</v>
      </c>
      <c r="AM14631" t="s">
        <v>19778</v>
      </c>
      <c r="AN14631" t="s">
        <v>65</v>
      </c>
      <c r="AO14631" t="s">
        <v>74</v>
      </c>
      <c r="AP14631" t="s">
        <v>3502</v>
      </c>
      <c r="AQ14631" t="s">
        <v>5861</v>
      </c>
      <c r="AR14631" t="s">
        <v>764</v>
      </c>
      <c r="AS14631" t="s">
        <v>199436</v>
      </c>
      <c r="AT14631" t="s">
        <v>199437</v>
      </c>
      <c r="AU14631" t="s">
        <v>730</v>
      </c>
      <c r="AV14631" t="s">
        <v>166898</v>
      </c>
      <c r="AW14631" t="s">
        <v>730</v>
      </c>
      <c r="AX14631" t="s">
        <v>19777</v>
      </c>
      <c r="AY14631" t="s">
        <v>25498</v>
      </c>
      <c r="AZ14631" t="s">
        <v>19778</v>
      </c>
      <c r="BA14631" t="s">
        <v>65</v>
      </c>
      <c r="BB14631" s="1">
        <v>45034</v>
      </c>
      <c r="BC14631" t="s">
        <v>166899</v>
      </c>
      <c r="BD14631" t="s">
        <v>75</v>
      </c>
      <c r="BE14631" t="s">
        <v>730</v>
      </c>
      <c r="BF14631" t="s">
        <v>2320</v>
      </c>
      <c r="BG14631" t="s">
        <v>166900</v>
      </c>
      <c r="BH14631" t="s">
        <v>69</v>
      </c>
      <c r="BI14631" t="s">
        <v>166897</v>
      </c>
      <c r="BJ14631" t="s">
        <v>166897</v>
      </c>
      <c r="BK14631" s="1">
        <v>45035</v>
      </c>
      <c r="BL14631">
        <v>136823</v>
      </c>
      <c r="BM14631" t="s">
        <v>199436</v>
      </c>
      <c r="BN14631" t="s">
        <v>199437</v>
      </c>
      <c r="BO14631" t="s">
        <v>138628</v>
      </c>
      <c r="BP14631" s="6">
        <v>47208.999988425923</v>
      </c>
      <c r="BQ14631" s="1">
        <v>45036.439583333333</v>
      </c>
      <c r="BR14631" s="5">
        <v>2</v>
      </c>
      <c r="BS14631" s="1" t="s">
        <v>206760</v>
      </c>
      <c r="BV14631"/>
      <c r="BW14631"/>
    </row>
    <row r="14632" spans="1:75" x14ac:dyDescent="0.25">
      <c r="A14632" t="s">
        <v>167515</v>
      </c>
      <c r="C14632" s="1">
        <v>45383</v>
      </c>
      <c r="D14632" t="s">
        <v>167511</v>
      </c>
      <c r="E14632" t="s">
        <v>445</v>
      </c>
      <c r="F14632" t="s">
        <v>139944</v>
      </c>
      <c r="G14632" t="s">
        <v>447</v>
      </c>
      <c r="H14632" t="s">
        <v>64</v>
      </c>
      <c r="I14632" t="s">
        <v>698</v>
      </c>
      <c r="J14632" t="s">
        <v>149593</v>
      </c>
      <c r="K14632" t="s">
        <v>167512</v>
      </c>
      <c r="L14632" s="1">
        <v>45012</v>
      </c>
      <c r="M14632" s="1">
        <v>45291</v>
      </c>
      <c r="N14632">
        <v>1521</v>
      </c>
      <c r="O14632">
        <v>53.75</v>
      </c>
      <c r="P14632">
        <v>462.31</v>
      </c>
      <c r="Q14632">
        <v>0</v>
      </c>
      <c r="R14632" t="s">
        <v>469</v>
      </c>
      <c r="S14632" t="s">
        <v>449</v>
      </c>
      <c r="T14632" t="s">
        <v>730</v>
      </c>
      <c r="U14632" t="s">
        <v>730</v>
      </c>
      <c r="V14632" t="s">
        <v>730</v>
      </c>
      <c r="W14632" t="s">
        <v>730</v>
      </c>
      <c r="X14632" t="s">
        <v>3784</v>
      </c>
      <c r="Y14632" t="s">
        <v>21133</v>
      </c>
      <c r="Z14632" t="s">
        <v>9872</v>
      </c>
      <c r="AA14632" t="s">
        <v>85958</v>
      </c>
      <c r="AB14632" t="s">
        <v>95346</v>
      </c>
      <c r="AC14632" t="s">
        <v>5763</v>
      </c>
      <c r="AD14632" t="s">
        <v>5761</v>
      </c>
      <c r="AE14632" t="s">
        <v>71</v>
      </c>
      <c r="AF14632" t="s">
        <v>64</v>
      </c>
      <c r="AG14632" t="s">
        <v>3037</v>
      </c>
      <c r="AH14632" t="s">
        <v>65</v>
      </c>
      <c r="AI14632" t="s">
        <v>5763</v>
      </c>
      <c r="AJ14632" t="s">
        <v>5761</v>
      </c>
      <c r="AK14632" t="s">
        <v>71</v>
      </c>
      <c r="AL14632" t="s">
        <v>64</v>
      </c>
      <c r="AM14632" t="s">
        <v>3037</v>
      </c>
      <c r="AN14632" t="s">
        <v>65</v>
      </c>
      <c r="AO14632" t="s">
        <v>66</v>
      </c>
      <c r="AP14632" t="s">
        <v>21133</v>
      </c>
      <c r="AQ14632" t="s">
        <v>9872</v>
      </c>
      <c r="AR14632" t="s">
        <v>2177</v>
      </c>
      <c r="AS14632" t="s">
        <v>85958</v>
      </c>
      <c r="AT14632" t="s">
        <v>95346</v>
      </c>
      <c r="AU14632" t="s">
        <v>3784</v>
      </c>
      <c r="AV14632" t="s">
        <v>5763</v>
      </c>
      <c r="AW14632" t="s">
        <v>5761</v>
      </c>
      <c r="AX14632" t="s">
        <v>71</v>
      </c>
      <c r="AY14632" t="s">
        <v>64</v>
      </c>
      <c r="AZ14632" t="s">
        <v>3037</v>
      </c>
      <c r="BA14632" t="s">
        <v>65</v>
      </c>
      <c r="BB14632" s="1">
        <v>44967</v>
      </c>
      <c r="BC14632" t="s">
        <v>167513</v>
      </c>
      <c r="BD14632" t="s">
        <v>75</v>
      </c>
      <c r="BE14632" t="s">
        <v>730</v>
      </c>
      <c r="BF14632" t="s">
        <v>3738</v>
      </c>
      <c r="BG14632" t="s">
        <v>167514</v>
      </c>
      <c r="BH14632" t="s">
        <v>69</v>
      </c>
      <c r="BI14632" t="s">
        <v>95349</v>
      </c>
      <c r="BJ14632" t="s">
        <v>95349</v>
      </c>
      <c r="BK14632" s="1">
        <v>45035</v>
      </c>
      <c r="BL14632">
        <v>136826</v>
      </c>
      <c r="BM14632" t="s">
        <v>85958</v>
      </c>
      <c r="BN14632" t="s">
        <v>95346</v>
      </c>
      <c r="BO14632" t="s">
        <v>138628</v>
      </c>
      <c r="BP14632" s="6">
        <v>47208.999988425923</v>
      </c>
      <c r="BQ14632" s="1">
        <v>45041.45208333333</v>
      </c>
      <c r="BR14632" s="5">
        <v>2</v>
      </c>
      <c r="BS14632" s="1" t="s">
        <v>206760</v>
      </c>
      <c r="BV14632"/>
      <c r="BW14632"/>
    </row>
    <row r="14633" spans="1:75" x14ac:dyDescent="0.25">
      <c r="A14633" t="s">
        <v>166982</v>
      </c>
      <c r="C14633" s="1">
        <v>45383</v>
      </c>
      <c r="D14633" t="s">
        <v>166975</v>
      </c>
      <c r="E14633" t="s">
        <v>1258</v>
      </c>
      <c r="F14633" t="s">
        <v>166976</v>
      </c>
      <c r="G14633" t="s">
        <v>1260</v>
      </c>
      <c r="H14633" t="s">
        <v>64</v>
      </c>
      <c r="I14633" t="s">
        <v>1261</v>
      </c>
      <c r="J14633" t="s">
        <v>166977</v>
      </c>
      <c r="K14633" t="s">
        <v>166978</v>
      </c>
      <c r="L14633" s="1">
        <v>45047</v>
      </c>
      <c r="M14633" s="1">
        <v>45261</v>
      </c>
      <c r="N14633">
        <v>1521</v>
      </c>
      <c r="O14633">
        <v>0.85</v>
      </c>
      <c r="P14633">
        <v>1.05</v>
      </c>
      <c r="Q14633">
        <v>0.16</v>
      </c>
      <c r="R14633" t="s">
        <v>60116</v>
      </c>
      <c r="S14633" t="s">
        <v>60117</v>
      </c>
      <c r="T14633" t="s">
        <v>5274</v>
      </c>
      <c r="U14633" t="s">
        <v>5275</v>
      </c>
      <c r="V14633" t="s">
        <v>730</v>
      </c>
      <c r="W14633" t="s">
        <v>730</v>
      </c>
      <c r="X14633" t="s">
        <v>60118</v>
      </c>
      <c r="Y14633" t="s">
        <v>6787</v>
      </c>
      <c r="Z14633" t="s">
        <v>60119</v>
      </c>
      <c r="AA14633" t="s">
        <v>63511</v>
      </c>
      <c r="AB14633" t="s">
        <v>60121</v>
      </c>
      <c r="AC14633" t="s">
        <v>24244</v>
      </c>
      <c r="AD14633" t="s">
        <v>730</v>
      </c>
      <c r="AE14633" t="s">
        <v>491</v>
      </c>
      <c r="AF14633" t="s">
        <v>64</v>
      </c>
      <c r="AG14633" t="s">
        <v>1044</v>
      </c>
      <c r="AH14633" t="s">
        <v>65</v>
      </c>
      <c r="AI14633" t="s">
        <v>166979</v>
      </c>
      <c r="AJ14633" t="s">
        <v>730</v>
      </c>
      <c r="AK14633" t="s">
        <v>1043</v>
      </c>
      <c r="AL14633" t="s">
        <v>64</v>
      </c>
      <c r="AM14633" t="s">
        <v>1044</v>
      </c>
      <c r="AN14633" t="s">
        <v>65</v>
      </c>
      <c r="AO14633" t="s">
        <v>66</v>
      </c>
      <c r="AP14633" t="s">
        <v>314</v>
      </c>
      <c r="AQ14633" t="s">
        <v>26952</v>
      </c>
      <c r="AR14633" t="s">
        <v>1115</v>
      </c>
      <c r="AS14633" t="s">
        <v>66142</v>
      </c>
      <c r="AT14633" t="s">
        <v>60125</v>
      </c>
      <c r="AU14633" t="s">
        <v>60118</v>
      </c>
      <c r="AV14633" t="s">
        <v>60123</v>
      </c>
      <c r="AW14633" t="s">
        <v>730</v>
      </c>
      <c r="AX14633" t="s">
        <v>1043</v>
      </c>
      <c r="AY14633" t="s">
        <v>64</v>
      </c>
      <c r="AZ14633" t="s">
        <v>1044</v>
      </c>
      <c r="BA14633" t="s">
        <v>65</v>
      </c>
      <c r="BB14633" s="1">
        <v>45026</v>
      </c>
      <c r="BC14633" t="s">
        <v>166980</v>
      </c>
      <c r="BD14633" t="s">
        <v>75</v>
      </c>
      <c r="BE14633" t="s">
        <v>730</v>
      </c>
      <c r="BF14633" t="s">
        <v>1273</v>
      </c>
      <c r="BG14633" t="s">
        <v>166981</v>
      </c>
      <c r="BH14633" t="s">
        <v>69</v>
      </c>
      <c r="BI14633" t="s">
        <v>60128</v>
      </c>
      <c r="BJ14633" t="s">
        <v>60128</v>
      </c>
      <c r="BK14633" s="1">
        <v>45035</v>
      </c>
      <c r="BL14633">
        <v>136829</v>
      </c>
      <c r="BM14633" t="s">
        <v>63511</v>
      </c>
      <c r="BN14633" t="s">
        <v>60121</v>
      </c>
      <c r="BO14633" t="s">
        <v>138628</v>
      </c>
      <c r="BP14633" s="6">
        <v>47208.999988425923</v>
      </c>
      <c r="BQ14633" s="1">
        <v>45036.470138888886</v>
      </c>
      <c r="BR14633" s="5">
        <v>2</v>
      </c>
      <c r="BS14633" s="1" t="s">
        <v>206760</v>
      </c>
      <c r="BV14633"/>
      <c r="BW14633"/>
    </row>
    <row r="14634" spans="1:75" x14ac:dyDescent="0.25">
      <c r="A14634" t="s">
        <v>166934</v>
      </c>
      <c r="C14634" s="1">
        <v>45383</v>
      </c>
      <c r="D14634" t="s">
        <v>166918</v>
      </c>
      <c r="E14634" t="s">
        <v>368</v>
      </c>
      <c r="F14634" t="s">
        <v>166919</v>
      </c>
      <c r="G14634" t="s">
        <v>166920</v>
      </c>
      <c r="H14634" t="s">
        <v>64</v>
      </c>
      <c r="I14634" t="s">
        <v>7864</v>
      </c>
      <c r="J14634" t="s">
        <v>147697</v>
      </c>
      <c r="K14634" t="s">
        <v>166921</v>
      </c>
      <c r="L14634" s="1">
        <v>45046</v>
      </c>
      <c r="M14634" s="1">
        <v>45199</v>
      </c>
      <c r="N14634">
        <v>1521</v>
      </c>
      <c r="O14634">
        <v>15.8</v>
      </c>
      <c r="P14634">
        <v>78.91</v>
      </c>
      <c r="Q14634">
        <v>10.96</v>
      </c>
      <c r="R14634" t="s">
        <v>166922</v>
      </c>
      <c r="S14634" t="s">
        <v>166923</v>
      </c>
      <c r="T14634" t="s">
        <v>730</v>
      </c>
      <c r="U14634" t="s">
        <v>730</v>
      </c>
      <c r="V14634" t="s">
        <v>730</v>
      </c>
      <c r="W14634" t="s">
        <v>730</v>
      </c>
      <c r="X14634" t="s">
        <v>166924</v>
      </c>
      <c r="Y14634" t="s">
        <v>166925</v>
      </c>
      <c r="Z14634" t="s">
        <v>166926</v>
      </c>
      <c r="AA14634" t="s">
        <v>166927</v>
      </c>
      <c r="AB14634" t="s">
        <v>166928</v>
      </c>
      <c r="AC14634" t="s">
        <v>166929</v>
      </c>
      <c r="AD14634" t="s">
        <v>730</v>
      </c>
      <c r="AE14634" t="s">
        <v>231</v>
      </c>
      <c r="AF14634" t="s">
        <v>64</v>
      </c>
      <c r="AG14634" t="s">
        <v>3120</v>
      </c>
      <c r="AH14634" t="s">
        <v>73</v>
      </c>
      <c r="AI14634" t="s">
        <v>166929</v>
      </c>
      <c r="AJ14634" t="s">
        <v>730</v>
      </c>
      <c r="AK14634" t="s">
        <v>231</v>
      </c>
      <c r="AL14634" t="s">
        <v>64</v>
      </c>
      <c r="AM14634" t="s">
        <v>3120</v>
      </c>
      <c r="AN14634" t="s">
        <v>73</v>
      </c>
      <c r="AO14634" t="s">
        <v>66</v>
      </c>
      <c r="AP14634" t="s">
        <v>5683</v>
      </c>
      <c r="AQ14634" t="s">
        <v>106164</v>
      </c>
      <c r="AR14634" t="s">
        <v>74035</v>
      </c>
      <c r="AS14634" t="s">
        <v>5863</v>
      </c>
      <c r="AT14634" t="s">
        <v>5864</v>
      </c>
      <c r="AU14634" t="s">
        <v>166930</v>
      </c>
      <c r="AV14634" t="s">
        <v>133051</v>
      </c>
      <c r="AW14634" t="s">
        <v>730</v>
      </c>
      <c r="AX14634" t="s">
        <v>231</v>
      </c>
      <c r="AY14634" t="s">
        <v>64</v>
      </c>
      <c r="AZ14634" t="s">
        <v>3120</v>
      </c>
      <c r="BA14634" t="s">
        <v>73</v>
      </c>
      <c r="BB14634" s="1">
        <v>44893</v>
      </c>
      <c r="BC14634" t="s">
        <v>166931</v>
      </c>
      <c r="BD14634" t="s">
        <v>67</v>
      </c>
      <c r="BE14634" t="s">
        <v>121</v>
      </c>
      <c r="BF14634" t="s">
        <v>730</v>
      </c>
      <c r="BG14634" t="s">
        <v>166932</v>
      </c>
      <c r="BH14634" t="s">
        <v>69</v>
      </c>
      <c r="BI14634" t="s">
        <v>166933</v>
      </c>
      <c r="BJ14634" t="s">
        <v>166933</v>
      </c>
      <c r="BK14634" s="1">
        <v>45035</v>
      </c>
      <c r="BL14634">
        <v>136847</v>
      </c>
      <c r="BM14634" t="s">
        <v>166927</v>
      </c>
      <c r="BN14634" t="s">
        <v>166928</v>
      </c>
      <c r="BO14634" t="s">
        <v>138628</v>
      </c>
      <c r="BP14634" s="6">
        <v>47208.999988425923</v>
      </c>
      <c r="BQ14634" s="1">
        <v>45036.443749999999</v>
      </c>
      <c r="BR14634" s="5">
        <v>2</v>
      </c>
      <c r="BS14634" s="1" t="s">
        <v>206760</v>
      </c>
      <c r="BV14634"/>
      <c r="BW14634"/>
    </row>
    <row r="14635" spans="1:75" x14ac:dyDescent="0.25">
      <c r="A14635" t="s">
        <v>167598</v>
      </c>
      <c r="C14635" s="1">
        <v>45383</v>
      </c>
      <c r="D14635" t="s">
        <v>167585</v>
      </c>
      <c r="E14635" t="s">
        <v>1024</v>
      </c>
      <c r="F14635" t="s">
        <v>167586</v>
      </c>
      <c r="G14635" t="s">
        <v>167587</v>
      </c>
      <c r="H14635" t="s">
        <v>64</v>
      </c>
      <c r="I14635" t="s">
        <v>897</v>
      </c>
      <c r="J14635" t="s">
        <v>155109</v>
      </c>
      <c r="K14635" t="s">
        <v>167588</v>
      </c>
      <c r="L14635" s="1">
        <v>45068</v>
      </c>
      <c r="M14635" s="1">
        <v>45433</v>
      </c>
      <c r="N14635">
        <v>1521</v>
      </c>
      <c r="O14635">
        <v>0.94</v>
      </c>
      <c r="P14635">
        <v>2</v>
      </c>
      <c r="Q14635">
        <v>0.18</v>
      </c>
      <c r="R14635" t="s">
        <v>167589</v>
      </c>
      <c r="S14635" t="s">
        <v>26414</v>
      </c>
      <c r="T14635" t="s">
        <v>730</v>
      </c>
      <c r="U14635" t="s">
        <v>730</v>
      </c>
      <c r="V14635" t="s">
        <v>730</v>
      </c>
      <c r="W14635" t="s">
        <v>730</v>
      </c>
      <c r="X14635" t="s">
        <v>167590</v>
      </c>
      <c r="Y14635" t="s">
        <v>4192</v>
      </c>
      <c r="Z14635" t="s">
        <v>167591</v>
      </c>
      <c r="AA14635" t="s">
        <v>167592</v>
      </c>
      <c r="AB14635" t="s">
        <v>167593</v>
      </c>
      <c r="AC14635" t="s">
        <v>167594</v>
      </c>
      <c r="AD14635" t="s">
        <v>167595</v>
      </c>
      <c r="AE14635" t="s">
        <v>521</v>
      </c>
      <c r="AF14635" t="s">
        <v>64</v>
      </c>
      <c r="AG14635" t="s">
        <v>897</v>
      </c>
      <c r="AH14635" t="s">
        <v>65</v>
      </c>
      <c r="AI14635" t="s">
        <v>167594</v>
      </c>
      <c r="AJ14635" t="s">
        <v>167595</v>
      </c>
      <c r="AK14635" t="s">
        <v>521</v>
      </c>
      <c r="AL14635" t="s">
        <v>64</v>
      </c>
      <c r="AM14635" t="s">
        <v>897</v>
      </c>
      <c r="AN14635" t="s">
        <v>65</v>
      </c>
      <c r="AO14635" t="s">
        <v>74</v>
      </c>
      <c r="AP14635" t="s">
        <v>4192</v>
      </c>
      <c r="AQ14635" t="s">
        <v>167591</v>
      </c>
      <c r="AR14635" t="s">
        <v>21362</v>
      </c>
      <c r="AS14635" t="s">
        <v>167592</v>
      </c>
      <c r="AT14635" t="s">
        <v>167593</v>
      </c>
      <c r="AU14635" t="s">
        <v>4567</v>
      </c>
      <c r="AV14635" t="s">
        <v>167594</v>
      </c>
      <c r="AW14635" t="s">
        <v>167595</v>
      </c>
      <c r="AX14635" t="s">
        <v>521</v>
      </c>
      <c r="AY14635" t="s">
        <v>64</v>
      </c>
      <c r="AZ14635" t="s">
        <v>897</v>
      </c>
      <c r="BA14635" t="s">
        <v>65</v>
      </c>
      <c r="BB14635" s="1">
        <v>45033</v>
      </c>
      <c r="BC14635" t="s">
        <v>167596</v>
      </c>
      <c r="BD14635" t="s">
        <v>67</v>
      </c>
      <c r="BE14635" t="s">
        <v>216</v>
      </c>
      <c r="BF14635" t="s">
        <v>730</v>
      </c>
      <c r="BG14635" t="s">
        <v>167597</v>
      </c>
      <c r="BH14635" t="s">
        <v>69</v>
      </c>
      <c r="BI14635" t="s">
        <v>167590</v>
      </c>
      <c r="BJ14635" t="s">
        <v>167590</v>
      </c>
      <c r="BK14635" s="1">
        <v>45035</v>
      </c>
      <c r="BL14635">
        <v>136848</v>
      </c>
      <c r="BM14635" t="s">
        <v>167592</v>
      </c>
      <c r="BN14635" t="s">
        <v>167593</v>
      </c>
      <c r="BO14635" t="s">
        <v>138628</v>
      </c>
      <c r="BP14635" s="6">
        <v>47208.999988425923</v>
      </c>
      <c r="BQ14635" s="1">
        <v>45041.583333333336</v>
      </c>
      <c r="BR14635" s="5">
        <v>2</v>
      </c>
      <c r="BS14635" s="1" t="s">
        <v>206760</v>
      </c>
      <c r="BV14635"/>
      <c r="BW14635"/>
    </row>
    <row r="14636" spans="1:75" x14ac:dyDescent="0.25">
      <c r="A14636" t="s">
        <v>167022</v>
      </c>
      <c r="C14636" s="1">
        <v>45383</v>
      </c>
      <c r="D14636" t="s">
        <v>167018</v>
      </c>
      <c r="E14636" t="s">
        <v>1196</v>
      </c>
      <c r="F14636" t="s">
        <v>114584</v>
      </c>
      <c r="G14636" t="s">
        <v>1689</v>
      </c>
      <c r="H14636" t="s">
        <v>64</v>
      </c>
      <c r="I14636" t="s">
        <v>3558</v>
      </c>
      <c r="J14636" t="s">
        <v>157129</v>
      </c>
      <c r="K14636" t="s">
        <v>167019</v>
      </c>
      <c r="L14636" s="1">
        <v>45020</v>
      </c>
      <c r="M14636" s="1">
        <v>45199</v>
      </c>
      <c r="N14636">
        <v>1521</v>
      </c>
      <c r="O14636">
        <v>2.17</v>
      </c>
      <c r="P14636">
        <v>2.17</v>
      </c>
      <c r="Q14636">
        <v>0.35</v>
      </c>
      <c r="R14636" t="s">
        <v>9659</v>
      </c>
      <c r="S14636" t="s">
        <v>3560</v>
      </c>
      <c r="T14636" t="s">
        <v>730</v>
      </c>
      <c r="U14636" t="s">
        <v>730</v>
      </c>
      <c r="V14636" t="s">
        <v>730</v>
      </c>
      <c r="W14636" t="s">
        <v>730</v>
      </c>
      <c r="X14636" t="s">
        <v>14292</v>
      </c>
      <c r="Y14636" t="s">
        <v>1913</v>
      </c>
      <c r="Z14636" t="s">
        <v>1914</v>
      </c>
      <c r="AA14636" t="s">
        <v>1915</v>
      </c>
      <c r="AB14636" t="s">
        <v>1916</v>
      </c>
      <c r="AC14636" t="s">
        <v>8949</v>
      </c>
      <c r="AD14636" t="s">
        <v>730</v>
      </c>
      <c r="AE14636" t="s">
        <v>1689</v>
      </c>
      <c r="AF14636" t="s">
        <v>64</v>
      </c>
      <c r="AG14636" t="s">
        <v>1918</v>
      </c>
      <c r="AH14636" t="s">
        <v>65</v>
      </c>
      <c r="AI14636" t="s">
        <v>8949</v>
      </c>
      <c r="AJ14636" t="s">
        <v>730</v>
      </c>
      <c r="AK14636" t="s">
        <v>1689</v>
      </c>
      <c r="AL14636" t="s">
        <v>64</v>
      </c>
      <c r="AM14636" t="s">
        <v>1918</v>
      </c>
      <c r="AN14636" t="s">
        <v>65</v>
      </c>
      <c r="AO14636" t="s">
        <v>66</v>
      </c>
      <c r="AP14636" t="s">
        <v>1913</v>
      </c>
      <c r="AQ14636" t="s">
        <v>1914</v>
      </c>
      <c r="AR14636" t="s">
        <v>135985</v>
      </c>
      <c r="AS14636" t="s">
        <v>1915</v>
      </c>
      <c r="AT14636" t="s">
        <v>1916</v>
      </c>
      <c r="AU14636" t="s">
        <v>14292</v>
      </c>
      <c r="AV14636" t="s">
        <v>8949</v>
      </c>
      <c r="AW14636" t="s">
        <v>730</v>
      </c>
      <c r="AX14636" t="s">
        <v>1689</v>
      </c>
      <c r="AY14636" t="s">
        <v>64</v>
      </c>
      <c r="AZ14636" t="s">
        <v>1918</v>
      </c>
      <c r="BA14636" t="s">
        <v>65</v>
      </c>
      <c r="BB14636" s="1">
        <v>45020</v>
      </c>
      <c r="BC14636" t="s">
        <v>167020</v>
      </c>
      <c r="BD14636" t="s">
        <v>67</v>
      </c>
      <c r="BE14636" t="s">
        <v>68</v>
      </c>
      <c r="BF14636" t="s">
        <v>730</v>
      </c>
      <c r="BG14636" t="s">
        <v>167021</v>
      </c>
      <c r="BH14636" t="s">
        <v>69</v>
      </c>
      <c r="BI14636" t="s">
        <v>1923</v>
      </c>
      <c r="BJ14636" t="s">
        <v>1923</v>
      </c>
      <c r="BK14636" s="1">
        <v>45035</v>
      </c>
      <c r="BL14636">
        <v>136851</v>
      </c>
      <c r="BM14636" t="s">
        <v>1915</v>
      </c>
      <c r="BN14636" t="s">
        <v>1916</v>
      </c>
      <c r="BO14636" t="s">
        <v>138628</v>
      </c>
      <c r="BP14636" s="6">
        <v>47208.999988425923</v>
      </c>
      <c r="BQ14636" s="1">
        <v>45036.457638888889</v>
      </c>
      <c r="BR14636" s="5">
        <v>2</v>
      </c>
      <c r="BS14636" s="1" t="s">
        <v>206760</v>
      </c>
      <c r="BV14636"/>
      <c r="BW14636"/>
    </row>
    <row r="14637" spans="1:75" x14ac:dyDescent="0.25">
      <c r="A14637" t="s">
        <v>163694</v>
      </c>
      <c r="C14637" s="1">
        <v>45383</v>
      </c>
      <c r="D14637" t="s">
        <v>163683</v>
      </c>
      <c r="E14637" t="s">
        <v>466</v>
      </c>
      <c r="F14637" t="s">
        <v>163684</v>
      </c>
      <c r="G14637" t="s">
        <v>3581</v>
      </c>
      <c r="H14637" t="s">
        <v>64</v>
      </c>
      <c r="I14637" t="s">
        <v>3582</v>
      </c>
      <c r="J14637" t="s">
        <v>163685</v>
      </c>
      <c r="K14637" t="s">
        <v>163686</v>
      </c>
      <c r="L14637" s="1">
        <v>45047</v>
      </c>
      <c r="M14637" s="1">
        <v>45413</v>
      </c>
      <c r="N14637">
        <v>1541</v>
      </c>
      <c r="O14637">
        <v>43.53</v>
      </c>
      <c r="P14637">
        <v>44.99</v>
      </c>
      <c r="Q14637">
        <v>31.07</v>
      </c>
      <c r="R14637" t="s">
        <v>5564</v>
      </c>
      <c r="S14637" t="s">
        <v>17031</v>
      </c>
      <c r="T14637" t="s">
        <v>730</v>
      </c>
      <c r="U14637" t="s">
        <v>730</v>
      </c>
      <c r="V14637" t="s">
        <v>730</v>
      </c>
      <c r="W14637" t="s">
        <v>730</v>
      </c>
      <c r="X14637" t="s">
        <v>163687</v>
      </c>
      <c r="Y14637" t="s">
        <v>12315</v>
      </c>
      <c r="Z14637" t="s">
        <v>163688</v>
      </c>
      <c r="AA14637" t="s">
        <v>136846</v>
      </c>
      <c r="AB14637" t="s">
        <v>136847</v>
      </c>
      <c r="AC14637" t="s">
        <v>163689</v>
      </c>
      <c r="AD14637" t="s">
        <v>730</v>
      </c>
      <c r="AE14637" t="s">
        <v>468</v>
      </c>
      <c r="AF14637" t="s">
        <v>64</v>
      </c>
      <c r="AG14637" t="s">
        <v>163690</v>
      </c>
      <c r="AH14637" t="s">
        <v>65</v>
      </c>
      <c r="AI14637" t="s">
        <v>163689</v>
      </c>
      <c r="AJ14637" t="s">
        <v>730</v>
      </c>
      <c r="AK14637" t="s">
        <v>468</v>
      </c>
      <c r="AL14637" t="s">
        <v>64</v>
      </c>
      <c r="AM14637" t="s">
        <v>163690</v>
      </c>
      <c r="AN14637" t="s">
        <v>65</v>
      </c>
      <c r="AO14637" t="s">
        <v>66</v>
      </c>
      <c r="AP14637" t="s">
        <v>12315</v>
      </c>
      <c r="AQ14637" t="s">
        <v>163688</v>
      </c>
      <c r="AR14637" t="s">
        <v>730</v>
      </c>
      <c r="AS14637" t="s">
        <v>136846</v>
      </c>
      <c r="AT14637" t="s">
        <v>136847</v>
      </c>
      <c r="AU14637" t="s">
        <v>730</v>
      </c>
      <c r="AV14637" t="s">
        <v>163689</v>
      </c>
      <c r="AW14637" t="s">
        <v>730</v>
      </c>
      <c r="AX14637" t="s">
        <v>468</v>
      </c>
      <c r="AY14637" t="s">
        <v>64</v>
      </c>
      <c r="AZ14637" t="s">
        <v>163690</v>
      </c>
      <c r="BA14637" t="s">
        <v>65</v>
      </c>
      <c r="BB14637" s="1">
        <v>45006</v>
      </c>
      <c r="BC14637" t="s">
        <v>163691</v>
      </c>
      <c r="BD14637" t="s">
        <v>75</v>
      </c>
      <c r="BE14637" t="s">
        <v>730</v>
      </c>
      <c r="BF14637" t="s">
        <v>2088</v>
      </c>
      <c r="BG14637" t="s">
        <v>163692</v>
      </c>
      <c r="BH14637" t="s">
        <v>69</v>
      </c>
      <c r="BI14637" t="s">
        <v>163693</v>
      </c>
      <c r="BJ14637" t="s">
        <v>163693</v>
      </c>
      <c r="BK14637" s="1">
        <v>45035</v>
      </c>
      <c r="BL14637">
        <v>136858</v>
      </c>
      <c r="BM14637" t="s">
        <v>136846</v>
      </c>
      <c r="BN14637" t="s">
        <v>136847</v>
      </c>
      <c r="BO14637" t="s">
        <v>138628</v>
      </c>
      <c r="BP14637" s="6">
        <v>47208.999988425923</v>
      </c>
      <c r="BQ14637" s="1">
        <v>45042.48541666667</v>
      </c>
      <c r="BR14637" s="5">
        <v>2</v>
      </c>
      <c r="BS14637" s="1" t="s">
        <v>206760</v>
      </c>
      <c r="BV14637"/>
      <c r="BW14637"/>
    </row>
    <row r="14638" spans="1:75" x14ac:dyDescent="0.25">
      <c r="A14638" t="s">
        <v>167174</v>
      </c>
      <c r="C14638" s="1">
        <v>45383</v>
      </c>
      <c r="D14638" t="s">
        <v>167161</v>
      </c>
      <c r="E14638" t="s">
        <v>268</v>
      </c>
      <c r="F14638" t="s">
        <v>167162</v>
      </c>
      <c r="G14638" t="s">
        <v>2311</v>
      </c>
      <c r="H14638" t="s">
        <v>64</v>
      </c>
      <c r="I14638" t="s">
        <v>2312</v>
      </c>
      <c r="J14638" t="s">
        <v>154843</v>
      </c>
      <c r="K14638" t="s">
        <v>167163</v>
      </c>
      <c r="L14638" s="1">
        <v>45051</v>
      </c>
      <c r="M14638" s="1">
        <v>45656</v>
      </c>
      <c r="N14638">
        <v>1541</v>
      </c>
      <c r="O14638">
        <v>1.99</v>
      </c>
      <c r="P14638">
        <v>1.99</v>
      </c>
      <c r="Q14638">
        <v>1.4</v>
      </c>
      <c r="R14638" t="s">
        <v>2313</v>
      </c>
      <c r="S14638" t="s">
        <v>2314</v>
      </c>
      <c r="T14638" t="s">
        <v>730</v>
      </c>
      <c r="U14638" t="s">
        <v>730</v>
      </c>
      <c r="V14638" t="s">
        <v>730</v>
      </c>
      <c r="W14638" t="s">
        <v>730</v>
      </c>
      <c r="X14638" t="s">
        <v>167164</v>
      </c>
      <c r="Y14638" t="s">
        <v>314</v>
      </c>
      <c r="Z14638" t="s">
        <v>167165</v>
      </c>
      <c r="AA14638" t="s">
        <v>167166</v>
      </c>
      <c r="AB14638" t="s">
        <v>167167</v>
      </c>
      <c r="AC14638" t="s">
        <v>167168</v>
      </c>
      <c r="AD14638" t="s">
        <v>730</v>
      </c>
      <c r="AE14638" t="s">
        <v>167169</v>
      </c>
      <c r="AF14638" t="s">
        <v>14411</v>
      </c>
      <c r="AG14638" t="s">
        <v>167170</v>
      </c>
      <c r="AH14638" t="s">
        <v>65</v>
      </c>
      <c r="AI14638" t="s">
        <v>167168</v>
      </c>
      <c r="AJ14638" t="s">
        <v>730</v>
      </c>
      <c r="AK14638" t="s">
        <v>167169</v>
      </c>
      <c r="AL14638" t="s">
        <v>14411</v>
      </c>
      <c r="AM14638" t="s">
        <v>167170</v>
      </c>
      <c r="AN14638" t="s">
        <v>65</v>
      </c>
      <c r="AO14638" t="s">
        <v>66</v>
      </c>
      <c r="AP14638" t="s">
        <v>314</v>
      </c>
      <c r="AQ14638" t="s">
        <v>167165</v>
      </c>
      <c r="AR14638" t="s">
        <v>31329</v>
      </c>
      <c r="AS14638" t="s">
        <v>167166</v>
      </c>
      <c r="AT14638" t="s">
        <v>167167</v>
      </c>
      <c r="AU14638" t="s">
        <v>167164</v>
      </c>
      <c r="AV14638" t="s">
        <v>167168</v>
      </c>
      <c r="AW14638" t="s">
        <v>730</v>
      </c>
      <c r="AX14638" t="s">
        <v>167169</v>
      </c>
      <c r="AY14638" t="s">
        <v>14411</v>
      </c>
      <c r="AZ14638" t="s">
        <v>167170</v>
      </c>
      <c r="BA14638" t="s">
        <v>65</v>
      </c>
      <c r="BB14638" s="1">
        <v>45020</v>
      </c>
      <c r="BC14638" t="s">
        <v>167171</v>
      </c>
      <c r="BD14638" t="s">
        <v>75</v>
      </c>
      <c r="BE14638" t="s">
        <v>730</v>
      </c>
      <c r="BF14638" t="s">
        <v>2320</v>
      </c>
      <c r="BG14638" t="s">
        <v>167172</v>
      </c>
      <c r="BH14638" t="s">
        <v>69</v>
      </c>
      <c r="BI14638" t="s">
        <v>167173</v>
      </c>
      <c r="BJ14638" t="s">
        <v>167173</v>
      </c>
      <c r="BK14638" s="1">
        <v>45035</v>
      </c>
      <c r="BL14638">
        <v>136860</v>
      </c>
      <c r="BM14638" t="s">
        <v>167175</v>
      </c>
      <c r="BN14638" t="s">
        <v>167176</v>
      </c>
      <c r="BO14638" t="s">
        <v>138628</v>
      </c>
      <c r="BP14638" s="6">
        <v>47208.999988425923</v>
      </c>
      <c r="BQ14638" s="1">
        <v>45037.378472222219</v>
      </c>
      <c r="BR14638" s="5">
        <v>2</v>
      </c>
      <c r="BS14638" s="1" t="s">
        <v>206760</v>
      </c>
      <c r="BV14638"/>
      <c r="BW14638"/>
    </row>
    <row r="14639" spans="1:75" x14ac:dyDescent="0.25">
      <c r="A14639" t="s">
        <v>166851</v>
      </c>
      <c r="C14639" s="1">
        <v>45383</v>
      </c>
      <c r="D14639" t="s">
        <v>166844</v>
      </c>
      <c r="E14639" t="s">
        <v>2363</v>
      </c>
      <c r="F14639" t="s">
        <v>166845</v>
      </c>
      <c r="G14639" t="s">
        <v>2363</v>
      </c>
      <c r="H14639" t="s">
        <v>64</v>
      </c>
      <c r="I14639" t="s">
        <v>2364</v>
      </c>
      <c r="J14639" t="s">
        <v>145358</v>
      </c>
      <c r="K14639" t="s">
        <v>166846</v>
      </c>
      <c r="L14639" s="1">
        <v>45061</v>
      </c>
      <c r="M14639" s="1">
        <v>45275</v>
      </c>
      <c r="N14639">
        <v>1542</v>
      </c>
      <c r="O14639">
        <v>2.16</v>
      </c>
      <c r="P14639">
        <v>1.94</v>
      </c>
      <c r="Q14639">
        <v>1.36</v>
      </c>
      <c r="R14639" t="s">
        <v>6569</v>
      </c>
      <c r="S14639" t="s">
        <v>6570</v>
      </c>
      <c r="T14639" t="s">
        <v>730</v>
      </c>
      <c r="U14639" t="s">
        <v>730</v>
      </c>
      <c r="V14639" t="s">
        <v>730</v>
      </c>
      <c r="W14639" t="s">
        <v>730</v>
      </c>
      <c r="X14639" t="s">
        <v>117048</v>
      </c>
      <c r="Y14639" t="s">
        <v>42644</v>
      </c>
      <c r="Z14639" t="s">
        <v>43870</v>
      </c>
      <c r="AA14639" t="s">
        <v>43871</v>
      </c>
      <c r="AB14639" t="s">
        <v>166847</v>
      </c>
      <c r="AC14639" t="s">
        <v>51490</v>
      </c>
      <c r="AD14639" t="s">
        <v>730</v>
      </c>
      <c r="AE14639" t="s">
        <v>71</v>
      </c>
      <c r="AF14639" t="s">
        <v>64</v>
      </c>
      <c r="AG14639" t="s">
        <v>166848</v>
      </c>
      <c r="AH14639" t="s">
        <v>65</v>
      </c>
      <c r="AI14639" t="s">
        <v>51490</v>
      </c>
      <c r="AJ14639" t="s">
        <v>730</v>
      </c>
      <c r="AK14639" t="s">
        <v>71</v>
      </c>
      <c r="AL14639" t="s">
        <v>64</v>
      </c>
      <c r="AM14639" t="s">
        <v>166848</v>
      </c>
      <c r="AN14639" t="s">
        <v>65</v>
      </c>
      <c r="AO14639" t="s">
        <v>66</v>
      </c>
      <c r="AP14639" t="s">
        <v>42644</v>
      </c>
      <c r="AQ14639" t="s">
        <v>43870</v>
      </c>
      <c r="AR14639" t="s">
        <v>730</v>
      </c>
      <c r="AS14639" t="s">
        <v>43871</v>
      </c>
      <c r="AT14639" t="s">
        <v>166847</v>
      </c>
      <c r="AU14639" t="s">
        <v>730</v>
      </c>
      <c r="AV14639" t="s">
        <v>51490</v>
      </c>
      <c r="AW14639" t="s">
        <v>730</v>
      </c>
      <c r="AX14639" t="s">
        <v>71</v>
      </c>
      <c r="AY14639" t="s">
        <v>64</v>
      </c>
      <c r="AZ14639" t="s">
        <v>166848</v>
      </c>
      <c r="BA14639" t="s">
        <v>65</v>
      </c>
      <c r="BB14639" s="1">
        <v>45033</v>
      </c>
      <c r="BC14639" t="s">
        <v>166849</v>
      </c>
      <c r="BD14639" t="s">
        <v>75</v>
      </c>
      <c r="BE14639" t="s">
        <v>730</v>
      </c>
      <c r="BF14639" t="s">
        <v>6573</v>
      </c>
      <c r="BG14639" t="s">
        <v>166850</v>
      </c>
      <c r="BH14639" t="s">
        <v>69</v>
      </c>
      <c r="BI14639" t="s">
        <v>117035</v>
      </c>
      <c r="BJ14639" t="s">
        <v>117035</v>
      </c>
      <c r="BK14639" s="1">
        <v>45035</v>
      </c>
      <c r="BL14639">
        <v>136862</v>
      </c>
      <c r="BM14639" t="s">
        <v>43871</v>
      </c>
      <c r="BN14639" t="s">
        <v>166847</v>
      </c>
      <c r="BO14639" t="s">
        <v>138628</v>
      </c>
      <c r="BP14639" s="6">
        <v>47208.999988425923</v>
      </c>
      <c r="BQ14639" s="1">
        <v>45036.44027777778</v>
      </c>
      <c r="BR14639" s="5">
        <v>2</v>
      </c>
      <c r="BS14639" s="1" t="s">
        <v>206760</v>
      </c>
      <c r="BV14639"/>
      <c r="BW14639"/>
    </row>
    <row r="14640" spans="1:75" x14ac:dyDescent="0.25">
      <c r="A14640" s="4" t="s">
        <v>166916</v>
      </c>
      <c r="B14640" s="3">
        <v>45411.632638888892</v>
      </c>
      <c r="C14640" s="3">
        <v>45383</v>
      </c>
      <c r="D14640" s="4" t="s">
        <v>166902</v>
      </c>
      <c r="E14640" s="4" t="s">
        <v>1258</v>
      </c>
      <c r="F14640" s="4" t="s">
        <v>166903</v>
      </c>
      <c r="G14640" s="4" t="s">
        <v>393</v>
      </c>
      <c r="H14640" s="4" t="s">
        <v>64</v>
      </c>
      <c r="I14640" s="4" t="s">
        <v>693</v>
      </c>
      <c r="J14640" s="4" t="s">
        <v>147365</v>
      </c>
      <c r="K14640" s="4" t="s">
        <v>152631</v>
      </c>
      <c r="L14640" s="3">
        <v>45047</v>
      </c>
      <c r="M14640" s="3">
        <v>45291</v>
      </c>
      <c r="N14640" s="2">
        <v>1521</v>
      </c>
      <c r="O14640" s="2">
        <v>1.29</v>
      </c>
      <c r="P14640" s="2">
        <v>11.42</v>
      </c>
      <c r="Q14640" s="2">
        <v>0.2</v>
      </c>
      <c r="R14640" s="4" t="s">
        <v>2550</v>
      </c>
      <c r="S14640" s="4" t="s">
        <v>30579</v>
      </c>
      <c r="T14640" s="4" t="s">
        <v>730</v>
      </c>
      <c r="U14640" s="4" t="s">
        <v>730</v>
      </c>
      <c r="V14640" s="4" t="s">
        <v>730</v>
      </c>
      <c r="W14640" s="4" t="s">
        <v>730</v>
      </c>
      <c r="X14640" s="4" t="s">
        <v>166904</v>
      </c>
      <c r="Y14640" s="4" t="s">
        <v>9561</v>
      </c>
      <c r="Z14640" s="4" t="s">
        <v>89607</v>
      </c>
      <c r="AA14640" s="4" t="s">
        <v>166905</v>
      </c>
      <c r="AB14640" s="4" t="s">
        <v>166906</v>
      </c>
      <c r="AC14640" s="4" t="s">
        <v>166907</v>
      </c>
      <c r="AD14640" s="4" t="s">
        <v>730</v>
      </c>
      <c r="AE14640" s="4" t="s">
        <v>491</v>
      </c>
      <c r="AF14640" s="4" t="s">
        <v>64</v>
      </c>
      <c r="AG14640" s="4" t="s">
        <v>166908</v>
      </c>
      <c r="AH14640" s="4" t="s">
        <v>65</v>
      </c>
      <c r="AI14640" s="4" t="s">
        <v>166907</v>
      </c>
      <c r="AJ14640" s="4" t="s">
        <v>730</v>
      </c>
      <c r="AK14640" s="4" t="s">
        <v>491</v>
      </c>
      <c r="AL14640" s="4" t="s">
        <v>64</v>
      </c>
      <c r="AM14640" s="4" t="s">
        <v>166908</v>
      </c>
      <c r="AN14640" s="4" t="s">
        <v>65</v>
      </c>
      <c r="AO14640" s="4" t="s">
        <v>74</v>
      </c>
      <c r="AP14640" s="4" t="s">
        <v>2521</v>
      </c>
      <c r="AQ14640" s="4" t="s">
        <v>4500</v>
      </c>
      <c r="AR14640" s="4" t="s">
        <v>730</v>
      </c>
      <c r="AS14640" s="4" t="s">
        <v>166909</v>
      </c>
      <c r="AT14640" s="4" t="s">
        <v>166910</v>
      </c>
      <c r="AU14640" s="4" t="s">
        <v>166911</v>
      </c>
      <c r="AV14640" s="4" t="s">
        <v>166912</v>
      </c>
      <c r="AW14640" s="4" t="s">
        <v>730</v>
      </c>
      <c r="AX14640" s="4" t="s">
        <v>7824</v>
      </c>
      <c r="AY14640" s="4" t="s">
        <v>64</v>
      </c>
      <c r="AZ14640" s="4" t="s">
        <v>166913</v>
      </c>
      <c r="BA14640" s="4" t="s">
        <v>65</v>
      </c>
      <c r="BB14640" s="3">
        <v>45029</v>
      </c>
      <c r="BC14640" s="4" t="s">
        <v>166914</v>
      </c>
      <c r="BD14640" s="4" t="s">
        <v>75</v>
      </c>
      <c r="BE14640" s="4" t="s">
        <v>730</v>
      </c>
      <c r="BF14640" s="4" t="s">
        <v>1273</v>
      </c>
      <c r="BG14640" s="4" t="s">
        <v>166915</v>
      </c>
      <c r="BH14640" s="4" t="s">
        <v>69</v>
      </c>
      <c r="BI14640" s="4" t="s">
        <v>166904</v>
      </c>
      <c r="BJ14640" s="4" t="s">
        <v>166904</v>
      </c>
      <c r="BK14640" s="3">
        <v>45035</v>
      </c>
      <c r="BL14640" s="2">
        <v>136865</v>
      </c>
      <c r="BM14640" s="4" t="s">
        <v>166917</v>
      </c>
      <c r="BN14640" s="4" t="s">
        <v>43738</v>
      </c>
      <c r="BO14640" s="4" t="s">
        <v>138628</v>
      </c>
      <c r="BP14640" s="7">
        <v>47208.999988425923</v>
      </c>
      <c r="BQ14640" s="3">
        <v>45036.443055555559</v>
      </c>
      <c r="BR14640" s="8">
        <v>2</v>
      </c>
      <c r="BS14640" s="3" t="s">
        <v>206759</v>
      </c>
      <c r="BV14640"/>
      <c r="BW14640"/>
    </row>
    <row r="14641" spans="1:75" x14ac:dyDescent="0.25">
      <c r="A14641" t="s">
        <v>166888</v>
      </c>
      <c r="C14641" s="1">
        <v>45383</v>
      </c>
      <c r="D14641" t="s">
        <v>166882</v>
      </c>
      <c r="E14641" t="s">
        <v>1999</v>
      </c>
      <c r="F14641" t="s">
        <v>86233</v>
      </c>
      <c r="G14641" t="s">
        <v>1352</v>
      </c>
      <c r="H14641" t="s">
        <v>64</v>
      </c>
      <c r="I14641" t="s">
        <v>6473</v>
      </c>
      <c r="J14641" t="s">
        <v>166883</v>
      </c>
      <c r="K14641" t="s">
        <v>166884</v>
      </c>
      <c r="L14641" s="1">
        <v>45019</v>
      </c>
      <c r="M14641" s="1">
        <v>45471</v>
      </c>
      <c r="N14641">
        <v>1521</v>
      </c>
      <c r="O14641">
        <v>30</v>
      </c>
      <c r="P14641">
        <v>36.9</v>
      </c>
      <c r="Q14641">
        <v>8.94</v>
      </c>
      <c r="R14641" t="s">
        <v>6474</v>
      </c>
      <c r="S14641" t="s">
        <v>6475</v>
      </c>
      <c r="T14641" t="s">
        <v>730</v>
      </c>
      <c r="U14641" t="s">
        <v>730</v>
      </c>
      <c r="V14641" t="s">
        <v>730</v>
      </c>
      <c r="W14641" t="s">
        <v>730</v>
      </c>
      <c r="X14641" t="s">
        <v>6476</v>
      </c>
      <c r="Y14641" t="s">
        <v>1510</v>
      </c>
      <c r="Z14641" t="s">
        <v>297</v>
      </c>
      <c r="AA14641" t="s">
        <v>624</v>
      </c>
      <c r="AB14641" t="s">
        <v>166885</v>
      </c>
      <c r="AC14641" t="s">
        <v>46622</v>
      </c>
      <c r="AD14641" t="s">
        <v>730</v>
      </c>
      <c r="AE14641" t="s">
        <v>96</v>
      </c>
      <c r="AF14641" t="s">
        <v>64</v>
      </c>
      <c r="AG14641" t="s">
        <v>630</v>
      </c>
      <c r="AH14641" t="s">
        <v>65</v>
      </c>
      <c r="AI14641" t="s">
        <v>46622</v>
      </c>
      <c r="AJ14641" t="s">
        <v>730</v>
      </c>
      <c r="AK14641" t="s">
        <v>96</v>
      </c>
      <c r="AL14641" t="s">
        <v>64</v>
      </c>
      <c r="AM14641" t="s">
        <v>630</v>
      </c>
      <c r="AN14641" t="s">
        <v>65</v>
      </c>
      <c r="AO14641" t="s">
        <v>66</v>
      </c>
      <c r="AP14641" t="s">
        <v>163</v>
      </c>
      <c r="AQ14641" t="s">
        <v>6477</v>
      </c>
      <c r="AR14641" t="s">
        <v>7095</v>
      </c>
      <c r="AS14641" t="s">
        <v>6479</v>
      </c>
      <c r="AT14641" t="s">
        <v>6480</v>
      </c>
      <c r="AU14641" t="s">
        <v>6481</v>
      </c>
      <c r="AV14641" t="s">
        <v>6482</v>
      </c>
      <c r="AW14641" t="s">
        <v>730</v>
      </c>
      <c r="AX14641" t="s">
        <v>1352</v>
      </c>
      <c r="AY14641" t="s">
        <v>64</v>
      </c>
      <c r="AZ14641" t="s">
        <v>6483</v>
      </c>
      <c r="BA14641" t="s">
        <v>98</v>
      </c>
      <c r="BB14641" s="1">
        <v>44967</v>
      </c>
      <c r="BC14641" t="s">
        <v>166886</v>
      </c>
      <c r="BD14641" t="s">
        <v>75</v>
      </c>
      <c r="BE14641" t="s">
        <v>730</v>
      </c>
      <c r="BF14641" t="s">
        <v>3726</v>
      </c>
      <c r="BG14641" t="s">
        <v>166887</v>
      </c>
      <c r="BH14641" t="s">
        <v>69</v>
      </c>
      <c r="BI14641" t="s">
        <v>22710</v>
      </c>
      <c r="BJ14641" t="s">
        <v>22710</v>
      </c>
      <c r="BK14641" s="1">
        <v>45035</v>
      </c>
      <c r="BL14641">
        <v>136872</v>
      </c>
      <c r="BM14641" t="s">
        <v>624</v>
      </c>
      <c r="BN14641" t="s">
        <v>166885</v>
      </c>
      <c r="BO14641" t="s">
        <v>138628</v>
      </c>
      <c r="BP14641" s="6">
        <v>47208.999988425923</v>
      </c>
      <c r="BQ14641" s="1">
        <v>45036.436111111114</v>
      </c>
      <c r="BR14641" s="5">
        <v>2</v>
      </c>
      <c r="BS14641" s="1" t="s">
        <v>206760</v>
      </c>
      <c r="BV14641"/>
      <c r="BW14641"/>
    </row>
    <row r="14642" spans="1:75" x14ac:dyDescent="0.25">
      <c r="A14642" t="s">
        <v>163646</v>
      </c>
      <c r="C14642" s="1">
        <v>45383</v>
      </c>
      <c r="D14642" t="s">
        <v>163638</v>
      </c>
      <c r="E14642" t="s">
        <v>77</v>
      </c>
      <c r="F14642" t="s">
        <v>163639</v>
      </c>
      <c r="G14642" t="s">
        <v>96</v>
      </c>
      <c r="H14642" t="s">
        <v>64</v>
      </c>
      <c r="I14642" t="s">
        <v>672</v>
      </c>
      <c r="J14642" t="s">
        <v>163640</v>
      </c>
      <c r="K14642" t="s">
        <v>163641</v>
      </c>
      <c r="L14642" s="1">
        <v>45047</v>
      </c>
      <c r="M14642" s="1">
        <v>45807</v>
      </c>
      <c r="N14642">
        <v>1522</v>
      </c>
      <c r="O14642">
        <v>10.46</v>
      </c>
      <c r="P14642">
        <v>10.46</v>
      </c>
      <c r="Q14642">
        <v>3.64</v>
      </c>
      <c r="R14642" t="s">
        <v>7908</v>
      </c>
      <c r="S14642" t="s">
        <v>18909</v>
      </c>
      <c r="T14642" t="s">
        <v>730</v>
      </c>
      <c r="U14642" t="s">
        <v>730</v>
      </c>
      <c r="V14642" t="s">
        <v>730</v>
      </c>
      <c r="W14642" t="s">
        <v>730</v>
      </c>
      <c r="X14642" t="s">
        <v>69553</v>
      </c>
      <c r="Y14642" t="s">
        <v>3722</v>
      </c>
      <c r="Z14642" t="s">
        <v>140478</v>
      </c>
      <c r="AA14642" t="s">
        <v>140479</v>
      </c>
      <c r="AB14642" t="s">
        <v>163642</v>
      </c>
      <c r="AC14642" t="s">
        <v>84461</v>
      </c>
      <c r="AD14642" t="s">
        <v>24792</v>
      </c>
      <c r="AE14642" t="s">
        <v>491</v>
      </c>
      <c r="AF14642" t="s">
        <v>64</v>
      </c>
      <c r="AG14642" t="s">
        <v>701</v>
      </c>
      <c r="AH14642" t="s">
        <v>65</v>
      </c>
      <c r="AI14642" t="s">
        <v>84461</v>
      </c>
      <c r="AJ14642" t="s">
        <v>24792</v>
      </c>
      <c r="AK14642" t="s">
        <v>491</v>
      </c>
      <c r="AL14642" t="s">
        <v>64</v>
      </c>
      <c r="AM14642" t="s">
        <v>701</v>
      </c>
      <c r="AN14642" t="s">
        <v>65</v>
      </c>
      <c r="AO14642" t="s">
        <v>66</v>
      </c>
      <c r="AP14642" t="s">
        <v>3722</v>
      </c>
      <c r="AQ14642" t="s">
        <v>140478</v>
      </c>
      <c r="AR14642" t="s">
        <v>163643</v>
      </c>
      <c r="AS14642" t="s">
        <v>140479</v>
      </c>
      <c r="AT14642" t="s">
        <v>163642</v>
      </c>
      <c r="AU14642" t="s">
        <v>69553</v>
      </c>
      <c r="AV14642" t="s">
        <v>84461</v>
      </c>
      <c r="AW14642" t="s">
        <v>24792</v>
      </c>
      <c r="AX14642" t="s">
        <v>491</v>
      </c>
      <c r="AY14642" t="s">
        <v>64</v>
      </c>
      <c r="AZ14642" t="s">
        <v>701</v>
      </c>
      <c r="BA14642" t="s">
        <v>65</v>
      </c>
      <c r="BB14642" s="1">
        <v>45029</v>
      </c>
      <c r="BC14642" t="s">
        <v>163644</v>
      </c>
      <c r="BD14642" t="s">
        <v>75</v>
      </c>
      <c r="BE14642" t="s">
        <v>730</v>
      </c>
      <c r="BF14642" t="s">
        <v>3126</v>
      </c>
      <c r="BG14642" t="s">
        <v>163645</v>
      </c>
      <c r="BH14642" t="s">
        <v>69</v>
      </c>
      <c r="BI14642" t="s">
        <v>140485</v>
      </c>
      <c r="BJ14642" t="s">
        <v>140485</v>
      </c>
      <c r="BK14642" s="1">
        <v>45035</v>
      </c>
      <c r="BL14642">
        <v>136895</v>
      </c>
      <c r="BM14642" t="s">
        <v>140479</v>
      </c>
      <c r="BN14642" t="s">
        <v>163642</v>
      </c>
      <c r="BO14642" t="s">
        <v>138628</v>
      </c>
      <c r="BP14642" s="6">
        <v>47208.999988425923</v>
      </c>
      <c r="BQ14642" s="1">
        <v>45036.490972222222</v>
      </c>
      <c r="BR14642" s="5">
        <v>2</v>
      </c>
      <c r="BS14642" s="1" t="s">
        <v>206760</v>
      </c>
      <c r="BV14642"/>
      <c r="BW14642"/>
    </row>
    <row r="14643" spans="1:75" x14ac:dyDescent="0.25">
      <c r="A14643" t="s">
        <v>167148</v>
      </c>
      <c r="C14643" s="1">
        <v>45383</v>
      </c>
      <c r="D14643" t="s">
        <v>167133</v>
      </c>
      <c r="E14643" t="s">
        <v>2722</v>
      </c>
      <c r="F14643" t="s">
        <v>167134</v>
      </c>
      <c r="G14643" t="s">
        <v>2724</v>
      </c>
      <c r="H14643" t="s">
        <v>64</v>
      </c>
      <c r="I14643" t="s">
        <v>2733</v>
      </c>
      <c r="J14643" t="s">
        <v>150730</v>
      </c>
      <c r="K14643" t="s">
        <v>167135</v>
      </c>
      <c r="L14643" s="1">
        <v>45078</v>
      </c>
      <c r="M14643" s="1">
        <v>45200</v>
      </c>
      <c r="N14643">
        <v>1541</v>
      </c>
      <c r="O14643">
        <v>3.1</v>
      </c>
      <c r="P14643">
        <v>19.260000000000002</v>
      </c>
      <c r="Q14643">
        <v>0.24</v>
      </c>
      <c r="R14643" t="s">
        <v>167136</v>
      </c>
      <c r="S14643" t="s">
        <v>167137</v>
      </c>
      <c r="T14643" t="s">
        <v>167138</v>
      </c>
      <c r="U14643" t="s">
        <v>167139</v>
      </c>
      <c r="V14643" t="s">
        <v>730</v>
      </c>
      <c r="W14643" t="s">
        <v>730</v>
      </c>
      <c r="X14643" t="s">
        <v>167140</v>
      </c>
      <c r="Y14643" t="s">
        <v>5960</v>
      </c>
      <c r="Z14643" t="s">
        <v>167141</v>
      </c>
      <c r="AA14643" t="s">
        <v>130471</v>
      </c>
      <c r="AB14643" t="s">
        <v>167142</v>
      </c>
      <c r="AC14643" t="s">
        <v>95262</v>
      </c>
      <c r="AD14643" t="s">
        <v>730</v>
      </c>
      <c r="AE14643" t="s">
        <v>2724</v>
      </c>
      <c r="AF14643" t="s">
        <v>64</v>
      </c>
      <c r="AG14643" t="s">
        <v>2733</v>
      </c>
      <c r="AH14643" t="s">
        <v>65</v>
      </c>
      <c r="AI14643" t="s">
        <v>95262</v>
      </c>
      <c r="AJ14643" t="s">
        <v>730</v>
      </c>
      <c r="AK14643" t="s">
        <v>2724</v>
      </c>
      <c r="AL14643" t="s">
        <v>64</v>
      </c>
      <c r="AM14643" t="s">
        <v>2733</v>
      </c>
      <c r="AN14643" t="s">
        <v>65</v>
      </c>
      <c r="AO14643" t="s">
        <v>802</v>
      </c>
      <c r="AP14643" t="s">
        <v>5960</v>
      </c>
      <c r="AQ14643" t="s">
        <v>167143</v>
      </c>
      <c r="AR14643" t="s">
        <v>589</v>
      </c>
      <c r="AS14643" t="s">
        <v>130471</v>
      </c>
      <c r="AT14643" t="s">
        <v>167142</v>
      </c>
      <c r="AU14643" t="s">
        <v>167144</v>
      </c>
      <c r="AV14643" t="s">
        <v>95262</v>
      </c>
      <c r="AW14643" t="s">
        <v>730</v>
      </c>
      <c r="AX14643" t="s">
        <v>2724</v>
      </c>
      <c r="AY14643" t="s">
        <v>64</v>
      </c>
      <c r="AZ14643" t="s">
        <v>2733</v>
      </c>
      <c r="BA14643" t="s">
        <v>65</v>
      </c>
      <c r="BB14643" s="1">
        <v>45030</v>
      </c>
      <c r="BC14643" t="s">
        <v>167145</v>
      </c>
      <c r="BD14643" t="s">
        <v>67</v>
      </c>
      <c r="BE14643" t="s">
        <v>216</v>
      </c>
      <c r="BF14643" t="s">
        <v>730</v>
      </c>
      <c r="BG14643" t="s">
        <v>167146</v>
      </c>
      <c r="BH14643" t="s">
        <v>69</v>
      </c>
      <c r="BI14643" t="s">
        <v>167147</v>
      </c>
      <c r="BJ14643" t="s">
        <v>167147</v>
      </c>
      <c r="BK14643" s="1">
        <v>45035</v>
      </c>
      <c r="BL14643">
        <v>136898</v>
      </c>
      <c r="BM14643" t="s">
        <v>130471</v>
      </c>
      <c r="BN14643" t="s">
        <v>167142</v>
      </c>
      <c r="BO14643" t="s">
        <v>138628</v>
      </c>
      <c r="BP14643" s="6">
        <v>47208.999988425923</v>
      </c>
      <c r="BQ14643" s="1">
        <v>45037.363888888889</v>
      </c>
      <c r="BR14643" s="5">
        <v>2</v>
      </c>
      <c r="BS14643" s="1" t="s">
        <v>206760</v>
      </c>
      <c r="BV14643"/>
      <c r="BW14643"/>
    </row>
    <row r="14644" spans="1:75" x14ac:dyDescent="0.25">
      <c r="A14644" t="s">
        <v>167079</v>
      </c>
      <c r="C14644" s="1">
        <v>45383</v>
      </c>
      <c r="D14644" t="s">
        <v>167076</v>
      </c>
      <c r="E14644" t="s">
        <v>126</v>
      </c>
      <c r="F14644" t="s">
        <v>133068</v>
      </c>
      <c r="G14644" t="s">
        <v>133069</v>
      </c>
      <c r="H14644" t="s">
        <v>64</v>
      </c>
      <c r="I14644" t="s">
        <v>1909</v>
      </c>
      <c r="J14644" t="s">
        <v>144991</v>
      </c>
      <c r="K14644" t="s">
        <v>158514</v>
      </c>
      <c r="L14644" s="1">
        <v>45035</v>
      </c>
      <c r="M14644" s="1">
        <v>45807</v>
      </c>
      <c r="N14644">
        <v>1521</v>
      </c>
      <c r="O14644">
        <v>2.81</v>
      </c>
      <c r="P14644">
        <v>2.85</v>
      </c>
      <c r="Q14644">
        <v>0.6</v>
      </c>
      <c r="R14644" t="s">
        <v>133070</v>
      </c>
      <c r="S14644" t="s">
        <v>133071</v>
      </c>
      <c r="T14644" t="s">
        <v>730</v>
      </c>
      <c r="U14644" t="s">
        <v>730</v>
      </c>
      <c r="V14644" t="s">
        <v>730</v>
      </c>
      <c r="W14644" t="s">
        <v>730</v>
      </c>
      <c r="X14644" t="s">
        <v>91057</v>
      </c>
      <c r="Y14644" t="s">
        <v>315</v>
      </c>
      <c r="Z14644" t="s">
        <v>4042</v>
      </c>
      <c r="AA14644" t="s">
        <v>125233</v>
      </c>
      <c r="AB14644" t="s">
        <v>16858</v>
      </c>
      <c r="AC14644" t="s">
        <v>93558</v>
      </c>
      <c r="AD14644" t="s">
        <v>730</v>
      </c>
      <c r="AE14644" t="s">
        <v>1689</v>
      </c>
      <c r="AF14644" t="s">
        <v>64</v>
      </c>
      <c r="AG14644" t="s">
        <v>72448</v>
      </c>
      <c r="AH14644" t="s">
        <v>73</v>
      </c>
      <c r="AI14644" t="s">
        <v>93558</v>
      </c>
      <c r="AJ14644" t="s">
        <v>730</v>
      </c>
      <c r="AK14644" t="s">
        <v>1689</v>
      </c>
      <c r="AL14644" t="s">
        <v>64</v>
      </c>
      <c r="AM14644" t="s">
        <v>72448</v>
      </c>
      <c r="AN14644" t="s">
        <v>73</v>
      </c>
      <c r="AO14644" t="s">
        <v>66</v>
      </c>
      <c r="AP14644" t="s">
        <v>109041</v>
      </c>
      <c r="AQ14644" t="s">
        <v>58745</v>
      </c>
      <c r="AR14644" t="s">
        <v>2712</v>
      </c>
      <c r="AS14644" t="s">
        <v>61724</v>
      </c>
      <c r="AT14644" t="s">
        <v>16858</v>
      </c>
      <c r="AU14644" t="s">
        <v>91057</v>
      </c>
      <c r="AV14644" t="s">
        <v>93558</v>
      </c>
      <c r="AW14644" t="s">
        <v>730</v>
      </c>
      <c r="AX14644" t="s">
        <v>1689</v>
      </c>
      <c r="AY14644" t="s">
        <v>64</v>
      </c>
      <c r="AZ14644" t="s">
        <v>72448</v>
      </c>
      <c r="BA14644" t="s">
        <v>73</v>
      </c>
      <c r="BB14644" s="1">
        <v>45035</v>
      </c>
      <c r="BC14644" t="s">
        <v>167077</v>
      </c>
      <c r="BD14644" t="s">
        <v>67</v>
      </c>
      <c r="BE14644" t="s">
        <v>68</v>
      </c>
      <c r="BF14644" t="s">
        <v>730</v>
      </c>
      <c r="BG14644" t="s">
        <v>167078</v>
      </c>
      <c r="BH14644" t="s">
        <v>69</v>
      </c>
      <c r="BI14644" t="s">
        <v>4049</v>
      </c>
      <c r="BJ14644" t="s">
        <v>4049</v>
      </c>
      <c r="BK14644" s="1">
        <v>45035</v>
      </c>
      <c r="BL14644">
        <v>136899</v>
      </c>
      <c r="BM14644" t="s">
        <v>125233</v>
      </c>
      <c r="BN14644" t="s">
        <v>16858</v>
      </c>
      <c r="BO14644" t="s">
        <v>138628</v>
      </c>
      <c r="BP14644" s="6">
        <v>47208.999988425923</v>
      </c>
      <c r="BQ14644" s="1">
        <v>45036.491666666669</v>
      </c>
      <c r="BR14644" s="5">
        <v>2</v>
      </c>
      <c r="BS14644" s="1" t="s">
        <v>206760</v>
      </c>
      <c r="BV14644"/>
      <c r="BW14644"/>
    </row>
    <row r="14645" spans="1:75" x14ac:dyDescent="0.25">
      <c r="A14645" t="s">
        <v>167115</v>
      </c>
      <c r="C14645" s="1">
        <v>45383</v>
      </c>
      <c r="D14645" t="s">
        <v>167111</v>
      </c>
      <c r="E14645" t="s">
        <v>126</v>
      </c>
      <c r="F14645" t="s">
        <v>167112</v>
      </c>
      <c r="G14645" t="s">
        <v>133069</v>
      </c>
      <c r="H14645" t="s">
        <v>64</v>
      </c>
      <c r="I14645" t="s">
        <v>1909</v>
      </c>
      <c r="J14645" t="s">
        <v>144991</v>
      </c>
      <c r="K14645" t="s">
        <v>158514</v>
      </c>
      <c r="L14645" s="1">
        <v>45035</v>
      </c>
      <c r="M14645" s="1">
        <v>45807</v>
      </c>
      <c r="N14645">
        <v>1521</v>
      </c>
      <c r="O14645">
        <v>0.48</v>
      </c>
      <c r="P14645">
        <v>0.48</v>
      </c>
      <c r="Q14645">
        <v>0.1</v>
      </c>
      <c r="R14645" t="s">
        <v>133070</v>
      </c>
      <c r="S14645" t="s">
        <v>133071</v>
      </c>
      <c r="T14645" t="s">
        <v>730</v>
      </c>
      <c r="U14645" t="s">
        <v>730</v>
      </c>
      <c r="V14645" t="s">
        <v>730</v>
      </c>
      <c r="W14645" t="s">
        <v>730</v>
      </c>
      <c r="X14645" t="s">
        <v>91057</v>
      </c>
      <c r="Y14645" t="s">
        <v>315</v>
      </c>
      <c r="Z14645" t="s">
        <v>4042</v>
      </c>
      <c r="AA14645" t="s">
        <v>125233</v>
      </c>
      <c r="AB14645" t="s">
        <v>16858</v>
      </c>
      <c r="AC14645" t="s">
        <v>93558</v>
      </c>
      <c r="AD14645" t="s">
        <v>730</v>
      </c>
      <c r="AE14645" t="s">
        <v>1689</v>
      </c>
      <c r="AF14645" t="s">
        <v>64</v>
      </c>
      <c r="AG14645" t="s">
        <v>7535</v>
      </c>
      <c r="AH14645" t="s">
        <v>73</v>
      </c>
      <c r="AI14645" t="s">
        <v>93558</v>
      </c>
      <c r="AJ14645" t="s">
        <v>730</v>
      </c>
      <c r="AK14645" t="s">
        <v>1689</v>
      </c>
      <c r="AL14645" t="s">
        <v>64</v>
      </c>
      <c r="AM14645" t="s">
        <v>7535</v>
      </c>
      <c r="AN14645" t="s">
        <v>73</v>
      </c>
      <c r="AO14645" t="s">
        <v>66</v>
      </c>
      <c r="AP14645" t="s">
        <v>109041</v>
      </c>
      <c r="AQ14645" t="s">
        <v>58745</v>
      </c>
      <c r="AR14645" t="s">
        <v>2712</v>
      </c>
      <c r="AS14645" t="s">
        <v>61724</v>
      </c>
      <c r="AT14645" t="s">
        <v>16858</v>
      </c>
      <c r="AU14645" t="s">
        <v>91057</v>
      </c>
      <c r="AV14645" t="s">
        <v>93558</v>
      </c>
      <c r="AW14645" t="s">
        <v>730</v>
      </c>
      <c r="AX14645" t="s">
        <v>1689</v>
      </c>
      <c r="AY14645" t="s">
        <v>64</v>
      </c>
      <c r="AZ14645" t="s">
        <v>7535</v>
      </c>
      <c r="BA14645" t="s">
        <v>98</v>
      </c>
      <c r="BB14645" s="1">
        <v>45035</v>
      </c>
      <c r="BC14645" t="s">
        <v>167113</v>
      </c>
      <c r="BD14645" t="s">
        <v>67</v>
      </c>
      <c r="BE14645" t="s">
        <v>68</v>
      </c>
      <c r="BF14645" t="s">
        <v>730</v>
      </c>
      <c r="BG14645" t="s">
        <v>167114</v>
      </c>
      <c r="BH14645" t="s">
        <v>69</v>
      </c>
      <c r="BI14645" t="s">
        <v>4049</v>
      </c>
      <c r="BJ14645" t="s">
        <v>4049</v>
      </c>
      <c r="BK14645" s="1">
        <v>45035</v>
      </c>
      <c r="BL14645">
        <v>136900</v>
      </c>
      <c r="BM14645" t="s">
        <v>125233</v>
      </c>
      <c r="BN14645" t="s">
        <v>16858</v>
      </c>
      <c r="BO14645" t="s">
        <v>138628</v>
      </c>
      <c r="BP14645" s="6">
        <v>47208.999988425923</v>
      </c>
      <c r="BQ14645" s="1">
        <v>45036.491666666669</v>
      </c>
      <c r="BR14645" s="5">
        <v>2</v>
      </c>
      <c r="BS14645" s="1" t="s">
        <v>206760</v>
      </c>
      <c r="BV14645"/>
      <c r="BW14645"/>
    </row>
    <row r="14646" spans="1:75" x14ac:dyDescent="0.25">
      <c r="A14646" t="s">
        <v>167472</v>
      </c>
      <c r="C14646" s="1">
        <v>45383</v>
      </c>
      <c r="D14646" t="s">
        <v>167465</v>
      </c>
      <c r="E14646" t="s">
        <v>988</v>
      </c>
      <c r="F14646" t="s">
        <v>167466</v>
      </c>
      <c r="G14646" t="s">
        <v>10601</v>
      </c>
      <c r="H14646" t="s">
        <v>64</v>
      </c>
      <c r="I14646" t="s">
        <v>10607</v>
      </c>
      <c r="J14646" t="s">
        <v>151177</v>
      </c>
      <c r="K14646" t="s">
        <v>151178</v>
      </c>
      <c r="L14646" s="1">
        <v>45040</v>
      </c>
      <c r="M14646" s="1">
        <v>45580</v>
      </c>
      <c r="N14646">
        <v>1542</v>
      </c>
      <c r="O14646">
        <v>10.54</v>
      </c>
      <c r="P14646">
        <v>10.54</v>
      </c>
      <c r="Q14646">
        <v>3.41</v>
      </c>
      <c r="R14646" t="s">
        <v>167467</v>
      </c>
      <c r="S14646" t="s">
        <v>68904</v>
      </c>
      <c r="T14646" t="s">
        <v>730</v>
      </c>
      <c r="U14646" t="s">
        <v>730</v>
      </c>
      <c r="V14646" t="s">
        <v>730</v>
      </c>
      <c r="W14646" t="s">
        <v>730</v>
      </c>
      <c r="X14646" t="s">
        <v>10603</v>
      </c>
      <c r="Y14646" t="s">
        <v>167468</v>
      </c>
      <c r="Z14646" t="s">
        <v>18368</v>
      </c>
      <c r="AA14646" t="s">
        <v>74666</v>
      </c>
      <c r="AB14646" t="s">
        <v>92169</v>
      </c>
      <c r="AC14646" t="s">
        <v>10606</v>
      </c>
      <c r="AD14646" t="s">
        <v>730</v>
      </c>
      <c r="AE14646" t="s">
        <v>10601</v>
      </c>
      <c r="AF14646" t="s">
        <v>64</v>
      </c>
      <c r="AG14646" t="s">
        <v>10607</v>
      </c>
      <c r="AH14646" t="s">
        <v>65</v>
      </c>
      <c r="AI14646" t="s">
        <v>10606</v>
      </c>
      <c r="AJ14646" t="s">
        <v>730</v>
      </c>
      <c r="AK14646" t="s">
        <v>10601</v>
      </c>
      <c r="AL14646" t="s">
        <v>64</v>
      </c>
      <c r="AM14646" t="s">
        <v>10607</v>
      </c>
      <c r="AN14646" t="s">
        <v>65</v>
      </c>
      <c r="AO14646" t="s">
        <v>1143</v>
      </c>
      <c r="AP14646" t="s">
        <v>36741</v>
      </c>
      <c r="AQ14646" t="s">
        <v>132033</v>
      </c>
      <c r="AR14646" t="s">
        <v>132034</v>
      </c>
      <c r="AS14646" t="s">
        <v>132035</v>
      </c>
      <c r="AT14646" t="s">
        <v>167469</v>
      </c>
      <c r="AU14646" t="s">
        <v>10603</v>
      </c>
      <c r="AV14646" t="s">
        <v>132037</v>
      </c>
      <c r="AW14646" t="s">
        <v>730</v>
      </c>
      <c r="AX14646" t="s">
        <v>10601</v>
      </c>
      <c r="AY14646" t="s">
        <v>64</v>
      </c>
      <c r="AZ14646" t="s">
        <v>10607</v>
      </c>
      <c r="BA14646" t="s">
        <v>65</v>
      </c>
      <c r="BB14646" s="1">
        <v>44266</v>
      </c>
      <c r="BC14646" t="s">
        <v>167470</v>
      </c>
      <c r="BD14646" t="s">
        <v>67</v>
      </c>
      <c r="BE14646" t="s">
        <v>983</v>
      </c>
      <c r="BF14646" t="s">
        <v>730</v>
      </c>
      <c r="BG14646" t="s">
        <v>167471</v>
      </c>
      <c r="BH14646" t="s">
        <v>69</v>
      </c>
      <c r="BI14646" t="s">
        <v>13574</v>
      </c>
      <c r="BJ14646" t="s">
        <v>13574</v>
      </c>
      <c r="BK14646" s="1">
        <v>45035</v>
      </c>
      <c r="BL14646">
        <v>136932</v>
      </c>
      <c r="BM14646" t="s">
        <v>167473</v>
      </c>
      <c r="BN14646" t="s">
        <v>167474</v>
      </c>
      <c r="BO14646" t="s">
        <v>138628</v>
      </c>
      <c r="BP14646" s="6">
        <v>47208.999988425923</v>
      </c>
      <c r="BQ14646" s="1">
        <v>45041.468055555553</v>
      </c>
      <c r="BR14646" s="5">
        <v>2</v>
      </c>
      <c r="BS14646" s="1" t="s">
        <v>206760</v>
      </c>
      <c r="BV14646"/>
      <c r="BW14646"/>
    </row>
    <row r="14647" spans="1:75" x14ac:dyDescent="0.25">
      <c r="A14647" t="s">
        <v>167215</v>
      </c>
      <c r="C14647" s="1">
        <v>45383</v>
      </c>
      <c r="D14647" t="s">
        <v>167199</v>
      </c>
      <c r="E14647" t="s">
        <v>77</v>
      </c>
      <c r="F14647" t="s">
        <v>167200</v>
      </c>
      <c r="G14647" t="s">
        <v>2532</v>
      </c>
      <c r="H14647" t="s">
        <v>64</v>
      </c>
      <c r="I14647" t="s">
        <v>1779</v>
      </c>
      <c r="J14647" t="s">
        <v>153050</v>
      </c>
      <c r="K14647" t="s">
        <v>156534</v>
      </c>
      <c r="L14647" s="1">
        <v>45040</v>
      </c>
      <c r="M14647" s="1">
        <v>45748</v>
      </c>
      <c r="N14647">
        <v>1542</v>
      </c>
      <c r="O14647">
        <v>12.93</v>
      </c>
      <c r="P14647">
        <v>32.56</v>
      </c>
      <c r="Q14647">
        <v>6.36</v>
      </c>
      <c r="R14647" t="s">
        <v>5366</v>
      </c>
      <c r="S14647" t="s">
        <v>5367</v>
      </c>
      <c r="T14647" t="s">
        <v>730</v>
      </c>
      <c r="U14647" t="s">
        <v>730</v>
      </c>
      <c r="V14647" t="s">
        <v>730</v>
      </c>
      <c r="W14647" t="s">
        <v>730</v>
      </c>
      <c r="X14647" t="s">
        <v>167201</v>
      </c>
      <c r="Y14647" t="s">
        <v>4868</v>
      </c>
      <c r="Z14647" t="s">
        <v>167202</v>
      </c>
      <c r="AA14647" t="s">
        <v>167203</v>
      </c>
      <c r="AB14647" t="s">
        <v>167204</v>
      </c>
      <c r="AC14647" t="s">
        <v>167205</v>
      </c>
      <c r="AD14647" t="s">
        <v>730</v>
      </c>
      <c r="AE14647" t="s">
        <v>167206</v>
      </c>
      <c r="AF14647" t="s">
        <v>5152</v>
      </c>
      <c r="AG14647" t="s">
        <v>167207</v>
      </c>
      <c r="AH14647" t="s">
        <v>65</v>
      </c>
      <c r="AI14647" t="s">
        <v>167205</v>
      </c>
      <c r="AJ14647" t="s">
        <v>730</v>
      </c>
      <c r="AK14647" t="s">
        <v>167206</v>
      </c>
      <c r="AL14647" t="s">
        <v>5152</v>
      </c>
      <c r="AM14647" t="s">
        <v>167207</v>
      </c>
      <c r="AN14647" t="s">
        <v>65</v>
      </c>
      <c r="AO14647" t="s">
        <v>66</v>
      </c>
      <c r="AP14647" t="s">
        <v>91</v>
      </c>
      <c r="AQ14647" t="s">
        <v>167208</v>
      </c>
      <c r="AR14647" t="s">
        <v>167209</v>
      </c>
      <c r="AS14647" t="s">
        <v>167203</v>
      </c>
      <c r="AT14647" t="s">
        <v>167204</v>
      </c>
      <c r="AU14647" t="s">
        <v>167210</v>
      </c>
      <c r="AV14647" t="s">
        <v>167211</v>
      </c>
      <c r="AW14647" t="s">
        <v>730</v>
      </c>
      <c r="AX14647" t="s">
        <v>167206</v>
      </c>
      <c r="AY14647" t="s">
        <v>5152</v>
      </c>
      <c r="AZ14647" t="s">
        <v>167207</v>
      </c>
      <c r="BA14647" t="s">
        <v>65</v>
      </c>
      <c r="BB14647" s="1">
        <v>45005</v>
      </c>
      <c r="BC14647" t="s">
        <v>167212</v>
      </c>
      <c r="BD14647" t="s">
        <v>75</v>
      </c>
      <c r="BE14647" t="s">
        <v>730</v>
      </c>
      <c r="BF14647" t="s">
        <v>1778</v>
      </c>
      <c r="BG14647" t="s">
        <v>167213</v>
      </c>
      <c r="BH14647" t="s">
        <v>69</v>
      </c>
      <c r="BI14647" t="s">
        <v>167214</v>
      </c>
      <c r="BJ14647" t="s">
        <v>167214</v>
      </c>
      <c r="BK14647" s="1">
        <v>45035</v>
      </c>
      <c r="BL14647">
        <v>136941</v>
      </c>
      <c r="BM14647" t="s">
        <v>167203</v>
      </c>
      <c r="BN14647" t="s">
        <v>167204</v>
      </c>
      <c r="BO14647" t="s">
        <v>138628</v>
      </c>
      <c r="BP14647" s="6">
        <v>47208.999988425923</v>
      </c>
      <c r="BQ14647" s="1">
        <v>45040.413888888892</v>
      </c>
      <c r="BR14647" s="5">
        <v>2</v>
      </c>
      <c r="BS14647" s="1" t="s">
        <v>206760</v>
      </c>
      <c r="BV14647"/>
      <c r="BW14647"/>
    </row>
    <row r="14648" spans="1:75" x14ac:dyDescent="0.25">
      <c r="A14648" t="s">
        <v>163632</v>
      </c>
      <c r="C14648" s="1">
        <v>45383</v>
      </c>
      <c r="D14648" t="s">
        <v>163619</v>
      </c>
      <c r="E14648" t="s">
        <v>268</v>
      </c>
      <c r="F14648" t="s">
        <v>163620</v>
      </c>
      <c r="G14648" t="s">
        <v>2311</v>
      </c>
      <c r="H14648" t="s">
        <v>64</v>
      </c>
      <c r="I14648" t="s">
        <v>2312</v>
      </c>
      <c r="J14648" t="s">
        <v>163621</v>
      </c>
      <c r="K14648" t="s">
        <v>163622</v>
      </c>
      <c r="L14648" s="1">
        <v>45061</v>
      </c>
      <c r="M14648" s="1">
        <v>45184</v>
      </c>
      <c r="N14648">
        <v>1542</v>
      </c>
      <c r="O14648">
        <v>4</v>
      </c>
      <c r="P14648">
        <v>3.56</v>
      </c>
      <c r="Q14648">
        <v>2.2599999999999998</v>
      </c>
      <c r="R14648" t="s">
        <v>9707</v>
      </c>
      <c r="S14648" t="s">
        <v>9708</v>
      </c>
      <c r="T14648" t="s">
        <v>730</v>
      </c>
      <c r="U14648" t="s">
        <v>730</v>
      </c>
      <c r="V14648" t="s">
        <v>730</v>
      </c>
      <c r="W14648" t="s">
        <v>730</v>
      </c>
      <c r="X14648" t="s">
        <v>163623</v>
      </c>
      <c r="Y14648" t="s">
        <v>623</v>
      </c>
      <c r="Z14648" t="s">
        <v>163624</v>
      </c>
      <c r="AA14648" t="s">
        <v>163625</v>
      </c>
      <c r="AB14648" t="s">
        <v>163626</v>
      </c>
      <c r="AC14648" t="s">
        <v>163627</v>
      </c>
      <c r="AD14648" t="s">
        <v>730</v>
      </c>
      <c r="AE14648" t="s">
        <v>2311</v>
      </c>
      <c r="AF14648" t="s">
        <v>64</v>
      </c>
      <c r="AG14648" t="s">
        <v>2312</v>
      </c>
      <c r="AH14648" t="s">
        <v>65</v>
      </c>
      <c r="AI14648" t="s">
        <v>163628</v>
      </c>
      <c r="AJ14648" t="s">
        <v>730</v>
      </c>
      <c r="AK14648" t="s">
        <v>2311</v>
      </c>
      <c r="AL14648" t="s">
        <v>64</v>
      </c>
      <c r="AM14648" t="s">
        <v>2312</v>
      </c>
      <c r="AN14648" t="s">
        <v>65</v>
      </c>
      <c r="AO14648" t="s">
        <v>66</v>
      </c>
      <c r="AP14648" t="s">
        <v>623</v>
      </c>
      <c r="AQ14648" t="s">
        <v>163624</v>
      </c>
      <c r="AR14648" t="s">
        <v>13701</v>
      </c>
      <c r="AS14648" t="s">
        <v>163625</v>
      </c>
      <c r="AT14648" t="s">
        <v>163626</v>
      </c>
      <c r="AU14648" t="s">
        <v>163623</v>
      </c>
      <c r="AV14648" t="s">
        <v>163627</v>
      </c>
      <c r="AW14648" t="s">
        <v>730</v>
      </c>
      <c r="AX14648" t="s">
        <v>2311</v>
      </c>
      <c r="AY14648" t="s">
        <v>64</v>
      </c>
      <c r="AZ14648" t="s">
        <v>2312</v>
      </c>
      <c r="BA14648" t="s">
        <v>65</v>
      </c>
      <c r="BB14648" s="1">
        <v>45034</v>
      </c>
      <c r="BC14648" t="s">
        <v>163629</v>
      </c>
      <c r="BD14648" t="s">
        <v>75</v>
      </c>
      <c r="BE14648" t="s">
        <v>730</v>
      </c>
      <c r="BF14648" t="s">
        <v>2320</v>
      </c>
      <c r="BG14648" t="s">
        <v>163630</v>
      </c>
      <c r="BH14648" t="s">
        <v>69</v>
      </c>
      <c r="BI14648" t="s">
        <v>163631</v>
      </c>
      <c r="BJ14648" t="s">
        <v>163631</v>
      </c>
      <c r="BK14648" s="1">
        <v>45035</v>
      </c>
      <c r="BL14648">
        <v>136944</v>
      </c>
      <c r="BM14648" t="s">
        <v>163625</v>
      </c>
      <c r="BN14648" t="s">
        <v>163626</v>
      </c>
      <c r="BO14648" t="s">
        <v>138628</v>
      </c>
      <c r="BP14648" s="6">
        <v>47208.999988425923</v>
      </c>
      <c r="BQ14648" s="1">
        <v>45036.487500000003</v>
      </c>
      <c r="BR14648" s="5">
        <v>2</v>
      </c>
      <c r="BS14648" s="1" t="s">
        <v>206760</v>
      </c>
      <c r="BV14648"/>
      <c r="BW14648"/>
    </row>
    <row r="14649" spans="1:75" x14ac:dyDescent="0.25">
      <c r="A14649" t="s">
        <v>169459</v>
      </c>
      <c r="C14649" s="1">
        <v>45383</v>
      </c>
      <c r="D14649" t="s">
        <v>169445</v>
      </c>
      <c r="E14649" t="s">
        <v>967</v>
      </c>
      <c r="F14649" t="s">
        <v>169446</v>
      </c>
      <c r="G14649" t="s">
        <v>979</v>
      </c>
      <c r="H14649" t="s">
        <v>64</v>
      </c>
      <c r="I14649" t="s">
        <v>980</v>
      </c>
      <c r="J14649" t="s">
        <v>156340</v>
      </c>
      <c r="K14649" t="s">
        <v>158029</v>
      </c>
      <c r="L14649" s="1">
        <v>44991</v>
      </c>
      <c r="M14649" s="1">
        <v>45380</v>
      </c>
      <c r="N14649">
        <v>1542</v>
      </c>
      <c r="O14649">
        <v>1.57</v>
      </c>
      <c r="P14649">
        <v>1.34</v>
      </c>
      <c r="Q14649">
        <v>0.47</v>
      </c>
      <c r="R14649" t="s">
        <v>169447</v>
      </c>
      <c r="S14649" t="s">
        <v>2632</v>
      </c>
      <c r="T14649" t="s">
        <v>730</v>
      </c>
      <c r="U14649" t="s">
        <v>730</v>
      </c>
      <c r="V14649" t="s">
        <v>730</v>
      </c>
      <c r="W14649" t="s">
        <v>730</v>
      </c>
      <c r="X14649" t="s">
        <v>169448</v>
      </c>
      <c r="Y14649" t="s">
        <v>169449</v>
      </c>
      <c r="Z14649" t="s">
        <v>169450</v>
      </c>
      <c r="AA14649" t="s">
        <v>169451</v>
      </c>
      <c r="AB14649" t="s">
        <v>169452</v>
      </c>
      <c r="AC14649" t="s">
        <v>169453</v>
      </c>
      <c r="AD14649" t="s">
        <v>730</v>
      </c>
      <c r="AE14649" t="s">
        <v>979</v>
      </c>
      <c r="AF14649" t="s">
        <v>64</v>
      </c>
      <c r="AG14649" t="s">
        <v>169454</v>
      </c>
      <c r="AH14649" t="s">
        <v>65</v>
      </c>
      <c r="AI14649" t="s">
        <v>169453</v>
      </c>
      <c r="AJ14649" t="s">
        <v>730</v>
      </c>
      <c r="AK14649" t="s">
        <v>979</v>
      </c>
      <c r="AL14649" t="s">
        <v>64</v>
      </c>
      <c r="AM14649" t="s">
        <v>169454</v>
      </c>
      <c r="AN14649" t="s">
        <v>65</v>
      </c>
      <c r="AO14649" t="s">
        <v>66</v>
      </c>
      <c r="AP14649" t="s">
        <v>169449</v>
      </c>
      <c r="AQ14649" t="s">
        <v>169450</v>
      </c>
      <c r="AR14649" t="s">
        <v>169455</v>
      </c>
      <c r="AS14649" t="s">
        <v>169451</v>
      </c>
      <c r="AT14649" t="s">
        <v>169452</v>
      </c>
      <c r="AU14649" t="s">
        <v>169448</v>
      </c>
      <c r="AV14649" t="s">
        <v>169453</v>
      </c>
      <c r="AW14649" t="s">
        <v>730</v>
      </c>
      <c r="AX14649" t="s">
        <v>979</v>
      </c>
      <c r="AY14649" t="s">
        <v>64</v>
      </c>
      <c r="AZ14649" t="s">
        <v>169454</v>
      </c>
      <c r="BA14649" t="s">
        <v>65</v>
      </c>
      <c r="BB14649" s="1">
        <v>44978</v>
      </c>
      <c r="BC14649" t="s">
        <v>169456</v>
      </c>
      <c r="BD14649" t="s">
        <v>75</v>
      </c>
      <c r="BE14649" t="s">
        <v>730</v>
      </c>
      <c r="BF14649" t="s">
        <v>1075</v>
      </c>
      <c r="BG14649" t="s">
        <v>169457</v>
      </c>
      <c r="BH14649" t="s">
        <v>69</v>
      </c>
      <c r="BI14649" t="s">
        <v>169458</v>
      </c>
      <c r="BJ14649" t="s">
        <v>169458</v>
      </c>
      <c r="BK14649" s="1">
        <v>45035</v>
      </c>
      <c r="BL14649">
        <v>136948</v>
      </c>
      <c r="BM14649" t="s">
        <v>169451</v>
      </c>
      <c r="BN14649" t="s">
        <v>169452</v>
      </c>
      <c r="BO14649" t="s">
        <v>138628</v>
      </c>
      <c r="BP14649" s="6">
        <v>47208.999988425923</v>
      </c>
      <c r="BQ14649" s="1">
        <v>45057.495833333334</v>
      </c>
      <c r="BR14649" s="5">
        <v>2</v>
      </c>
      <c r="BS14649" s="1" t="s">
        <v>206760</v>
      </c>
      <c r="BV14649"/>
      <c r="BW14649"/>
    </row>
    <row r="14650" spans="1:75" x14ac:dyDescent="0.25">
      <c r="A14650" t="s">
        <v>169529</v>
      </c>
      <c r="C14650" s="1">
        <v>45383</v>
      </c>
      <c r="D14650" t="s">
        <v>169522</v>
      </c>
      <c r="E14650" t="s">
        <v>967</v>
      </c>
      <c r="F14650" t="s">
        <v>169453</v>
      </c>
      <c r="G14650" t="s">
        <v>979</v>
      </c>
      <c r="H14650" t="s">
        <v>64</v>
      </c>
      <c r="I14650" t="s">
        <v>980</v>
      </c>
      <c r="J14650" t="s">
        <v>169523</v>
      </c>
      <c r="K14650" t="s">
        <v>159378</v>
      </c>
      <c r="L14650" s="1">
        <v>45040</v>
      </c>
      <c r="M14650" s="1">
        <v>45406</v>
      </c>
      <c r="N14650">
        <v>9999</v>
      </c>
      <c r="O14650">
        <v>6.2</v>
      </c>
      <c r="P14650">
        <v>6.2</v>
      </c>
      <c r="Q14650">
        <v>0</v>
      </c>
      <c r="R14650" t="s">
        <v>169524</v>
      </c>
      <c r="S14650" t="s">
        <v>2632</v>
      </c>
      <c r="T14650" t="s">
        <v>730</v>
      </c>
      <c r="U14650" t="s">
        <v>730</v>
      </c>
      <c r="V14650" t="s">
        <v>730</v>
      </c>
      <c r="W14650" t="s">
        <v>730</v>
      </c>
      <c r="X14650" t="s">
        <v>169448</v>
      </c>
      <c r="Y14650" t="s">
        <v>169449</v>
      </c>
      <c r="Z14650" t="s">
        <v>169525</v>
      </c>
      <c r="AA14650" t="s">
        <v>169451</v>
      </c>
      <c r="AB14650" t="s">
        <v>169452</v>
      </c>
      <c r="AC14650" t="s">
        <v>169453</v>
      </c>
      <c r="AD14650" t="s">
        <v>730</v>
      </c>
      <c r="AE14650" t="s">
        <v>979</v>
      </c>
      <c r="AF14650" t="s">
        <v>64</v>
      </c>
      <c r="AG14650" t="s">
        <v>169454</v>
      </c>
      <c r="AH14650" t="s">
        <v>65</v>
      </c>
      <c r="AI14650" t="s">
        <v>169453</v>
      </c>
      <c r="AJ14650" t="s">
        <v>730</v>
      </c>
      <c r="AK14650" t="s">
        <v>979</v>
      </c>
      <c r="AL14650" t="s">
        <v>64</v>
      </c>
      <c r="AM14650" t="s">
        <v>169454</v>
      </c>
      <c r="AN14650" t="s">
        <v>65</v>
      </c>
      <c r="AO14650" t="s">
        <v>66</v>
      </c>
      <c r="AP14650" t="s">
        <v>169449</v>
      </c>
      <c r="AQ14650" t="s">
        <v>169450</v>
      </c>
      <c r="AR14650" t="s">
        <v>169526</v>
      </c>
      <c r="AS14650" t="s">
        <v>169451</v>
      </c>
      <c r="AT14650" t="s">
        <v>169452</v>
      </c>
      <c r="AU14650" t="s">
        <v>169448</v>
      </c>
      <c r="AV14650" t="s">
        <v>169453</v>
      </c>
      <c r="AW14650" t="s">
        <v>730</v>
      </c>
      <c r="AX14650" t="s">
        <v>979</v>
      </c>
      <c r="AY14650" t="s">
        <v>64</v>
      </c>
      <c r="AZ14650" t="s">
        <v>169454</v>
      </c>
      <c r="BA14650" t="s">
        <v>65</v>
      </c>
      <c r="BB14650" s="1">
        <v>45006</v>
      </c>
      <c r="BC14650" t="s">
        <v>169527</v>
      </c>
      <c r="BD14650" t="s">
        <v>75</v>
      </c>
      <c r="BE14650" t="s">
        <v>730</v>
      </c>
      <c r="BF14650" t="s">
        <v>1075</v>
      </c>
      <c r="BG14650" t="s">
        <v>169528</v>
      </c>
      <c r="BH14650" t="s">
        <v>69</v>
      </c>
      <c r="BI14650" t="s">
        <v>169458</v>
      </c>
      <c r="BJ14650" t="s">
        <v>169458</v>
      </c>
      <c r="BK14650" s="1">
        <v>45035</v>
      </c>
      <c r="BL14650">
        <v>136970</v>
      </c>
      <c r="BM14650" t="s">
        <v>169451</v>
      </c>
      <c r="BN14650" t="s">
        <v>169452</v>
      </c>
      <c r="BO14650" t="s">
        <v>138628</v>
      </c>
      <c r="BP14650" s="6">
        <v>47208.999988425923</v>
      </c>
      <c r="BQ14650" s="1">
        <v>45057.496527777781</v>
      </c>
      <c r="BR14650" s="5">
        <v>2</v>
      </c>
      <c r="BS14650" s="1" t="s">
        <v>206760</v>
      </c>
      <c r="BV14650"/>
      <c r="BW14650"/>
    </row>
    <row r="14651" spans="1:75" x14ac:dyDescent="0.25">
      <c r="A14651" t="s">
        <v>167017</v>
      </c>
      <c r="C14651" s="1">
        <v>45383</v>
      </c>
      <c r="D14651" t="s">
        <v>167009</v>
      </c>
      <c r="E14651" t="s">
        <v>3590</v>
      </c>
      <c r="F14651" t="s">
        <v>167010</v>
      </c>
      <c r="G14651" t="s">
        <v>84992</v>
      </c>
      <c r="H14651" t="s">
        <v>64</v>
      </c>
      <c r="I14651" t="s">
        <v>11722</v>
      </c>
      <c r="J14651" t="s">
        <v>167011</v>
      </c>
      <c r="K14651" t="s">
        <v>155619</v>
      </c>
      <c r="L14651" s="1">
        <v>45047</v>
      </c>
      <c r="M14651" s="1">
        <v>45351</v>
      </c>
      <c r="N14651">
        <v>1521</v>
      </c>
      <c r="O14651">
        <v>34.200000000000003</v>
      </c>
      <c r="P14651">
        <v>37.700000000000003</v>
      </c>
      <c r="Q14651">
        <v>15.63</v>
      </c>
      <c r="R14651" t="s">
        <v>11758</v>
      </c>
      <c r="S14651" t="s">
        <v>11759</v>
      </c>
      <c r="T14651" t="s">
        <v>730</v>
      </c>
      <c r="U14651" t="s">
        <v>730</v>
      </c>
      <c r="V14651" t="s">
        <v>730</v>
      </c>
      <c r="W14651" t="s">
        <v>730</v>
      </c>
      <c r="X14651" t="s">
        <v>167012</v>
      </c>
      <c r="Y14651" t="s">
        <v>1109</v>
      </c>
      <c r="Z14651" t="s">
        <v>1745</v>
      </c>
      <c r="AA14651" t="s">
        <v>35930</v>
      </c>
      <c r="AB14651" t="s">
        <v>167013</v>
      </c>
      <c r="AC14651" t="s">
        <v>167014</v>
      </c>
      <c r="AD14651" t="s">
        <v>730</v>
      </c>
      <c r="AE14651" t="s">
        <v>1341</v>
      </c>
      <c r="AF14651" t="s">
        <v>64</v>
      </c>
      <c r="AG14651" t="s">
        <v>1342</v>
      </c>
      <c r="AH14651" t="s">
        <v>73</v>
      </c>
      <c r="AI14651" t="s">
        <v>167014</v>
      </c>
      <c r="AJ14651" t="s">
        <v>730</v>
      </c>
      <c r="AK14651" t="s">
        <v>1341</v>
      </c>
      <c r="AL14651" t="s">
        <v>64</v>
      </c>
      <c r="AM14651" t="s">
        <v>1342</v>
      </c>
      <c r="AN14651" t="s">
        <v>73</v>
      </c>
      <c r="AO14651" t="s">
        <v>66</v>
      </c>
      <c r="AP14651" t="s">
        <v>138148</v>
      </c>
      <c r="AQ14651" t="s">
        <v>1745</v>
      </c>
      <c r="AR14651" t="s">
        <v>141241</v>
      </c>
      <c r="AS14651" t="s">
        <v>138150</v>
      </c>
      <c r="AT14651" t="s">
        <v>141242</v>
      </c>
      <c r="AU14651" t="s">
        <v>10485</v>
      </c>
      <c r="AV14651" t="s">
        <v>167014</v>
      </c>
      <c r="AW14651" t="s">
        <v>730</v>
      </c>
      <c r="AX14651" t="s">
        <v>1341</v>
      </c>
      <c r="AY14651" t="s">
        <v>64</v>
      </c>
      <c r="AZ14651" t="s">
        <v>1342</v>
      </c>
      <c r="BA14651" t="s">
        <v>73</v>
      </c>
      <c r="BB14651" s="1">
        <v>45034</v>
      </c>
      <c r="BC14651" t="s">
        <v>167015</v>
      </c>
      <c r="BD14651" t="s">
        <v>67</v>
      </c>
      <c r="BE14651" t="s">
        <v>571</v>
      </c>
      <c r="BF14651" t="s">
        <v>730</v>
      </c>
      <c r="BG14651" t="s">
        <v>167016</v>
      </c>
      <c r="BH14651" t="s">
        <v>69</v>
      </c>
      <c r="BI14651" t="s">
        <v>1756</v>
      </c>
      <c r="BJ14651" t="s">
        <v>1756</v>
      </c>
      <c r="BK14651" s="1">
        <v>45035</v>
      </c>
      <c r="BL14651">
        <v>136973</v>
      </c>
      <c r="BM14651" t="s">
        <v>35930</v>
      </c>
      <c r="BN14651" t="s">
        <v>167013</v>
      </c>
      <c r="BO14651" t="s">
        <v>138628</v>
      </c>
      <c r="BP14651" s="6">
        <v>47208.999988425923</v>
      </c>
      <c r="BQ14651" s="1">
        <v>45036.489583333336</v>
      </c>
      <c r="BR14651" s="5">
        <v>2</v>
      </c>
      <c r="BS14651" s="1" t="s">
        <v>206760</v>
      </c>
      <c r="BV14651"/>
      <c r="BW14651"/>
    </row>
    <row r="14652" spans="1:75" x14ac:dyDescent="0.25">
      <c r="A14652" t="s">
        <v>169209</v>
      </c>
      <c r="C14652" s="1">
        <v>45383</v>
      </c>
      <c r="D14652" t="s">
        <v>169194</v>
      </c>
      <c r="E14652" t="s">
        <v>14340</v>
      </c>
      <c r="F14652" t="s">
        <v>169195</v>
      </c>
      <c r="G14652" t="s">
        <v>6905</v>
      </c>
      <c r="H14652" t="s">
        <v>64</v>
      </c>
      <c r="I14652" t="s">
        <v>7393</v>
      </c>
      <c r="J14652" t="s">
        <v>169196</v>
      </c>
      <c r="K14652" t="s">
        <v>169197</v>
      </c>
      <c r="L14652" s="1">
        <v>45078</v>
      </c>
      <c r="M14652" s="1">
        <v>45535</v>
      </c>
      <c r="N14652">
        <v>9999</v>
      </c>
      <c r="O14652">
        <v>1.92</v>
      </c>
      <c r="P14652">
        <v>1.91</v>
      </c>
      <c r="Q14652">
        <v>1.23</v>
      </c>
      <c r="R14652" t="s">
        <v>81317</v>
      </c>
      <c r="S14652" t="s">
        <v>14344</v>
      </c>
      <c r="T14652" t="s">
        <v>730</v>
      </c>
      <c r="U14652" t="s">
        <v>730</v>
      </c>
      <c r="V14652" t="s">
        <v>730</v>
      </c>
      <c r="W14652" t="s">
        <v>730</v>
      </c>
      <c r="X14652" t="s">
        <v>81327</v>
      </c>
      <c r="Y14652" t="s">
        <v>1510</v>
      </c>
      <c r="Z14652" t="s">
        <v>14188</v>
      </c>
      <c r="AA14652" t="s">
        <v>81319</v>
      </c>
      <c r="AB14652" t="s">
        <v>169198</v>
      </c>
      <c r="AC14652" t="s">
        <v>169199</v>
      </c>
      <c r="AD14652" t="s">
        <v>730</v>
      </c>
      <c r="AE14652" t="s">
        <v>6905</v>
      </c>
      <c r="AF14652" t="s">
        <v>64</v>
      </c>
      <c r="AG14652" t="s">
        <v>14342</v>
      </c>
      <c r="AH14652" t="s">
        <v>65</v>
      </c>
      <c r="AI14652" t="s">
        <v>169200</v>
      </c>
      <c r="AJ14652" t="s">
        <v>730</v>
      </c>
      <c r="AK14652" t="s">
        <v>6905</v>
      </c>
      <c r="AL14652" t="s">
        <v>64</v>
      </c>
      <c r="AM14652" t="s">
        <v>14342</v>
      </c>
      <c r="AN14652" t="s">
        <v>65</v>
      </c>
      <c r="AO14652" t="s">
        <v>863</v>
      </c>
      <c r="AP14652" t="s">
        <v>10351</v>
      </c>
      <c r="AQ14652" t="s">
        <v>182</v>
      </c>
      <c r="AR14652" t="s">
        <v>3934</v>
      </c>
      <c r="AS14652" t="s">
        <v>169201</v>
      </c>
      <c r="AT14652" t="s">
        <v>169202</v>
      </c>
      <c r="AU14652" t="s">
        <v>169203</v>
      </c>
      <c r="AV14652" t="s">
        <v>169204</v>
      </c>
      <c r="AW14652" t="s">
        <v>730</v>
      </c>
      <c r="AX14652" t="s">
        <v>177</v>
      </c>
      <c r="AY14652" t="s">
        <v>64</v>
      </c>
      <c r="AZ14652" t="s">
        <v>169205</v>
      </c>
      <c r="BA14652" t="s">
        <v>65</v>
      </c>
      <c r="BB14652" s="1">
        <v>45019</v>
      </c>
      <c r="BC14652" t="s">
        <v>169206</v>
      </c>
      <c r="BD14652" t="s">
        <v>67</v>
      </c>
      <c r="BE14652" t="s">
        <v>571</v>
      </c>
      <c r="BF14652" t="s">
        <v>730</v>
      </c>
      <c r="BG14652" t="s">
        <v>169207</v>
      </c>
      <c r="BH14652" t="s">
        <v>69</v>
      </c>
      <c r="BI14652" t="s">
        <v>169208</v>
      </c>
      <c r="BJ14652" t="s">
        <v>169208</v>
      </c>
      <c r="BK14652" s="1">
        <v>45035</v>
      </c>
      <c r="BL14652">
        <v>136981</v>
      </c>
      <c r="BM14652" t="s">
        <v>81319</v>
      </c>
      <c r="BN14652" t="s">
        <v>169198</v>
      </c>
      <c r="BO14652" t="s">
        <v>138628</v>
      </c>
      <c r="BP14652" s="6">
        <v>47208.999988425923</v>
      </c>
      <c r="BQ14652" s="1">
        <v>45056.44027777778</v>
      </c>
      <c r="BR14652" s="5">
        <v>2</v>
      </c>
      <c r="BS14652" s="1" t="s">
        <v>206760</v>
      </c>
      <c r="BV14652"/>
      <c r="BW14652"/>
    </row>
    <row r="14653" spans="1:75" x14ac:dyDescent="0.25">
      <c r="A14653" t="s">
        <v>163637</v>
      </c>
      <c r="C14653" s="1">
        <v>45383</v>
      </c>
      <c r="D14653" t="s">
        <v>163633</v>
      </c>
      <c r="E14653" t="s">
        <v>401</v>
      </c>
      <c r="F14653" t="s">
        <v>163634</v>
      </c>
      <c r="G14653" t="s">
        <v>2120</v>
      </c>
      <c r="H14653" t="s">
        <v>64</v>
      </c>
      <c r="I14653" t="s">
        <v>2121</v>
      </c>
      <c r="J14653" t="s">
        <v>155608</v>
      </c>
      <c r="K14653" t="s">
        <v>150674</v>
      </c>
      <c r="L14653" s="1">
        <v>45034</v>
      </c>
      <c r="M14653" s="1">
        <v>45765</v>
      </c>
      <c r="N14653">
        <v>1521</v>
      </c>
      <c r="O14653">
        <v>6</v>
      </c>
      <c r="P14653">
        <v>6</v>
      </c>
      <c r="Q14653">
        <v>2.5299999999999998</v>
      </c>
      <c r="R14653" t="s">
        <v>815</v>
      </c>
      <c r="S14653" t="s">
        <v>816</v>
      </c>
      <c r="T14653" t="s">
        <v>730</v>
      </c>
      <c r="U14653" t="s">
        <v>730</v>
      </c>
      <c r="V14653" t="s">
        <v>730</v>
      </c>
      <c r="W14653" t="s">
        <v>730</v>
      </c>
      <c r="X14653" t="s">
        <v>6551</v>
      </c>
      <c r="Y14653" t="s">
        <v>3895</v>
      </c>
      <c r="Z14653" t="s">
        <v>45896</v>
      </c>
      <c r="AA14653" t="s">
        <v>49134</v>
      </c>
      <c r="AB14653" t="s">
        <v>92251</v>
      </c>
      <c r="AC14653" t="s">
        <v>49136</v>
      </c>
      <c r="AD14653" t="s">
        <v>49137</v>
      </c>
      <c r="AE14653" t="s">
        <v>96</v>
      </c>
      <c r="AF14653" t="s">
        <v>64</v>
      </c>
      <c r="AG14653" t="s">
        <v>1970</v>
      </c>
      <c r="AH14653" t="s">
        <v>65</v>
      </c>
      <c r="AI14653" t="s">
        <v>49136</v>
      </c>
      <c r="AJ14653" t="s">
        <v>49137</v>
      </c>
      <c r="AK14653" t="s">
        <v>96</v>
      </c>
      <c r="AL14653" t="s">
        <v>64</v>
      </c>
      <c r="AM14653" t="s">
        <v>1970</v>
      </c>
      <c r="AN14653" t="s">
        <v>65</v>
      </c>
      <c r="AO14653" t="s">
        <v>66</v>
      </c>
      <c r="AP14653" t="s">
        <v>207</v>
      </c>
      <c r="AQ14653" t="s">
        <v>54964</v>
      </c>
      <c r="AR14653" t="s">
        <v>730</v>
      </c>
      <c r="AS14653" t="s">
        <v>54965</v>
      </c>
      <c r="AT14653" t="s">
        <v>113709</v>
      </c>
      <c r="AU14653" t="s">
        <v>54966</v>
      </c>
      <c r="AV14653" t="s">
        <v>113710</v>
      </c>
      <c r="AW14653" t="s">
        <v>730</v>
      </c>
      <c r="AX14653" t="s">
        <v>96</v>
      </c>
      <c r="AY14653" t="s">
        <v>64</v>
      </c>
      <c r="AZ14653" t="s">
        <v>672</v>
      </c>
      <c r="BA14653" t="s">
        <v>98</v>
      </c>
      <c r="BB14653" s="1">
        <v>45008</v>
      </c>
      <c r="BC14653" t="s">
        <v>163635</v>
      </c>
      <c r="BD14653" t="s">
        <v>75</v>
      </c>
      <c r="BE14653" t="s">
        <v>730</v>
      </c>
      <c r="BF14653" t="s">
        <v>418</v>
      </c>
      <c r="BG14653" t="s">
        <v>163636</v>
      </c>
      <c r="BH14653" t="s">
        <v>69</v>
      </c>
      <c r="BI14653" t="s">
        <v>54970</v>
      </c>
      <c r="BJ14653" t="s">
        <v>54970</v>
      </c>
      <c r="BK14653" s="1">
        <v>45035</v>
      </c>
      <c r="BL14653">
        <v>136982</v>
      </c>
      <c r="BM14653" t="s">
        <v>54965</v>
      </c>
      <c r="BN14653" t="s">
        <v>113709</v>
      </c>
      <c r="BO14653" t="s">
        <v>138628</v>
      </c>
      <c r="BP14653" s="6">
        <v>47208.999988425923</v>
      </c>
      <c r="BQ14653" s="1">
        <v>45036.488194444442</v>
      </c>
      <c r="BR14653" s="5">
        <v>2</v>
      </c>
      <c r="BS14653" s="1" t="s">
        <v>206760</v>
      </c>
      <c r="BV14653"/>
      <c r="BW14653"/>
    </row>
    <row r="14654" spans="1:75" x14ac:dyDescent="0.25">
      <c r="A14654" t="s">
        <v>167083</v>
      </c>
      <c r="C14654" s="1">
        <v>45383</v>
      </c>
      <c r="D14654" t="s">
        <v>80204</v>
      </c>
      <c r="E14654" t="s">
        <v>1258</v>
      </c>
      <c r="F14654" t="s">
        <v>20889</v>
      </c>
      <c r="G14654" t="s">
        <v>4156</v>
      </c>
      <c r="H14654" t="s">
        <v>64</v>
      </c>
      <c r="I14654" t="s">
        <v>3744</v>
      </c>
      <c r="J14654" t="s">
        <v>153898</v>
      </c>
      <c r="K14654" t="s">
        <v>155694</v>
      </c>
      <c r="L14654" s="1">
        <v>45078</v>
      </c>
      <c r="M14654" s="1">
        <v>45877</v>
      </c>
      <c r="N14654">
        <v>9999</v>
      </c>
      <c r="O14654">
        <v>24.82</v>
      </c>
      <c r="P14654">
        <v>477</v>
      </c>
      <c r="Q14654">
        <v>0</v>
      </c>
      <c r="R14654" t="s">
        <v>1443</v>
      </c>
      <c r="S14654" t="s">
        <v>4157</v>
      </c>
      <c r="T14654" t="s">
        <v>730</v>
      </c>
      <c r="U14654" t="s">
        <v>730</v>
      </c>
      <c r="V14654" t="s">
        <v>730</v>
      </c>
      <c r="W14654" t="s">
        <v>730</v>
      </c>
      <c r="X14654" t="s">
        <v>6839</v>
      </c>
      <c r="Y14654" t="s">
        <v>17829</v>
      </c>
      <c r="Z14654" t="s">
        <v>17830</v>
      </c>
      <c r="AA14654" t="s">
        <v>29591</v>
      </c>
      <c r="AB14654" t="s">
        <v>128620</v>
      </c>
      <c r="AC14654" t="s">
        <v>20889</v>
      </c>
      <c r="AD14654" t="s">
        <v>4156</v>
      </c>
      <c r="AE14654" t="s">
        <v>4156</v>
      </c>
      <c r="AF14654" t="s">
        <v>1258</v>
      </c>
      <c r="AG14654" t="s">
        <v>5941</v>
      </c>
      <c r="AH14654" t="s">
        <v>98</v>
      </c>
      <c r="AI14654" t="s">
        <v>167080</v>
      </c>
      <c r="AJ14654" t="s">
        <v>730</v>
      </c>
      <c r="AK14654" t="s">
        <v>96</v>
      </c>
      <c r="AL14654" t="s">
        <v>64</v>
      </c>
      <c r="AM14654" t="s">
        <v>5941</v>
      </c>
      <c r="AN14654" t="s">
        <v>65</v>
      </c>
      <c r="AO14654" t="s">
        <v>66</v>
      </c>
      <c r="AP14654" t="s">
        <v>14994</v>
      </c>
      <c r="AQ14654" t="s">
        <v>20892</v>
      </c>
      <c r="AR14654" t="s">
        <v>167081</v>
      </c>
      <c r="AS14654" t="s">
        <v>128345</v>
      </c>
      <c r="AT14654" t="s">
        <v>139049</v>
      </c>
      <c r="AU14654" t="s">
        <v>20896</v>
      </c>
      <c r="AV14654" t="s">
        <v>20897</v>
      </c>
      <c r="AW14654" t="s">
        <v>730</v>
      </c>
      <c r="AX14654" t="s">
        <v>19410</v>
      </c>
      <c r="AY14654" t="s">
        <v>64</v>
      </c>
      <c r="AZ14654" t="s">
        <v>19411</v>
      </c>
      <c r="BA14654" t="s">
        <v>98</v>
      </c>
      <c r="BB14654" s="1">
        <v>45016</v>
      </c>
      <c r="BC14654" t="s">
        <v>80207</v>
      </c>
      <c r="BD14654" t="s">
        <v>67</v>
      </c>
      <c r="BE14654" t="s">
        <v>278</v>
      </c>
      <c r="BF14654" t="s">
        <v>730</v>
      </c>
      <c r="BG14654" t="s">
        <v>167082</v>
      </c>
      <c r="BH14654" t="s">
        <v>69</v>
      </c>
      <c r="BI14654" t="s">
        <v>78432</v>
      </c>
      <c r="BJ14654" t="s">
        <v>78432</v>
      </c>
      <c r="BK14654" s="1">
        <v>45036</v>
      </c>
      <c r="BL14654">
        <v>137000</v>
      </c>
      <c r="BM14654" t="s">
        <v>29591</v>
      </c>
      <c r="BN14654" t="s">
        <v>128620</v>
      </c>
      <c r="BO14654" t="s">
        <v>138628</v>
      </c>
      <c r="BP14654" s="6">
        <v>47208.999988425923</v>
      </c>
      <c r="BQ14654" s="1">
        <v>45037.384027777778</v>
      </c>
      <c r="BR14654" s="5">
        <v>2</v>
      </c>
      <c r="BS14654" s="1" t="s">
        <v>206760</v>
      </c>
      <c r="BV14654"/>
      <c r="BW14654"/>
    </row>
    <row r="14655" spans="1:75" x14ac:dyDescent="0.25">
      <c r="A14655" t="s">
        <v>167192</v>
      </c>
      <c r="C14655" s="1">
        <v>45383</v>
      </c>
      <c r="D14655" t="s">
        <v>167177</v>
      </c>
      <c r="E14655" t="s">
        <v>1258</v>
      </c>
      <c r="F14655" t="s">
        <v>167178</v>
      </c>
      <c r="G14655" t="s">
        <v>1549</v>
      </c>
      <c r="H14655" t="s">
        <v>64</v>
      </c>
      <c r="I14655" t="s">
        <v>2022</v>
      </c>
      <c r="J14655" t="s">
        <v>151189</v>
      </c>
      <c r="K14655" t="s">
        <v>167179</v>
      </c>
      <c r="L14655" s="1">
        <v>45040</v>
      </c>
      <c r="M14655" s="1">
        <v>45405</v>
      </c>
      <c r="N14655">
        <v>1521</v>
      </c>
      <c r="O14655">
        <v>0.19</v>
      </c>
      <c r="P14655">
        <v>0.18</v>
      </c>
      <c r="Q14655">
        <v>0.1</v>
      </c>
      <c r="R14655" t="s">
        <v>7407</v>
      </c>
      <c r="S14655" t="s">
        <v>7408</v>
      </c>
      <c r="T14655" t="s">
        <v>730</v>
      </c>
      <c r="U14655" t="s">
        <v>730</v>
      </c>
      <c r="V14655" t="s">
        <v>730</v>
      </c>
      <c r="W14655" t="s">
        <v>730</v>
      </c>
      <c r="X14655" t="s">
        <v>167180</v>
      </c>
      <c r="Y14655" t="s">
        <v>167181</v>
      </c>
      <c r="Z14655" t="s">
        <v>12316</v>
      </c>
      <c r="AA14655" t="s">
        <v>167182</v>
      </c>
      <c r="AB14655" t="s">
        <v>167183</v>
      </c>
      <c r="AC14655" t="s">
        <v>167184</v>
      </c>
      <c r="AD14655" t="s">
        <v>730</v>
      </c>
      <c r="AE14655" t="s">
        <v>1549</v>
      </c>
      <c r="AF14655" t="s">
        <v>64</v>
      </c>
      <c r="AG14655" t="s">
        <v>2022</v>
      </c>
      <c r="AH14655" t="s">
        <v>73</v>
      </c>
      <c r="AI14655" t="s">
        <v>167184</v>
      </c>
      <c r="AJ14655" t="s">
        <v>730</v>
      </c>
      <c r="AK14655" t="s">
        <v>1549</v>
      </c>
      <c r="AL14655" t="s">
        <v>64</v>
      </c>
      <c r="AM14655" t="s">
        <v>2022</v>
      </c>
      <c r="AN14655" t="s">
        <v>73</v>
      </c>
      <c r="AO14655" t="s">
        <v>74</v>
      </c>
      <c r="AP14655" t="s">
        <v>207</v>
      </c>
      <c r="AQ14655" t="s">
        <v>10216</v>
      </c>
      <c r="AR14655" t="s">
        <v>9744</v>
      </c>
      <c r="AS14655" t="s">
        <v>167185</v>
      </c>
      <c r="AT14655" t="s">
        <v>167186</v>
      </c>
      <c r="AU14655" t="s">
        <v>167187</v>
      </c>
      <c r="AV14655" t="s">
        <v>167188</v>
      </c>
      <c r="AW14655" t="s">
        <v>730</v>
      </c>
      <c r="AX14655" t="s">
        <v>1260</v>
      </c>
      <c r="AY14655" t="s">
        <v>64</v>
      </c>
      <c r="AZ14655" t="s">
        <v>1261</v>
      </c>
      <c r="BA14655" t="s">
        <v>73</v>
      </c>
      <c r="BB14655" s="1">
        <v>45029</v>
      </c>
      <c r="BC14655" t="s">
        <v>167189</v>
      </c>
      <c r="BD14655" t="s">
        <v>75</v>
      </c>
      <c r="BE14655" t="s">
        <v>730</v>
      </c>
      <c r="BF14655" t="s">
        <v>1273</v>
      </c>
      <c r="BG14655" t="s">
        <v>167190</v>
      </c>
      <c r="BH14655" t="s">
        <v>69</v>
      </c>
      <c r="BI14655" t="s">
        <v>167191</v>
      </c>
      <c r="BJ14655" t="s">
        <v>167191</v>
      </c>
      <c r="BK14655" s="1">
        <v>45036</v>
      </c>
      <c r="BL14655">
        <v>137009</v>
      </c>
      <c r="BM14655" t="s">
        <v>167182</v>
      </c>
      <c r="BN14655" t="s">
        <v>167183</v>
      </c>
      <c r="BO14655" t="s">
        <v>138628</v>
      </c>
      <c r="BP14655" s="6">
        <v>47208.999988425923</v>
      </c>
      <c r="BQ14655" s="1">
        <v>45037.381944444445</v>
      </c>
      <c r="BR14655" s="5">
        <v>2</v>
      </c>
      <c r="BS14655" s="1" t="s">
        <v>206760</v>
      </c>
      <c r="BV14655"/>
      <c r="BW14655"/>
    </row>
    <row r="14656" spans="1:75" x14ac:dyDescent="0.25">
      <c r="A14656" t="s">
        <v>167050</v>
      </c>
      <c r="C14656" s="1">
        <v>45383</v>
      </c>
      <c r="D14656" t="s">
        <v>167032</v>
      </c>
      <c r="E14656" t="s">
        <v>1849</v>
      </c>
      <c r="F14656" t="s">
        <v>167033</v>
      </c>
      <c r="G14656" t="s">
        <v>26265</v>
      </c>
      <c r="H14656" t="s">
        <v>64</v>
      </c>
      <c r="I14656" t="s">
        <v>26266</v>
      </c>
      <c r="J14656" t="s">
        <v>167034</v>
      </c>
      <c r="K14656" t="s">
        <v>167035</v>
      </c>
      <c r="L14656" s="1">
        <v>45040</v>
      </c>
      <c r="M14656" s="1">
        <v>45412</v>
      </c>
      <c r="N14656">
        <v>1521</v>
      </c>
      <c r="O14656">
        <v>2.27</v>
      </c>
      <c r="P14656">
        <v>2.27</v>
      </c>
      <c r="Q14656">
        <v>34324</v>
      </c>
      <c r="R14656" t="s">
        <v>23093</v>
      </c>
      <c r="S14656" t="s">
        <v>23094</v>
      </c>
      <c r="T14656" t="s">
        <v>730</v>
      </c>
      <c r="U14656" t="s">
        <v>730</v>
      </c>
      <c r="V14656" t="s">
        <v>730</v>
      </c>
      <c r="W14656" t="s">
        <v>730</v>
      </c>
      <c r="X14656" t="s">
        <v>167036</v>
      </c>
      <c r="Y14656" t="s">
        <v>10351</v>
      </c>
      <c r="Z14656" t="s">
        <v>167037</v>
      </c>
      <c r="AA14656" t="s">
        <v>167038</v>
      </c>
      <c r="AB14656" t="s">
        <v>167039</v>
      </c>
      <c r="AC14656" t="s">
        <v>167040</v>
      </c>
      <c r="AD14656" t="s">
        <v>730</v>
      </c>
      <c r="AE14656" t="s">
        <v>163815</v>
      </c>
      <c r="AF14656" t="s">
        <v>4942</v>
      </c>
      <c r="AG14656" t="s">
        <v>167041</v>
      </c>
      <c r="AH14656" t="s">
        <v>98</v>
      </c>
      <c r="AI14656" t="s">
        <v>167042</v>
      </c>
      <c r="AJ14656" t="s">
        <v>730</v>
      </c>
      <c r="AK14656" t="s">
        <v>13629</v>
      </c>
      <c r="AL14656" t="s">
        <v>3515</v>
      </c>
      <c r="AM14656" t="s">
        <v>167041</v>
      </c>
      <c r="AN14656" t="s">
        <v>65</v>
      </c>
      <c r="AO14656" t="s">
        <v>66</v>
      </c>
      <c r="AP14656" t="s">
        <v>11636</v>
      </c>
      <c r="AQ14656" t="s">
        <v>167037</v>
      </c>
      <c r="AR14656" t="s">
        <v>12294</v>
      </c>
      <c r="AS14656" t="s">
        <v>167043</v>
      </c>
      <c r="AT14656" t="s">
        <v>167044</v>
      </c>
      <c r="AU14656" t="s">
        <v>167045</v>
      </c>
      <c r="AV14656" t="s">
        <v>167046</v>
      </c>
      <c r="AW14656" t="s">
        <v>730</v>
      </c>
      <c r="AX14656" t="s">
        <v>13629</v>
      </c>
      <c r="AY14656" t="s">
        <v>3515</v>
      </c>
      <c r="AZ14656" t="s">
        <v>167041</v>
      </c>
      <c r="BA14656" t="s">
        <v>65</v>
      </c>
      <c r="BB14656" s="1">
        <v>45030</v>
      </c>
      <c r="BC14656" t="s">
        <v>167047</v>
      </c>
      <c r="BD14656" t="s">
        <v>67</v>
      </c>
      <c r="BE14656" t="s">
        <v>983</v>
      </c>
      <c r="BF14656" t="s">
        <v>730</v>
      </c>
      <c r="BG14656" t="s">
        <v>167048</v>
      </c>
      <c r="BH14656" t="s">
        <v>69</v>
      </c>
      <c r="BI14656" t="s">
        <v>167049</v>
      </c>
      <c r="BJ14656" t="s">
        <v>167049</v>
      </c>
      <c r="BK14656" s="1">
        <v>45036</v>
      </c>
      <c r="BL14656">
        <v>137016</v>
      </c>
      <c r="BM14656" t="s">
        <v>167051</v>
      </c>
      <c r="BN14656" t="s">
        <v>167052</v>
      </c>
      <c r="BO14656" t="s">
        <v>138628</v>
      </c>
      <c r="BP14656" s="6">
        <v>47208.999988425923</v>
      </c>
      <c r="BQ14656" s="1">
        <v>45037.357638888891</v>
      </c>
      <c r="BR14656" s="5">
        <v>2</v>
      </c>
      <c r="BS14656" s="1" t="s">
        <v>206760</v>
      </c>
      <c r="BV14656"/>
      <c r="BW14656"/>
    </row>
    <row r="14657" spans="1:75" x14ac:dyDescent="0.25">
      <c r="A14657" t="s">
        <v>167089</v>
      </c>
      <c r="C14657" s="1">
        <v>45383</v>
      </c>
      <c r="D14657" t="s">
        <v>167084</v>
      </c>
      <c r="E14657" t="s">
        <v>70</v>
      </c>
      <c r="F14657" t="s">
        <v>167085</v>
      </c>
      <c r="G14657" t="s">
        <v>71</v>
      </c>
      <c r="H14657" t="s">
        <v>64</v>
      </c>
      <c r="I14657" t="s">
        <v>2982</v>
      </c>
      <c r="J14657" t="s">
        <v>162418</v>
      </c>
      <c r="K14657" t="s">
        <v>167086</v>
      </c>
      <c r="L14657" s="1">
        <v>45077</v>
      </c>
      <c r="M14657" s="1">
        <v>45808</v>
      </c>
      <c r="N14657">
        <v>1522</v>
      </c>
      <c r="O14657">
        <v>1.79</v>
      </c>
      <c r="P14657">
        <v>1.59</v>
      </c>
      <c r="Q14657">
        <v>1.1299999999999999</v>
      </c>
      <c r="R14657" t="s">
        <v>755</v>
      </c>
      <c r="S14657" t="s">
        <v>756</v>
      </c>
      <c r="T14657" t="s">
        <v>730</v>
      </c>
      <c r="U14657" t="s">
        <v>730</v>
      </c>
      <c r="V14657" t="s">
        <v>730</v>
      </c>
      <c r="W14657" t="s">
        <v>730</v>
      </c>
      <c r="X14657" t="s">
        <v>16360</v>
      </c>
      <c r="Y14657" t="s">
        <v>248</v>
      </c>
      <c r="Z14657" t="s">
        <v>16361</v>
      </c>
      <c r="AA14657" t="s">
        <v>16362</v>
      </c>
      <c r="AB14657" t="s">
        <v>16363</v>
      </c>
      <c r="AC14657" t="s">
        <v>16364</v>
      </c>
      <c r="AD14657" t="s">
        <v>730</v>
      </c>
      <c r="AE14657" t="s">
        <v>71</v>
      </c>
      <c r="AF14657" t="s">
        <v>64</v>
      </c>
      <c r="AG14657" t="s">
        <v>63346</v>
      </c>
      <c r="AH14657" t="s">
        <v>98</v>
      </c>
      <c r="AI14657" t="s">
        <v>16364</v>
      </c>
      <c r="AJ14657" t="s">
        <v>730</v>
      </c>
      <c r="AK14657" t="s">
        <v>71</v>
      </c>
      <c r="AL14657" t="s">
        <v>64</v>
      </c>
      <c r="AM14657" t="s">
        <v>63346</v>
      </c>
      <c r="AN14657" t="s">
        <v>98</v>
      </c>
      <c r="AO14657" t="s">
        <v>66</v>
      </c>
      <c r="AP14657" t="s">
        <v>30065</v>
      </c>
      <c r="AQ14657" t="s">
        <v>76082</v>
      </c>
      <c r="AR14657" t="s">
        <v>2177</v>
      </c>
      <c r="AS14657" t="s">
        <v>76083</v>
      </c>
      <c r="AT14657" t="s">
        <v>141956</v>
      </c>
      <c r="AU14657" t="s">
        <v>63349</v>
      </c>
      <c r="AV14657" t="s">
        <v>16364</v>
      </c>
      <c r="AW14657" t="s">
        <v>730</v>
      </c>
      <c r="AX14657" t="s">
        <v>71</v>
      </c>
      <c r="AY14657" t="s">
        <v>64</v>
      </c>
      <c r="AZ14657" t="s">
        <v>63346</v>
      </c>
      <c r="BA14657" t="s">
        <v>98</v>
      </c>
      <c r="BB14657" s="1">
        <v>44918</v>
      </c>
      <c r="BC14657" t="s">
        <v>167087</v>
      </c>
      <c r="BD14657" t="s">
        <v>75</v>
      </c>
      <c r="BE14657" t="s">
        <v>730</v>
      </c>
      <c r="BF14657" t="s">
        <v>76</v>
      </c>
      <c r="BG14657" t="s">
        <v>167088</v>
      </c>
      <c r="BH14657" t="s">
        <v>69</v>
      </c>
      <c r="BI14657" t="s">
        <v>46397</v>
      </c>
      <c r="BJ14657" t="s">
        <v>46397</v>
      </c>
      <c r="BK14657" s="1">
        <v>45036</v>
      </c>
      <c r="BL14657">
        <v>137030</v>
      </c>
      <c r="BM14657" t="s">
        <v>16362</v>
      </c>
      <c r="BN14657" t="s">
        <v>16363</v>
      </c>
      <c r="BO14657" t="s">
        <v>138628</v>
      </c>
      <c r="BP14657" s="6">
        <v>47208.999988425923</v>
      </c>
      <c r="BQ14657" s="1">
        <v>45037.388888888891</v>
      </c>
      <c r="BR14657" s="5">
        <v>2</v>
      </c>
      <c r="BS14657" s="1" t="s">
        <v>206760</v>
      </c>
      <c r="BV14657"/>
      <c r="BW14657"/>
    </row>
    <row r="14658" spans="1:75" x14ac:dyDescent="0.25">
      <c r="A14658" s="4" t="s">
        <v>167160</v>
      </c>
      <c r="B14658" s="3">
        <v>45042.938888888886</v>
      </c>
      <c r="C14658" s="3">
        <v>45037.372916666667</v>
      </c>
      <c r="D14658" s="4" t="s">
        <v>167149</v>
      </c>
      <c r="E14658" s="4" t="s">
        <v>2184</v>
      </c>
      <c r="F14658" s="4" t="s">
        <v>167150</v>
      </c>
      <c r="G14658" s="4" t="s">
        <v>5905</v>
      </c>
      <c r="H14658" s="4" t="s">
        <v>64</v>
      </c>
      <c r="I14658" s="4" t="s">
        <v>2187</v>
      </c>
      <c r="J14658" s="4" t="s">
        <v>167151</v>
      </c>
      <c r="K14658" s="4" t="s">
        <v>167152</v>
      </c>
      <c r="L14658" s="3">
        <v>45026</v>
      </c>
      <c r="M14658" s="3">
        <v>45030</v>
      </c>
      <c r="N14658" s="2">
        <v>9999</v>
      </c>
      <c r="O14658" s="2">
        <v>9.1999999999999993</v>
      </c>
      <c r="P14658" s="2">
        <v>15</v>
      </c>
      <c r="Q14658" s="2">
        <v>0</v>
      </c>
      <c r="R14658" s="4" t="s">
        <v>10312</v>
      </c>
      <c r="S14658" s="4" t="s">
        <v>60877</v>
      </c>
      <c r="T14658" s="4" t="s">
        <v>730</v>
      </c>
      <c r="U14658" s="4" t="s">
        <v>730</v>
      </c>
      <c r="V14658" s="4" t="s">
        <v>730</v>
      </c>
      <c r="W14658" s="4" t="s">
        <v>730</v>
      </c>
      <c r="X14658" s="4" t="s">
        <v>16971</v>
      </c>
      <c r="Y14658" s="4" t="s">
        <v>9451</v>
      </c>
      <c r="Z14658" s="4" t="s">
        <v>2116</v>
      </c>
      <c r="AA14658" s="4" t="s">
        <v>167153</v>
      </c>
      <c r="AB14658" s="4" t="s">
        <v>167154</v>
      </c>
      <c r="AC14658" s="4" t="s">
        <v>167155</v>
      </c>
      <c r="AD14658" s="4" t="s">
        <v>730</v>
      </c>
      <c r="AE14658" s="4" t="s">
        <v>5905</v>
      </c>
      <c r="AF14658" s="4" t="s">
        <v>64</v>
      </c>
      <c r="AG14658" s="4" t="s">
        <v>2187</v>
      </c>
      <c r="AH14658" s="4" t="s">
        <v>65</v>
      </c>
      <c r="AI14658" s="4" t="s">
        <v>167155</v>
      </c>
      <c r="AJ14658" s="4" t="s">
        <v>730</v>
      </c>
      <c r="AK14658" s="4" t="s">
        <v>5905</v>
      </c>
      <c r="AL14658" s="4" t="s">
        <v>64</v>
      </c>
      <c r="AM14658" s="4" t="s">
        <v>2187</v>
      </c>
      <c r="AN14658" s="4" t="s">
        <v>65</v>
      </c>
      <c r="AO14658" s="4" t="s">
        <v>567</v>
      </c>
      <c r="AP14658" s="4" t="s">
        <v>5800</v>
      </c>
      <c r="AQ14658" s="4" t="s">
        <v>7962</v>
      </c>
      <c r="AR14658" s="4" t="s">
        <v>3171</v>
      </c>
      <c r="AS14658" s="4" t="s">
        <v>29874</v>
      </c>
      <c r="AT14658" s="4" t="s">
        <v>167156</v>
      </c>
      <c r="AU14658" s="4" t="s">
        <v>9358</v>
      </c>
      <c r="AV14658" s="4" t="s">
        <v>136222</v>
      </c>
      <c r="AW14658" s="4" t="s">
        <v>730</v>
      </c>
      <c r="AX14658" s="4" t="s">
        <v>1185</v>
      </c>
      <c r="AY14658" s="4" t="s">
        <v>64</v>
      </c>
      <c r="AZ14658" s="4" t="s">
        <v>7351</v>
      </c>
      <c r="BA14658" s="4" t="s">
        <v>65</v>
      </c>
      <c r="BB14658" s="3">
        <v>44546</v>
      </c>
      <c r="BC14658" s="4" t="s">
        <v>167157</v>
      </c>
      <c r="BD14658" s="4" t="s">
        <v>67</v>
      </c>
      <c r="BE14658" s="4" t="s">
        <v>571</v>
      </c>
      <c r="BF14658" s="4" t="s">
        <v>730</v>
      </c>
      <c r="BG14658" s="4" t="s">
        <v>167158</v>
      </c>
      <c r="BH14658" s="4" t="s">
        <v>69</v>
      </c>
      <c r="BI14658" s="4" t="s">
        <v>167159</v>
      </c>
      <c r="BJ14658" s="4" t="s">
        <v>167159</v>
      </c>
      <c r="BK14658" s="3">
        <v>45036</v>
      </c>
      <c r="BL14658" s="2">
        <v>137034</v>
      </c>
      <c r="BM14658" s="4" t="s">
        <v>29874</v>
      </c>
      <c r="BN14658" s="4" t="s">
        <v>167156</v>
      </c>
      <c r="BO14658" s="4" t="s">
        <v>138628</v>
      </c>
      <c r="BP14658" s="7">
        <v>45382.999988425923</v>
      </c>
      <c r="BQ14658" s="3">
        <v>45037.372916666667</v>
      </c>
      <c r="BR14658" s="8">
        <v>1</v>
      </c>
      <c r="BS14658" s="3" t="s">
        <v>206759</v>
      </c>
      <c r="BV14658"/>
      <c r="BW14658"/>
    </row>
    <row r="14659" spans="1:75" x14ac:dyDescent="0.25">
      <c r="A14659" t="s">
        <v>167110</v>
      </c>
      <c r="C14659" s="1">
        <v>45383</v>
      </c>
      <c r="D14659" t="s">
        <v>167100</v>
      </c>
      <c r="E14659" t="s">
        <v>175</v>
      </c>
      <c r="F14659" t="s">
        <v>167101</v>
      </c>
      <c r="G14659" t="s">
        <v>1341</v>
      </c>
      <c r="H14659" t="s">
        <v>64</v>
      </c>
      <c r="I14659" t="s">
        <v>1342</v>
      </c>
      <c r="J14659" t="s">
        <v>151234</v>
      </c>
      <c r="K14659" t="s">
        <v>167102</v>
      </c>
      <c r="L14659" s="1">
        <v>45055</v>
      </c>
      <c r="M14659" s="1">
        <v>45421</v>
      </c>
      <c r="N14659">
        <v>1521</v>
      </c>
      <c r="O14659">
        <v>33.64</v>
      </c>
      <c r="P14659">
        <v>38.61</v>
      </c>
      <c r="Q14659">
        <v>11.59</v>
      </c>
      <c r="R14659" t="s">
        <v>1343</v>
      </c>
      <c r="S14659" t="s">
        <v>1344</v>
      </c>
      <c r="T14659" t="s">
        <v>730</v>
      </c>
      <c r="U14659" t="s">
        <v>730</v>
      </c>
      <c r="V14659" t="s">
        <v>730</v>
      </c>
      <c r="W14659" t="s">
        <v>730</v>
      </c>
      <c r="X14659" t="s">
        <v>167103</v>
      </c>
      <c r="Y14659" t="s">
        <v>66620</v>
      </c>
      <c r="Z14659" t="s">
        <v>167104</v>
      </c>
      <c r="AA14659" t="s">
        <v>7698</v>
      </c>
      <c r="AB14659" t="s">
        <v>7699</v>
      </c>
      <c r="AC14659" t="s">
        <v>45348</v>
      </c>
      <c r="AD14659" t="s">
        <v>730</v>
      </c>
      <c r="AE14659" t="s">
        <v>1352</v>
      </c>
      <c r="AF14659" t="s">
        <v>64</v>
      </c>
      <c r="AG14659" t="s">
        <v>167105</v>
      </c>
      <c r="AH14659" t="s">
        <v>65</v>
      </c>
      <c r="AI14659" t="s">
        <v>45348</v>
      </c>
      <c r="AJ14659" t="s">
        <v>730</v>
      </c>
      <c r="AK14659" t="s">
        <v>1352</v>
      </c>
      <c r="AL14659" t="s">
        <v>64</v>
      </c>
      <c r="AM14659" t="s">
        <v>167105</v>
      </c>
      <c r="AN14659" t="s">
        <v>65</v>
      </c>
      <c r="AO14659" t="s">
        <v>66</v>
      </c>
      <c r="AP14659" t="s">
        <v>5082</v>
      </c>
      <c r="AQ14659" t="s">
        <v>10679</v>
      </c>
      <c r="AR14659" t="s">
        <v>98721</v>
      </c>
      <c r="AS14659" t="s">
        <v>7698</v>
      </c>
      <c r="AT14659" t="s">
        <v>66621</v>
      </c>
      <c r="AU14659" t="s">
        <v>167103</v>
      </c>
      <c r="AV14659" t="s">
        <v>167106</v>
      </c>
      <c r="AW14659" t="s">
        <v>730</v>
      </c>
      <c r="AX14659" t="s">
        <v>1352</v>
      </c>
      <c r="AY14659" t="s">
        <v>64</v>
      </c>
      <c r="AZ14659" t="s">
        <v>2709</v>
      </c>
      <c r="BA14659" t="s">
        <v>98</v>
      </c>
      <c r="BB14659" s="1">
        <v>45035</v>
      </c>
      <c r="BC14659" t="s">
        <v>167107</v>
      </c>
      <c r="BD14659" t="s">
        <v>75</v>
      </c>
      <c r="BE14659" t="s">
        <v>730</v>
      </c>
      <c r="BF14659" t="s">
        <v>196</v>
      </c>
      <c r="BG14659" t="s">
        <v>167108</v>
      </c>
      <c r="BH14659" t="s">
        <v>69</v>
      </c>
      <c r="BI14659" t="s">
        <v>167109</v>
      </c>
      <c r="BJ14659" t="s">
        <v>167109</v>
      </c>
      <c r="BK14659" s="1">
        <v>45036</v>
      </c>
      <c r="BL14659">
        <v>137078</v>
      </c>
      <c r="BM14659" t="s">
        <v>7698</v>
      </c>
      <c r="BN14659" t="s">
        <v>7699</v>
      </c>
      <c r="BO14659" t="s">
        <v>138628</v>
      </c>
      <c r="BP14659" s="6">
        <v>47208.999988425923</v>
      </c>
      <c r="BQ14659" s="1">
        <v>45040.40347222222</v>
      </c>
      <c r="BR14659" s="5">
        <v>2</v>
      </c>
      <c r="BS14659" s="1" t="s">
        <v>206760</v>
      </c>
      <c r="BV14659"/>
      <c r="BW14659"/>
    </row>
    <row r="14660" spans="1:75" x14ac:dyDescent="0.25">
      <c r="A14660" t="s">
        <v>167584</v>
      </c>
      <c r="C14660" s="1">
        <v>45383</v>
      </c>
      <c r="D14660" t="s">
        <v>167573</v>
      </c>
      <c r="E14660" t="s">
        <v>823</v>
      </c>
      <c r="F14660" t="s">
        <v>167574</v>
      </c>
      <c r="G14660" t="s">
        <v>14377</v>
      </c>
      <c r="H14660" t="s">
        <v>64</v>
      </c>
      <c r="I14660" t="s">
        <v>14378</v>
      </c>
      <c r="J14660" t="s">
        <v>156545</v>
      </c>
      <c r="K14660" t="s">
        <v>149349</v>
      </c>
      <c r="L14660" s="1">
        <v>45035</v>
      </c>
      <c r="M14660" s="1">
        <v>45400</v>
      </c>
      <c r="N14660">
        <v>1521</v>
      </c>
      <c r="O14660">
        <v>29.9</v>
      </c>
      <c r="P14660">
        <v>29.9</v>
      </c>
      <c r="Q14660">
        <v>2.5</v>
      </c>
      <c r="R14660" t="s">
        <v>83927</v>
      </c>
      <c r="S14660" t="s">
        <v>83928</v>
      </c>
      <c r="T14660" t="s">
        <v>730</v>
      </c>
      <c r="U14660" t="s">
        <v>730</v>
      </c>
      <c r="V14660" t="s">
        <v>730</v>
      </c>
      <c r="W14660" t="s">
        <v>730</v>
      </c>
      <c r="X14660" t="s">
        <v>167575</v>
      </c>
      <c r="Y14660" t="s">
        <v>560</v>
      </c>
      <c r="Z14660" t="s">
        <v>167576</v>
      </c>
      <c r="AA14660" t="s">
        <v>167577</v>
      </c>
      <c r="AB14660" t="s">
        <v>167578</v>
      </c>
      <c r="AC14660" t="s">
        <v>167579</v>
      </c>
      <c r="AD14660" t="s">
        <v>730</v>
      </c>
      <c r="AE14660" t="s">
        <v>14377</v>
      </c>
      <c r="AF14660" t="s">
        <v>64</v>
      </c>
      <c r="AG14660" t="s">
        <v>14378</v>
      </c>
      <c r="AH14660" t="s">
        <v>65</v>
      </c>
      <c r="AI14660" t="s">
        <v>167580</v>
      </c>
      <c r="AJ14660" t="s">
        <v>730</v>
      </c>
      <c r="AK14660" t="s">
        <v>14377</v>
      </c>
      <c r="AL14660" t="s">
        <v>64</v>
      </c>
      <c r="AM14660" t="s">
        <v>14378</v>
      </c>
      <c r="AN14660" t="s">
        <v>65</v>
      </c>
      <c r="AO14660" t="s">
        <v>66</v>
      </c>
      <c r="AP14660" t="s">
        <v>33454</v>
      </c>
      <c r="AQ14660" t="s">
        <v>10351</v>
      </c>
      <c r="AR14660" t="s">
        <v>730</v>
      </c>
      <c r="AS14660" t="s">
        <v>165511</v>
      </c>
      <c r="AT14660" t="s">
        <v>165512</v>
      </c>
      <c r="AU14660" t="s">
        <v>730</v>
      </c>
      <c r="AV14660" t="s">
        <v>165513</v>
      </c>
      <c r="AW14660" t="s">
        <v>730</v>
      </c>
      <c r="AX14660" t="s">
        <v>10794</v>
      </c>
      <c r="AY14660" t="s">
        <v>64</v>
      </c>
      <c r="AZ14660" t="s">
        <v>5771</v>
      </c>
      <c r="BA14660" t="s">
        <v>65</v>
      </c>
      <c r="BB14660" s="1">
        <v>45027</v>
      </c>
      <c r="BC14660" t="s">
        <v>167581</v>
      </c>
      <c r="BD14660" t="s">
        <v>67</v>
      </c>
      <c r="BE14660" t="s">
        <v>983</v>
      </c>
      <c r="BF14660" t="s">
        <v>730</v>
      </c>
      <c r="BG14660" t="s">
        <v>167582</v>
      </c>
      <c r="BH14660" t="s">
        <v>69</v>
      </c>
      <c r="BI14660" t="s">
        <v>167583</v>
      </c>
      <c r="BJ14660" t="s">
        <v>167583</v>
      </c>
      <c r="BK14660" s="1">
        <v>45036</v>
      </c>
      <c r="BL14660">
        <v>137086</v>
      </c>
      <c r="BM14660" t="s">
        <v>167577</v>
      </c>
      <c r="BN14660" t="s">
        <v>167578</v>
      </c>
      <c r="BO14660" t="s">
        <v>138628</v>
      </c>
      <c r="BP14660" s="6">
        <v>47208.999988425923</v>
      </c>
      <c r="BQ14660" s="1">
        <v>45041.57916666667</v>
      </c>
      <c r="BR14660" s="5">
        <v>2</v>
      </c>
      <c r="BS14660" s="1" t="s">
        <v>206760</v>
      </c>
      <c r="BV14660"/>
      <c r="BW14660"/>
    </row>
    <row r="14661" spans="1:75" x14ac:dyDescent="0.25">
      <c r="A14661" t="s">
        <v>167246</v>
      </c>
      <c r="C14661" s="1">
        <v>45383</v>
      </c>
      <c r="D14661" t="s">
        <v>167237</v>
      </c>
      <c r="E14661" t="s">
        <v>77</v>
      </c>
      <c r="F14661" t="s">
        <v>167238</v>
      </c>
      <c r="G14661" t="s">
        <v>78</v>
      </c>
      <c r="H14661" t="s">
        <v>64</v>
      </c>
      <c r="I14661" t="s">
        <v>19822</v>
      </c>
      <c r="J14661" t="s">
        <v>167239</v>
      </c>
      <c r="K14661" t="s">
        <v>146169</v>
      </c>
      <c r="L14661" s="1">
        <v>45019</v>
      </c>
      <c r="M14661" s="1">
        <v>46118</v>
      </c>
      <c r="N14661">
        <v>1521</v>
      </c>
      <c r="O14661">
        <v>24.4</v>
      </c>
      <c r="P14661">
        <v>26.56</v>
      </c>
      <c r="Q14661">
        <v>8.5</v>
      </c>
      <c r="R14661" t="s">
        <v>4169</v>
      </c>
      <c r="S14661" t="s">
        <v>4170</v>
      </c>
      <c r="T14661" t="s">
        <v>730</v>
      </c>
      <c r="U14661" t="s">
        <v>730</v>
      </c>
      <c r="V14661" t="s">
        <v>730</v>
      </c>
      <c r="W14661" t="s">
        <v>730</v>
      </c>
      <c r="X14661" t="s">
        <v>11443</v>
      </c>
      <c r="Y14661" t="s">
        <v>46282</v>
      </c>
      <c r="Z14661" t="s">
        <v>2403</v>
      </c>
      <c r="AA14661" t="s">
        <v>167240</v>
      </c>
      <c r="AB14661" t="s">
        <v>167241</v>
      </c>
      <c r="AC14661" t="s">
        <v>167242</v>
      </c>
      <c r="AD14661" t="s">
        <v>730</v>
      </c>
      <c r="AE14661" t="s">
        <v>96</v>
      </c>
      <c r="AF14661" t="s">
        <v>64</v>
      </c>
      <c r="AG14661" t="s">
        <v>714</v>
      </c>
      <c r="AH14661" t="s">
        <v>4539</v>
      </c>
      <c r="AI14661" t="s">
        <v>167242</v>
      </c>
      <c r="AJ14661" t="s">
        <v>730</v>
      </c>
      <c r="AK14661" t="s">
        <v>96</v>
      </c>
      <c r="AL14661" t="s">
        <v>64</v>
      </c>
      <c r="AM14661" t="s">
        <v>714</v>
      </c>
      <c r="AN14661" t="s">
        <v>4539</v>
      </c>
      <c r="AO14661" t="s">
        <v>66</v>
      </c>
      <c r="AP14661" t="s">
        <v>46282</v>
      </c>
      <c r="AQ14661" t="s">
        <v>2403</v>
      </c>
      <c r="AR14661" t="s">
        <v>81048</v>
      </c>
      <c r="AS14661" t="s">
        <v>145817</v>
      </c>
      <c r="AT14661" t="s">
        <v>167241</v>
      </c>
      <c r="AU14661" t="s">
        <v>11443</v>
      </c>
      <c r="AV14661" t="s">
        <v>167242</v>
      </c>
      <c r="AW14661" t="s">
        <v>730</v>
      </c>
      <c r="AX14661" t="s">
        <v>96</v>
      </c>
      <c r="AY14661" t="s">
        <v>64</v>
      </c>
      <c r="AZ14661" t="s">
        <v>714</v>
      </c>
      <c r="BA14661" t="s">
        <v>4539</v>
      </c>
      <c r="BB14661" s="1">
        <v>44999</v>
      </c>
      <c r="BC14661" t="s">
        <v>167243</v>
      </c>
      <c r="BD14661" t="s">
        <v>75</v>
      </c>
      <c r="BE14661" t="s">
        <v>730</v>
      </c>
      <c r="BF14661" t="s">
        <v>3126</v>
      </c>
      <c r="BG14661" t="s">
        <v>167244</v>
      </c>
      <c r="BH14661" t="s">
        <v>69</v>
      </c>
      <c r="BI14661" t="s">
        <v>167245</v>
      </c>
      <c r="BJ14661" t="s">
        <v>167245</v>
      </c>
      <c r="BK14661" s="1">
        <v>45036</v>
      </c>
      <c r="BL14661">
        <v>137107</v>
      </c>
      <c r="BM14661" t="s">
        <v>167240</v>
      </c>
      <c r="BN14661" t="s">
        <v>167241</v>
      </c>
      <c r="BO14661" t="s">
        <v>138628</v>
      </c>
      <c r="BP14661" s="6">
        <v>47208.999988425923</v>
      </c>
      <c r="BQ14661" s="1">
        <v>45040.425694444442</v>
      </c>
      <c r="BR14661" s="5">
        <v>2</v>
      </c>
      <c r="BS14661" s="1" t="s">
        <v>206760</v>
      </c>
      <c r="BV14661"/>
      <c r="BW14661"/>
    </row>
    <row r="14662" spans="1:75" x14ac:dyDescent="0.25">
      <c r="A14662" t="s">
        <v>167548</v>
      </c>
      <c r="C14662" s="1">
        <v>45383</v>
      </c>
      <c r="D14662" t="s">
        <v>167536</v>
      </c>
      <c r="E14662" t="s">
        <v>2588</v>
      </c>
      <c r="F14662" t="s">
        <v>167537</v>
      </c>
      <c r="G14662" t="s">
        <v>2590</v>
      </c>
      <c r="H14662" t="s">
        <v>64</v>
      </c>
      <c r="I14662" t="s">
        <v>12733</v>
      </c>
      <c r="J14662" t="s">
        <v>157127</v>
      </c>
      <c r="K14662" t="s">
        <v>167538</v>
      </c>
      <c r="L14662" s="1">
        <v>45047</v>
      </c>
      <c r="M14662" s="1">
        <v>45411</v>
      </c>
      <c r="N14662">
        <v>9999</v>
      </c>
      <c r="O14662">
        <v>3</v>
      </c>
      <c r="P14662">
        <v>1.69</v>
      </c>
      <c r="Q14662">
        <v>1</v>
      </c>
      <c r="R14662" t="s">
        <v>38786</v>
      </c>
      <c r="S14662" t="s">
        <v>38787</v>
      </c>
      <c r="T14662" t="s">
        <v>730</v>
      </c>
      <c r="U14662" t="s">
        <v>730</v>
      </c>
      <c r="V14662" t="s">
        <v>730</v>
      </c>
      <c r="W14662" t="s">
        <v>730</v>
      </c>
      <c r="X14662" t="s">
        <v>89688</v>
      </c>
      <c r="Y14662" t="s">
        <v>212</v>
      </c>
      <c r="Z14662" t="s">
        <v>7958</v>
      </c>
      <c r="AA14662" t="s">
        <v>167539</v>
      </c>
      <c r="AB14662" t="s">
        <v>167540</v>
      </c>
      <c r="AC14662" t="s">
        <v>167541</v>
      </c>
      <c r="AD14662" t="s">
        <v>730</v>
      </c>
      <c r="AE14662" t="s">
        <v>2590</v>
      </c>
      <c r="AF14662" t="s">
        <v>64</v>
      </c>
      <c r="AG14662" t="s">
        <v>167542</v>
      </c>
      <c r="AH14662" t="s">
        <v>65</v>
      </c>
      <c r="AI14662" t="s">
        <v>167541</v>
      </c>
      <c r="AJ14662" t="s">
        <v>730</v>
      </c>
      <c r="AK14662" t="s">
        <v>2590</v>
      </c>
      <c r="AL14662" t="s">
        <v>64</v>
      </c>
      <c r="AM14662" t="s">
        <v>167542</v>
      </c>
      <c r="AN14662" t="s">
        <v>65</v>
      </c>
      <c r="AO14662" t="s">
        <v>567</v>
      </c>
      <c r="AP14662" t="s">
        <v>59731</v>
      </c>
      <c r="AQ14662" t="s">
        <v>2590</v>
      </c>
      <c r="AR14662" t="s">
        <v>730</v>
      </c>
      <c r="AS14662" t="s">
        <v>167543</v>
      </c>
      <c r="AT14662" t="s">
        <v>167540</v>
      </c>
      <c r="AU14662" t="s">
        <v>730</v>
      </c>
      <c r="AV14662" t="s">
        <v>167544</v>
      </c>
      <c r="AW14662" t="s">
        <v>730</v>
      </c>
      <c r="AX14662" t="s">
        <v>2590</v>
      </c>
      <c r="AY14662" t="s">
        <v>64</v>
      </c>
      <c r="AZ14662" t="s">
        <v>20362</v>
      </c>
      <c r="BA14662" t="s">
        <v>65</v>
      </c>
      <c r="BB14662" s="1">
        <v>45020</v>
      </c>
      <c r="BC14662" t="s">
        <v>167545</v>
      </c>
      <c r="BD14662" t="s">
        <v>67</v>
      </c>
      <c r="BE14662" t="s">
        <v>83</v>
      </c>
      <c r="BF14662" t="s">
        <v>730</v>
      </c>
      <c r="BG14662" t="s">
        <v>167546</v>
      </c>
      <c r="BH14662" t="s">
        <v>69</v>
      </c>
      <c r="BI14662" t="s">
        <v>167547</v>
      </c>
      <c r="BJ14662" t="s">
        <v>167547</v>
      </c>
      <c r="BK14662" s="1">
        <v>45036</v>
      </c>
      <c r="BL14662">
        <v>137124</v>
      </c>
      <c r="BM14662" t="s">
        <v>167539</v>
      </c>
      <c r="BN14662" t="s">
        <v>167540</v>
      </c>
      <c r="BO14662" t="s">
        <v>138628</v>
      </c>
      <c r="BP14662" s="6">
        <v>47208.999988425923</v>
      </c>
      <c r="BQ14662" s="1">
        <v>45041.467361111114</v>
      </c>
      <c r="BR14662" s="5">
        <v>2</v>
      </c>
      <c r="BS14662" s="1" t="s">
        <v>206760</v>
      </c>
      <c r="BV14662"/>
      <c r="BW14662"/>
    </row>
    <row r="14663" spans="1:75" x14ac:dyDescent="0.25">
      <c r="A14663" t="s">
        <v>170089</v>
      </c>
      <c r="C14663" s="1">
        <v>45383</v>
      </c>
      <c r="D14663" t="s">
        <v>170074</v>
      </c>
      <c r="E14663" t="s">
        <v>473</v>
      </c>
      <c r="F14663" t="s">
        <v>170075</v>
      </c>
      <c r="G14663" t="s">
        <v>97489</v>
      </c>
      <c r="H14663" t="s">
        <v>64</v>
      </c>
      <c r="I14663" t="s">
        <v>15544</v>
      </c>
      <c r="J14663" t="s">
        <v>170076</v>
      </c>
      <c r="K14663" t="s">
        <v>170077</v>
      </c>
      <c r="L14663" s="1">
        <v>45036</v>
      </c>
      <c r="M14663" s="1">
        <v>45669</v>
      </c>
      <c r="N14663">
        <v>1611</v>
      </c>
      <c r="O14663">
        <v>3</v>
      </c>
      <c r="P14663">
        <v>4.25</v>
      </c>
      <c r="Q14663">
        <v>2.0299999999999998</v>
      </c>
      <c r="R14663" t="s">
        <v>170078</v>
      </c>
      <c r="S14663" t="s">
        <v>24385</v>
      </c>
      <c r="T14663" t="s">
        <v>730</v>
      </c>
      <c r="U14663" t="s">
        <v>730</v>
      </c>
      <c r="V14663" t="s">
        <v>730</v>
      </c>
      <c r="W14663" t="s">
        <v>730</v>
      </c>
      <c r="X14663" t="s">
        <v>170079</v>
      </c>
      <c r="Y14663" t="s">
        <v>170080</v>
      </c>
      <c r="Z14663" t="s">
        <v>16518</v>
      </c>
      <c r="AA14663" t="s">
        <v>170081</v>
      </c>
      <c r="AB14663" t="s">
        <v>170082</v>
      </c>
      <c r="AC14663" t="s">
        <v>170083</v>
      </c>
      <c r="AD14663" t="s">
        <v>730</v>
      </c>
      <c r="AE14663" t="s">
        <v>97489</v>
      </c>
      <c r="AF14663" t="s">
        <v>64</v>
      </c>
      <c r="AG14663" t="s">
        <v>15544</v>
      </c>
      <c r="AH14663" t="s">
        <v>395</v>
      </c>
      <c r="AI14663" t="s">
        <v>170083</v>
      </c>
      <c r="AJ14663" t="s">
        <v>730</v>
      </c>
      <c r="AK14663" t="s">
        <v>97489</v>
      </c>
      <c r="AL14663" t="s">
        <v>64</v>
      </c>
      <c r="AM14663" t="s">
        <v>15544</v>
      </c>
      <c r="AN14663" t="s">
        <v>395</v>
      </c>
      <c r="AO14663" t="s">
        <v>567</v>
      </c>
      <c r="AP14663" t="s">
        <v>170080</v>
      </c>
      <c r="AQ14663" t="s">
        <v>16518</v>
      </c>
      <c r="AR14663" t="s">
        <v>170084</v>
      </c>
      <c r="AS14663" t="s">
        <v>170085</v>
      </c>
      <c r="AT14663" t="s">
        <v>170082</v>
      </c>
      <c r="AU14663" t="s">
        <v>170079</v>
      </c>
      <c r="AV14663" t="s">
        <v>170083</v>
      </c>
      <c r="AW14663" t="s">
        <v>730</v>
      </c>
      <c r="AX14663" t="s">
        <v>97489</v>
      </c>
      <c r="AY14663" t="s">
        <v>64</v>
      </c>
      <c r="AZ14663" t="s">
        <v>15544</v>
      </c>
      <c r="BA14663" t="s">
        <v>395</v>
      </c>
      <c r="BB14663" s="1">
        <v>44937</v>
      </c>
      <c r="BC14663" t="s">
        <v>170086</v>
      </c>
      <c r="BD14663" t="s">
        <v>67</v>
      </c>
      <c r="BE14663" t="s">
        <v>216</v>
      </c>
      <c r="BF14663" t="s">
        <v>730</v>
      </c>
      <c r="BG14663" t="s">
        <v>170087</v>
      </c>
      <c r="BH14663" t="s">
        <v>69</v>
      </c>
      <c r="BI14663" t="s">
        <v>170088</v>
      </c>
      <c r="BJ14663" t="s">
        <v>170088</v>
      </c>
      <c r="BK14663" s="1">
        <v>45037</v>
      </c>
      <c r="BL14663">
        <v>137186</v>
      </c>
      <c r="BM14663" t="s">
        <v>170081</v>
      </c>
      <c r="BN14663" t="s">
        <v>170082</v>
      </c>
      <c r="BO14663" t="s">
        <v>138628</v>
      </c>
      <c r="BP14663" s="6">
        <v>47208.999988425923</v>
      </c>
      <c r="BQ14663" s="1">
        <v>45062.577777777777</v>
      </c>
      <c r="BR14663" s="5">
        <v>2</v>
      </c>
      <c r="BS14663" s="1" t="s">
        <v>206760</v>
      </c>
      <c r="BV14663"/>
      <c r="BW14663"/>
    </row>
    <row r="14664" spans="1:75" x14ac:dyDescent="0.25">
      <c r="A14664" t="s">
        <v>167236</v>
      </c>
      <c r="C14664" s="1">
        <v>45383</v>
      </c>
      <c r="D14664" t="s">
        <v>167216</v>
      </c>
      <c r="E14664" t="s">
        <v>20056</v>
      </c>
      <c r="F14664" t="s">
        <v>167217</v>
      </c>
      <c r="G14664" t="s">
        <v>167218</v>
      </c>
      <c r="H14664" t="s">
        <v>64</v>
      </c>
      <c r="I14664" t="s">
        <v>20910</v>
      </c>
      <c r="J14664" t="s">
        <v>167219</v>
      </c>
      <c r="K14664" t="s">
        <v>167220</v>
      </c>
      <c r="L14664" s="1">
        <v>45047</v>
      </c>
      <c r="M14664" s="1">
        <v>45413</v>
      </c>
      <c r="N14664">
        <v>1522</v>
      </c>
      <c r="O14664">
        <v>2.59</v>
      </c>
      <c r="P14664">
        <v>423.14</v>
      </c>
      <c r="Q14664">
        <v>1.06</v>
      </c>
      <c r="R14664" t="s">
        <v>167221</v>
      </c>
      <c r="S14664" t="s">
        <v>167222</v>
      </c>
      <c r="T14664" t="s">
        <v>730</v>
      </c>
      <c r="U14664" t="s">
        <v>730</v>
      </c>
      <c r="V14664" t="s">
        <v>730</v>
      </c>
      <c r="W14664" t="s">
        <v>730</v>
      </c>
      <c r="X14664" t="s">
        <v>167223</v>
      </c>
      <c r="Y14664" t="s">
        <v>167224</v>
      </c>
      <c r="Z14664" t="s">
        <v>167225</v>
      </c>
      <c r="AA14664" t="s">
        <v>167226</v>
      </c>
      <c r="AB14664" t="s">
        <v>167227</v>
      </c>
      <c r="AC14664" t="s">
        <v>167228</v>
      </c>
      <c r="AD14664" t="s">
        <v>730</v>
      </c>
      <c r="AE14664" t="s">
        <v>507</v>
      </c>
      <c r="AF14664" t="s">
        <v>513</v>
      </c>
      <c r="AG14664" t="s">
        <v>38613</v>
      </c>
      <c r="AH14664" t="s">
        <v>65</v>
      </c>
      <c r="AI14664" t="s">
        <v>167228</v>
      </c>
      <c r="AJ14664" t="s">
        <v>730</v>
      </c>
      <c r="AK14664" t="s">
        <v>507</v>
      </c>
      <c r="AL14664" t="s">
        <v>513</v>
      </c>
      <c r="AM14664" t="s">
        <v>38613</v>
      </c>
      <c r="AN14664" t="s">
        <v>65</v>
      </c>
      <c r="AO14664" t="s">
        <v>74</v>
      </c>
      <c r="AP14664" t="s">
        <v>3502</v>
      </c>
      <c r="AQ14664" t="s">
        <v>73341</v>
      </c>
      <c r="AR14664" t="s">
        <v>167229</v>
      </c>
      <c r="AS14664" t="s">
        <v>167230</v>
      </c>
      <c r="AT14664" t="s">
        <v>167227</v>
      </c>
      <c r="AU14664" t="s">
        <v>167231</v>
      </c>
      <c r="AV14664" t="s">
        <v>167232</v>
      </c>
      <c r="AW14664" t="s">
        <v>730</v>
      </c>
      <c r="AX14664" t="s">
        <v>64609</v>
      </c>
      <c r="AY14664" t="s">
        <v>64</v>
      </c>
      <c r="AZ14664" t="s">
        <v>167233</v>
      </c>
      <c r="BA14664" t="s">
        <v>65</v>
      </c>
      <c r="BB14664" s="1">
        <v>45008</v>
      </c>
      <c r="BC14664" t="s">
        <v>167234</v>
      </c>
      <c r="BD14664" t="s">
        <v>67</v>
      </c>
      <c r="BE14664" t="s">
        <v>216</v>
      </c>
      <c r="BF14664" t="s">
        <v>730</v>
      </c>
      <c r="BG14664" t="s">
        <v>167235</v>
      </c>
      <c r="BH14664" t="s">
        <v>69</v>
      </c>
      <c r="BI14664" t="s">
        <v>167223</v>
      </c>
      <c r="BJ14664" t="s">
        <v>167223</v>
      </c>
      <c r="BK14664" s="1">
        <v>45037</v>
      </c>
      <c r="BL14664">
        <v>137191</v>
      </c>
      <c r="BM14664" t="s">
        <v>167226</v>
      </c>
      <c r="BN14664" t="s">
        <v>167227</v>
      </c>
      <c r="BO14664" t="s">
        <v>138628</v>
      </c>
      <c r="BP14664" s="6">
        <v>47208.999988425923</v>
      </c>
      <c r="BQ14664" s="1">
        <v>45040.422222222223</v>
      </c>
      <c r="BR14664" s="5">
        <v>2</v>
      </c>
      <c r="BS14664" s="1" t="s">
        <v>206760</v>
      </c>
      <c r="BV14664"/>
      <c r="BW14664"/>
    </row>
    <row r="14665" spans="1:75" x14ac:dyDescent="0.25">
      <c r="A14665" t="s">
        <v>167403</v>
      </c>
      <c r="C14665" s="1">
        <v>45383</v>
      </c>
      <c r="D14665" t="s">
        <v>167391</v>
      </c>
      <c r="E14665" t="s">
        <v>8989</v>
      </c>
      <c r="F14665" t="s">
        <v>167392</v>
      </c>
      <c r="G14665" t="s">
        <v>8991</v>
      </c>
      <c r="H14665" t="s">
        <v>64</v>
      </c>
      <c r="I14665" t="s">
        <v>8992</v>
      </c>
      <c r="J14665" t="s">
        <v>167393</v>
      </c>
      <c r="K14665" t="s">
        <v>167394</v>
      </c>
      <c r="L14665" s="1">
        <v>45061</v>
      </c>
      <c r="M14665" s="1">
        <v>45369</v>
      </c>
      <c r="N14665">
        <v>1542</v>
      </c>
      <c r="O14665">
        <v>5.8</v>
      </c>
      <c r="P14665">
        <v>118.6</v>
      </c>
      <c r="Q14665">
        <v>21.2</v>
      </c>
      <c r="R14665" t="s">
        <v>9214</v>
      </c>
      <c r="S14665" t="s">
        <v>9215</v>
      </c>
      <c r="T14665" t="s">
        <v>730</v>
      </c>
      <c r="U14665" t="s">
        <v>730</v>
      </c>
      <c r="V14665" t="s">
        <v>730</v>
      </c>
      <c r="W14665" t="s">
        <v>730</v>
      </c>
      <c r="X14665" t="s">
        <v>167395</v>
      </c>
      <c r="Y14665" t="s">
        <v>315</v>
      </c>
      <c r="Z14665" t="s">
        <v>167396</v>
      </c>
      <c r="AA14665" t="s">
        <v>167397</v>
      </c>
      <c r="AB14665" t="s">
        <v>167398</v>
      </c>
      <c r="AC14665" t="s">
        <v>167392</v>
      </c>
      <c r="AD14665" t="s">
        <v>730</v>
      </c>
      <c r="AE14665" t="s">
        <v>8991</v>
      </c>
      <c r="AF14665" t="s">
        <v>64</v>
      </c>
      <c r="AG14665" t="s">
        <v>8992</v>
      </c>
      <c r="AH14665" t="s">
        <v>8989</v>
      </c>
      <c r="AI14665" t="s">
        <v>167392</v>
      </c>
      <c r="AJ14665" t="s">
        <v>730</v>
      </c>
      <c r="AK14665" t="s">
        <v>8991</v>
      </c>
      <c r="AL14665" t="s">
        <v>64</v>
      </c>
      <c r="AM14665" t="s">
        <v>8992</v>
      </c>
      <c r="AN14665" t="s">
        <v>8989</v>
      </c>
      <c r="AO14665" t="s">
        <v>66</v>
      </c>
      <c r="AP14665" t="s">
        <v>3895</v>
      </c>
      <c r="AQ14665" t="s">
        <v>3896</v>
      </c>
      <c r="AR14665" t="s">
        <v>730</v>
      </c>
      <c r="AS14665" t="s">
        <v>3897</v>
      </c>
      <c r="AT14665" t="s">
        <v>167399</v>
      </c>
      <c r="AU14665" t="s">
        <v>3899</v>
      </c>
      <c r="AV14665" t="s">
        <v>3900</v>
      </c>
      <c r="AW14665" t="s">
        <v>730</v>
      </c>
      <c r="AX14665" t="s">
        <v>177</v>
      </c>
      <c r="AY14665" t="s">
        <v>64</v>
      </c>
      <c r="AZ14665" t="s">
        <v>3901</v>
      </c>
      <c r="BA14665" t="s">
        <v>98</v>
      </c>
      <c r="BB14665" s="1">
        <v>45030</v>
      </c>
      <c r="BC14665" t="s">
        <v>167400</v>
      </c>
      <c r="BD14665" t="s">
        <v>67</v>
      </c>
      <c r="BE14665" t="s">
        <v>571</v>
      </c>
      <c r="BF14665" t="s">
        <v>730</v>
      </c>
      <c r="BG14665" t="s">
        <v>167401</v>
      </c>
      <c r="BH14665" t="s">
        <v>69</v>
      </c>
      <c r="BI14665" t="s">
        <v>167402</v>
      </c>
      <c r="BJ14665" t="s">
        <v>167402</v>
      </c>
      <c r="BK14665" s="1">
        <v>45037</v>
      </c>
      <c r="BL14665">
        <v>137199</v>
      </c>
      <c r="BM14665" t="s">
        <v>167397</v>
      </c>
      <c r="BN14665" t="s">
        <v>167398</v>
      </c>
      <c r="BO14665" t="s">
        <v>138628</v>
      </c>
      <c r="BP14665" s="6">
        <v>47208.999988425923</v>
      </c>
      <c r="BQ14665" s="1">
        <v>45040.423611111109</v>
      </c>
      <c r="BR14665" s="5">
        <v>2</v>
      </c>
      <c r="BS14665" s="1" t="s">
        <v>206760</v>
      </c>
      <c r="BV14665"/>
      <c r="BW14665"/>
    </row>
    <row r="14666" spans="1:75" x14ac:dyDescent="0.25">
      <c r="A14666" t="s">
        <v>168806</v>
      </c>
      <c r="C14666" s="1">
        <v>45383</v>
      </c>
      <c r="D14666" t="s">
        <v>168800</v>
      </c>
      <c r="E14666" t="s">
        <v>1217</v>
      </c>
      <c r="F14666" t="s">
        <v>168801</v>
      </c>
      <c r="G14666" t="s">
        <v>21296</v>
      </c>
      <c r="H14666" t="s">
        <v>64</v>
      </c>
      <c r="I14666" t="s">
        <v>19620</v>
      </c>
      <c r="J14666" t="s">
        <v>168802</v>
      </c>
      <c r="K14666" t="s">
        <v>168803</v>
      </c>
      <c r="L14666" s="1">
        <v>45061</v>
      </c>
      <c r="M14666" s="1">
        <v>45138</v>
      </c>
      <c r="N14666">
        <v>9999</v>
      </c>
      <c r="O14666">
        <v>3</v>
      </c>
      <c r="P14666">
        <v>3</v>
      </c>
      <c r="Q14666">
        <v>0</v>
      </c>
      <c r="R14666" t="s">
        <v>19621</v>
      </c>
      <c r="S14666" t="s">
        <v>19622</v>
      </c>
      <c r="T14666" t="s">
        <v>730</v>
      </c>
      <c r="U14666" t="s">
        <v>730</v>
      </c>
      <c r="V14666" t="s">
        <v>730</v>
      </c>
      <c r="W14666" t="s">
        <v>730</v>
      </c>
      <c r="X14666" t="s">
        <v>3501</v>
      </c>
      <c r="Y14666" t="s">
        <v>3502</v>
      </c>
      <c r="Z14666" t="s">
        <v>1591</v>
      </c>
      <c r="AA14666" t="s">
        <v>3503</v>
      </c>
      <c r="AB14666" t="s">
        <v>17032</v>
      </c>
      <c r="AC14666" t="s">
        <v>21332</v>
      </c>
      <c r="AD14666" t="s">
        <v>730</v>
      </c>
      <c r="AE14666" t="s">
        <v>3169</v>
      </c>
      <c r="AF14666" t="s">
        <v>64</v>
      </c>
      <c r="AG14666" t="s">
        <v>3507</v>
      </c>
      <c r="AH14666" t="s">
        <v>65</v>
      </c>
      <c r="AI14666" t="s">
        <v>98785</v>
      </c>
      <c r="AJ14666" t="s">
        <v>730</v>
      </c>
      <c r="AK14666" t="s">
        <v>3169</v>
      </c>
      <c r="AL14666" t="s">
        <v>64</v>
      </c>
      <c r="AM14666" t="s">
        <v>3507</v>
      </c>
      <c r="AN14666" t="s">
        <v>65</v>
      </c>
      <c r="AO14666" t="s">
        <v>66</v>
      </c>
      <c r="AP14666" t="s">
        <v>838</v>
      </c>
      <c r="AQ14666" t="s">
        <v>91695</v>
      </c>
      <c r="AR14666" t="s">
        <v>13332</v>
      </c>
      <c r="AS14666" t="s">
        <v>91696</v>
      </c>
      <c r="AT14666" t="s">
        <v>91697</v>
      </c>
      <c r="AU14666" t="s">
        <v>4939</v>
      </c>
      <c r="AV14666" t="s">
        <v>71026</v>
      </c>
      <c r="AW14666" t="s">
        <v>730</v>
      </c>
      <c r="AX14666" t="s">
        <v>1043</v>
      </c>
      <c r="AY14666" t="s">
        <v>64</v>
      </c>
      <c r="AZ14666" t="s">
        <v>168296</v>
      </c>
      <c r="BA14666" t="s">
        <v>65</v>
      </c>
      <c r="BB14666" s="1">
        <v>45030</v>
      </c>
      <c r="BC14666" t="s">
        <v>168804</v>
      </c>
      <c r="BD14666" t="s">
        <v>67</v>
      </c>
      <c r="BE14666" t="s">
        <v>216</v>
      </c>
      <c r="BF14666" t="s">
        <v>730</v>
      </c>
      <c r="BG14666" t="s">
        <v>168805</v>
      </c>
      <c r="BH14666" t="s">
        <v>69</v>
      </c>
      <c r="BI14666" t="s">
        <v>91444</v>
      </c>
      <c r="BJ14666" t="s">
        <v>91444</v>
      </c>
      <c r="BK14666" s="1">
        <v>45037</v>
      </c>
      <c r="BL14666">
        <v>137200</v>
      </c>
      <c r="BM14666" t="s">
        <v>3503</v>
      </c>
      <c r="BN14666" t="s">
        <v>17032</v>
      </c>
      <c r="BO14666" t="s">
        <v>138628</v>
      </c>
      <c r="BP14666" s="6">
        <v>47208.999988425923</v>
      </c>
      <c r="BQ14666" s="1">
        <v>45051.492361111108</v>
      </c>
      <c r="BR14666" s="5">
        <v>2</v>
      </c>
      <c r="BS14666" s="1" t="s">
        <v>206760</v>
      </c>
      <c r="BV14666"/>
      <c r="BW14666"/>
    </row>
    <row r="14667" spans="1:75" x14ac:dyDescent="0.25">
      <c r="A14667" t="s">
        <v>168181</v>
      </c>
      <c r="C14667" s="1">
        <v>45383</v>
      </c>
      <c r="D14667" t="s">
        <v>14644</v>
      </c>
      <c r="E14667" t="s">
        <v>87</v>
      </c>
      <c r="F14667" t="s">
        <v>14645</v>
      </c>
      <c r="G14667" t="s">
        <v>948</v>
      </c>
      <c r="H14667" t="s">
        <v>64</v>
      </c>
      <c r="I14667" t="s">
        <v>949</v>
      </c>
      <c r="J14667" t="s">
        <v>146791</v>
      </c>
      <c r="K14667" t="s">
        <v>168166</v>
      </c>
      <c r="L14667" s="1">
        <v>44788</v>
      </c>
      <c r="M14667" s="1">
        <v>45061</v>
      </c>
      <c r="N14667">
        <v>1542</v>
      </c>
      <c r="O14667">
        <v>23.6</v>
      </c>
      <c r="P14667">
        <v>47.43</v>
      </c>
      <c r="Q14667">
        <v>9.1</v>
      </c>
      <c r="R14667" t="s">
        <v>168167</v>
      </c>
      <c r="S14667" t="s">
        <v>168168</v>
      </c>
      <c r="T14667" t="s">
        <v>730</v>
      </c>
      <c r="U14667" t="s">
        <v>730</v>
      </c>
      <c r="V14667" t="s">
        <v>730</v>
      </c>
      <c r="W14667" t="s">
        <v>730</v>
      </c>
      <c r="X14667" t="s">
        <v>168169</v>
      </c>
      <c r="Y14667" t="s">
        <v>4603</v>
      </c>
      <c r="Z14667" t="s">
        <v>168170</v>
      </c>
      <c r="AA14667" t="s">
        <v>168171</v>
      </c>
      <c r="AB14667" t="s">
        <v>168172</v>
      </c>
      <c r="AC14667" t="s">
        <v>168173</v>
      </c>
      <c r="AD14667" t="s">
        <v>730</v>
      </c>
      <c r="AE14667" t="s">
        <v>80915</v>
      </c>
      <c r="AF14667" t="s">
        <v>4644</v>
      </c>
      <c r="AG14667" t="s">
        <v>168174</v>
      </c>
      <c r="AH14667" t="s">
        <v>98</v>
      </c>
      <c r="AI14667" t="s">
        <v>168173</v>
      </c>
      <c r="AJ14667" t="s">
        <v>730</v>
      </c>
      <c r="AK14667" t="s">
        <v>80915</v>
      </c>
      <c r="AL14667" t="s">
        <v>4644</v>
      </c>
      <c r="AM14667" t="s">
        <v>168174</v>
      </c>
      <c r="AN14667" t="s">
        <v>98</v>
      </c>
      <c r="AO14667" t="s">
        <v>66</v>
      </c>
      <c r="AP14667" t="s">
        <v>91</v>
      </c>
      <c r="AQ14667" t="s">
        <v>9178</v>
      </c>
      <c r="AR14667" t="s">
        <v>82</v>
      </c>
      <c r="AS14667" t="s">
        <v>168175</v>
      </c>
      <c r="AT14667" t="s">
        <v>168176</v>
      </c>
      <c r="AU14667" t="s">
        <v>168177</v>
      </c>
      <c r="AV14667" t="s">
        <v>14449</v>
      </c>
      <c r="AW14667" t="s">
        <v>730</v>
      </c>
      <c r="AX14667" t="s">
        <v>9425</v>
      </c>
      <c r="AY14667" t="s">
        <v>64</v>
      </c>
      <c r="AZ14667" t="s">
        <v>168178</v>
      </c>
      <c r="BA14667" t="s">
        <v>65</v>
      </c>
      <c r="BB14667" s="1">
        <v>44708</v>
      </c>
      <c r="BC14667" t="s">
        <v>14653</v>
      </c>
      <c r="BD14667" t="s">
        <v>67</v>
      </c>
      <c r="BE14667" t="s">
        <v>83</v>
      </c>
      <c r="BF14667" t="s">
        <v>730</v>
      </c>
      <c r="BG14667" t="s">
        <v>168179</v>
      </c>
      <c r="BH14667" t="s">
        <v>69</v>
      </c>
      <c r="BI14667" t="s">
        <v>168180</v>
      </c>
      <c r="BJ14667" t="s">
        <v>168180</v>
      </c>
      <c r="BK14667" s="1">
        <v>45037</v>
      </c>
      <c r="BL14667">
        <v>137203</v>
      </c>
      <c r="BM14667" t="s">
        <v>168171</v>
      </c>
      <c r="BN14667" t="s">
        <v>168172</v>
      </c>
      <c r="BO14667" t="s">
        <v>138628</v>
      </c>
      <c r="BP14667" s="6">
        <v>47208.999988425923</v>
      </c>
      <c r="BQ14667" s="1">
        <v>45044.513888888891</v>
      </c>
      <c r="BR14667" s="5">
        <v>2</v>
      </c>
      <c r="BS14667" s="1" t="s">
        <v>206760</v>
      </c>
      <c r="BV14667"/>
      <c r="BW14667"/>
    </row>
    <row r="14668" spans="1:75" x14ac:dyDescent="0.25">
      <c r="A14668" t="s">
        <v>169629</v>
      </c>
      <c r="C14668" s="1">
        <v>45383</v>
      </c>
      <c r="D14668" t="s">
        <v>169613</v>
      </c>
      <c r="E14668" t="s">
        <v>1024</v>
      </c>
      <c r="F14668" t="s">
        <v>169614</v>
      </c>
      <c r="G14668" t="s">
        <v>92770</v>
      </c>
      <c r="H14668" t="s">
        <v>64</v>
      </c>
      <c r="I14668" t="s">
        <v>48186</v>
      </c>
      <c r="J14668" t="s">
        <v>154502</v>
      </c>
      <c r="K14668" t="s">
        <v>169615</v>
      </c>
      <c r="L14668" s="1">
        <v>44995</v>
      </c>
      <c r="M14668" s="1">
        <v>45047</v>
      </c>
      <c r="N14668">
        <v>1521</v>
      </c>
      <c r="O14668">
        <v>0.85</v>
      </c>
      <c r="P14668">
        <v>1.99</v>
      </c>
      <c r="Q14668">
        <v>0.5</v>
      </c>
      <c r="R14668" t="s">
        <v>137002</v>
      </c>
      <c r="S14668" t="s">
        <v>137003</v>
      </c>
      <c r="T14668" t="s">
        <v>730</v>
      </c>
      <c r="U14668" t="s">
        <v>730</v>
      </c>
      <c r="V14668" t="s">
        <v>730</v>
      </c>
      <c r="W14668" t="s">
        <v>730</v>
      </c>
      <c r="X14668" t="s">
        <v>169616</v>
      </c>
      <c r="Y14668" t="s">
        <v>169617</v>
      </c>
      <c r="Z14668" t="s">
        <v>169618</v>
      </c>
      <c r="AA14668" t="s">
        <v>169619</v>
      </c>
      <c r="AB14668" t="s">
        <v>169620</v>
      </c>
      <c r="AC14668" t="s">
        <v>169621</v>
      </c>
      <c r="AD14668" t="s">
        <v>730</v>
      </c>
      <c r="AE14668" t="s">
        <v>477</v>
      </c>
      <c r="AF14668" t="s">
        <v>64</v>
      </c>
      <c r="AG14668" t="s">
        <v>169622</v>
      </c>
      <c r="AH14668" t="s">
        <v>65</v>
      </c>
      <c r="AI14668" t="s">
        <v>169621</v>
      </c>
      <c r="AJ14668" t="s">
        <v>730</v>
      </c>
      <c r="AK14668" t="s">
        <v>477</v>
      </c>
      <c r="AL14668" t="s">
        <v>64</v>
      </c>
      <c r="AM14668" t="s">
        <v>169622</v>
      </c>
      <c r="AN14668" t="s">
        <v>65</v>
      </c>
      <c r="AO14668" t="s">
        <v>66</v>
      </c>
      <c r="AP14668" t="s">
        <v>5459</v>
      </c>
      <c r="AQ14668" t="s">
        <v>169623</v>
      </c>
      <c r="AR14668" t="s">
        <v>1115</v>
      </c>
      <c r="AS14668" t="s">
        <v>169624</v>
      </c>
      <c r="AT14668" t="s">
        <v>169625</v>
      </c>
      <c r="AU14668" t="s">
        <v>730</v>
      </c>
      <c r="AV14668" t="s">
        <v>169621</v>
      </c>
      <c r="AW14668" t="s">
        <v>730</v>
      </c>
      <c r="AX14668" t="s">
        <v>477</v>
      </c>
      <c r="AY14668" t="s">
        <v>64</v>
      </c>
      <c r="AZ14668" t="s">
        <v>169622</v>
      </c>
      <c r="BA14668" t="s">
        <v>65</v>
      </c>
      <c r="BB14668" s="1">
        <v>44972</v>
      </c>
      <c r="BC14668" t="s">
        <v>169626</v>
      </c>
      <c r="BD14668" t="s">
        <v>67</v>
      </c>
      <c r="BE14668" t="s">
        <v>216</v>
      </c>
      <c r="BF14668" t="s">
        <v>730</v>
      </c>
      <c r="BG14668" t="s">
        <v>169627</v>
      </c>
      <c r="BH14668" t="s">
        <v>69</v>
      </c>
      <c r="BI14668" t="s">
        <v>169628</v>
      </c>
      <c r="BJ14668" t="s">
        <v>169628</v>
      </c>
      <c r="BK14668" s="1">
        <v>45037</v>
      </c>
      <c r="BL14668">
        <v>137210</v>
      </c>
      <c r="BM14668" t="s">
        <v>169619</v>
      </c>
      <c r="BN14668" t="s">
        <v>169620</v>
      </c>
      <c r="BO14668" t="s">
        <v>138628</v>
      </c>
      <c r="BP14668" s="6">
        <v>47208.999988425923</v>
      </c>
      <c r="BQ14668" s="1">
        <v>45058.486805555556</v>
      </c>
      <c r="BR14668" s="5">
        <v>2</v>
      </c>
      <c r="BS14668" s="1" t="s">
        <v>206760</v>
      </c>
      <c r="BV14668"/>
      <c r="BW14668"/>
    </row>
    <row r="14669" spans="1:75" x14ac:dyDescent="0.25">
      <c r="A14669" s="4" t="s">
        <v>165446</v>
      </c>
      <c r="B14669" s="3">
        <v>45415.493750000001</v>
      </c>
      <c r="C14669" s="3">
        <v>45383</v>
      </c>
      <c r="D14669" s="4" t="s">
        <v>165434</v>
      </c>
      <c r="E14669" s="4" t="s">
        <v>401</v>
      </c>
      <c r="F14669" s="4" t="s">
        <v>165435</v>
      </c>
      <c r="G14669" s="4" t="s">
        <v>401</v>
      </c>
      <c r="H14669" s="4" t="s">
        <v>64</v>
      </c>
      <c r="I14669" s="4" t="s">
        <v>1528</v>
      </c>
      <c r="J14669" s="4" t="s">
        <v>153490</v>
      </c>
      <c r="K14669" s="4" t="s">
        <v>165436</v>
      </c>
      <c r="L14669" s="3">
        <v>45047</v>
      </c>
      <c r="M14669" s="3">
        <v>45351</v>
      </c>
      <c r="N14669" s="2">
        <v>9999</v>
      </c>
      <c r="O14669" s="2">
        <v>3</v>
      </c>
      <c r="P14669" s="2">
        <v>3.5</v>
      </c>
      <c r="Q14669" s="2">
        <v>2</v>
      </c>
      <c r="R14669" s="4" t="s">
        <v>1529</v>
      </c>
      <c r="S14669" s="4" t="s">
        <v>1530</v>
      </c>
      <c r="T14669" s="4" t="s">
        <v>730</v>
      </c>
      <c r="U14669" s="4" t="s">
        <v>730</v>
      </c>
      <c r="V14669" s="4" t="s">
        <v>730</v>
      </c>
      <c r="W14669" s="4" t="s">
        <v>730</v>
      </c>
      <c r="X14669" s="4" t="s">
        <v>21515</v>
      </c>
      <c r="Y14669" s="4" t="s">
        <v>165437</v>
      </c>
      <c r="Z14669" s="4" t="s">
        <v>660</v>
      </c>
      <c r="AA14669" s="4" t="s">
        <v>165438</v>
      </c>
      <c r="AB14669" s="4" t="s">
        <v>165439</v>
      </c>
      <c r="AC14669" s="4" t="s">
        <v>21520</v>
      </c>
      <c r="AD14669" s="4" t="s">
        <v>165440</v>
      </c>
      <c r="AE14669" s="4" t="s">
        <v>401</v>
      </c>
      <c r="AF14669" s="4" t="s">
        <v>64</v>
      </c>
      <c r="AG14669" s="4" t="s">
        <v>8356</v>
      </c>
      <c r="AH14669" s="4" t="s">
        <v>98</v>
      </c>
      <c r="AI14669" s="4" t="s">
        <v>21520</v>
      </c>
      <c r="AJ14669" s="4" t="s">
        <v>165440</v>
      </c>
      <c r="AK14669" s="4" t="s">
        <v>401</v>
      </c>
      <c r="AL14669" s="4" t="s">
        <v>64</v>
      </c>
      <c r="AM14669" s="4" t="s">
        <v>8356</v>
      </c>
      <c r="AN14669" s="4" t="s">
        <v>98</v>
      </c>
      <c r="AO14669" s="4" t="s">
        <v>567</v>
      </c>
      <c r="AP14669" s="4" t="s">
        <v>91752</v>
      </c>
      <c r="AQ14669" s="4" t="s">
        <v>30027</v>
      </c>
      <c r="AR14669" s="4" t="s">
        <v>61263</v>
      </c>
      <c r="AS14669" s="4" t="s">
        <v>165441</v>
      </c>
      <c r="AT14669" s="4" t="s">
        <v>165439</v>
      </c>
      <c r="AU14669" s="4" t="s">
        <v>21515</v>
      </c>
      <c r="AV14669" s="4" t="s">
        <v>165442</v>
      </c>
      <c r="AW14669" s="4" t="s">
        <v>730</v>
      </c>
      <c r="AX14669" s="4" t="s">
        <v>401</v>
      </c>
      <c r="AY14669" s="4" t="s">
        <v>64</v>
      </c>
      <c r="AZ14669" s="4" t="s">
        <v>8356</v>
      </c>
      <c r="BA14669" s="4" t="s">
        <v>98</v>
      </c>
      <c r="BB14669" s="3">
        <v>44852</v>
      </c>
      <c r="BC14669" s="4" t="s">
        <v>165443</v>
      </c>
      <c r="BD14669" s="4" t="s">
        <v>67</v>
      </c>
      <c r="BE14669" s="4" t="s">
        <v>278</v>
      </c>
      <c r="BF14669" s="4" t="s">
        <v>730</v>
      </c>
      <c r="BG14669" s="4" t="s">
        <v>165444</v>
      </c>
      <c r="BH14669" s="4" t="s">
        <v>69</v>
      </c>
      <c r="BI14669" s="4" t="s">
        <v>165445</v>
      </c>
      <c r="BJ14669" s="4" t="s">
        <v>165445</v>
      </c>
      <c r="BK14669" s="3">
        <v>45037</v>
      </c>
      <c r="BL14669" s="2">
        <v>137233</v>
      </c>
      <c r="BM14669" s="4" t="s">
        <v>165447</v>
      </c>
      <c r="BN14669" s="4" t="s">
        <v>165448</v>
      </c>
      <c r="BO14669" s="4" t="s">
        <v>138628</v>
      </c>
      <c r="BP14669" s="7">
        <v>47208.999988425923</v>
      </c>
      <c r="BQ14669" s="3">
        <v>45043.513194444444</v>
      </c>
      <c r="BR14669" s="8">
        <v>2</v>
      </c>
      <c r="BS14669" s="3" t="s">
        <v>206759</v>
      </c>
      <c r="BV14669"/>
      <c r="BW14669"/>
    </row>
    <row r="14670" spans="1:75" x14ac:dyDescent="0.25">
      <c r="A14670" t="s">
        <v>167510</v>
      </c>
      <c r="C14670" s="1">
        <v>45383</v>
      </c>
      <c r="D14670" t="s">
        <v>167495</v>
      </c>
      <c r="E14670" t="s">
        <v>85</v>
      </c>
      <c r="F14670" t="s">
        <v>167496</v>
      </c>
      <c r="G14670" t="s">
        <v>6620</v>
      </c>
      <c r="H14670" t="s">
        <v>64</v>
      </c>
      <c r="I14670" t="s">
        <v>671</v>
      </c>
      <c r="J14670" t="s">
        <v>167497</v>
      </c>
      <c r="K14670" t="s">
        <v>167498</v>
      </c>
      <c r="L14670" s="1">
        <v>45054</v>
      </c>
      <c r="M14670" s="1">
        <v>45383</v>
      </c>
      <c r="N14670">
        <v>9999</v>
      </c>
      <c r="O14670">
        <v>1.9</v>
      </c>
      <c r="P14670">
        <v>1.79</v>
      </c>
      <c r="Q14670">
        <v>0.8</v>
      </c>
      <c r="R14670" t="s">
        <v>14823</v>
      </c>
      <c r="S14670" t="s">
        <v>4546</v>
      </c>
      <c r="T14670" t="s">
        <v>730</v>
      </c>
      <c r="U14670" t="s">
        <v>730</v>
      </c>
      <c r="V14670" t="s">
        <v>730</v>
      </c>
      <c r="W14670" t="s">
        <v>730</v>
      </c>
      <c r="X14670" t="s">
        <v>167499</v>
      </c>
      <c r="Y14670" t="s">
        <v>3748</v>
      </c>
      <c r="Z14670" t="s">
        <v>28291</v>
      </c>
      <c r="AA14670" t="s">
        <v>167500</v>
      </c>
      <c r="AB14670" t="s">
        <v>167501</v>
      </c>
      <c r="AC14670" t="s">
        <v>167502</v>
      </c>
      <c r="AD14670" t="s">
        <v>730</v>
      </c>
      <c r="AE14670" t="s">
        <v>153</v>
      </c>
      <c r="AF14670" t="s">
        <v>64</v>
      </c>
      <c r="AG14670" t="s">
        <v>167503</v>
      </c>
      <c r="AH14670" t="s">
        <v>65</v>
      </c>
      <c r="AI14670" t="s">
        <v>167502</v>
      </c>
      <c r="AJ14670" t="s">
        <v>730</v>
      </c>
      <c r="AK14670" t="s">
        <v>153</v>
      </c>
      <c r="AL14670" t="s">
        <v>64</v>
      </c>
      <c r="AM14670" t="s">
        <v>167503</v>
      </c>
      <c r="AN14670" t="s">
        <v>65</v>
      </c>
      <c r="AO14670" t="s">
        <v>802</v>
      </c>
      <c r="AP14670" t="s">
        <v>7269</v>
      </c>
      <c r="AQ14670" t="s">
        <v>1379</v>
      </c>
      <c r="AR14670" t="s">
        <v>730</v>
      </c>
      <c r="AS14670" t="s">
        <v>167504</v>
      </c>
      <c r="AT14670" t="s">
        <v>167505</v>
      </c>
      <c r="AU14670" t="s">
        <v>730</v>
      </c>
      <c r="AV14670" t="s">
        <v>19475</v>
      </c>
      <c r="AW14670" t="s">
        <v>167506</v>
      </c>
      <c r="AX14670" t="s">
        <v>357</v>
      </c>
      <c r="AY14670" t="s">
        <v>64</v>
      </c>
      <c r="AZ14670" t="s">
        <v>671</v>
      </c>
      <c r="BA14670" t="s">
        <v>73</v>
      </c>
      <c r="BB14670" s="1">
        <v>45034</v>
      </c>
      <c r="BC14670" t="s">
        <v>167507</v>
      </c>
      <c r="BD14670" t="s">
        <v>67</v>
      </c>
      <c r="BE14670" t="s">
        <v>278</v>
      </c>
      <c r="BF14670" t="s">
        <v>730</v>
      </c>
      <c r="BG14670" t="s">
        <v>167508</v>
      </c>
      <c r="BH14670" t="s">
        <v>69</v>
      </c>
      <c r="BI14670" t="s">
        <v>167509</v>
      </c>
      <c r="BJ14670" t="s">
        <v>167509</v>
      </c>
      <c r="BK14670" s="1">
        <v>45037</v>
      </c>
      <c r="BL14670">
        <v>137250</v>
      </c>
      <c r="BM14670" t="s">
        <v>167500</v>
      </c>
      <c r="BN14670" t="s">
        <v>167501</v>
      </c>
      <c r="BO14670" t="s">
        <v>138628</v>
      </c>
      <c r="BP14670" s="6">
        <v>47208.999988425923</v>
      </c>
      <c r="BQ14670" s="1">
        <v>45041.450694444444</v>
      </c>
      <c r="BR14670" s="5">
        <v>2</v>
      </c>
      <c r="BS14670" s="1" t="s">
        <v>206760</v>
      </c>
      <c r="BV14670"/>
      <c r="BW14670"/>
    </row>
    <row r="14671" spans="1:75" x14ac:dyDescent="0.25">
      <c r="A14671" t="s">
        <v>170348</v>
      </c>
      <c r="C14671" s="1">
        <v>45383</v>
      </c>
      <c r="D14671" t="s">
        <v>170342</v>
      </c>
      <c r="E14671" t="s">
        <v>1849</v>
      </c>
      <c r="F14671" t="s">
        <v>126017</v>
      </c>
      <c r="G14671" t="s">
        <v>24335</v>
      </c>
      <c r="H14671" t="s">
        <v>64</v>
      </c>
      <c r="I14671" t="s">
        <v>11324</v>
      </c>
      <c r="J14671" t="s">
        <v>170343</v>
      </c>
      <c r="K14671" t="s">
        <v>170344</v>
      </c>
      <c r="L14671" s="1">
        <v>45019</v>
      </c>
      <c r="M14671" s="1">
        <v>46083</v>
      </c>
      <c r="N14671">
        <v>1521</v>
      </c>
      <c r="O14671">
        <v>24.95</v>
      </c>
      <c r="P14671">
        <v>29</v>
      </c>
      <c r="Q14671">
        <v>13</v>
      </c>
      <c r="R14671" t="s">
        <v>37462</v>
      </c>
      <c r="S14671" t="s">
        <v>37463</v>
      </c>
      <c r="T14671" t="s">
        <v>730</v>
      </c>
      <c r="U14671" t="s">
        <v>730</v>
      </c>
      <c r="V14671" t="s">
        <v>730</v>
      </c>
      <c r="W14671" t="s">
        <v>730</v>
      </c>
      <c r="X14671" t="s">
        <v>124022</v>
      </c>
      <c r="Y14671" t="s">
        <v>373</v>
      </c>
      <c r="Z14671" t="s">
        <v>46934</v>
      </c>
      <c r="AA14671" t="s">
        <v>96047</v>
      </c>
      <c r="AB14671" t="s">
        <v>170345</v>
      </c>
      <c r="AC14671" t="s">
        <v>126020</v>
      </c>
      <c r="AD14671" t="s">
        <v>730</v>
      </c>
      <c r="AE14671" t="s">
        <v>122101</v>
      </c>
      <c r="AF14671" t="s">
        <v>5921</v>
      </c>
      <c r="AG14671" t="s">
        <v>126021</v>
      </c>
      <c r="AH14671" t="s">
        <v>65</v>
      </c>
      <c r="AI14671" t="s">
        <v>126020</v>
      </c>
      <c r="AJ14671" t="s">
        <v>730</v>
      </c>
      <c r="AK14671" t="s">
        <v>122101</v>
      </c>
      <c r="AL14671" t="s">
        <v>5921</v>
      </c>
      <c r="AM14671" t="s">
        <v>126021</v>
      </c>
      <c r="AN14671" t="s">
        <v>65</v>
      </c>
      <c r="AO14671" t="s">
        <v>66</v>
      </c>
      <c r="AP14671" t="s">
        <v>42628</v>
      </c>
      <c r="AQ14671" t="s">
        <v>122102</v>
      </c>
      <c r="AR14671" t="s">
        <v>511</v>
      </c>
      <c r="AS14671" t="s">
        <v>124024</v>
      </c>
      <c r="AT14671" t="s">
        <v>122104</v>
      </c>
      <c r="AU14671" t="s">
        <v>730</v>
      </c>
      <c r="AV14671" t="s">
        <v>167685</v>
      </c>
      <c r="AW14671" t="s">
        <v>730</v>
      </c>
      <c r="AX14671" t="s">
        <v>3707</v>
      </c>
      <c r="AY14671" t="s">
        <v>64</v>
      </c>
      <c r="AZ14671" t="s">
        <v>2647</v>
      </c>
      <c r="BA14671" t="s">
        <v>65</v>
      </c>
      <c r="BB14671" s="1">
        <v>44935</v>
      </c>
      <c r="BC14671" t="s">
        <v>170346</v>
      </c>
      <c r="BD14671" t="s">
        <v>67</v>
      </c>
      <c r="BE14671" t="s">
        <v>983</v>
      </c>
      <c r="BF14671" t="s">
        <v>730</v>
      </c>
      <c r="BG14671" t="s">
        <v>170347</v>
      </c>
      <c r="BH14671" t="s">
        <v>69</v>
      </c>
      <c r="BI14671" t="s">
        <v>96057</v>
      </c>
      <c r="BJ14671" t="s">
        <v>96057</v>
      </c>
      <c r="BK14671" s="1">
        <v>45037</v>
      </c>
      <c r="BL14671">
        <v>137256</v>
      </c>
      <c r="BM14671" t="s">
        <v>96047</v>
      </c>
      <c r="BN14671" t="s">
        <v>170345</v>
      </c>
      <c r="BO14671" t="s">
        <v>138628</v>
      </c>
      <c r="BP14671" s="6">
        <v>47208.999988425923</v>
      </c>
      <c r="BQ14671" s="1">
        <v>45064.405555555553</v>
      </c>
      <c r="BR14671" s="5">
        <v>2</v>
      </c>
      <c r="BS14671" s="1" t="s">
        <v>206760</v>
      </c>
      <c r="BV14671"/>
      <c r="BW14671"/>
    </row>
    <row r="14672" spans="1:75" x14ac:dyDescent="0.25">
      <c r="A14672" t="s">
        <v>169765</v>
      </c>
      <c r="C14672" s="1">
        <v>45383</v>
      </c>
      <c r="D14672" t="s">
        <v>169759</v>
      </c>
      <c r="E14672" t="s">
        <v>70</v>
      </c>
      <c r="F14672" t="s">
        <v>169760</v>
      </c>
      <c r="G14672" t="s">
        <v>80</v>
      </c>
      <c r="H14672" t="s">
        <v>64</v>
      </c>
      <c r="I14672" t="s">
        <v>670</v>
      </c>
      <c r="J14672" t="s">
        <v>147964</v>
      </c>
      <c r="K14672" t="s">
        <v>156858</v>
      </c>
      <c r="L14672" s="1">
        <v>45078</v>
      </c>
      <c r="M14672" s="1">
        <v>45230</v>
      </c>
      <c r="N14672">
        <v>9999</v>
      </c>
      <c r="O14672">
        <v>3.75</v>
      </c>
      <c r="P14672">
        <v>37.200000000000003</v>
      </c>
      <c r="Q14672">
        <v>6.69</v>
      </c>
      <c r="R14672" t="s">
        <v>792</v>
      </c>
      <c r="S14672" t="s">
        <v>793</v>
      </c>
      <c r="T14672" t="s">
        <v>730</v>
      </c>
      <c r="U14672" t="s">
        <v>730</v>
      </c>
      <c r="V14672" t="s">
        <v>730</v>
      </c>
      <c r="W14672" t="s">
        <v>730</v>
      </c>
      <c r="X14672" t="s">
        <v>169761</v>
      </c>
      <c r="Y14672" t="s">
        <v>207</v>
      </c>
      <c r="Z14672" t="s">
        <v>26006</v>
      </c>
      <c r="AA14672" t="s">
        <v>26007</v>
      </c>
      <c r="AB14672" t="s">
        <v>169762</v>
      </c>
      <c r="AC14672" t="s">
        <v>26009</v>
      </c>
      <c r="AD14672" t="s">
        <v>730</v>
      </c>
      <c r="AE14672" t="s">
        <v>80</v>
      </c>
      <c r="AF14672" t="s">
        <v>146</v>
      </c>
      <c r="AG14672" t="s">
        <v>75963</v>
      </c>
      <c r="AH14672" t="s">
        <v>98</v>
      </c>
      <c r="AI14672" t="s">
        <v>35412</v>
      </c>
      <c r="AJ14672" t="s">
        <v>730</v>
      </c>
      <c r="AK14672" t="s">
        <v>80</v>
      </c>
      <c r="AL14672" t="s">
        <v>64</v>
      </c>
      <c r="AM14672" t="s">
        <v>75963</v>
      </c>
      <c r="AN14672" t="s">
        <v>65</v>
      </c>
      <c r="AO14672" t="s">
        <v>567</v>
      </c>
      <c r="AP14672" t="s">
        <v>207</v>
      </c>
      <c r="AQ14672" t="s">
        <v>26006</v>
      </c>
      <c r="AR14672" t="s">
        <v>21863</v>
      </c>
      <c r="AS14672" t="s">
        <v>26007</v>
      </c>
      <c r="AT14672" t="s">
        <v>26008</v>
      </c>
      <c r="AU14672" t="s">
        <v>169761</v>
      </c>
      <c r="AV14672" t="s">
        <v>35412</v>
      </c>
      <c r="AW14672" t="s">
        <v>730</v>
      </c>
      <c r="AX14672" t="s">
        <v>80</v>
      </c>
      <c r="AY14672" t="s">
        <v>64</v>
      </c>
      <c r="AZ14672" t="s">
        <v>75963</v>
      </c>
      <c r="BA14672" t="s">
        <v>65</v>
      </c>
      <c r="BB14672" s="1">
        <v>45009</v>
      </c>
      <c r="BC14672" t="s">
        <v>169763</v>
      </c>
      <c r="BD14672" t="s">
        <v>67</v>
      </c>
      <c r="BE14672" t="s">
        <v>83</v>
      </c>
      <c r="BF14672" t="s">
        <v>730</v>
      </c>
      <c r="BG14672" t="s">
        <v>169764</v>
      </c>
      <c r="BH14672" t="s">
        <v>69</v>
      </c>
      <c r="BI14672" t="s">
        <v>26014</v>
      </c>
      <c r="BJ14672" t="s">
        <v>26014</v>
      </c>
      <c r="BK14672" s="1">
        <v>45037</v>
      </c>
      <c r="BL14672">
        <v>137265</v>
      </c>
      <c r="BM14672" t="s">
        <v>26007</v>
      </c>
      <c r="BN14672" t="s">
        <v>169762</v>
      </c>
      <c r="BO14672" t="s">
        <v>138628</v>
      </c>
      <c r="BP14672" s="6">
        <v>47208.999988425923</v>
      </c>
      <c r="BQ14672" s="1">
        <v>45061.42083333333</v>
      </c>
      <c r="BR14672" s="5">
        <v>2</v>
      </c>
      <c r="BS14672" s="1" t="s">
        <v>206760</v>
      </c>
      <c r="BV14672"/>
      <c r="BW14672"/>
    </row>
    <row r="14673" spans="1:75" x14ac:dyDescent="0.25">
      <c r="A14673" t="s">
        <v>167412</v>
      </c>
      <c r="C14673" s="1">
        <v>45383</v>
      </c>
      <c r="D14673" t="s">
        <v>167404</v>
      </c>
      <c r="E14673" t="s">
        <v>1667</v>
      </c>
      <c r="F14673" t="s">
        <v>167405</v>
      </c>
      <c r="G14673" t="s">
        <v>15047</v>
      </c>
      <c r="H14673" t="s">
        <v>64</v>
      </c>
      <c r="I14673" t="s">
        <v>1668</v>
      </c>
      <c r="J14673" t="s">
        <v>167406</v>
      </c>
      <c r="K14673" t="s">
        <v>167407</v>
      </c>
      <c r="L14673" s="1">
        <v>45051</v>
      </c>
      <c r="M14673" s="1">
        <v>45169</v>
      </c>
      <c r="N14673">
        <v>1541</v>
      </c>
      <c r="O14673">
        <v>1.87</v>
      </c>
      <c r="P14673">
        <v>2.92</v>
      </c>
      <c r="Q14673">
        <v>32500</v>
      </c>
      <c r="R14673" t="s">
        <v>167408</v>
      </c>
      <c r="S14673" t="s">
        <v>12389</v>
      </c>
      <c r="T14673" t="s">
        <v>730</v>
      </c>
      <c r="U14673" t="s">
        <v>730</v>
      </c>
      <c r="V14673" t="s">
        <v>730</v>
      </c>
      <c r="W14673" t="s">
        <v>730</v>
      </c>
      <c r="X14673" t="s">
        <v>40964</v>
      </c>
      <c r="Y14673" t="s">
        <v>5960</v>
      </c>
      <c r="Z14673" t="s">
        <v>56703</v>
      </c>
      <c r="AA14673" t="s">
        <v>56704</v>
      </c>
      <c r="AB14673" t="s">
        <v>99027</v>
      </c>
      <c r="AC14673" t="s">
        <v>5939</v>
      </c>
      <c r="AD14673" t="s">
        <v>730</v>
      </c>
      <c r="AE14673" t="s">
        <v>96</v>
      </c>
      <c r="AF14673" t="s">
        <v>64</v>
      </c>
      <c r="AG14673" t="s">
        <v>5941</v>
      </c>
      <c r="AH14673" t="s">
        <v>65</v>
      </c>
      <c r="AI14673" t="s">
        <v>5939</v>
      </c>
      <c r="AJ14673" t="s">
        <v>730</v>
      </c>
      <c r="AK14673" t="s">
        <v>96</v>
      </c>
      <c r="AL14673" t="s">
        <v>64</v>
      </c>
      <c r="AM14673" t="s">
        <v>5941</v>
      </c>
      <c r="AN14673" t="s">
        <v>65</v>
      </c>
      <c r="AO14673" t="s">
        <v>66</v>
      </c>
      <c r="AP14673" t="s">
        <v>838</v>
      </c>
      <c r="AQ14673" t="s">
        <v>2501</v>
      </c>
      <c r="AR14673" t="s">
        <v>730</v>
      </c>
      <c r="AS14673" t="s">
        <v>166213</v>
      </c>
      <c r="AT14673" t="s">
        <v>167409</v>
      </c>
      <c r="AU14673" t="s">
        <v>30255</v>
      </c>
      <c r="AV14673" t="s">
        <v>5939</v>
      </c>
      <c r="AW14673" t="s">
        <v>730</v>
      </c>
      <c r="AX14673" t="s">
        <v>96</v>
      </c>
      <c r="AY14673" t="s">
        <v>64</v>
      </c>
      <c r="AZ14673" t="s">
        <v>5705</v>
      </c>
      <c r="BA14673" t="s">
        <v>65</v>
      </c>
      <c r="BB14673" s="1">
        <v>45015</v>
      </c>
      <c r="BC14673" t="s">
        <v>167410</v>
      </c>
      <c r="BD14673" t="s">
        <v>67</v>
      </c>
      <c r="BE14673" t="s">
        <v>68</v>
      </c>
      <c r="BF14673" t="s">
        <v>730</v>
      </c>
      <c r="BG14673" t="s">
        <v>167411</v>
      </c>
      <c r="BH14673" t="s">
        <v>69</v>
      </c>
      <c r="BI14673" t="s">
        <v>99032</v>
      </c>
      <c r="BJ14673" t="s">
        <v>99032</v>
      </c>
      <c r="BK14673" s="1">
        <v>45037</v>
      </c>
      <c r="BL14673">
        <v>137293</v>
      </c>
      <c r="BM14673" t="s">
        <v>56704</v>
      </c>
      <c r="BN14673" t="s">
        <v>99027</v>
      </c>
      <c r="BO14673" t="s">
        <v>138628</v>
      </c>
      <c r="BP14673" s="6">
        <v>47208.999988425923</v>
      </c>
      <c r="BQ14673" s="1">
        <v>45040.429861111108</v>
      </c>
      <c r="BR14673" s="5">
        <v>2</v>
      </c>
      <c r="BS14673" s="1" t="s">
        <v>206760</v>
      </c>
      <c r="BV14673"/>
      <c r="BW14673"/>
    </row>
    <row r="14674" spans="1:75" x14ac:dyDescent="0.25">
      <c r="A14674" t="s">
        <v>167535</v>
      </c>
      <c r="C14674" s="1">
        <v>45383</v>
      </c>
      <c r="D14674" t="s">
        <v>167526</v>
      </c>
      <c r="E14674" t="s">
        <v>908</v>
      </c>
      <c r="F14674" t="s">
        <v>167527</v>
      </c>
      <c r="G14674" t="s">
        <v>910</v>
      </c>
      <c r="H14674" t="s">
        <v>64</v>
      </c>
      <c r="I14674" t="s">
        <v>911</v>
      </c>
      <c r="J14674" t="s">
        <v>167528</v>
      </c>
      <c r="K14674" t="s">
        <v>167529</v>
      </c>
      <c r="L14674" s="1">
        <v>45034</v>
      </c>
      <c r="M14674" s="1">
        <v>45169</v>
      </c>
      <c r="N14674">
        <v>1522</v>
      </c>
      <c r="O14674">
        <v>4.4000000000000004</v>
      </c>
      <c r="P14674">
        <v>4.5999999999999996</v>
      </c>
      <c r="Q14674">
        <v>1.5</v>
      </c>
      <c r="R14674" t="s">
        <v>2001</v>
      </c>
      <c r="S14674" t="s">
        <v>66121</v>
      </c>
      <c r="T14674" t="s">
        <v>730</v>
      </c>
      <c r="U14674" t="s">
        <v>730</v>
      </c>
      <c r="V14674" t="s">
        <v>730</v>
      </c>
      <c r="W14674" t="s">
        <v>730</v>
      </c>
      <c r="X14674" t="s">
        <v>167530</v>
      </c>
      <c r="Y14674" t="s">
        <v>91</v>
      </c>
      <c r="Z14674" t="s">
        <v>18596</v>
      </c>
      <c r="AA14674" t="s">
        <v>167531</v>
      </c>
      <c r="AB14674" t="s">
        <v>18598</v>
      </c>
      <c r="AC14674" t="s">
        <v>167532</v>
      </c>
      <c r="AD14674" t="s">
        <v>730</v>
      </c>
      <c r="AE14674" t="s">
        <v>71</v>
      </c>
      <c r="AF14674" t="s">
        <v>64</v>
      </c>
      <c r="AG14674" t="s">
        <v>2907</v>
      </c>
      <c r="AH14674" t="s">
        <v>98</v>
      </c>
      <c r="AI14674" t="s">
        <v>167532</v>
      </c>
      <c r="AJ14674" t="s">
        <v>730</v>
      </c>
      <c r="AK14674" t="s">
        <v>71</v>
      </c>
      <c r="AL14674" t="s">
        <v>64</v>
      </c>
      <c r="AM14674" t="s">
        <v>2907</v>
      </c>
      <c r="AN14674" t="s">
        <v>98</v>
      </c>
      <c r="AO14674" t="s">
        <v>66</v>
      </c>
      <c r="AP14674" t="s">
        <v>91</v>
      </c>
      <c r="AQ14674" t="s">
        <v>18596</v>
      </c>
      <c r="AR14674" t="s">
        <v>550</v>
      </c>
      <c r="AS14674" t="s">
        <v>167531</v>
      </c>
      <c r="AT14674" t="s">
        <v>18598</v>
      </c>
      <c r="AU14674" t="s">
        <v>167530</v>
      </c>
      <c r="AV14674" t="s">
        <v>167532</v>
      </c>
      <c r="AW14674" t="s">
        <v>730</v>
      </c>
      <c r="AX14674" t="s">
        <v>71</v>
      </c>
      <c r="AY14674" t="s">
        <v>64</v>
      </c>
      <c r="AZ14674" t="s">
        <v>2907</v>
      </c>
      <c r="BA14674" t="s">
        <v>98</v>
      </c>
      <c r="BB14674" s="1">
        <v>44893</v>
      </c>
      <c r="BC14674" t="s">
        <v>167533</v>
      </c>
      <c r="BD14674" t="s">
        <v>67</v>
      </c>
      <c r="BE14674" t="s">
        <v>83</v>
      </c>
      <c r="BF14674" t="s">
        <v>730</v>
      </c>
      <c r="BG14674" t="s">
        <v>167534</v>
      </c>
      <c r="BH14674" t="s">
        <v>69</v>
      </c>
      <c r="BI14674" t="s">
        <v>18603</v>
      </c>
      <c r="BJ14674" t="s">
        <v>18603</v>
      </c>
      <c r="BK14674" s="1">
        <v>45037</v>
      </c>
      <c r="BL14674">
        <v>137301</v>
      </c>
      <c r="BM14674" t="s">
        <v>167531</v>
      </c>
      <c r="BN14674" t="s">
        <v>18598</v>
      </c>
      <c r="BO14674" t="s">
        <v>138628</v>
      </c>
      <c r="BP14674" s="6">
        <v>47208.999988425923</v>
      </c>
      <c r="BQ14674" s="1">
        <v>45041.463888888888</v>
      </c>
      <c r="BR14674" s="5">
        <v>2</v>
      </c>
      <c r="BS14674" s="1" t="s">
        <v>206760</v>
      </c>
      <c r="BV14674"/>
      <c r="BW14674"/>
    </row>
    <row r="14675" spans="1:75" x14ac:dyDescent="0.25">
      <c r="A14675" t="s">
        <v>170287</v>
      </c>
      <c r="C14675" s="1">
        <v>45383</v>
      </c>
      <c r="D14675" t="s">
        <v>170283</v>
      </c>
      <c r="E14675" t="s">
        <v>1849</v>
      </c>
      <c r="F14675" t="s">
        <v>164519</v>
      </c>
      <c r="G14675" t="s">
        <v>3707</v>
      </c>
      <c r="H14675" t="s">
        <v>64</v>
      </c>
      <c r="I14675" t="s">
        <v>2647</v>
      </c>
      <c r="J14675" t="s">
        <v>164520</v>
      </c>
      <c r="K14675" t="s">
        <v>170284</v>
      </c>
      <c r="L14675" s="1">
        <v>45019</v>
      </c>
      <c r="M14675" s="1">
        <v>46083</v>
      </c>
      <c r="N14675">
        <v>1521</v>
      </c>
      <c r="O14675">
        <v>53.66</v>
      </c>
      <c r="P14675">
        <v>53.66</v>
      </c>
      <c r="Q14675">
        <v>25</v>
      </c>
      <c r="R14675" t="s">
        <v>46950</v>
      </c>
      <c r="S14675" t="s">
        <v>46951</v>
      </c>
      <c r="T14675" t="s">
        <v>730</v>
      </c>
      <c r="U14675" t="s">
        <v>730</v>
      </c>
      <c r="V14675" t="s">
        <v>730</v>
      </c>
      <c r="W14675" t="s">
        <v>730</v>
      </c>
      <c r="X14675" t="s">
        <v>167684</v>
      </c>
      <c r="Y14675" t="s">
        <v>2786</v>
      </c>
      <c r="Z14675" t="s">
        <v>46934</v>
      </c>
      <c r="AA14675" t="s">
        <v>96047</v>
      </c>
      <c r="AB14675" t="s">
        <v>126019</v>
      </c>
      <c r="AC14675" t="s">
        <v>126020</v>
      </c>
      <c r="AD14675" t="s">
        <v>730</v>
      </c>
      <c r="AE14675" t="s">
        <v>122101</v>
      </c>
      <c r="AF14675" t="s">
        <v>5921</v>
      </c>
      <c r="AG14675" t="s">
        <v>126021</v>
      </c>
      <c r="AH14675" t="s">
        <v>65</v>
      </c>
      <c r="AI14675" t="s">
        <v>126020</v>
      </c>
      <c r="AJ14675" t="s">
        <v>730</v>
      </c>
      <c r="AK14675" t="s">
        <v>122101</v>
      </c>
      <c r="AL14675" t="s">
        <v>5921</v>
      </c>
      <c r="AM14675" t="s">
        <v>126021</v>
      </c>
      <c r="AN14675" t="s">
        <v>65</v>
      </c>
      <c r="AO14675" t="s">
        <v>66</v>
      </c>
      <c r="AP14675" t="s">
        <v>42628</v>
      </c>
      <c r="AQ14675" t="s">
        <v>122102</v>
      </c>
      <c r="AR14675" t="s">
        <v>511</v>
      </c>
      <c r="AS14675" t="s">
        <v>124024</v>
      </c>
      <c r="AT14675" t="s">
        <v>122104</v>
      </c>
      <c r="AU14675" t="s">
        <v>730</v>
      </c>
      <c r="AV14675" t="s">
        <v>167685</v>
      </c>
      <c r="AW14675" t="s">
        <v>730</v>
      </c>
      <c r="AX14675" t="s">
        <v>3707</v>
      </c>
      <c r="AY14675" t="s">
        <v>64</v>
      </c>
      <c r="AZ14675" t="s">
        <v>2647</v>
      </c>
      <c r="BA14675" t="s">
        <v>65</v>
      </c>
      <c r="BB14675" s="1">
        <v>45006</v>
      </c>
      <c r="BC14675" t="s">
        <v>170285</v>
      </c>
      <c r="BD14675" t="s">
        <v>67</v>
      </c>
      <c r="BE14675" t="s">
        <v>983</v>
      </c>
      <c r="BF14675" t="s">
        <v>730</v>
      </c>
      <c r="BG14675" t="s">
        <v>170286</v>
      </c>
      <c r="BH14675" t="s">
        <v>69</v>
      </c>
      <c r="BI14675" t="s">
        <v>46946</v>
      </c>
      <c r="BJ14675" t="s">
        <v>46946</v>
      </c>
      <c r="BK14675" s="1">
        <v>45037</v>
      </c>
      <c r="BL14675">
        <v>137325</v>
      </c>
      <c r="BM14675" t="s">
        <v>96047</v>
      </c>
      <c r="BN14675" t="s">
        <v>126019</v>
      </c>
      <c r="BO14675" t="s">
        <v>138628</v>
      </c>
      <c r="BP14675" s="6">
        <v>47208.999988425923</v>
      </c>
      <c r="BQ14675" s="1">
        <v>45064.40625</v>
      </c>
      <c r="BR14675" s="5">
        <v>2</v>
      </c>
      <c r="BS14675" s="1" t="s">
        <v>206760</v>
      </c>
      <c r="BV14675"/>
      <c r="BW14675"/>
    </row>
    <row r="14676" spans="1:75" x14ac:dyDescent="0.25">
      <c r="A14676" t="s">
        <v>168709</v>
      </c>
      <c r="C14676" s="1">
        <v>45383</v>
      </c>
      <c r="D14676" t="s">
        <v>168699</v>
      </c>
      <c r="E14676" t="s">
        <v>445</v>
      </c>
      <c r="F14676" t="s">
        <v>168700</v>
      </c>
      <c r="G14676" t="s">
        <v>3169</v>
      </c>
      <c r="H14676" t="s">
        <v>64</v>
      </c>
      <c r="I14676" t="s">
        <v>3507</v>
      </c>
      <c r="J14676" t="s">
        <v>168701</v>
      </c>
      <c r="K14676" t="s">
        <v>168702</v>
      </c>
      <c r="L14676" s="1">
        <v>45000</v>
      </c>
      <c r="M14676" s="1">
        <v>45735</v>
      </c>
      <c r="N14676">
        <v>1522</v>
      </c>
      <c r="O14676">
        <v>16.91</v>
      </c>
      <c r="P14676">
        <v>21.48</v>
      </c>
      <c r="Q14676">
        <v>8.94</v>
      </c>
      <c r="R14676" t="s">
        <v>4530</v>
      </c>
      <c r="S14676" t="s">
        <v>4531</v>
      </c>
      <c r="T14676" t="s">
        <v>730</v>
      </c>
      <c r="U14676" t="s">
        <v>730</v>
      </c>
      <c r="V14676" t="s">
        <v>730</v>
      </c>
      <c r="W14676" t="s">
        <v>730</v>
      </c>
      <c r="X14676" t="s">
        <v>168703</v>
      </c>
      <c r="Y14676" t="s">
        <v>163</v>
      </c>
      <c r="Z14676" t="s">
        <v>29647</v>
      </c>
      <c r="AA14676" t="s">
        <v>168704</v>
      </c>
      <c r="AB14676" t="s">
        <v>68259</v>
      </c>
      <c r="AC14676" t="s">
        <v>4196</v>
      </c>
      <c r="AD14676" t="s">
        <v>730</v>
      </c>
      <c r="AE14676" t="s">
        <v>71</v>
      </c>
      <c r="AF14676" t="s">
        <v>64</v>
      </c>
      <c r="AG14676" t="s">
        <v>4197</v>
      </c>
      <c r="AH14676" t="s">
        <v>65</v>
      </c>
      <c r="AI14676" t="s">
        <v>4196</v>
      </c>
      <c r="AJ14676" t="s">
        <v>730</v>
      </c>
      <c r="AK14676" t="s">
        <v>71</v>
      </c>
      <c r="AL14676" t="s">
        <v>64</v>
      </c>
      <c r="AM14676" t="s">
        <v>4197</v>
      </c>
      <c r="AN14676" t="s">
        <v>65</v>
      </c>
      <c r="AO14676" t="s">
        <v>66</v>
      </c>
      <c r="AP14676" t="s">
        <v>661</v>
      </c>
      <c r="AQ14676" t="s">
        <v>5840</v>
      </c>
      <c r="AR14676" t="s">
        <v>730</v>
      </c>
      <c r="AS14676" t="s">
        <v>168705</v>
      </c>
      <c r="AT14676" t="s">
        <v>168706</v>
      </c>
      <c r="AU14676" t="s">
        <v>730</v>
      </c>
      <c r="AV14676" t="s">
        <v>4196</v>
      </c>
      <c r="AW14676" t="s">
        <v>730</v>
      </c>
      <c r="AX14676" t="s">
        <v>71</v>
      </c>
      <c r="AY14676" t="s">
        <v>64</v>
      </c>
      <c r="AZ14676" t="s">
        <v>4197</v>
      </c>
      <c r="BA14676" t="s">
        <v>65</v>
      </c>
      <c r="BB14676" s="1">
        <v>44784</v>
      </c>
      <c r="BC14676" t="s">
        <v>168707</v>
      </c>
      <c r="BD14676" t="s">
        <v>75</v>
      </c>
      <c r="BE14676" t="s">
        <v>730</v>
      </c>
      <c r="BF14676" t="s">
        <v>3738</v>
      </c>
      <c r="BG14676" t="s">
        <v>168708</v>
      </c>
      <c r="BH14676" t="s">
        <v>69</v>
      </c>
      <c r="BI14676" t="s">
        <v>132132</v>
      </c>
      <c r="BJ14676" t="s">
        <v>132132</v>
      </c>
      <c r="BK14676" s="1">
        <v>45037</v>
      </c>
      <c r="BL14676">
        <v>137327</v>
      </c>
      <c r="BM14676" t="s">
        <v>168704</v>
      </c>
      <c r="BN14676" t="s">
        <v>68259</v>
      </c>
      <c r="BO14676" t="s">
        <v>138628</v>
      </c>
      <c r="BP14676" s="6">
        <v>47208.999988425923</v>
      </c>
      <c r="BQ14676" s="1">
        <v>45051.517361111109</v>
      </c>
      <c r="BR14676" s="5">
        <v>2</v>
      </c>
      <c r="BS14676" s="1" t="s">
        <v>206760</v>
      </c>
      <c r="BV14676"/>
      <c r="BW14676"/>
    </row>
    <row r="14677" spans="1:75" x14ac:dyDescent="0.25">
      <c r="A14677" t="s">
        <v>167421</v>
      </c>
      <c r="C14677" s="1">
        <v>45383</v>
      </c>
      <c r="D14677" t="s">
        <v>167413</v>
      </c>
      <c r="E14677" t="s">
        <v>77</v>
      </c>
      <c r="F14677" t="s">
        <v>167414</v>
      </c>
      <c r="G14677" t="s">
        <v>78</v>
      </c>
      <c r="H14677" t="s">
        <v>64</v>
      </c>
      <c r="I14677" t="s">
        <v>669</v>
      </c>
      <c r="J14677" t="s">
        <v>148888</v>
      </c>
      <c r="K14677" t="s">
        <v>147450</v>
      </c>
      <c r="L14677" s="1">
        <v>45047</v>
      </c>
      <c r="M14677" s="1">
        <v>45139</v>
      </c>
      <c r="N14677">
        <v>9999</v>
      </c>
      <c r="O14677">
        <v>1.45</v>
      </c>
      <c r="P14677">
        <v>4.68</v>
      </c>
      <c r="Q14677">
        <v>0.44</v>
      </c>
      <c r="R14677" t="s">
        <v>167415</v>
      </c>
      <c r="S14677" t="s">
        <v>25203</v>
      </c>
      <c r="T14677" t="s">
        <v>730</v>
      </c>
      <c r="U14677" t="s">
        <v>730</v>
      </c>
      <c r="V14677" t="s">
        <v>730</v>
      </c>
      <c r="W14677" t="s">
        <v>730</v>
      </c>
      <c r="X14677" t="s">
        <v>53276</v>
      </c>
      <c r="Y14677" t="s">
        <v>314</v>
      </c>
      <c r="Z14677" t="s">
        <v>3235</v>
      </c>
      <c r="AA14677" t="s">
        <v>25207</v>
      </c>
      <c r="AB14677" t="s">
        <v>53277</v>
      </c>
      <c r="AC14677" t="s">
        <v>167416</v>
      </c>
      <c r="AD14677" t="s">
        <v>730</v>
      </c>
      <c r="AE14677" t="s">
        <v>96</v>
      </c>
      <c r="AF14677" t="s">
        <v>64</v>
      </c>
      <c r="AG14677" t="s">
        <v>1982</v>
      </c>
      <c r="AH14677" t="s">
        <v>65</v>
      </c>
      <c r="AI14677" t="s">
        <v>167416</v>
      </c>
      <c r="AJ14677" t="s">
        <v>730</v>
      </c>
      <c r="AK14677" t="s">
        <v>96</v>
      </c>
      <c r="AL14677" t="s">
        <v>64</v>
      </c>
      <c r="AM14677" t="s">
        <v>1982</v>
      </c>
      <c r="AN14677" t="s">
        <v>65</v>
      </c>
      <c r="AO14677" t="s">
        <v>66</v>
      </c>
      <c r="AP14677" t="s">
        <v>661</v>
      </c>
      <c r="AQ14677" t="s">
        <v>53278</v>
      </c>
      <c r="AR14677" t="s">
        <v>82</v>
      </c>
      <c r="AS14677" t="s">
        <v>53279</v>
      </c>
      <c r="AT14677" t="s">
        <v>122473</v>
      </c>
      <c r="AU14677" t="s">
        <v>122474</v>
      </c>
      <c r="AV14677" t="s">
        <v>167417</v>
      </c>
      <c r="AW14677" t="s">
        <v>730</v>
      </c>
      <c r="AX14677" t="s">
        <v>96</v>
      </c>
      <c r="AY14677" t="s">
        <v>64</v>
      </c>
      <c r="AZ14677" t="s">
        <v>1982</v>
      </c>
      <c r="BA14677" t="s">
        <v>65</v>
      </c>
      <c r="BB14677" s="1">
        <v>45035</v>
      </c>
      <c r="BC14677" t="s">
        <v>167418</v>
      </c>
      <c r="BD14677" t="s">
        <v>75</v>
      </c>
      <c r="BE14677" t="s">
        <v>730</v>
      </c>
      <c r="BF14677" t="s">
        <v>493</v>
      </c>
      <c r="BG14677" t="s">
        <v>167419</v>
      </c>
      <c r="BH14677" t="s">
        <v>69</v>
      </c>
      <c r="BI14677" t="s">
        <v>167420</v>
      </c>
      <c r="BJ14677" t="s">
        <v>167420</v>
      </c>
      <c r="BK14677" s="1">
        <v>45037</v>
      </c>
      <c r="BL14677">
        <v>137330</v>
      </c>
      <c r="BM14677" t="s">
        <v>25207</v>
      </c>
      <c r="BN14677" t="s">
        <v>53277</v>
      </c>
      <c r="BO14677" t="s">
        <v>138628</v>
      </c>
      <c r="BP14677" s="6">
        <v>47208.999988425923</v>
      </c>
      <c r="BQ14677" s="1">
        <v>45040.430555555555</v>
      </c>
      <c r="BR14677" s="5">
        <v>2</v>
      </c>
      <c r="BS14677" s="1" t="s">
        <v>206760</v>
      </c>
      <c r="BV14677"/>
      <c r="BW14677"/>
    </row>
    <row r="14678" spans="1:75" x14ac:dyDescent="0.25">
      <c r="A14678" t="s">
        <v>167612</v>
      </c>
      <c r="C14678" s="1">
        <v>45383</v>
      </c>
      <c r="D14678" t="s">
        <v>167599</v>
      </c>
      <c r="E14678" t="s">
        <v>967</v>
      </c>
      <c r="F14678" t="s">
        <v>167600</v>
      </c>
      <c r="G14678" t="s">
        <v>979</v>
      </c>
      <c r="H14678" t="s">
        <v>64</v>
      </c>
      <c r="I14678" t="s">
        <v>1062</v>
      </c>
      <c r="J14678" t="s">
        <v>167601</v>
      </c>
      <c r="K14678" t="s">
        <v>167602</v>
      </c>
      <c r="L14678" s="1">
        <v>45078</v>
      </c>
      <c r="M14678" s="1">
        <v>45443</v>
      </c>
      <c r="N14678">
        <v>1542</v>
      </c>
      <c r="O14678">
        <v>1.96</v>
      </c>
      <c r="P14678">
        <v>1.9</v>
      </c>
      <c r="Q14678">
        <v>1.5</v>
      </c>
      <c r="R14678" t="s">
        <v>8766</v>
      </c>
      <c r="S14678" t="s">
        <v>3686</v>
      </c>
      <c r="T14678" t="s">
        <v>730</v>
      </c>
      <c r="U14678" t="s">
        <v>730</v>
      </c>
      <c r="V14678" t="s">
        <v>730</v>
      </c>
      <c r="W14678" t="s">
        <v>730</v>
      </c>
      <c r="X14678" t="s">
        <v>167603</v>
      </c>
      <c r="Y14678" t="s">
        <v>2521</v>
      </c>
      <c r="Z14678" t="s">
        <v>167604</v>
      </c>
      <c r="AA14678" t="s">
        <v>167605</v>
      </c>
      <c r="AB14678" t="s">
        <v>167606</v>
      </c>
      <c r="AC14678" t="s">
        <v>167607</v>
      </c>
      <c r="AD14678" t="s">
        <v>730</v>
      </c>
      <c r="AE14678" t="s">
        <v>491</v>
      </c>
      <c r="AF14678" t="s">
        <v>64</v>
      </c>
      <c r="AG14678" t="s">
        <v>167608</v>
      </c>
      <c r="AH14678" t="s">
        <v>65</v>
      </c>
      <c r="AI14678" t="s">
        <v>167607</v>
      </c>
      <c r="AJ14678" t="s">
        <v>730</v>
      </c>
      <c r="AK14678" t="s">
        <v>491</v>
      </c>
      <c r="AL14678" t="s">
        <v>64</v>
      </c>
      <c r="AM14678" t="s">
        <v>167608</v>
      </c>
      <c r="AN14678" t="s">
        <v>65</v>
      </c>
      <c r="AO14678" t="s">
        <v>66</v>
      </c>
      <c r="AP14678" t="s">
        <v>2521</v>
      </c>
      <c r="AQ14678" t="s">
        <v>167604</v>
      </c>
      <c r="AR14678" t="s">
        <v>4362</v>
      </c>
      <c r="AS14678" t="s">
        <v>167605</v>
      </c>
      <c r="AT14678" t="s">
        <v>167606</v>
      </c>
      <c r="AU14678" t="s">
        <v>167603</v>
      </c>
      <c r="AV14678" t="s">
        <v>167607</v>
      </c>
      <c r="AW14678" t="s">
        <v>730</v>
      </c>
      <c r="AX14678" t="s">
        <v>491</v>
      </c>
      <c r="AY14678" t="s">
        <v>64</v>
      </c>
      <c r="AZ14678" t="s">
        <v>167608</v>
      </c>
      <c r="BA14678" t="s">
        <v>65</v>
      </c>
      <c r="BB14678" s="1">
        <v>44986</v>
      </c>
      <c r="BC14678" t="s">
        <v>167609</v>
      </c>
      <c r="BD14678" t="s">
        <v>75</v>
      </c>
      <c r="BE14678" t="s">
        <v>730</v>
      </c>
      <c r="BF14678" t="s">
        <v>1075</v>
      </c>
      <c r="BG14678" t="s">
        <v>167610</v>
      </c>
      <c r="BH14678" t="s">
        <v>69</v>
      </c>
      <c r="BI14678" t="s">
        <v>167611</v>
      </c>
      <c r="BJ14678" t="s">
        <v>167611</v>
      </c>
      <c r="BK14678" s="1">
        <v>45039</v>
      </c>
      <c r="BL14678">
        <v>137374</v>
      </c>
      <c r="BM14678" t="s">
        <v>167605</v>
      </c>
      <c r="BN14678" t="s">
        <v>167606</v>
      </c>
      <c r="BO14678" t="s">
        <v>138628</v>
      </c>
      <c r="BP14678" s="6">
        <v>47208.999988425923</v>
      </c>
      <c r="BQ14678" s="1">
        <v>45041.46875</v>
      </c>
      <c r="BR14678" s="5">
        <v>2</v>
      </c>
      <c r="BS14678" s="1" t="s">
        <v>206760</v>
      </c>
      <c r="BV14678"/>
      <c r="BW14678"/>
    </row>
    <row r="14679" spans="1:75" x14ac:dyDescent="0.25">
      <c r="A14679" t="s">
        <v>169796</v>
      </c>
      <c r="C14679" s="1">
        <v>45383</v>
      </c>
      <c r="D14679" t="s">
        <v>168487</v>
      </c>
      <c r="E14679" t="s">
        <v>77</v>
      </c>
      <c r="F14679" t="s">
        <v>168488</v>
      </c>
      <c r="G14679" t="s">
        <v>78</v>
      </c>
      <c r="H14679" t="s">
        <v>64</v>
      </c>
      <c r="I14679" t="s">
        <v>669</v>
      </c>
      <c r="J14679" t="s">
        <v>159565</v>
      </c>
      <c r="K14679" t="s">
        <v>151512</v>
      </c>
      <c r="L14679" s="1">
        <v>45047</v>
      </c>
      <c r="M14679" s="1">
        <v>45138</v>
      </c>
      <c r="N14679">
        <v>1542</v>
      </c>
      <c r="O14679">
        <v>0.97</v>
      </c>
      <c r="P14679">
        <v>1.37</v>
      </c>
      <c r="Q14679">
        <v>4779</v>
      </c>
      <c r="R14679" t="s">
        <v>13580</v>
      </c>
      <c r="S14679" t="s">
        <v>26019</v>
      </c>
      <c r="T14679" t="s">
        <v>730</v>
      </c>
      <c r="U14679" t="s">
        <v>730</v>
      </c>
      <c r="V14679" t="s">
        <v>730</v>
      </c>
      <c r="W14679" t="s">
        <v>730</v>
      </c>
      <c r="X14679" t="s">
        <v>168489</v>
      </c>
      <c r="Y14679" t="s">
        <v>560</v>
      </c>
      <c r="Z14679" t="s">
        <v>168490</v>
      </c>
      <c r="AA14679" t="s">
        <v>84911</v>
      </c>
      <c r="AB14679" t="s">
        <v>168491</v>
      </c>
      <c r="AC14679" t="s">
        <v>8072</v>
      </c>
      <c r="AD14679" t="s">
        <v>730</v>
      </c>
      <c r="AE14679" t="s">
        <v>96</v>
      </c>
      <c r="AF14679" t="s">
        <v>146</v>
      </c>
      <c r="AG14679" t="s">
        <v>1982</v>
      </c>
      <c r="AH14679" t="s">
        <v>98</v>
      </c>
      <c r="AI14679" t="s">
        <v>8072</v>
      </c>
      <c r="AJ14679" t="s">
        <v>730</v>
      </c>
      <c r="AK14679" t="s">
        <v>96</v>
      </c>
      <c r="AL14679" t="s">
        <v>146</v>
      </c>
      <c r="AM14679" t="s">
        <v>1982</v>
      </c>
      <c r="AN14679" t="s">
        <v>98</v>
      </c>
      <c r="AO14679" t="s">
        <v>66</v>
      </c>
      <c r="AP14679" t="s">
        <v>560</v>
      </c>
      <c r="AQ14679" t="s">
        <v>84910</v>
      </c>
      <c r="AR14679" t="s">
        <v>550</v>
      </c>
      <c r="AS14679" t="s">
        <v>84911</v>
      </c>
      <c r="AT14679" t="s">
        <v>168491</v>
      </c>
      <c r="AU14679" t="s">
        <v>168489</v>
      </c>
      <c r="AV14679" t="s">
        <v>8072</v>
      </c>
      <c r="AW14679" t="s">
        <v>730</v>
      </c>
      <c r="AX14679" t="s">
        <v>96</v>
      </c>
      <c r="AY14679" t="s">
        <v>64</v>
      </c>
      <c r="AZ14679" t="s">
        <v>8073</v>
      </c>
      <c r="BA14679" t="s">
        <v>65</v>
      </c>
      <c r="BB14679" s="1">
        <v>45016</v>
      </c>
      <c r="BC14679" t="s">
        <v>168492</v>
      </c>
      <c r="BD14679" t="s">
        <v>75</v>
      </c>
      <c r="BE14679" t="s">
        <v>730</v>
      </c>
      <c r="BF14679" t="s">
        <v>79</v>
      </c>
      <c r="BG14679" t="s">
        <v>169795</v>
      </c>
      <c r="BH14679" t="s">
        <v>69</v>
      </c>
      <c r="BI14679" t="s">
        <v>168494</v>
      </c>
      <c r="BJ14679" t="s">
        <v>168494</v>
      </c>
      <c r="BK14679" s="1">
        <v>45040</v>
      </c>
      <c r="BL14679">
        <v>137375</v>
      </c>
      <c r="BM14679" t="s">
        <v>84911</v>
      </c>
      <c r="BN14679" t="s">
        <v>168491</v>
      </c>
      <c r="BO14679" t="s">
        <v>138628</v>
      </c>
      <c r="BP14679" s="6">
        <v>47208.999988425923</v>
      </c>
      <c r="BQ14679" s="1">
        <v>45061.42291666667</v>
      </c>
      <c r="BR14679" s="5">
        <v>2</v>
      </c>
      <c r="BS14679" s="1" t="s">
        <v>206760</v>
      </c>
      <c r="BV14679"/>
      <c r="BW14679"/>
    </row>
    <row r="14680" spans="1:75" x14ac:dyDescent="0.25">
      <c r="A14680" t="s">
        <v>167446</v>
      </c>
      <c r="C14680" s="1">
        <v>45383</v>
      </c>
      <c r="D14680" t="s">
        <v>167433</v>
      </c>
      <c r="E14680" t="s">
        <v>735</v>
      </c>
      <c r="F14680" t="s">
        <v>167434</v>
      </c>
      <c r="G14680" t="s">
        <v>4924</v>
      </c>
      <c r="H14680" t="s">
        <v>64</v>
      </c>
      <c r="I14680" t="s">
        <v>4427</v>
      </c>
      <c r="J14680" t="s">
        <v>155893</v>
      </c>
      <c r="K14680" t="s">
        <v>167435</v>
      </c>
      <c r="L14680" s="1">
        <v>45047</v>
      </c>
      <c r="M14680" s="1">
        <v>45231</v>
      </c>
      <c r="N14680">
        <v>1521</v>
      </c>
      <c r="O14680">
        <v>23.57</v>
      </c>
      <c r="P14680">
        <v>57.39</v>
      </c>
      <c r="Q14680">
        <v>5.21</v>
      </c>
      <c r="R14680" t="s">
        <v>4706</v>
      </c>
      <c r="S14680" t="s">
        <v>4707</v>
      </c>
      <c r="T14680" t="s">
        <v>730</v>
      </c>
      <c r="U14680" t="s">
        <v>730</v>
      </c>
      <c r="V14680" t="s">
        <v>730</v>
      </c>
      <c r="W14680" t="s">
        <v>730</v>
      </c>
      <c r="X14680" t="s">
        <v>11939</v>
      </c>
      <c r="Y14680" t="s">
        <v>451</v>
      </c>
      <c r="Z14680" t="s">
        <v>167436</v>
      </c>
      <c r="AA14680" t="s">
        <v>167437</v>
      </c>
      <c r="AB14680" t="s">
        <v>167438</v>
      </c>
      <c r="AC14680" t="s">
        <v>167439</v>
      </c>
      <c r="AD14680" t="s">
        <v>730</v>
      </c>
      <c r="AE14680" t="s">
        <v>2120</v>
      </c>
      <c r="AF14680" t="s">
        <v>64</v>
      </c>
      <c r="AG14680" t="s">
        <v>69406</v>
      </c>
      <c r="AH14680" t="s">
        <v>65</v>
      </c>
      <c r="AI14680" t="s">
        <v>167439</v>
      </c>
      <c r="AJ14680" t="s">
        <v>730</v>
      </c>
      <c r="AK14680" t="s">
        <v>2120</v>
      </c>
      <c r="AL14680" t="s">
        <v>64</v>
      </c>
      <c r="AM14680" t="s">
        <v>69406</v>
      </c>
      <c r="AN14680" t="s">
        <v>65</v>
      </c>
      <c r="AO14680" t="s">
        <v>66</v>
      </c>
      <c r="AP14680" t="s">
        <v>60445</v>
      </c>
      <c r="AQ14680" t="s">
        <v>167440</v>
      </c>
      <c r="AR14680" t="s">
        <v>2177</v>
      </c>
      <c r="AS14680" t="s">
        <v>167441</v>
      </c>
      <c r="AT14680" t="s">
        <v>167442</v>
      </c>
      <c r="AU14680" t="s">
        <v>11939</v>
      </c>
      <c r="AV14680" t="s">
        <v>69405</v>
      </c>
      <c r="AW14680" t="s">
        <v>730</v>
      </c>
      <c r="AX14680" t="s">
        <v>2120</v>
      </c>
      <c r="AY14680" t="s">
        <v>64</v>
      </c>
      <c r="AZ14680" t="s">
        <v>69406</v>
      </c>
      <c r="BA14680" t="s">
        <v>65</v>
      </c>
      <c r="BB14680" s="1">
        <v>45020</v>
      </c>
      <c r="BC14680" t="s">
        <v>167443</v>
      </c>
      <c r="BD14680" t="s">
        <v>67</v>
      </c>
      <c r="BE14680" t="s">
        <v>68</v>
      </c>
      <c r="BF14680" t="s">
        <v>730</v>
      </c>
      <c r="BG14680" t="s">
        <v>167444</v>
      </c>
      <c r="BH14680" t="s">
        <v>69</v>
      </c>
      <c r="BI14680" t="s">
        <v>167445</v>
      </c>
      <c r="BJ14680" t="s">
        <v>167445</v>
      </c>
      <c r="BK14680" s="1">
        <v>45040</v>
      </c>
      <c r="BL14680">
        <v>137384</v>
      </c>
      <c r="BM14680" t="s">
        <v>167437</v>
      </c>
      <c r="BN14680" t="s">
        <v>167438</v>
      </c>
      <c r="BO14680" t="s">
        <v>138628</v>
      </c>
      <c r="BP14680" s="6">
        <v>47208.999988425923</v>
      </c>
      <c r="BQ14680" s="1">
        <v>45041.449305555558</v>
      </c>
      <c r="BR14680" s="5">
        <v>2</v>
      </c>
      <c r="BS14680" s="1" t="s">
        <v>206760</v>
      </c>
      <c r="BV14680"/>
      <c r="BW14680"/>
    </row>
    <row r="14681" spans="1:75" x14ac:dyDescent="0.25">
      <c r="A14681" s="4" t="s">
        <v>167494</v>
      </c>
      <c r="B14681" s="3">
        <v>45387.446527777778</v>
      </c>
      <c r="C14681" s="3">
        <v>45383</v>
      </c>
      <c r="D14681" s="4" t="s">
        <v>167488</v>
      </c>
      <c r="E14681" s="4" t="s">
        <v>1126</v>
      </c>
      <c r="F14681" s="4" t="s">
        <v>167489</v>
      </c>
      <c r="G14681" s="4" t="s">
        <v>62461</v>
      </c>
      <c r="H14681" s="4" t="s">
        <v>64</v>
      </c>
      <c r="I14681" s="4" t="s">
        <v>2095</v>
      </c>
      <c r="J14681" s="4" t="s">
        <v>167490</v>
      </c>
      <c r="K14681" s="4" t="s">
        <v>167491</v>
      </c>
      <c r="L14681" s="3">
        <v>45040</v>
      </c>
      <c r="M14681" s="3">
        <v>45807</v>
      </c>
      <c r="N14681" s="2">
        <v>1521</v>
      </c>
      <c r="O14681" s="2">
        <v>2.89</v>
      </c>
      <c r="P14681" s="2">
        <v>289</v>
      </c>
      <c r="Q14681" s="2">
        <v>0.5</v>
      </c>
      <c r="R14681" s="4" t="s">
        <v>1132</v>
      </c>
      <c r="S14681" s="4" t="s">
        <v>1133</v>
      </c>
      <c r="T14681" s="4" t="s">
        <v>730</v>
      </c>
      <c r="U14681" s="4" t="s">
        <v>730</v>
      </c>
      <c r="V14681" s="4" t="s">
        <v>730</v>
      </c>
      <c r="W14681" s="4" t="s">
        <v>730</v>
      </c>
      <c r="X14681" s="4" t="s">
        <v>12663</v>
      </c>
      <c r="Y14681" s="4" t="s">
        <v>2744</v>
      </c>
      <c r="Z14681" s="4" t="s">
        <v>9649</v>
      </c>
      <c r="AA14681" s="4" t="s">
        <v>12664</v>
      </c>
      <c r="AB14681" s="4" t="s">
        <v>12665</v>
      </c>
      <c r="AC14681" s="4" t="s">
        <v>15883</v>
      </c>
      <c r="AD14681" s="4" t="s">
        <v>730</v>
      </c>
      <c r="AE14681" s="4" t="s">
        <v>1689</v>
      </c>
      <c r="AF14681" s="4" t="s">
        <v>64</v>
      </c>
      <c r="AG14681" s="4" t="s">
        <v>61398</v>
      </c>
      <c r="AH14681" s="4" t="s">
        <v>73</v>
      </c>
      <c r="AI14681" s="4" t="s">
        <v>15883</v>
      </c>
      <c r="AJ14681" s="4" t="s">
        <v>730</v>
      </c>
      <c r="AK14681" s="4" t="s">
        <v>1689</v>
      </c>
      <c r="AL14681" s="4" t="s">
        <v>64</v>
      </c>
      <c r="AM14681" s="4" t="s">
        <v>61398</v>
      </c>
      <c r="AN14681" s="4" t="s">
        <v>73</v>
      </c>
      <c r="AO14681" s="4" t="s">
        <v>66</v>
      </c>
      <c r="AP14681" s="4" t="s">
        <v>2744</v>
      </c>
      <c r="AQ14681" s="4" t="s">
        <v>9649</v>
      </c>
      <c r="AR14681" s="4" t="s">
        <v>10143</v>
      </c>
      <c r="AS14681" s="4" t="s">
        <v>12664</v>
      </c>
      <c r="AT14681" s="4" t="s">
        <v>12665</v>
      </c>
      <c r="AU14681" s="4" t="s">
        <v>12663</v>
      </c>
      <c r="AV14681" s="4" t="s">
        <v>15883</v>
      </c>
      <c r="AW14681" s="4" t="s">
        <v>730</v>
      </c>
      <c r="AX14681" s="4" t="s">
        <v>1689</v>
      </c>
      <c r="AY14681" s="4" t="s">
        <v>64</v>
      </c>
      <c r="AZ14681" s="4" t="s">
        <v>61398</v>
      </c>
      <c r="BA14681" s="4" t="s">
        <v>73</v>
      </c>
      <c r="BB14681" s="3">
        <v>45037</v>
      </c>
      <c r="BC14681" s="4" t="s">
        <v>167492</v>
      </c>
      <c r="BD14681" s="4" t="s">
        <v>67</v>
      </c>
      <c r="BE14681" s="4" t="s">
        <v>68</v>
      </c>
      <c r="BF14681" s="4" t="s">
        <v>730</v>
      </c>
      <c r="BG14681" s="4" t="s">
        <v>167493</v>
      </c>
      <c r="BH14681" s="4" t="s">
        <v>69</v>
      </c>
      <c r="BI14681" s="4" t="s">
        <v>15886</v>
      </c>
      <c r="BJ14681" s="4" t="s">
        <v>15886</v>
      </c>
      <c r="BK14681" s="3">
        <v>45040</v>
      </c>
      <c r="BL14681" s="2">
        <v>137387</v>
      </c>
      <c r="BM14681" s="4" t="s">
        <v>12664</v>
      </c>
      <c r="BN14681" s="4" t="s">
        <v>12665</v>
      </c>
      <c r="BO14681" s="4" t="s">
        <v>138628</v>
      </c>
      <c r="BP14681" s="7">
        <v>47208.999988425923</v>
      </c>
      <c r="BQ14681" s="3">
        <v>45041.42291666667</v>
      </c>
      <c r="BR14681" s="8">
        <v>2</v>
      </c>
      <c r="BS14681" s="3" t="s">
        <v>206759</v>
      </c>
      <c r="BV14681"/>
      <c r="BW14681"/>
    </row>
    <row r="14682" spans="1:75" x14ac:dyDescent="0.25">
      <c r="A14682" t="s">
        <v>167464</v>
      </c>
      <c r="C14682" s="1">
        <v>45383</v>
      </c>
      <c r="D14682" t="s">
        <v>167456</v>
      </c>
      <c r="E14682" t="s">
        <v>1126</v>
      </c>
      <c r="F14682" t="s">
        <v>167457</v>
      </c>
      <c r="G14682" t="s">
        <v>14562</v>
      </c>
      <c r="H14682" t="s">
        <v>64</v>
      </c>
      <c r="I14682" t="s">
        <v>1883</v>
      </c>
      <c r="J14682" t="s">
        <v>167458</v>
      </c>
      <c r="K14682" t="s">
        <v>167459</v>
      </c>
      <c r="L14682" s="1">
        <v>45034</v>
      </c>
      <c r="M14682" s="1">
        <v>45078</v>
      </c>
      <c r="N14682">
        <v>1521</v>
      </c>
      <c r="O14682">
        <v>15.31</v>
      </c>
      <c r="P14682">
        <v>15.31</v>
      </c>
      <c r="Q14682">
        <v>0</v>
      </c>
      <c r="R14682" t="s">
        <v>3221</v>
      </c>
      <c r="S14682" t="s">
        <v>167460</v>
      </c>
      <c r="T14682" t="s">
        <v>730</v>
      </c>
      <c r="U14682" t="s">
        <v>730</v>
      </c>
      <c r="V14682" t="s">
        <v>730</v>
      </c>
      <c r="W14682" t="s">
        <v>730</v>
      </c>
      <c r="X14682" t="s">
        <v>167461</v>
      </c>
      <c r="Y14682" t="s">
        <v>5396</v>
      </c>
      <c r="Z14682" t="s">
        <v>48322</v>
      </c>
      <c r="AA14682" t="s">
        <v>14064</v>
      </c>
      <c r="AB14682" t="s">
        <v>14068</v>
      </c>
      <c r="AC14682" t="s">
        <v>6292</v>
      </c>
      <c r="AD14682" t="s">
        <v>490</v>
      </c>
      <c r="AE14682" t="s">
        <v>1689</v>
      </c>
      <c r="AF14682" t="s">
        <v>64</v>
      </c>
      <c r="AG14682" t="s">
        <v>1883</v>
      </c>
      <c r="AH14682" t="s">
        <v>98</v>
      </c>
      <c r="AI14682" t="s">
        <v>6292</v>
      </c>
      <c r="AJ14682" t="s">
        <v>490</v>
      </c>
      <c r="AK14682" t="s">
        <v>1689</v>
      </c>
      <c r="AL14682" t="s">
        <v>64</v>
      </c>
      <c r="AM14682" t="s">
        <v>1883</v>
      </c>
      <c r="AN14682" t="s">
        <v>98</v>
      </c>
      <c r="AO14682" t="s">
        <v>66</v>
      </c>
      <c r="AP14682" t="s">
        <v>5396</v>
      </c>
      <c r="AQ14682" t="s">
        <v>48322</v>
      </c>
      <c r="AR14682" t="s">
        <v>12169</v>
      </c>
      <c r="AS14682" t="s">
        <v>14064</v>
      </c>
      <c r="AT14682" t="s">
        <v>14068</v>
      </c>
      <c r="AU14682" t="s">
        <v>167461</v>
      </c>
      <c r="AV14682" t="s">
        <v>6292</v>
      </c>
      <c r="AW14682" t="s">
        <v>490</v>
      </c>
      <c r="AX14682" t="s">
        <v>1689</v>
      </c>
      <c r="AY14682" t="s">
        <v>64</v>
      </c>
      <c r="AZ14682" t="s">
        <v>4046</v>
      </c>
      <c r="BA14682" t="s">
        <v>65</v>
      </c>
      <c r="BB14682" s="1">
        <v>44845</v>
      </c>
      <c r="BC14682" t="s">
        <v>167462</v>
      </c>
      <c r="BD14682" t="s">
        <v>67</v>
      </c>
      <c r="BE14682" t="s">
        <v>68</v>
      </c>
      <c r="BF14682" t="s">
        <v>730</v>
      </c>
      <c r="BG14682" t="s">
        <v>167463</v>
      </c>
      <c r="BH14682" t="s">
        <v>69</v>
      </c>
      <c r="BI14682" t="s">
        <v>89562</v>
      </c>
      <c r="BJ14682" t="s">
        <v>89562</v>
      </c>
      <c r="BK14682" s="1">
        <v>45040</v>
      </c>
      <c r="BL14682">
        <v>137399</v>
      </c>
      <c r="BM14682" t="s">
        <v>14064</v>
      </c>
      <c r="BN14682" t="s">
        <v>14068</v>
      </c>
      <c r="BO14682" t="s">
        <v>138628</v>
      </c>
      <c r="BP14682" s="6">
        <v>47208.999988425923</v>
      </c>
      <c r="BQ14682" s="1">
        <v>45041.451388888891</v>
      </c>
      <c r="BR14682" s="5">
        <v>2</v>
      </c>
      <c r="BS14682" s="1" t="s">
        <v>206760</v>
      </c>
      <c r="BV14682"/>
      <c r="BW14682"/>
    </row>
    <row r="14683" spans="1:75" x14ac:dyDescent="0.25">
      <c r="A14683" t="s">
        <v>168066</v>
      </c>
      <c r="C14683" s="1">
        <v>45383</v>
      </c>
      <c r="D14683" t="s">
        <v>168056</v>
      </c>
      <c r="E14683" t="s">
        <v>1999</v>
      </c>
      <c r="F14683" t="s">
        <v>168057</v>
      </c>
      <c r="G14683" t="s">
        <v>1352</v>
      </c>
      <c r="H14683" t="s">
        <v>64</v>
      </c>
      <c r="I14683" t="s">
        <v>12921</v>
      </c>
      <c r="J14683" t="s">
        <v>168058</v>
      </c>
      <c r="K14683" t="s">
        <v>168059</v>
      </c>
      <c r="L14683" s="1">
        <v>45078</v>
      </c>
      <c r="M14683" s="1">
        <v>45412</v>
      </c>
      <c r="N14683">
        <v>9999</v>
      </c>
      <c r="O14683">
        <v>5.4</v>
      </c>
      <c r="P14683">
        <v>10</v>
      </c>
      <c r="Q14683">
        <v>0</v>
      </c>
      <c r="R14683" t="s">
        <v>11758</v>
      </c>
      <c r="S14683" t="s">
        <v>22154</v>
      </c>
      <c r="T14683" t="s">
        <v>730</v>
      </c>
      <c r="U14683" t="s">
        <v>730</v>
      </c>
      <c r="V14683" t="s">
        <v>730</v>
      </c>
      <c r="W14683" t="s">
        <v>730</v>
      </c>
      <c r="X14683" t="s">
        <v>3726</v>
      </c>
      <c r="Y14683" t="s">
        <v>207</v>
      </c>
      <c r="Z14683" t="s">
        <v>36568</v>
      </c>
      <c r="AA14683" t="s">
        <v>36569</v>
      </c>
      <c r="AB14683" t="s">
        <v>168060</v>
      </c>
      <c r="AC14683" t="s">
        <v>36571</v>
      </c>
      <c r="AD14683" t="s">
        <v>730</v>
      </c>
      <c r="AE14683" t="s">
        <v>1352</v>
      </c>
      <c r="AF14683" t="s">
        <v>146</v>
      </c>
      <c r="AG14683" t="s">
        <v>1788</v>
      </c>
      <c r="AH14683" t="s">
        <v>98</v>
      </c>
      <c r="AI14683" t="s">
        <v>6305</v>
      </c>
      <c r="AJ14683" t="s">
        <v>730</v>
      </c>
      <c r="AK14683" t="s">
        <v>1352</v>
      </c>
      <c r="AL14683" t="s">
        <v>64</v>
      </c>
      <c r="AM14683" t="s">
        <v>1788</v>
      </c>
      <c r="AN14683" t="s">
        <v>65</v>
      </c>
      <c r="AO14683" t="s">
        <v>567</v>
      </c>
      <c r="AP14683" t="s">
        <v>18466</v>
      </c>
      <c r="AQ14683" t="s">
        <v>10998</v>
      </c>
      <c r="AR14683" t="s">
        <v>730</v>
      </c>
      <c r="AS14683" t="s">
        <v>168061</v>
      </c>
      <c r="AT14683" t="s">
        <v>168062</v>
      </c>
      <c r="AU14683" t="s">
        <v>730</v>
      </c>
      <c r="AV14683" t="s">
        <v>36571</v>
      </c>
      <c r="AW14683" t="s">
        <v>730</v>
      </c>
      <c r="AX14683" t="s">
        <v>1352</v>
      </c>
      <c r="AY14683" t="s">
        <v>64</v>
      </c>
      <c r="AZ14683" t="s">
        <v>28639</v>
      </c>
      <c r="BA14683" t="s">
        <v>98</v>
      </c>
      <c r="BB14683" s="1">
        <v>45026</v>
      </c>
      <c r="BC14683" t="s">
        <v>168063</v>
      </c>
      <c r="BD14683" t="s">
        <v>67</v>
      </c>
      <c r="BE14683" t="s">
        <v>571</v>
      </c>
      <c r="BF14683" t="s">
        <v>730</v>
      </c>
      <c r="BG14683" t="s">
        <v>168064</v>
      </c>
      <c r="BH14683" t="s">
        <v>69</v>
      </c>
      <c r="BI14683" t="s">
        <v>168065</v>
      </c>
      <c r="BJ14683" t="s">
        <v>168065</v>
      </c>
      <c r="BK14683" s="1">
        <v>45040</v>
      </c>
      <c r="BL14683">
        <v>137416</v>
      </c>
      <c r="BM14683" t="s">
        <v>36569</v>
      </c>
      <c r="BN14683" t="s">
        <v>36573</v>
      </c>
      <c r="BO14683" t="s">
        <v>138628</v>
      </c>
      <c r="BP14683" s="6">
        <v>47208.999988425923</v>
      </c>
      <c r="BQ14683" s="1">
        <v>45044.399305555555</v>
      </c>
      <c r="BR14683" s="5">
        <v>2</v>
      </c>
      <c r="BS14683" s="1" t="s">
        <v>206760</v>
      </c>
      <c r="BV14683"/>
      <c r="BW14683"/>
    </row>
    <row r="14684" spans="1:75" x14ac:dyDescent="0.25">
      <c r="A14684" t="s">
        <v>167887</v>
      </c>
      <c r="C14684" s="1">
        <v>45383</v>
      </c>
      <c r="D14684" t="s">
        <v>167881</v>
      </c>
      <c r="E14684" t="s">
        <v>2588</v>
      </c>
      <c r="F14684" t="s">
        <v>167882</v>
      </c>
      <c r="G14684" t="s">
        <v>2590</v>
      </c>
      <c r="H14684" t="s">
        <v>64</v>
      </c>
      <c r="I14684" t="s">
        <v>6465</v>
      </c>
      <c r="J14684" t="s">
        <v>147260</v>
      </c>
      <c r="K14684" t="s">
        <v>167883</v>
      </c>
      <c r="L14684" s="1">
        <v>45047</v>
      </c>
      <c r="M14684" s="1">
        <v>45597</v>
      </c>
      <c r="N14684">
        <v>1521</v>
      </c>
      <c r="O14684">
        <v>21</v>
      </c>
      <c r="P14684">
        <v>25.45</v>
      </c>
      <c r="Q14684">
        <v>8.7200000000000006</v>
      </c>
      <c r="R14684" t="s">
        <v>97684</v>
      </c>
      <c r="S14684" t="s">
        <v>97685</v>
      </c>
      <c r="T14684" t="s">
        <v>730</v>
      </c>
      <c r="U14684" t="s">
        <v>730</v>
      </c>
      <c r="V14684" t="s">
        <v>730</v>
      </c>
      <c r="W14684" t="s">
        <v>730</v>
      </c>
      <c r="X14684" t="s">
        <v>51940</v>
      </c>
      <c r="Y14684" t="s">
        <v>529</v>
      </c>
      <c r="Z14684" t="s">
        <v>46326</v>
      </c>
      <c r="AA14684" t="s">
        <v>97104</v>
      </c>
      <c r="AB14684" t="s">
        <v>115781</v>
      </c>
      <c r="AC14684" t="s">
        <v>3468</v>
      </c>
      <c r="AD14684" t="s">
        <v>730</v>
      </c>
      <c r="AE14684" t="s">
        <v>3469</v>
      </c>
      <c r="AF14684" t="s">
        <v>64</v>
      </c>
      <c r="AG14684" t="s">
        <v>3470</v>
      </c>
      <c r="AH14684" t="s">
        <v>65</v>
      </c>
      <c r="AI14684" t="s">
        <v>167884</v>
      </c>
      <c r="AJ14684" t="s">
        <v>730</v>
      </c>
      <c r="AK14684" t="s">
        <v>3469</v>
      </c>
      <c r="AL14684" t="s">
        <v>64</v>
      </c>
      <c r="AM14684" t="s">
        <v>3470</v>
      </c>
      <c r="AN14684" t="s">
        <v>65</v>
      </c>
      <c r="AO14684" t="s">
        <v>66</v>
      </c>
      <c r="AP14684" t="s">
        <v>529</v>
      </c>
      <c r="AQ14684" t="s">
        <v>46326</v>
      </c>
      <c r="AR14684" t="s">
        <v>2177</v>
      </c>
      <c r="AS14684" t="s">
        <v>97104</v>
      </c>
      <c r="AT14684" t="s">
        <v>115781</v>
      </c>
      <c r="AU14684" t="s">
        <v>3144</v>
      </c>
      <c r="AV14684" t="s">
        <v>3468</v>
      </c>
      <c r="AW14684" t="s">
        <v>730</v>
      </c>
      <c r="AX14684" t="s">
        <v>3469</v>
      </c>
      <c r="AY14684" t="s">
        <v>146</v>
      </c>
      <c r="AZ14684" t="s">
        <v>3470</v>
      </c>
      <c r="BA14684" t="s">
        <v>98</v>
      </c>
      <c r="BB14684" s="1">
        <v>44894</v>
      </c>
      <c r="BC14684" t="s">
        <v>167885</v>
      </c>
      <c r="BD14684" t="s">
        <v>75</v>
      </c>
      <c r="BE14684" t="s">
        <v>730</v>
      </c>
      <c r="BF14684" t="s">
        <v>2609</v>
      </c>
      <c r="BG14684" t="s">
        <v>167886</v>
      </c>
      <c r="BH14684" t="s">
        <v>69</v>
      </c>
      <c r="BI14684" t="s">
        <v>115788</v>
      </c>
      <c r="BJ14684" t="s">
        <v>115788</v>
      </c>
      <c r="BK14684" s="1">
        <v>45040</v>
      </c>
      <c r="BL14684">
        <v>137423</v>
      </c>
      <c r="BM14684" t="s">
        <v>97104</v>
      </c>
      <c r="BN14684" t="s">
        <v>115781</v>
      </c>
      <c r="BO14684" t="s">
        <v>138628</v>
      </c>
      <c r="BP14684" s="6">
        <v>47208.999988425923</v>
      </c>
      <c r="BQ14684" s="1">
        <v>45042.648611111108</v>
      </c>
      <c r="BR14684" s="5">
        <v>2</v>
      </c>
      <c r="BS14684" s="1" t="s">
        <v>206760</v>
      </c>
      <c r="BV14684"/>
      <c r="BW14684"/>
    </row>
    <row r="14685" spans="1:75" x14ac:dyDescent="0.25">
      <c r="A14685" t="s">
        <v>167745</v>
      </c>
      <c r="C14685" s="1">
        <v>45383</v>
      </c>
      <c r="D14685" t="s">
        <v>167731</v>
      </c>
      <c r="E14685" t="s">
        <v>70</v>
      </c>
      <c r="F14685" t="s">
        <v>167731</v>
      </c>
      <c r="G14685" t="s">
        <v>71</v>
      </c>
      <c r="H14685" t="s">
        <v>64</v>
      </c>
      <c r="I14685" t="s">
        <v>1029</v>
      </c>
      <c r="J14685" t="s">
        <v>167732</v>
      </c>
      <c r="K14685" t="s">
        <v>167733</v>
      </c>
      <c r="L14685" s="1">
        <v>44515</v>
      </c>
      <c r="M14685" s="1">
        <v>45597</v>
      </c>
      <c r="N14685">
        <v>1522</v>
      </c>
      <c r="O14685">
        <v>3</v>
      </c>
      <c r="P14685">
        <v>2.52</v>
      </c>
      <c r="Q14685">
        <v>2</v>
      </c>
      <c r="R14685" t="s">
        <v>167734</v>
      </c>
      <c r="S14685" t="s">
        <v>2843</v>
      </c>
      <c r="T14685" t="s">
        <v>730</v>
      </c>
      <c r="U14685" t="s">
        <v>730</v>
      </c>
      <c r="V14685" t="s">
        <v>730</v>
      </c>
      <c r="W14685" t="s">
        <v>730</v>
      </c>
      <c r="X14685" t="s">
        <v>167735</v>
      </c>
      <c r="Y14685" t="s">
        <v>315</v>
      </c>
      <c r="Z14685" t="s">
        <v>48692</v>
      </c>
      <c r="AA14685" t="s">
        <v>167736</v>
      </c>
      <c r="AB14685" t="s">
        <v>167737</v>
      </c>
      <c r="AC14685" t="s">
        <v>167738</v>
      </c>
      <c r="AD14685" t="s">
        <v>730</v>
      </c>
      <c r="AE14685" t="s">
        <v>71</v>
      </c>
      <c r="AF14685" t="s">
        <v>64</v>
      </c>
      <c r="AG14685" t="s">
        <v>167739</v>
      </c>
      <c r="AH14685" t="s">
        <v>65</v>
      </c>
      <c r="AI14685" t="s">
        <v>167738</v>
      </c>
      <c r="AJ14685" t="s">
        <v>730</v>
      </c>
      <c r="AK14685" t="s">
        <v>71</v>
      </c>
      <c r="AL14685" t="s">
        <v>64</v>
      </c>
      <c r="AM14685" t="s">
        <v>167739</v>
      </c>
      <c r="AN14685" t="s">
        <v>65</v>
      </c>
      <c r="AO14685" t="s">
        <v>66</v>
      </c>
      <c r="AP14685" t="s">
        <v>72</v>
      </c>
      <c r="AQ14685" t="s">
        <v>7483</v>
      </c>
      <c r="AR14685" t="s">
        <v>35636</v>
      </c>
      <c r="AS14685" t="s">
        <v>167740</v>
      </c>
      <c r="AT14685" t="s">
        <v>167741</v>
      </c>
      <c r="AU14685" t="s">
        <v>167742</v>
      </c>
      <c r="AV14685" t="s">
        <v>167738</v>
      </c>
      <c r="AW14685" t="s">
        <v>730</v>
      </c>
      <c r="AX14685" t="s">
        <v>71</v>
      </c>
      <c r="AY14685" t="s">
        <v>64</v>
      </c>
      <c r="AZ14685" t="s">
        <v>167739</v>
      </c>
      <c r="BA14685" t="s">
        <v>65</v>
      </c>
      <c r="BB14685" s="1">
        <v>44806</v>
      </c>
      <c r="BC14685" t="s">
        <v>167743</v>
      </c>
      <c r="BD14685" t="s">
        <v>75</v>
      </c>
      <c r="BE14685" t="s">
        <v>730</v>
      </c>
      <c r="BF14685" t="s">
        <v>76</v>
      </c>
      <c r="BG14685" t="s">
        <v>167744</v>
      </c>
      <c r="BH14685" t="s">
        <v>69</v>
      </c>
      <c r="BI14685" t="s">
        <v>91908</v>
      </c>
      <c r="BJ14685" t="s">
        <v>91908</v>
      </c>
      <c r="BK14685" s="1">
        <v>45040</v>
      </c>
      <c r="BL14685">
        <v>137435</v>
      </c>
      <c r="BM14685" t="s">
        <v>167736</v>
      </c>
      <c r="BN14685" t="s">
        <v>167737</v>
      </c>
      <c r="BO14685" t="s">
        <v>138628</v>
      </c>
      <c r="BP14685" s="6">
        <v>47208.999988425923</v>
      </c>
      <c r="BQ14685" s="1">
        <v>45042.45</v>
      </c>
      <c r="BR14685" s="5">
        <v>2</v>
      </c>
      <c r="BS14685" s="1" t="s">
        <v>206760</v>
      </c>
      <c r="BV14685"/>
      <c r="BW14685"/>
    </row>
    <row r="14686" spans="1:75" x14ac:dyDescent="0.25">
      <c r="A14686" t="s">
        <v>167814</v>
      </c>
      <c r="C14686" s="1">
        <v>45383</v>
      </c>
      <c r="D14686" t="s">
        <v>167809</v>
      </c>
      <c r="E14686" t="s">
        <v>473</v>
      </c>
      <c r="F14686" t="s">
        <v>165418</v>
      </c>
      <c r="G14686" t="s">
        <v>74519</v>
      </c>
      <c r="H14686" t="s">
        <v>64</v>
      </c>
      <c r="I14686" t="s">
        <v>64150</v>
      </c>
      <c r="J14686" t="s">
        <v>167810</v>
      </c>
      <c r="K14686" t="s">
        <v>167811</v>
      </c>
      <c r="L14686" s="1">
        <v>45078</v>
      </c>
      <c r="M14686" s="1">
        <v>45382</v>
      </c>
      <c r="N14686">
        <v>1542</v>
      </c>
      <c r="O14686">
        <v>2.95</v>
      </c>
      <c r="P14686">
        <v>2.95</v>
      </c>
      <c r="Q14686">
        <v>0</v>
      </c>
      <c r="R14686" t="s">
        <v>85570</v>
      </c>
      <c r="S14686" t="s">
        <v>85571</v>
      </c>
      <c r="T14686" t="s">
        <v>730</v>
      </c>
      <c r="U14686" t="s">
        <v>730</v>
      </c>
      <c r="V14686" t="s">
        <v>730</v>
      </c>
      <c r="W14686" t="s">
        <v>730</v>
      </c>
      <c r="X14686" t="s">
        <v>165421</v>
      </c>
      <c r="Y14686" t="s">
        <v>437</v>
      </c>
      <c r="Z14686" t="s">
        <v>8182</v>
      </c>
      <c r="AA14686" t="s">
        <v>165422</v>
      </c>
      <c r="AB14686" t="s">
        <v>165423</v>
      </c>
      <c r="AC14686" t="s">
        <v>165424</v>
      </c>
      <c r="AD14686" t="s">
        <v>730</v>
      </c>
      <c r="AE14686" t="s">
        <v>25812</v>
      </c>
      <c r="AF14686" t="s">
        <v>64</v>
      </c>
      <c r="AG14686" t="s">
        <v>64160</v>
      </c>
      <c r="AH14686" t="s">
        <v>65</v>
      </c>
      <c r="AI14686" t="s">
        <v>165424</v>
      </c>
      <c r="AJ14686" t="s">
        <v>730</v>
      </c>
      <c r="AK14686" t="s">
        <v>25812</v>
      </c>
      <c r="AL14686" t="s">
        <v>64</v>
      </c>
      <c r="AM14686" t="s">
        <v>64160</v>
      </c>
      <c r="AN14686" t="s">
        <v>65</v>
      </c>
      <c r="AO14686" t="s">
        <v>1143</v>
      </c>
      <c r="AP14686" t="s">
        <v>3771</v>
      </c>
      <c r="AQ14686" t="s">
        <v>4808</v>
      </c>
      <c r="AR14686" t="s">
        <v>784</v>
      </c>
      <c r="AS14686" t="s">
        <v>165425</v>
      </c>
      <c r="AT14686" t="s">
        <v>165426</v>
      </c>
      <c r="AU14686" t="s">
        <v>165427</v>
      </c>
      <c r="AV14686" t="s">
        <v>165428</v>
      </c>
      <c r="AW14686" t="s">
        <v>165428</v>
      </c>
      <c r="AX14686" t="s">
        <v>25812</v>
      </c>
      <c r="AY14686" t="s">
        <v>64</v>
      </c>
      <c r="AZ14686" t="s">
        <v>64160</v>
      </c>
      <c r="BA14686" t="s">
        <v>20056</v>
      </c>
      <c r="BB14686" s="1">
        <v>44981</v>
      </c>
      <c r="BC14686" t="s">
        <v>167812</v>
      </c>
      <c r="BD14686" t="s">
        <v>67</v>
      </c>
      <c r="BE14686" t="s">
        <v>216</v>
      </c>
      <c r="BF14686" t="s">
        <v>730</v>
      </c>
      <c r="BG14686" t="s">
        <v>167813</v>
      </c>
      <c r="BH14686" t="s">
        <v>69</v>
      </c>
      <c r="BI14686" t="s">
        <v>165432</v>
      </c>
      <c r="BJ14686" t="s">
        <v>165432</v>
      </c>
      <c r="BK14686" s="1">
        <v>45040</v>
      </c>
      <c r="BL14686">
        <v>137447</v>
      </c>
      <c r="BM14686" t="s">
        <v>165422</v>
      </c>
      <c r="BN14686" t="s">
        <v>165423</v>
      </c>
      <c r="BO14686" t="s">
        <v>138628</v>
      </c>
      <c r="BP14686" s="6">
        <v>47208.999988425923</v>
      </c>
      <c r="BQ14686" s="1">
        <v>45042.504861111112</v>
      </c>
      <c r="BR14686" s="5">
        <v>2</v>
      </c>
      <c r="BS14686" s="1" t="s">
        <v>206760</v>
      </c>
      <c r="BV14686"/>
      <c r="BW14686"/>
    </row>
    <row r="14687" spans="1:75" x14ac:dyDescent="0.25">
      <c r="A14687" s="4" t="s">
        <v>167983</v>
      </c>
      <c r="B14687" s="3">
        <v>45372.432638888888</v>
      </c>
      <c r="C14687" s="3">
        <v>45043.523611111108</v>
      </c>
      <c r="D14687" s="4" t="s">
        <v>167971</v>
      </c>
      <c r="E14687" s="4" t="s">
        <v>1217</v>
      </c>
      <c r="F14687" s="4" t="s">
        <v>167972</v>
      </c>
      <c r="G14687" s="4" t="s">
        <v>1219</v>
      </c>
      <c r="H14687" s="4" t="s">
        <v>64</v>
      </c>
      <c r="I14687" s="4" t="s">
        <v>1190</v>
      </c>
      <c r="J14687" s="4" t="s">
        <v>145066</v>
      </c>
      <c r="K14687" s="4" t="s">
        <v>167973</v>
      </c>
      <c r="L14687" s="3">
        <v>45047</v>
      </c>
      <c r="M14687" s="3">
        <v>45184</v>
      </c>
      <c r="N14687" s="2">
        <v>9999</v>
      </c>
      <c r="O14687" s="2">
        <v>4.4000000000000004</v>
      </c>
      <c r="P14687" s="2">
        <v>18224</v>
      </c>
      <c r="Q14687" s="2">
        <v>0</v>
      </c>
      <c r="R14687" s="4" t="s">
        <v>167974</v>
      </c>
      <c r="S14687" s="4" t="s">
        <v>167975</v>
      </c>
      <c r="T14687" s="4" t="s">
        <v>167976</v>
      </c>
      <c r="U14687" s="4" t="s">
        <v>167977</v>
      </c>
      <c r="V14687" s="4" t="s">
        <v>1219</v>
      </c>
      <c r="W14687" s="4" t="s">
        <v>72929</v>
      </c>
      <c r="X14687" s="4" t="s">
        <v>9380</v>
      </c>
      <c r="Y14687" s="4" t="s">
        <v>383</v>
      </c>
      <c r="Z14687" s="4" t="s">
        <v>182</v>
      </c>
      <c r="AA14687" s="4" t="s">
        <v>167978</v>
      </c>
      <c r="AB14687" s="4" t="s">
        <v>167979</v>
      </c>
      <c r="AC14687" s="4" t="s">
        <v>9384</v>
      </c>
      <c r="AD14687" s="4" t="s">
        <v>730</v>
      </c>
      <c r="AE14687" s="4" t="s">
        <v>9084</v>
      </c>
      <c r="AF14687" s="4" t="s">
        <v>64</v>
      </c>
      <c r="AG14687" s="4" t="s">
        <v>4906</v>
      </c>
      <c r="AH14687" s="4" t="s">
        <v>65</v>
      </c>
      <c r="AI14687" s="4" t="s">
        <v>9384</v>
      </c>
      <c r="AJ14687" s="4" t="s">
        <v>730</v>
      </c>
      <c r="AK14687" s="4" t="s">
        <v>9084</v>
      </c>
      <c r="AL14687" s="4" t="s">
        <v>64</v>
      </c>
      <c r="AM14687" s="4" t="s">
        <v>4906</v>
      </c>
      <c r="AN14687" s="4" t="s">
        <v>65</v>
      </c>
      <c r="AO14687" s="4" t="s">
        <v>567</v>
      </c>
      <c r="AP14687" s="4" t="s">
        <v>582</v>
      </c>
      <c r="AQ14687" s="4" t="s">
        <v>11282</v>
      </c>
      <c r="AR14687" s="4" t="s">
        <v>730</v>
      </c>
      <c r="AS14687" s="4" t="s">
        <v>97082</v>
      </c>
      <c r="AT14687" s="4" t="s">
        <v>33800</v>
      </c>
      <c r="AU14687" s="4" t="s">
        <v>50905</v>
      </c>
      <c r="AV14687" s="4" t="s">
        <v>33802</v>
      </c>
      <c r="AW14687" s="4" t="s">
        <v>730</v>
      </c>
      <c r="AX14687" s="4" t="s">
        <v>33803</v>
      </c>
      <c r="AY14687" s="4" t="s">
        <v>64</v>
      </c>
      <c r="AZ14687" s="4" t="s">
        <v>33804</v>
      </c>
      <c r="BA14687" s="4" t="s">
        <v>73</v>
      </c>
      <c r="BB14687" s="3">
        <v>45016</v>
      </c>
      <c r="BC14687" s="4" t="s">
        <v>167980</v>
      </c>
      <c r="BD14687" s="4" t="s">
        <v>67</v>
      </c>
      <c r="BE14687" s="4" t="s">
        <v>216</v>
      </c>
      <c r="BF14687" s="4" t="s">
        <v>730</v>
      </c>
      <c r="BG14687" s="4" t="s">
        <v>167981</v>
      </c>
      <c r="BH14687" s="4" t="s">
        <v>69</v>
      </c>
      <c r="BI14687" s="4" t="s">
        <v>167982</v>
      </c>
      <c r="BJ14687" s="4" t="s">
        <v>167982</v>
      </c>
      <c r="BK14687" s="3">
        <v>45040</v>
      </c>
      <c r="BL14687" s="2">
        <v>137468</v>
      </c>
      <c r="BM14687" s="4" t="s">
        <v>78750</v>
      </c>
      <c r="BN14687" s="4" t="s">
        <v>167979</v>
      </c>
      <c r="BO14687" s="4" t="s">
        <v>138628</v>
      </c>
      <c r="BP14687" s="7">
        <v>45382.999988425923</v>
      </c>
      <c r="BQ14687" s="3">
        <v>45043.523611111108</v>
      </c>
      <c r="BR14687" s="8">
        <v>1</v>
      </c>
      <c r="BS14687" s="3" t="s">
        <v>206759</v>
      </c>
      <c r="BV14687"/>
      <c r="BW14687"/>
    </row>
    <row r="14688" spans="1:75" x14ac:dyDescent="0.25">
      <c r="A14688" t="s">
        <v>168821</v>
      </c>
      <c r="C14688" s="1">
        <v>45383</v>
      </c>
      <c r="D14688" t="s">
        <v>168807</v>
      </c>
      <c r="E14688" t="s">
        <v>1849</v>
      </c>
      <c r="F14688" t="s">
        <v>168808</v>
      </c>
      <c r="G14688" t="s">
        <v>3707</v>
      </c>
      <c r="H14688" t="s">
        <v>64</v>
      </c>
      <c r="I14688" t="s">
        <v>2647</v>
      </c>
      <c r="J14688" t="s">
        <v>168809</v>
      </c>
      <c r="K14688" t="s">
        <v>168810</v>
      </c>
      <c r="L14688" s="1">
        <v>45047</v>
      </c>
      <c r="M14688" s="1">
        <v>45412</v>
      </c>
      <c r="N14688">
        <v>1542</v>
      </c>
      <c r="O14688">
        <v>1.96</v>
      </c>
      <c r="P14688">
        <v>2.14</v>
      </c>
      <c r="Q14688">
        <v>1.8</v>
      </c>
      <c r="R14688" t="s">
        <v>3708</v>
      </c>
      <c r="S14688" t="s">
        <v>3709</v>
      </c>
      <c r="T14688" t="s">
        <v>730</v>
      </c>
      <c r="U14688" t="s">
        <v>730</v>
      </c>
      <c r="V14688" t="s">
        <v>730</v>
      </c>
      <c r="W14688" t="s">
        <v>730</v>
      </c>
      <c r="X14688" t="s">
        <v>168811</v>
      </c>
      <c r="Y14688" t="s">
        <v>72715</v>
      </c>
      <c r="Z14688" t="s">
        <v>168812</v>
      </c>
      <c r="AA14688" t="s">
        <v>168813</v>
      </c>
      <c r="AB14688" t="s">
        <v>168814</v>
      </c>
      <c r="AC14688" t="s">
        <v>168815</v>
      </c>
      <c r="AD14688" t="s">
        <v>168816</v>
      </c>
      <c r="AE14688" t="s">
        <v>844</v>
      </c>
      <c r="AF14688" t="s">
        <v>64</v>
      </c>
      <c r="AG14688" t="s">
        <v>17696</v>
      </c>
      <c r="AH14688" t="s">
        <v>98</v>
      </c>
      <c r="AI14688" t="s">
        <v>168815</v>
      </c>
      <c r="AJ14688" t="s">
        <v>168817</v>
      </c>
      <c r="AK14688" t="s">
        <v>844</v>
      </c>
      <c r="AL14688" t="s">
        <v>64</v>
      </c>
      <c r="AM14688" t="s">
        <v>17696</v>
      </c>
      <c r="AN14688" t="s">
        <v>98</v>
      </c>
      <c r="AO14688" t="s">
        <v>66</v>
      </c>
      <c r="AP14688" t="s">
        <v>72715</v>
      </c>
      <c r="AQ14688" t="s">
        <v>168812</v>
      </c>
      <c r="AR14688" t="s">
        <v>550</v>
      </c>
      <c r="AS14688" t="s">
        <v>168813</v>
      </c>
      <c r="AT14688" t="s">
        <v>168814</v>
      </c>
      <c r="AU14688" t="s">
        <v>168811</v>
      </c>
      <c r="AV14688" t="s">
        <v>168815</v>
      </c>
      <c r="AW14688" t="s">
        <v>168816</v>
      </c>
      <c r="AX14688" t="s">
        <v>844</v>
      </c>
      <c r="AY14688" t="s">
        <v>64</v>
      </c>
      <c r="AZ14688" t="s">
        <v>845</v>
      </c>
      <c r="BA14688" t="s">
        <v>98</v>
      </c>
      <c r="BB14688" s="1">
        <v>45020</v>
      </c>
      <c r="BC14688" t="s">
        <v>168818</v>
      </c>
      <c r="BD14688" t="s">
        <v>67</v>
      </c>
      <c r="BE14688" t="s">
        <v>983</v>
      </c>
      <c r="BF14688" t="s">
        <v>730</v>
      </c>
      <c r="BG14688" t="s">
        <v>168819</v>
      </c>
      <c r="BH14688" t="s">
        <v>69</v>
      </c>
      <c r="BI14688" t="s">
        <v>168820</v>
      </c>
      <c r="BJ14688" t="s">
        <v>168820</v>
      </c>
      <c r="BK14688" s="1">
        <v>45040</v>
      </c>
      <c r="BL14688">
        <v>137471</v>
      </c>
      <c r="BM14688" t="s">
        <v>168813</v>
      </c>
      <c r="BN14688" t="s">
        <v>168814</v>
      </c>
      <c r="BO14688" t="s">
        <v>138628</v>
      </c>
      <c r="BP14688" s="6">
        <v>47208.999988425923</v>
      </c>
      <c r="BQ14688" s="1">
        <v>45051.564583333333</v>
      </c>
      <c r="BR14688" s="5">
        <v>2</v>
      </c>
      <c r="BS14688" s="1" t="s">
        <v>206760</v>
      </c>
      <c r="BV14688"/>
      <c r="BW14688"/>
    </row>
    <row r="14689" spans="1:75" x14ac:dyDescent="0.25">
      <c r="A14689" t="s">
        <v>167482</v>
      </c>
      <c r="C14689" s="1">
        <v>45383</v>
      </c>
      <c r="D14689" t="s">
        <v>167475</v>
      </c>
      <c r="E14689" t="s">
        <v>1999</v>
      </c>
      <c r="F14689" t="s">
        <v>167476</v>
      </c>
      <c r="G14689" t="s">
        <v>1352</v>
      </c>
      <c r="H14689" t="s">
        <v>64</v>
      </c>
      <c r="I14689" t="s">
        <v>3716</v>
      </c>
      <c r="J14689" t="s">
        <v>167477</v>
      </c>
      <c r="K14689" t="s">
        <v>167478</v>
      </c>
      <c r="L14689" s="1">
        <v>45042</v>
      </c>
      <c r="M14689" s="1">
        <v>45749</v>
      </c>
      <c r="N14689">
        <v>1521</v>
      </c>
      <c r="O14689">
        <v>11.69</v>
      </c>
      <c r="P14689">
        <v>15.87</v>
      </c>
      <c r="Q14689">
        <v>11</v>
      </c>
      <c r="R14689" t="s">
        <v>117269</v>
      </c>
      <c r="S14689" t="s">
        <v>22154</v>
      </c>
      <c r="T14689" t="s">
        <v>730</v>
      </c>
      <c r="U14689" t="s">
        <v>730</v>
      </c>
      <c r="V14689" t="s">
        <v>730</v>
      </c>
      <c r="W14689" t="s">
        <v>730</v>
      </c>
      <c r="X14689" t="s">
        <v>167479</v>
      </c>
      <c r="Y14689" t="s">
        <v>4273</v>
      </c>
      <c r="Z14689" t="s">
        <v>3665</v>
      </c>
      <c r="AA14689" t="s">
        <v>8086</v>
      </c>
      <c r="AB14689" t="s">
        <v>30877</v>
      </c>
      <c r="AC14689" t="s">
        <v>90832</v>
      </c>
      <c r="AD14689" t="s">
        <v>101870</v>
      </c>
      <c r="AE14689" t="s">
        <v>96</v>
      </c>
      <c r="AF14689" t="s">
        <v>64</v>
      </c>
      <c r="AG14689" t="s">
        <v>4277</v>
      </c>
      <c r="AH14689" t="s">
        <v>65</v>
      </c>
      <c r="AI14689" t="s">
        <v>90832</v>
      </c>
      <c r="AJ14689" t="s">
        <v>101870</v>
      </c>
      <c r="AK14689" t="s">
        <v>96</v>
      </c>
      <c r="AL14689" t="s">
        <v>64</v>
      </c>
      <c r="AM14689" t="s">
        <v>4277</v>
      </c>
      <c r="AN14689" t="s">
        <v>65</v>
      </c>
      <c r="AO14689" t="s">
        <v>66</v>
      </c>
      <c r="AP14689" t="s">
        <v>529</v>
      </c>
      <c r="AQ14689" t="s">
        <v>22385</v>
      </c>
      <c r="AR14689" t="s">
        <v>8088</v>
      </c>
      <c r="AS14689" t="s">
        <v>8086</v>
      </c>
      <c r="AT14689" t="s">
        <v>30877</v>
      </c>
      <c r="AU14689" t="s">
        <v>67809</v>
      </c>
      <c r="AV14689" t="s">
        <v>4276</v>
      </c>
      <c r="AW14689" t="s">
        <v>1028</v>
      </c>
      <c r="AX14689" t="s">
        <v>96</v>
      </c>
      <c r="AY14689" t="s">
        <v>64</v>
      </c>
      <c r="AZ14689" t="s">
        <v>4277</v>
      </c>
      <c r="BA14689" t="s">
        <v>65</v>
      </c>
      <c r="BB14689" s="1">
        <v>45040</v>
      </c>
      <c r="BC14689" t="s">
        <v>167480</v>
      </c>
      <c r="BD14689" t="s">
        <v>75</v>
      </c>
      <c r="BE14689" t="s">
        <v>730</v>
      </c>
      <c r="BF14689" t="s">
        <v>3726</v>
      </c>
      <c r="BG14689" t="s">
        <v>167481</v>
      </c>
      <c r="BH14689" t="s">
        <v>69</v>
      </c>
      <c r="BI14689" t="s">
        <v>4284</v>
      </c>
      <c r="BJ14689" t="s">
        <v>4284</v>
      </c>
      <c r="BK14689" s="1">
        <v>45040</v>
      </c>
      <c r="BL14689">
        <v>137498</v>
      </c>
      <c r="BM14689" t="s">
        <v>8086</v>
      </c>
      <c r="BN14689" t="s">
        <v>30877</v>
      </c>
      <c r="BO14689" t="s">
        <v>138628</v>
      </c>
      <c r="BP14689" s="6">
        <v>47208.999988425923</v>
      </c>
      <c r="BQ14689" s="1">
        <v>45041.472222222219</v>
      </c>
      <c r="BR14689" s="5">
        <v>2</v>
      </c>
      <c r="BS14689" s="1" t="s">
        <v>206760</v>
      </c>
      <c r="BV14689"/>
      <c r="BW14689"/>
    </row>
    <row r="14690" spans="1:75" x14ac:dyDescent="0.25">
      <c r="A14690" t="s">
        <v>167487</v>
      </c>
      <c r="C14690" s="1">
        <v>45383</v>
      </c>
      <c r="D14690" t="s">
        <v>167483</v>
      </c>
      <c r="E14690" t="s">
        <v>2292</v>
      </c>
      <c r="F14690" t="s">
        <v>167484</v>
      </c>
      <c r="G14690" t="s">
        <v>6942</v>
      </c>
      <c r="H14690" t="s">
        <v>64</v>
      </c>
      <c r="I14690" t="s">
        <v>6943</v>
      </c>
      <c r="J14690" t="s">
        <v>159293</v>
      </c>
      <c r="K14690" t="s">
        <v>158574</v>
      </c>
      <c r="L14690" s="1">
        <v>45037</v>
      </c>
      <c r="M14690" s="1">
        <v>45772</v>
      </c>
      <c r="N14690">
        <v>1521</v>
      </c>
      <c r="O14690">
        <v>18.329999999999998</v>
      </c>
      <c r="P14690">
        <v>21.06</v>
      </c>
      <c r="Q14690">
        <v>17</v>
      </c>
      <c r="R14690" t="s">
        <v>26040</v>
      </c>
      <c r="S14690" t="s">
        <v>21012</v>
      </c>
      <c r="T14690" t="s">
        <v>730</v>
      </c>
      <c r="U14690" t="s">
        <v>730</v>
      </c>
      <c r="V14690" t="s">
        <v>730</v>
      </c>
      <c r="W14690" t="s">
        <v>730</v>
      </c>
      <c r="X14690" t="s">
        <v>167479</v>
      </c>
      <c r="Y14690" t="s">
        <v>4273</v>
      </c>
      <c r="Z14690" t="s">
        <v>3665</v>
      </c>
      <c r="AA14690" t="s">
        <v>8086</v>
      </c>
      <c r="AB14690" t="s">
        <v>30877</v>
      </c>
      <c r="AC14690" t="s">
        <v>4276</v>
      </c>
      <c r="AD14690" t="s">
        <v>1028</v>
      </c>
      <c r="AE14690" t="s">
        <v>96</v>
      </c>
      <c r="AF14690" t="s">
        <v>64</v>
      </c>
      <c r="AG14690" t="s">
        <v>4277</v>
      </c>
      <c r="AH14690" t="s">
        <v>65</v>
      </c>
      <c r="AI14690" t="s">
        <v>4276</v>
      </c>
      <c r="AJ14690" t="s">
        <v>1028</v>
      </c>
      <c r="AK14690" t="s">
        <v>96</v>
      </c>
      <c r="AL14690" t="s">
        <v>64</v>
      </c>
      <c r="AM14690" t="s">
        <v>4277</v>
      </c>
      <c r="AN14690" t="s">
        <v>65</v>
      </c>
      <c r="AO14690" t="s">
        <v>66</v>
      </c>
      <c r="AP14690" t="s">
        <v>529</v>
      </c>
      <c r="AQ14690" t="s">
        <v>22385</v>
      </c>
      <c r="AR14690" t="s">
        <v>8088</v>
      </c>
      <c r="AS14690" t="s">
        <v>8086</v>
      </c>
      <c r="AT14690" t="s">
        <v>102093</v>
      </c>
      <c r="AU14690" t="s">
        <v>167479</v>
      </c>
      <c r="AV14690" t="s">
        <v>4276</v>
      </c>
      <c r="AW14690" t="s">
        <v>1028</v>
      </c>
      <c r="AX14690" t="s">
        <v>96</v>
      </c>
      <c r="AY14690" t="s">
        <v>64</v>
      </c>
      <c r="AZ14690" t="s">
        <v>4277</v>
      </c>
      <c r="BA14690" t="s">
        <v>65</v>
      </c>
      <c r="BB14690" s="1">
        <v>45019</v>
      </c>
      <c r="BC14690" t="s">
        <v>167485</v>
      </c>
      <c r="BD14690" t="s">
        <v>67</v>
      </c>
      <c r="BE14690" t="s">
        <v>571</v>
      </c>
      <c r="BF14690" t="s">
        <v>730</v>
      </c>
      <c r="BG14690" t="s">
        <v>167486</v>
      </c>
      <c r="BH14690" t="s">
        <v>69</v>
      </c>
      <c r="BI14690" t="s">
        <v>4284</v>
      </c>
      <c r="BJ14690" t="s">
        <v>4284</v>
      </c>
      <c r="BK14690" s="1">
        <v>45040</v>
      </c>
      <c r="BL14690">
        <v>137503</v>
      </c>
      <c r="BM14690" t="s">
        <v>8086</v>
      </c>
      <c r="BN14690" t="s">
        <v>30877</v>
      </c>
      <c r="BO14690" t="s">
        <v>138628</v>
      </c>
      <c r="BP14690" s="6">
        <v>47208.999988425923</v>
      </c>
      <c r="BQ14690" s="1">
        <v>45041.474305555559</v>
      </c>
      <c r="BR14690" s="5">
        <v>2</v>
      </c>
      <c r="BS14690" s="1" t="s">
        <v>206760</v>
      </c>
      <c r="BV14690"/>
      <c r="BW14690"/>
    </row>
    <row r="14691" spans="1:75" x14ac:dyDescent="0.25">
      <c r="A14691" t="s">
        <v>167659</v>
      </c>
      <c r="C14691" s="1">
        <v>45383</v>
      </c>
      <c r="D14691" t="s">
        <v>167653</v>
      </c>
      <c r="E14691" t="s">
        <v>77</v>
      </c>
      <c r="F14691" t="s">
        <v>167654</v>
      </c>
      <c r="G14691" t="s">
        <v>136422</v>
      </c>
      <c r="H14691" t="s">
        <v>64</v>
      </c>
      <c r="I14691" t="s">
        <v>7788</v>
      </c>
      <c r="J14691" t="s">
        <v>167655</v>
      </c>
      <c r="K14691" t="s">
        <v>151180</v>
      </c>
      <c r="L14691" s="1">
        <v>45023</v>
      </c>
      <c r="M14691" s="1">
        <v>45389</v>
      </c>
      <c r="N14691">
        <v>1521</v>
      </c>
      <c r="O14691">
        <v>10.48</v>
      </c>
      <c r="P14691">
        <v>11.84</v>
      </c>
      <c r="Q14691">
        <v>6.75</v>
      </c>
      <c r="R14691" t="s">
        <v>143371</v>
      </c>
      <c r="S14691" t="s">
        <v>4305</v>
      </c>
      <c r="T14691" t="s">
        <v>730</v>
      </c>
      <c r="U14691" t="s">
        <v>730</v>
      </c>
      <c r="V14691" t="s">
        <v>730</v>
      </c>
      <c r="W14691" t="s">
        <v>730</v>
      </c>
      <c r="X14691" t="s">
        <v>12314</v>
      </c>
      <c r="Y14691" t="s">
        <v>1023</v>
      </c>
      <c r="Z14691" t="s">
        <v>15848</v>
      </c>
      <c r="AA14691" t="s">
        <v>163697</v>
      </c>
      <c r="AB14691" t="s">
        <v>87112</v>
      </c>
      <c r="AC14691" t="s">
        <v>12322</v>
      </c>
      <c r="AD14691" t="s">
        <v>659</v>
      </c>
      <c r="AE14691" t="s">
        <v>96</v>
      </c>
      <c r="AF14691" t="s">
        <v>64</v>
      </c>
      <c r="AG14691" t="s">
        <v>92904</v>
      </c>
      <c r="AH14691" t="s">
        <v>65</v>
      </c>
      <c r="AI14691" t="s">
        <v>12322</v>
      </c>
      <c r="AJ14691" t="s">
        <v>659</v>
      </c>
      <c r="AK14691" t="s">
        <v>96</v>
      </c>
      <c r="AL14691" t="s">
        <v>64</v>
      </c>
      <c r="AM14691" t="s">
        <v>92904</v>
      </c>
      <c r="AN14691" t="s">
        <v>65</v>
      </c>
      <c r="AO14691" t="s">
        <v>66</v>
      </c>
      <c r="AP14691" t="s">
        <v>582</v>
      </c>
      <c r="AQ14691" t="s">
        <v>11078</v>
      </c>
      <c r="AR14691" t="s">
        <v>4279</v>
      </c>
      <c r="AS14691" t="s">
        <v>143373</v>
      </c>
      <c r="AT14691" t="s">
        <v>167656</v>
      </c>
      <c r="AU14691" t="s">
        <v>12314</v>
      </c>
      <c r="AV14691" t="s">
        <v>12322</v>
      </c>
      <c r="AW14691" t="s">
        <v>659</v>
      </c>
      <c r="AX14691" t="s">
        <v>96</v>
      </c>
      <c r="AY14691" t="s">
        <v>64</v>
      </c>
      <c r="AZ14691" t="s">
        <v>92904</v>
      </c>
      <c r="BA14691" t="s">
        <v>65</v>
      </c>
      <c r="BB14691" s="1">
        <v>45023</v>
      </c>
      <c r="BC14691" t="s">
        <v>167657</v>
      </c>
      <c r="BD14691" t="s">
        <v>75</v>
      </c>
      <c r="BE14691" t="s">
        <v>730</v>
      </c>
      <c r="BF14691" t="s">
        <v>21331</v>
      </c>
      <c r="BG14691" t="s">
        <v>167658</v>
      </c>
      <c r="BH14691" t="s">
        <v>69</v>
      </c>
      <c r="BI14691" t="s">
        <v>143378</v>
      </c>
      <c r="BJ14691" t="s">
        <v>143378</v>
      </c>
      <c r="BK14691" s="1">
        <v>45040</v>
      </c>
      <c r="BL14691">
        <v>137519</v>
      </c>
      <c r="BM14691" t="s">
        <v>163697</v>
      </c>
      <c r="BN14691" t="s">
        <v>87112</v>
      </c>
      <c r="BO14691" t="s">
        <v>138628</v>
      </c>
      <c r="BP14691" s="6">
        <v>47208.999988425923</v>
      </c>
      <c r="BQ14691" s="1">
        <v>45041.474999999999</v>
      </c>
      <c r="BR14691" s="5">
        <v>2</v>
      </c>
      <c r="BS14691" s="1" t="s">
        <v>206760</v>
      </c>
      <c r="BV14691"/>
      <c r="BW14691"/>
    </row>
    <row r="14692" spans="1:75" x14ac:dyDescent="0.25">
      <c r="A14692" t="s">
        <v>168097</v>
      </c>
      <c r="C14692" s="1">
        <v>45383</v>
      </c>
      <c r="D14692" t="s">
        <v>168089</v>
      </c>
      <c r="E14692" t="s">
        <v>4910</v>
      </c>
      <c r="F14692" t="s">
        <v>168090</v>
      </c>
      <c r="G14692" t="s">
        <v>98507</v>
      </c>
      <c r="H14692" t="s">
        <v>64</v>
      </c>
      <c r="I14692" t="s">
        <v>897</v>
      </c>
      <c r="J14692" t="s">
        <v>159148</v>
      </c>
      <c r="K14692" t="s">
        <v>168091</v>
      </c>
      <c r="L14692" s="1">
        <v>45078</v>
      </c>
      <c r="M14692" s="1">
        <v>45444</v>
      </c>
      <c r="N14692">
        <v>1542</v>
      </c>
      <c r="O14692">
        <v>1.33</v>
      </c>
      <c r="P14692">
        <v>2.2599999999999998</v>
      </c>
      <c r="Q14692">
        <v>0.71</v>
      </c>
      <c r="R14692" t="s">
        <v>469</v>
      </c>
      <c r="S14692" t="s">
        <v>17564</v>
      </c>
      <c r="T14692" t="s">
        <v>730</v>
      </c>
      <c r="U14692" t="s">
        <v>730</v>
      </c>
      <c r="V14692" t="s">
        <v>730</v>
      </c>
      <c r="W14692" t="s">
        <v>730</v>
      </c>
      <c r="X14692" t="s">
        <v>168092</v>
      </c>
      <c r="Y14692" t="s">
        <v>2729</v>
      </c>
      <c r="Z14692" t="s">
        <v>140633</v>
      </c>
      <c r="AA14692" t="s">
        <v>140634</v>
      </c>
      <c r="AB14692" t="s">
        <v>168093</v>
      </c>
      <c r="AC14692" t="s">
        <v>36833</v>
      </c>
      <c r="AD14692" t="s">
        <v>730</v>
      </c>
      <c r="AE14692" t="s">
        <v>71</v>
      </c>
      <c r="AF14692" t="s">
        <v>64</v>
      </c>
      <c r="AG14692" t="s">
        <v>83206</v>
      </c>
      <c r="AH14692" t="s">
        <v>65</v>
      </c>
      <c r="AI14692" t="s">
        <v>36833</v>
      </c>
      <c r="AJ14692" t="s">
        <v>730</v>
      </c>
      <c r="AK14692" t="s">
        <v>71</v>
      </c>
      <c r="AL14692" t="s">
        <v>64</v>
      </c>
      <c r="AM14692" t="s">
        <v>83206</v>
      </c>
      <c r="AN14692" t="s">
        <v>65</v>
      </c>
      <c r="AO14692" t="s">
        <v>66</v>
      </c>
      <c r="AP14692" t="s">
        <v>2729</v>
      </c>
      <c r="AQ14692" t="s">
        <v>140633</v>
      </c>
      <c r="AR14692" t="s">
        <v>550</v>
      </c>
      <c r="AS14692" t="s">
        <v>140634</v>
      </c>
      <c r="AT14692" t="s">
        <v>168093</v>
      </c>
      <c r="AU14692" t="s">
        <v>730</v>
      </c>
      <c r="AV14692" t="s">
        <v>36833</v>
      </c>
      <c r="AW14692" t="s">
        <v>730</v>
      </c>
      <c r="AX14692" t="s">
        <v>71</v>
      </c>
      <c r="AY14692" t="s">
        <v>64</v>
      </c>
      <c r="AZ14692" t="s">
        <v>83206</v>
      </c>
      <c r="BA14692" t="s">
        <v>65</v>
      </c>
      <c r="BB14692" s="1">
        <v>44959</v>
      </c>
      <c r="BC14692" t="s">
        <v>168094</v>
      </c>
      <c r="BD14692" t="s">
        <v>67</v>
      </c>
      <c r="BE14692" t="s">
        <v>83</v>
      </c>
      <c r="BF14692" t="s">
        <v>730</v>
      </c>
      <c r="BG14692" t="s">
        <v>168095</v>
      </c>
      <c r="BH14692" t="s">
        <v>69</v>
      </c>
      <c r="BI14692" t="s">
        <v>168096</v>
      </c>
      <c r="BJ14692" t="s">
        <v>168096</v>
      </c>
      <c r="BK14692" s="1">
        <v>45040</v>
      </c>
      <c r="BL14692">
        <v>137557</v>
      </c>
      <c r="BM14692" t="s">
        <v>140634</v>
      </c>
      <c r="BN14692" t="s">
        <v>168093</v>
      </c>
      <c r="BO14692" t="s">
        <v>138628</v>
      </c>
      <c r="BP14692" s="6">
        <v>47208.999988425923</v>
      </c>
      <c r="BQ14692" s="1">
        <v>45044.478472222225</v>
      </c>
      <c r="BR14692" s="5">
        <v>2</v>
      </c>
      <c r="BS14692" s="1" t="s">
        <v>206760</v>
      </c>
      <c r="BV14692"/>
      <c r="BW14692"/>
    </row>
    <row r="14693" spans="1:75" x14ac:dyDescent="0.25">
      <c r="A14693" s="4" t="s">
        <v>163652</v>
      </c>
      <c r="B14693" s="3">
        <v>45415.487500000003</v>
      </c>
      <c r="C14693" s="3">
        <v>45383</v>
      </c>
      <c r="D14693" s="4" t="s">
        <v>163647</v>
      </c>
      <c r="E14693" s="4" t="s">
        <v>1591</v>
      </c>
      <c r="F14693" s="4" t="s">
        <v>124964</v>
      </c>
      <c r="G14693" s="4" t="s">
        <v>7450</v>
      </c>
      <c r="H14693" s="4" t="s">
        <v>64</v>
      </c>
      <c r="I14693" s="4" t="s">
        <v>7437</v>
      </c>
      <c r="J14693" s="4" t="s">
        <v>163648</v>
      </c>
      <c r="K14693" s="4" t="s">
        <v>163649</v>
      </c>
      <c r="L14693" s="3">
        <v>45040</v>
      </c>
      <c r="M14693" s="3">
        <v>45807</v>
      </c>
      <c r="N14693" s="2">
        <v>1521</v>
      </c>
      <c r="O14693" s="2">
        <v>0.26</v>
      </c>
      <c r="P14693" s="2">
        <v>0.26</v>
      </c>
      <c r="Q14693" s="2">
        <v>0.08</v>
      </c>
      <c r="R14693" s="4" t="s">
        <v>4117</v>
      </c>
      <c r="S14693" s="4" t="s">
        <v>124965</v>
      </c>
      <c r="T14693" s="4" t="s">
        <v>730</v>
      </c>
      <c r="U14693" s="4" t="s">
        <v>730</v>
      </c>
      <c r="V14693" s="4" t="s">
        <v>730</v>
      </c>
      <c r="W14693" s="4" t="s">
        <v>730</v>
      </c>
      <c r="X14693" s="4" t="s">
        <v>82508</v>
      </c>
      <c r="Y14693" s="4" t="s">
        <v>5915</v>
      </c>
      <c r="Z14693" s="4" t="s">
        <v>71335</v>
      </c>
      <c r="AA14693" s="4" t="s">
        <v>140509</v>
      </c>
      <c r="AB14693" s="4" t="s">
        <v>12318</v>
      </c>
      <c r="AC14693" s="4" t="s">
        <v>84973</v>
      </c>
      <c r="AD14693" s="4" t="s">
        <v>730</v>
      </c>
      <c r="AE14693" s="4" t="s">
        <v>1689</v>
      </c>
      <c r="AF14693" s="4" t="s">
        <v>64</v>
      </c>
      <c r="AG14693" s="4" t="s">
        <v>84974</v>
      </c>
      <c r="AH14693" s="4" t="s">
        <v>73</v>
      </c>
      <c r="AI14693" s="4" t="s">
        <v>84973</v>
      </c>
      <c r="AJ14693" s="4" t="s">
        <v>730</v>
      </c>
      <c r="AK14693" s="4" t="s">
        <v>1689</v>
      </c>
      <c r="AL14693" s="4" t="s">
        <v>64</v>
      </c>
      <c r="AM14693" s="4" t="s">
        <v>84974</v>
      </c>
      <c r="AN14693" s="4" t="s">
        <v>73</v>
      </c>
      <c r="AO14693" s="4" t="s">
        <v>66</v>
      </c>
      <c r="AP14693" s="4" t="s">
        <v>5915</v>
      </c>
      <c r="AQ14693" s="4" t="s">
        <v>71335</v>
      </c>
      <c r="AR14693" s="4" t="s">
        <v>2541</v>
      </c>
      <c r="AS14693" s="4" t="s">
        <v>140509</v>
      </c>
      <c r="AT14693" s="4" t="s">
        <v>12318</v>
      </c>
      <c r="AU14693" s="4" t="s">
        <v>82508</v>
      </c>
      <c r="AV14693" s="4" t="s">
        <v>84973</v>
      </c>
      <c r="AW14693" s="4" t="s">
        <v>730</v>
      </c>
      <c r="AX14693" s="4" t="s">
        <v>1689</v>
      </c>
      <c r="AY14693" s="4" t="s">
        <v>64</v>
      </c>
      <c r="AZ14693" s="4" t="s">
        <v>84974</v>
      </c>
      <c r="BA14693" s="4" t="s">
        <v>73</v>
      </c>
      <c r="BB14693" s="3">
        <v>45026</v>
      </c>
      <c r="BC14693" s="4" t="s">
        <v>163650</v>
      </c>
      <c r="BD14693" s="4" t="s">
        <v>67</v>
      </c>
      <c r="BE14693" s="4" t="s">
        <v>68</v>
      </c>
      <c r="BF14693" s="4" t="s">
        <v>730</v>
      </c>
      <c r="BG14693" s="4" t="s">
        <v>163651</v>
      </c>
      <c r="BH14693" s="4" t="s">
        <v>69</v>
      </c>
      <c r="BI14693" s="4" t="s">
        <v>113446</v>
      </c>
      <c r="BJ14693" s="4" t="s">
        <v>113446</v>
      </c>
      <c r="BK14693" s="3">
        <v>45040</v>
      </c>
      <c r="BL14693" s="2">
        <v>137559</v>
      </c>
      <c r="BM14693" s="4" t="s">
        <v>140509</v>
      </c>
      <c r="BN14693" s="4" t="s">
        <v>12318</v>
      </c>
      <c r="BO14693" s="4" t="s">
        <v>138628</v>
      </c>
      <c r="BP14693" s="7">
        <v>47208.999988425923</v>
      </c>
      <c r="BQ14693" s="3">
        <v>45042.45416666667</v>
      </c>
      <c r="BR14693" s="8">
        <v>2</v>
      </c>
      <c r="BS14693" s="3" t="s">
        <v>206759</v>
      </c>
      <c r="BV14693"/>
      <c r="BW14693"/>
    </row>
    <row r="14694" spans="1:75" x14ac:dyDescent="0.25">
      <c r="A14694" t="s">
        <v>167681</v>
      </c>
      <c r="C14694" s="1">
        <v>45383</v>
      </c>
      <c r="D14694" t="s">
        <v>167668</v>
      </c>
      <c r="E14694" t="s">
        <v>77</v>
      </c>
      <c r="F14694" t="s">
        <v>167669</v>
      </c>
      <c r="G14694" t="s">
        <v>96</v>
      </c>
      <c r="H14694" t="s">
        <v>64</v>
      </c>
      <c r="I14694" t="s">
        <v>11481</v>
      </c>
      <c r="J14694" t="s">
        <v>161705</v>
      </c>
      <c r="K14694" t="s">
        <v>162714</v>
      </c>
      <c r="L14694" s="1">
        <v>45040</v>
      </c>
      <c r="M14694" s="1">
        <v>45639</v>
      </c>
      <c r="N14694">
        <v>1522</v>
      </c>
      <c r="O14694">
        <v>3.13</v>
      </c>
      <c r="P14694">
        <v>4.26</v>
      </c>
      <c r="Q14694">
        <v>1.47</v>
      </c>
      <c r="R14694" t="s">
        <v>3499</v>
      </c>
      <c r="S14694" t="s">
        <v>8768</v>
      </c>
      <c r="T14694" t="s">
        <v>730</v>
      </c>
      <c r="U14694" t="s">
        <v>730</v>
      </c>
      <c r="V14694" t="s">
        <v>730</v>
      </c>
      <c r="W14694" t="s">
        <v>730</v>
      </c>
      <c r="X14694" t="s">
        <v>90031</v>
      </c>
      <c r="Y14694" t="s">
        <v>40517</v>
      </c>
      <c r="Z14694" t="s">
        <v>167670</v>
      </c>
      <c r="AA14694" t="s">
        <v>167671</v>
      </c>
      <c r="AB14694" t="s">
        <v>167672</v>
      </c>
      <c r="AC14694" t="s">
        <v>90036</v>
      </c>
      <c r="AD14694" t="s">
        <v>730</v>
      </c>
      <c r="AE14694" t="s">
        <v>96</v>
      </c>
      <c r="AF14694" t="s">
        <v>64</v>
      </c>
      <c r="AG14694" t="s">
        <v>167673</v>
      </c>
      <c r="AH14694" t="s">
        <v>65</v>
      </c>
      <c r="AI14694" t="s">
        <v>90036</v>
      </c>
      <c r="AJ14694" t="s">
        <v>730</v>
      </c>
      <c r="AK14694" t="s">
        <v>96</v>
      </c>
      <c r="AL14694" t="s">
        <v>64</v>
      </c>
      <c r="AM14694" t="s">
        <v>167673</v>
      </c>
      <c r="AN14694" t="s">
        <v>65</v>
      </c>
      <c r="AO14694" t="s">
        <v>66</v>
      </c>
      <c r="AP14694" t="s">
        <v>915</v>
      </c>
      <c r="AQ14694" t="s">
        <v>167674</v>
      </c>
      <c r="AR14694" t="s">
        <v>1115</v>
      </c>
      <c r="AS14694" t="s">
        <v>167675</v>
      </c>
      <c r="AT14694" t="s">
        <v>167676</v>
      </c>
      <c r="AU14694" t="s">
        <v>167677</v>
      </c>
      <c r="AV14694" t="s">
        <v>100812</v>
      </c>
      <c r="AW14694" t="s">
        <v>730</v>
      </c>
      <c r="AX14694" t="s">
        <v>96</v>
      </c>
      <c r="AY14694" t="s">
        <v>64</v>
      </c>
      <c r="AZ14694" t="s">
        <v>9541</v>
      </c>
      <c r="BA14694" t="s">
        <v>65</v>
      </c>
      <c r="BB14694" s="1">
        <v>44986</v>
      </c>
      <c r="BC14694" t="s">
        <v>167678</v>
      </c>
      <c r="BD14694" t="s">
        <v>75</v>
      </c>
      <c r="BE14694" t="s">
        <v>730</v>
      </c>
      <c r="BF14694" t="s">
        <v>3126</v>
      </c>
      <c r="BG14694" t="s">
        <v>167679</v>
      </c>
      <c r="BH14694" t="s">
        <v>69</v>
      </c>
      <c r="BI14694" t="s">
        <v>167680</v>
      </c>
      <c r="BJ14694" t="s">
        <v>167680</v>
      </c>
      <c r="BK14694" s="1">
        <v>45040</v>
      </c>
      <c r="BL14694">
        <v>137565</v>
      </c>
      <c r="BM14694" t="s">
        <v>167671</v>
      </c>
      <c r="BN14694" t="s">
        <v>167672</v>
      </c>
      <c r="BO14694" t="s">
        <v>138628</v>
      </c>
      <c r="BP14694" s="6">
        <v>47208.999988425923</v>
      </c>
      <c r="BQ14694" s="1">
        <v>45042.438194444447</v>
      </c>
      <c r="BR14694" s="5">
        <v>2</v>
      </c>
      <c r="BS14694" s="1" t="s">
        <v>206760</v>
      </c>
      <c r="BV14694"/>
      <c r="BW14694"/>
    </row>
    <row r="14695" spans="1:75" x14ac:dyDescent="0.25">
      <c r="A14695" t="s">
        <v>167946</v>
      </c>
      <c r="C14695" s="1">
        <v>45383</v>
      </c>
      <c r="D14695" t="s">
        <v>167940</v>
      </c>
      <c r="E14695" t="s">
        <v>401</v>
      </c>
      <c r="F14695" t="s">
        <v>165880</v>
      </c>
      <c r="G14695" t="s">
        <v>401</v>
      </c>
      <c r="H14695" t="s">
        <v>64</v>
      </c>
      <c r="I14695" t="s">
        <v>1528</v>
      </c>
      <c r="J14695" t="s">
        <v>167941</v>
      </c>
      <c r="K14695" t="s">
        <v>167942</v>
      </c>
      <c r="L14695" s="1">
        <v>45037</v>
      </c>
      <c r="M14695" s="1">
        <v>45401</v>
      </c>
      <c r="N14695">
        <v>9999</v>
      </c>
      <c r="O14695">
        <v>1.27</v>
      </c>
      <c r="P14695">
        <v>1.27</v>
      </c>
      <c r="Q14695">
        <v>0</v>
      </c>
      <c r="R14695" t="s">
        <v>22409</v>
      </c>
      <c r="S14695" t="s">
        <v>22410</v>
      </c>
      <c r="T14695" t="s">
        <v>730</v>
      </c>
      <c r="U14695" t="s">
        <v>730</v>
      </c>
      <c r="V14695" t="s">
        <v>730</v>
      </c>
      <c r="W14695" t="s">
        <v>730</v>
      </c>
      <c r="X14695" t="s">
        <v>167943</v>
      </c>
      <c r="Y14695" t="s">
        <v>560</v>
      </c>
      <c r="Z14695" t="s">
        <v>1379</v>
      </c>
      <c r="AA14695" t="s">
        <v>165883</v>
      </c>
      <c r="AB14695" t="s">
        <v>165884</v>
      </c>
      <c r="AC14695" t="s">
        <v>165885</v>
      </c>
      <c r="AD14695" t="s">
        <v>6513</v>
      </c>
      <c r="AE14695" t="s">
        <v>71</v>
      </c>
      <c r="AF14695" t="s">
        <v>64</v>
      </c>
      <c r="AG14695" t="s">
        <v>165886</v>
      </c>
      <c r="AH14695" t="s">
        <v>65</v>
      </c>
      <c r="AI14695" t="s">
        <v>165885</v>
      </c>
      <c r="AJ14695" t="s">
        <v>6513</v>
      </c>
      <c r="AK14695" t="s">
        <v>71</v>
      </c>
      <c r="AL14695" t="s">
        <v>64</v>
      </c>
      <c r="AM14695" t="s">
        <v>165886</v>
      </c>
      <c r="AN14695" t="s">
        <v>65</v>
      </c>
      <c r="AO14695" t="s">
        <v>66</v>
      </c>
      <c r="AP14695" t="s">
        <v>451</v>
      </c>
      <c r="AQ14695" t="s">
        <v>893</v>
      </c>
      <c r="AR14695" t="s">
        <v>2177</v>
      </c>
      <c r="AS14695" t="s">
        <v>165887</v>
      </c>
      <c r="AT14695" t="s">
        <v>165888</v>
      </c>
      <c r="AU14695" t="s">
        <v>167943</v>
      </c>
      <c r="AV14695" t="s">
        <v>165885</v>
      </c>
      <c r="AW14695" t="s">
        <v>6513</v>
      </c>
      <c r="AX14695" t="s">
        <v>71</v>
      </c>
      <c r="AY14695" t="s">
        <v>64</v>
      </c>
      <c r="AZ14695" t="s">
        <v>165886</v>
      </c>
      <c r="BA14695" t="s">
        <v>65</v>
      </c>
      <c r="BB14695" s="1">
        <v>44992</v>
      </c>
      <c r="BC14695" t="s">
        <v>167944</v>
      </c>
      <c r="BD14695" t="s">
        <v>75</v>
      </c>
      <c r="BE14695" t="s">
        <v>730</v>
      </c>
      <c r="BF14695" t="s">
        <v>418</v>
      </c>
      <c r="BG14695" t="s">
        <v>167945</v>
      </c>
      <c r="BH14695" t="s">
        <v>69</v>
      </c>
      <c r="BI14695" t="s">
        <v>44373</v>
      </c>
      <c r="BJ14695" t="s">
        <v>44373</v>
      </c>
      <c r="BK14695" s="1">
        <v>45040</v>
      </c>
      <c r="BL14695">
        <v>137568</v>
      </c>
      <c r="BM14695" t="s">
        <v>165883</v>
      </c>
      <c r="BN14695" t="s">
        <v>165884</v>
      </c>
      <c r="BO14695" t="s">
        <v>138628</v>
      </c>
      <c r="BP14695" s="6">
        <v>47208.999988425923</v>
      </c>
      <c r="BQ14695" s="1">
        <v>45043.507638888892</v>
      </c>
      <c r="BR14695" s="5">
        <v>2</v>
      </c>
      <c r="BS14695" s="1" t="s">
        <v>206760</v>
      </c>
      <c r="BV14695"/>
      <c r="BW14695"/>
    </row>
    <row r="14696" spans="1:75" x14ac:dyDescent="0.25">
      <c r="A14696" t="s">
        <v>167652</v>
      </c>
      <c r="C14696" s="1">
        <v>45383</v>
      </c>
      <c r="D14696" t="s">
        <v>167644</v>
      </c>
      <c r="E14696" t="s">
        <v>85</v>
      </c>
      <c r="F14696" t="s">
        <v>167645</v>
      </c>
      <c r="G14696" t="s">
        <v>37526</v>
      </c>
      <c r="H14696" t="s">
        <v>64</v>
      </c>
      <c r="I14696" t="s">
        <v>6614</v>
      </c>
      <c r="J14696" t="s">
        <v>167646</v>
      </c>
      <c r="K14696" t="s">
        <v>167647</v>
      </c>
      <c r="L14696" s="1">
        <v>45036</v>
      </c>
      <c r="M14696" s="1">
        <v>45772</v>
      </c>
      <c r="N14696">
        <v>1522</v>
      </c>
      <c r="O14696">
        <v>52.72</v>
      </c>
      <c r="P14696">
        <v>65.83</v>
      </c>
      <c r="Q14696">
        <v>24.77</v>
      </c>
      <c r="R14696" t="s">
        <v>167648</v>
      </c>
      <c r="S14696" t="s">
        <v>52692</v>
      </c>
      <c r="T14696" t="s">
        <v>730</v>
      </c>
      <c r="U14696" t="s">
        <v>730</v>
      </c>
      <c r="V14696" t="s">
        <v>730</v>
      </c>
      <c r="W14696" t="s">
        <v>730</v>
      </c>
      <c r="X14696" t="s">
        <v>70330</v>
      </c>
      <c r="Y14696" t="s">
        <v>2521</v>
      </c>
      <c r="Z14696" t="s">
        <v>21129</v>
      </c>
      <c r="AA14696" t="s">
        <v>21130</v>
      </c>
      <c r="AB14696" t="s">
        <v>65912</v>
      </c>
      <c r="AC14696" t="s">
        <v>119935</v>
      </c>
      <c r="AD14696" t="s">
        <v>7717</v>
      </c>
      <c r="AE14696" t="s">
        <v>96</v>
      </c>
      <c r="AF14696" t="s">
        <v>64</v>
      </c>
      <c r="AG14696" t="s">
        <v>119936</v>
      </c>
      <c r="AH14696" t="s">
        <v>65</v>
      </c>
      <c r="AI14696" t="s">
        <v>119935</v>
      </c>
      <c r="AJ14696" t="s">
        <v>7717</v>
      </c>
      <c r="AK14696" t="s">
        <v>96</v>
      </c>
      <c r="AL14696" t="s">
        <v>64</v>
      </c>
      <c r="AM14696" t="s">
        <v>119936</v>
      </c>
      <c r="AN14696" t="s">
        <v>65</v>
      </c>
      <c r="AO14696" t="s">
        <v>66</v>
      </c>
      <c r="AP14696" t="s">
        <v>21133</v>
      </c>
      <c r="AQ14696" t="s">
        <v>21134</v>
      </c>
      <c r="AR14696" t="s">
        <v>2177</v>
      </c>
      <c r="AS14696" t="s">
        <v>21135</v>
      </c>
      <c r="AT14696" t="s">
        <v>167649</v>
      </c>
      <c r="AU14696" t="s">
        <v>70330</v>
      </c>
      <c r="AV14696" t="s">
        <v>119935</v>
      </c>
      <c r="AW14696" t="s">
        <v>7717</v>
      </c>
      <c r="AX14696" t="s">
        <v>96</v>
      </c>
      <c r="AY14696" t="s">
        <v>64</v>
      </c>
      <c r="AZ14696" t="s">
        <v>119936</v>
      </c>
      <c r="BA14696" t="s">
        <v>65</v>
      </c>
      <c r="BB14696" s="1">
        <v>44901</v>
      </c>
      <c r="BC14696" t="s">
        <v>167650</v>
      </c>
      <c r="BD14696" t="s">
        <v>75</v>
      </c>
      <c r="BE14696" t="s">
        <v>730</v>
      </c>
      <c r="BF14696" t="s">
        <v>100</v>
      </c>
      <c r="BG14696" t="s">
        <v>167651</v>
      </c>
      <c r="BH14696" t="s">
        <v>69</v>
      </c>
      <c r="BI14696" t="s">
        <v>71736</v>
      </c>
      <c r="BJ14696" t="s">
        <v>71736</v>
      </c>
      <c r="BK14696" s="1">
        <v>45040</v>
      </c>
      <c r="BL14696">
        <v>137588</v>
      </c>
      <c r="BM14696" t="s">
        <v>21130</v>
      </c>
      <c r="BN14696" t="s">
        <v>65912</v>
      </c>
      <c r="BO14696" t="s">
        <v>138628</v>
      </c>
      <c r="BP14696" s="6">
        <v>47208.999988425923</v>
      </c>
      <c r="BQ14696" s="1">
        <v>45041.477083333331</v>
      </c>
      <c r="BR14696" s="5">
        <v>2</v>
      </c>
      <c r="BS14696" s="1" t="s">
        <v>206760</v>
      </c>
      <c r="BV14696"/>
      <c r="BW14696"/>
    </row>
    <row r="14697" spans="1:75" x14ac:dyDescent="0.25">
      <c r="A14697" t="s">
        <v>167572</v>
      </c>
      <c r="C14697" s="1">
        <v>45383</v>
      </c>
      <c r="D14697" t="s">
        <v>167561</v>
      </c>
      <c r="E14697" t="s">
        <v>2292</v>
      </c>
      <c r="F14697" t="s">
        <v>167562</v>
      </c>
      <c r="G14697" t="s">
        <v>2293</v>
      </c>
      <c r="H14697" t="s">
        <v>64</v>
      </c>
      <c r="I14697" t="s">
        <v>2294</v>
      </c>
      <c r="J14697" t="s">
        <v>167563</v>
      </c>
      <c r="K14697" t="s">
        <v>167564</v>
      </c>
      <c r="L14697" s="1">
        <v>45037</v>
      </c>
      <c r="M14697" s="1">
        <v>45777</v>
      </c>
      <c r="N14697">
        <v>1521</v>
      </c>
      <c r="O14697">
        <v>49.38</v>
      </c>
      <c r="P14697">
        <v>223</v>
      </c>
      <c r="Q14697">
        <v>17.010000000000002</v>
      </c>
      <c r="R14697" t="s">
        <v>2295</v>
      </c>
      <c r="S14697" t="s">
        <v>2296</v>
      </c>
      <c r="T14697" t="s">
        <v>730</v>
      </c>
      <c r="U14697" t="s">
        <v>730</v>
      </c>
      <c r="V14697" t="s">
        <v>730</v>
      </c>
      <c r="W14697" t="s">
        <v>730</v>
      </c>
      <c r="X14697" t="s">
        <v>167565</v>
      </c>
      <c r="Y14697" t="s">
        <v>4307</v>
      </c>
      <c r="Z14697" t="s">
        <v>6994</v>
      </c>
      <c r="AA14697" t="s">
        <v>167566</v>
      </c>
      <c r="AB14697" t="s">
        <v>167567</v>
      </c>
      <c r="AC14697" t="s">
        <v>167568</v>
      </c>
      <c r="AD14697" t="s">
        <v>336</v>
      </c>
      <c r="AE14697" t="s">
        <v>1352</v>
      </c>
      <c r="AF14697" t="s">
        <v>64</v>
      </c>
      <c r="AG14697" t="s">
        <v>5324</v>
      </c>
      <c r="AH14697" t="s">
        <v>73</v>
      </c>
      <c r="AI14697" t="s">
        <v>167568</v>
      </c>
      <c r="AJ14697" t="s">
        <v>336</v>
      </c>
      <c r="AK14697" t="s">
        <v>1352</v>
      </c>
      <c r="AL14697" t="s">
        <v>64</v>
      </c>
      <c r="AM14697" t="s">
        <v>5324</v>
      </c>
      <c r="AN14697" t="s">
        <v>73</v>
      </c>
      <c r="AO14697" t="s">
        <v>66</v>
      </c>
      <c r="AP14697" t="s">
        <v>4307</v>
      </c>
      <c r="AQ14697" t="s">
        <v>6994</v>
      </c>
      <c r="AR14697" t="s">
        <v>550</v>
      </c>
      <c r="AS14697" t="s">
        <v>167566</v>
      </c>
      <c r="AT14697" t="s">
        <v>167567</v>
      </c>
      <c r="AU14697" t="s">
        <v>730</v>
      </c>
      <c r="AV14697" t="s">
        <v>167569</v>
      </c>
      <c r="AW14697" t="s">
        <v>336</v>
      </c>
      <c r="AX14697" t="s">
        <v>1352</v>
      </c>
      <c r="AY14697" t="s">
        <v>64</v>
      </c>
      <c r="AZ14697" t="s">
        <v>5324</v>
      </c>
      <c r="BA14697" t="s">
        <v>73</v>
      </c>
      <c r="BB14697" s="1">
        <v>45028</v>
      </c>
      <c r="BC14697" t="s">
        <v>167570</v>
      </c>
      <c r="BD14697" t="s">
        <v>75</v>
      </c>
      <c r="BE14697" t="s">
        <v>730</v>
      </c>
      <c r="BF14697" t="s">
        <v>2306</v>
      </c>
      <c r="BG14697" t="s">
        <v>167571</v>
      </c>
      <c r="BH14697" t="s">
        <v>69</v>
      </c>
      <c r="BI14697" t="s">
        <v>7001</v>
      </c>
      <c r="BJ14697" t="s">
        <v>7001</v>
      </c>
      <c r="BK14697" s="1">
        <v>45040</v>
      </c>
      <c r="BL14697">
        <v>137604</v>
      </c>
      <c r="BM14697" t="s">
        <v>167566</v>
      </c>
      <c r="BN14697" t="s">
        <v>167567</v>
      </c>
      <c r="BO14697" t="s">
        <v>138628</v>
      </c>
      <c r="BP14697" s="6">
        <v>47208.999988425923</v>
      </c>
      <c r="BQ14697" s="1">
        <v>45041.513194444444</v>
      </c>
      <c r="BR14697" s="5">
        <v>2</v>
      </c>
      <c r="BS14697" s="1" t="s">
        <v>206760</v>
      </c>
      <c r="BV14697"/>
      <c r="BW14697"/>
    </row>
    <row r="14698" spans="1:75" x14ac:dyDescent="0.25">
      <c r="A14698" t="s">
        <v>167640</v>
      </c>
      <c r="C14698" s="1">
        <v>45383</v>
      </c>
      <c r="D14698" t="s">
        <v>167627</v>
      </c>
      <c r="E14698" t="s">
        <v>11272</v>
      </c>
      <c r="F14698" t="s">
        <v>167628</v>
      </c>
      <c r="G14698" t="s">
        <v>167629</v>
      </c>
      <c r="H14698" t="s">
        <v>64</v>
      </c>
      <c r="I14698" t="s">
        <v>7400</v>
      </c>
      <c r="J14698" t="s">
        <v>149948</v>
      </c>
      <c r="K14698" t="s">
        <v>167630</v>
      </c>
      <c r="L14698" s="1">
        <v>45047</v>
      </c>
      <c r="M14698" s="1">
        <v>46143</v>
      </c>
      <c r="N14698">
        <v>1542</v>
      </c>
      <c r="O14698">
        <v>1.36</v>
      </c>
      <c r="P14698">
        <v>1.36</v>
      </c>
      <c r="Q14698">
        <v>1.28</v>
      </c>
      <c r="R14698" t="s">
        <v>11274</v>
      </c>
      <c r="S14698" t="s">
        <v>11275</v>
      </c>
      <c r="T14698" t="s">
        <v>730</v>
      </c>
      <c r="U14698" t="s">
        <v>730</v>
      </c>
      <c r="V14698" t="s">
        <v>730</v>
      </c>
      <c r="W14698" t="s">
        <v>730</v>
      </c>
      <c r="X14698" t="s">
        <v>167631</v>
      </c>
      <c r="Y14698" t="s">
        <v>314</v>
      </c>
      <c r="Z14698" t="s">
        <v>4500</v>
      </c>
      <c r="AA14698" t="s">
        <v>167632</v>
      </c>
      <c r="AB14698" t="s">
        <v>167633</v>
      </c>
      <c r="AC14698" t="s">
        <v>167634</v>
      </c>
      <c r="AD14698" t="s">
        <v>730</v>
      </c>
      <c r="AE14698" t="s">
        <v>28853</v>
      </c>
      <c r="AF14698" t="s">
        <v>64</v>
      </c>
      <c r="AG14698" t="s">
        <v>28854</v>
      </c>
      <c r="AH14698" t="s">
        <v>65</v>
      </c>
      <c r="AI14698" t="s">
        <v>167634</v>
      </c>
      <c r="AJ14698" t="s">
        <v>730</v>
      </c>
      <c r="AK14698" t="s">
        <v>28853</v>
      </c>
      <c r="AL14698" t="s">
        <v>64</v>
      </c>
      <c r="AM14698" t="s">
        <v>28854</v>
      </c>
      <c r="AN14698" t="s">
        <v>65</v>
      </c>
      <c r="AO14698" t="s">
        <v>66</v>
      </c>
      <c r="AP14698" t="s">
        <v>2515</v>
      </c>
      <c r="AQ14698" t="s">
        <v>31153</v>
      </c>
      <c r="AR14698" t="s">
        <v>730</v>
      </c>
      <c r="AS14698" t="s">
        <v>69482</v>
      </c>
      <c r="AT14698" t="s">
        <v>167635</v>
      </c>
      <c r="AU14698" t="s">
        <v>730</v>
      </c>
      <c r="AV14698" t="s">
        <v>167636</v>
      </c>
      <c r="AW14698" t="s">
        <v>730</v>
      </c>
      <c r="AX14698" t="s">
        <v>24987</v>
      </c>
      <c r="AY14698" t="s">
        <v>64</v>
      </c>
      <c r="AZ14698" t="s">
        <v>24988</v>
      </c>
      <c r="BA14698" t="s">
        <v>98</v>
      </c>
      <c r="BB14698" s="1">
        <v>45026</v>
      </c>
      <c r="BC14698" t="s">
        <v>167637</v>
      </c>
      <c r="BD14698" t="s">
        <v>67</v>
      </c>
      <c r="BE14698" t="s">
        <v>571</v>
      </c>
      <c r="BF14698" t="s">
        <v>730</v>
      </c>
      <c r="BG14698" t="s">
        <v>167638</v>
      </c>
      <c r="BH14698" t="s">
        <v>69</v>
      </c>
      <c r="BI14698" t="s">
        <v>167639</v>
      </c>
      <c r="BJ14698" t="s">
        <v>167639</v>
      </c>
      <c r="BK14698" s="1">
        <v>45041</v>
      </c>
      <c r="BL14698">
        <v>137626</v>
      </c>
      <c r="BM14698" t="s">
        <v>167632</v>
      </c>
      <c r="BN14698" t="s">
        <v>167633</v>
      </c>
      <c r="BO14698" t="s">
        <v>138628</v>
      </c>
      <c r="BP14698" s="6">
        <v>47208.999988425923</v>
      </c>
      <c r="BQ14698" s="1">
        <v>45041.475694444445</v>
      </c>
      <c r="BR14698" s="5">
        <v>2</v>
      </c>
      <c r="BS14698" s="1" t="s">
        <v>206760</v>
      </c>
      <c r="BV14698"/>
      <c r="BW14698"/>
    </row>
    <row r="14699" spans="1:75" x14ac:dyDescent="0.25">
      <c r="A14699" t="s">
        <v>167778</v>
      </c>
      <c r="C14699" s="1">
        <v>45383</v>
      </c>
      <c r="D14699" t="s">
        <v>167771</v>
      </c>
      <c r="E14699" t="s">
        <v>1258</v>
      </c>
      <c r="F14699" t="s">
        <v>167772</v>
      </c>
      <c r="G14699" t="s">
        <v>85085</v>
      </c>
      <c r="H14699" t="s">
        <v>64</v>
      </c>
      <c r="I14699" t="s">
        <v>1261</v>
      </c>
      <c r="J14699" t="s">
        <v>145522</v>
      </c>
      <c r="K14699" t="s">
        <v>167773</v>
      </c>
      <c r="L14699" s="1">
        <v>45061</v>
      </c>
      <c r="M14699" s="1">
        <v>45427</v>
      </c>
      <c r="N14699">
        <v>1521</v>
      </c>
      <c r="O14699">
        <v>1.47</v>
      </c>
      <c r="P14699">
        <v>10.01</v>
      </c>
      <c r="Q14699">
        <v>0</v>
      </c>
      <c r="R14699" t="s">
        <v>3151</v>
      </c>
      <c r="S14699" t="s">
        <v>7706</v>
      </c>
      <c r="T14699" t="s">
        <v>730</v>
      </c>
      <c r="U14699" t="s">
        <v>730</v>
      </c>
      <c r="V14699" t="s">
        <v>730</v>
      </c>
      <c r="W14699" t="s">
        <v>730</v>
      </c>
      <c r="X14699" t="s">
        <v>114116</v>
      </c>
      <c r="Y14699" t="s">
        <v>3610</v>
      </c>
      <c r="Z14699" t="s">
        <v>72042</v>
      </c>
      <c r="AA14699" t="s">
        <v>72043</v>
      </c>
      <c r="AB14699" t="s">
        <v>114117</v>
      </c>
      <c r="AC14699" t="s">
        <v>167774</v>
      </c>
      <c r="AD14699" t="s">
        <v>730</v>
      </c>
      <c r="AE14699" t="s">
        <v>96</v>
      </c>
      <c r="AF14699" t="s">
        <v>64</v>
      </c>
      <c r="AG14699" t="s">
        <v>1970</v>
      </c>
      <c r="AH14699" t="s">
        <v>98</v>
      </c>
      <c r="AI14699" t="s">
        <v>167774</v>
      </c>
      <c r="AJ14699" t="s">
        <v>730</v>
      </c>
      <c r="AK14699" t="s">
        <v>96</v>
      </c>
      <c r="AL14699" t="s">
        <v>64</v>
      </c>
      <c r="AM14699" t="s">
        <v>1970</v>
      </c>
      <c r="AN14699" t="s">
        <v>98</v>
      </c>
      <c r="AO14699" t="s">
        <v>66</v>
      </c>
      <c r="AP14699" t="s">
        <v>3610</v>
      </c>
      <c r="AQ14699" t="s">
        <v>72042</v>
      </c>
      <c r="AR14699" t="s">
        <v>21210</v>
      </c>
      <c r="AS14699" t="s">
        <v>72043</v>
      </c>
      <c r="AT14699" t="s">
        <v>114117</v>
      </c>
      <c r="AU14699" t="s">
        <v>114116</v>
      </c>
      <c r="AV14699" t="s">
        <v>114118</v>
      </c>
      <c r="AW14699" t="s">
        <v>730</v>
      </c>
      <c r="AX14699" t="s">
        <v>96</v>
      </c>
      <c r="AY14699" t="s">
        <v>64</v>
      </c>
      <c r="AZ14699" t="s">
        <v>167775</v>
      </c>
      <c r="BA14699" t="s">
        <v>65</v>
      </c>
      <c r="BB14699" s="1">
        <v>45036</v>
      </c>
      <c r="BC14699" t="s">
        <v>167776</v>
      </c>
      <c r="BD14699" t="s">
        <v>75</v>
      </c>
      <c r="BE14699" t="s">
        <v>730</v>
      </c>
      <c r="BF14699" t="s">
        <v>1273</v>
      </c>
      <c r="BG14699" t="s">
        <v>167777</v>
      </c>
      <c r="BH14699" t="s">
        <v>69</v>
      </c>
      <c r="BI14699" t="s">
        <v>114121</v>
      </c>
      <c r="BJ14699" t="s">
        <v>114121</v>
      </c>
      <c r="BK14699" s="1">
        <v>45041</v>
      </c>
      <c r="BL14699">
        <v>137632</v>
      </c>
      <c r="BM14699" t="s">
        <v>72043</v>
      </c>
      <c r="BN14699" t="s">
        <v>114117</v>
      </c>
      <c r="BO14699" t="s">
        <v>138628</v>
      </c>
      <c r="BP14699" s="6">
        <v>47208.999988425923</v>
      </c>
      <c r="BQ14699" s="1">
        <v>45042.459722222222</v>
      </c>
      <c r="BR14699" s="5">
        <v>2</v>
      </c>
      <c r="BS14699" s="1" t="s">
        <v>206760</v>
      </c>
      <c r="BV14699"/>
      <c r="BW14699"/>
    </row>
    <row r="14700" spans="1:75" x14ac:dyDescent="0.25">
      <c r="A14700" t="s">
        <v>167697</v>
      </c>
      <c r="C14700" s="1">
        <v>45383</v>
      </c>
      <c r="D14700" t="s">
        <v>167689</v>
      </c>
      <c r="E14700" t="s">
        <v>2425</v>
      </c>
      <c r="F14700" t="s">
        <v>167690</v>
      </c>
      <c r="G14700" t="s">
        <v>4186</v>
      </c>
      <c r="H14700" t="s">
        <v>64</v>
      </c>
      <c r="I14700" t="s">
        <v>6682</v>
      </c>
      <c r="J14700" t="s">
        <v>167691</v>
      </c>
      <c r="K14700" t="s">
        <v>152193</v>
      </c>
      <c r="L14700" s="1">
        <v>45035</v>
      </c>
      <c r="M14700" s="1">
        <v>45345</v>
      </c>
      <c r="N14700">
        <v>1542</v>
      </c>
      <c r="O14700">
        <v>3.1</v>
      </c>
      <c r="P14700">
        <v>2.2999999999999998</v>
      </c>
      <c r="Q14700">
        <v>1.1200000000000001</v>
      </c>
      <c r="R14700" t="s">
        <v>11122</v>
      </c>
      <c r="S14700" t="s">
        <v>11123</v>
      </c>
      <c r="T14700" t="s">
        <v>730</v>
      </c>
      <c r="U14700" t="s">
        <v>730</v>
      </c>
      <c r="V14700" t="s">
        <v>730</v>
      </c>
      <c r="W14700" t="s">
        <v>730</v>
      </c>
      <c r="X14700" t="s">
        <v>167692</v>
      </c>
      <c r="Y14700" t="s">
        <v>22797</v>
      </c>
      <c r="Z14700" t="s">
        <v>30375</v>
      </c>
      <c r="AA14700" t="s">
        <v>45701</v>
      </c>
      <c r="AB14700" t="s">
        <v>167693</v>
      </c>
      <c r="AC14700" t="s">
        <v>45703</v>
      </c>
      <c r="AD14700" t="s">
        <v>730</v>
      </c>
      <c r="AE14700" t="s">
        <v>71</v>
      </c>
      <c r="AF14700" t="s">
        <v>64</v>
      </c>
      <c r="AG14700" t="s">
        <v>45704</v>
      </c>
      <c r="AH14700" t="s">
        <v>65</v>
      </c>
      <c r="AI14700" t="s">
        <v>45703</v>
      </c>
      <c r="AJ14700" t="s">
        <v>730</v>
      </c>
      <c r="AK14700" t="s">
        <v>71</v>
      </c>
      <c r="AL14700" t="s">
        <v>64</v>
      </c>
      <c r="AM14700" t="s">
        <v>45704</v>
      </c>
      <c r="AN14700" t="s">
        <v>65</v>
      </c>
      <c r="AO14700" t="s">
        <v>66</v>
      </c>
      <c r="AP14700" t="s">
        <v>2953</v>
      </c>
      <c r="AQ14700" t="s">
        <v>45705</v>
      </c>
      <c r="AR14700" t="s">
        <v>730</v>
      </c>
      <c r="AS14700" t="s">
        <v>45701</v>
      </c>
      <c r="AT14700" t="s">
        <v>167693</v>
      </c>
      <c r="AU14700" t="s">
        <v>730</v>
      </c>
      <c r="AV14700" t="s">
        <v>167690</v>
      </c>
      <c r="AW14700" t="s">
        <v>730</v>
      </c>
      <c r="AX14700" t="s">
        <v>4186</v>
      </c>
      <c r="AY14700" t="s">
        <v>64</v>
      </c>
      <c r="AZ14700" t="s">
        <v>167694</v>
      </c>
      <c r="BA14700" t="s">
        <v>65</v>
      </c>
      <c r="BB14700" s="1">
        <v>44845</v>
      </c>
      <c r="BC14700" t="s">
        <v>167695</v>
      </c>
      <c r="BD14700" t="s">
        <v>67</v>
      </c>
      <c r="BE14700" t="s">
        <v>83</v>
      </c>
      <c r="BF14700" t="s">
        <v>730</v>
      </c>
      <c r="BG14700" t="s">
        <v>167696</v>
      </c>
      <c r="BH14700" t="s">
        <v>69</v>
      </c>
      <c r="BI14700" t="s">
        <v>138537</v>
      </c>
      <c r="BJ14700" t="s">
        <v>138537</v>
      </c>
      <c r="BK14700" s="1">
        <v>45041</v>
      </c>
      <c r="BL14700">
        <v>137643</v>
      </c>
      <c r="BM14700" t="s">
        <v>45701</v>
      </c>
      <c r="BN14700" t="s">
        <v>167693</v>
      </c>
      <c r="BO14700" t="s">
        <v>138628</v>
      </c>
      <c r="BP14700" s="6">
        <v>47208.999988425923</v>
      </c>
      <c r="BQ14700" s="1">
        <v>45042.446527777778</v>
      </c>
      <c r="BR14700" s="5">
        <v>2</v>
      </c>
      <c r="BS14700" s="1" t="s">
        <v>206760</v>
      </c>
      <c r="BV14700"/>
      <c r="BW14700"/>
    </row>
    <row r="14701" spans="1:75" x14ac:dyDescent="0.25">
      <c r="A14701" t="s">
        <v>168040</v>
      </c>
      <c r="C14701" s="1">
        <v>45383</v>
      </c>
      <c r="D14701" t="s">
        <v>168036</v>
      </c>
      <c r="E14701" t="s">
        <v>77</v>
      </c>
      <c r="F14701" t="s">
        <v>168037</v>
      </c>
      <c r="G14701" t="s">
        <v>1760</v>
      </c>
      <c r="H14701" t="s">
        <v>64</v>
      </c>
      <c r="I14701" t="s">
        <v>1761</v>
      </c>
      <c r="J14701" t="s">
        <v>158772</v>
      </c>
      <c r="K14701" t="s">
        <v>148278</v>
      </c>
      <c r="L14701" s="1">
        <v>45058</v>
      </c>
      <c r="M14701" s="1">
        <v>45429</v>
      </c>
      <c r="N14701">
        <v>1521</v>
      </c>
      <c r="O14701">
        <v>0.25</v>
      </c>
      <c r="P14701">
        <v>0.26</v>
      </c>
      <c r="Q14701">
        <v>7.0000000000000007E-2</v>
      </c>
      <c r="R14701" t="s">
        <v>486</v>
      </c>
      <c r="S14701" t="s">
        <v>487</v>
      </c>
      <c r="T14701" t="s">
        <v>730</v>
      </c>
      <c r="U14701" t="s">
        <v>730</v>
      </c>
      <c r="V14701" t="s">
        <v>730</v>
      </c>
      <c r="W14701" t="s">
        <v>730</v>
      </c>
      <c r="X14701" t="s">
        <v>1964</v>
      </c>
      <c r="Y14701" t="s">
        <v>1452</v>
      </c>
      <c r="Z14701" t="s">
        <v>1965</v>
      </c>
      <c r="AA14701" t="s">
        <v>1966</v>
      </c>
      <c r="AB14701" t="s">
        <v>4413</v>
      </c>
      <c r="AC14701" t="s">
        <v>2268</v>
      </c>
      <c r="AD14701" t="s">
        <v>1969</v>
      </c>
      <c r="AE14701" t="s">
        <v>96</v>
      </c>
      <c r="AF14701" t="s">
        <v>64</v>
      </c>
      <c r="AG14701" t="s">
        <v>1970</v>
      </c>
      <c r="AH14701" t="s">
        <v>65</v>
      </c>
      <c r="AI14701" t="s">
        <v>2268</v>
      </c>
      <c r="AJ14701" t="s">
        <v>1969</v>
      </c>
      <c r="AK14701" t="s">
        <v>96</v>
      </c>
      <c r="AL14701" t="s">
        <v>64</v>
      </c>
      <c r="AM14701" t="s">
        <v>1970</v>
      </c>
      <c r="AN14701" t="s">
        <v>65</v>
      </c>
      <c r="AO14701" t="s">
        <v>66</v>
      </c>
      <c r="AP14701" t="s">
        <v>48506</v>
      </c>
      <c r="AQ14701" t="s">
        <v>15738</v>
      </c>
      <c r="AR14701" t="s">
        <v>1973</v>
      </c>
      <c r="AS14701" t="s">
        <v>1974</v>
      </c>
      <c r="AT14701" t="s">
        <v>132341</v>
      </c>
      <c r="AU14701" t="s">
        <v>1964</v>
      </c>
      <c r="AV14701" t="s">
        <v>2268</v>
      </c>
      <c r="AW14701" t="s">
        <v>1969</v>
      </c>
      <c r="AX14701" t="s">
        <v>96</v>
      </c>
      <c r="AY14701" t="s">
        <v>64</v>
      </c>
      <c r="AZ14701" t="s">
        <v>1970</v>
      </c>
      <c r="BA14701" t="s">
        <v>65</v>
      </c>
      <c r="BB14701" s="1">
        <v>44936</v>
      </c>
      <c r="BC14701" t="s">
        <v>168038</v>
      </c>
      <c r="BD14701" t="s">
        <v>75</v>
      </c>
      <c r="BE14701" t="s">
        <v>730</v>
      </c>
      <c r="BF14701" t="s">
        <v>79</v>
      </c>
      <c r="BG14701" t="s">
        <v>168039</v>
      </c>
      <c r="BH14701" t="s">
        <v>69</v>
      </c>
      <c r="BI14701" t="s">
        <v>1978</v>
      </c>
      <c r="BJ14701" t="s">
        <v>1978</v>
      </c>
      <c r="BK14701" s="1">
        <v>45041</v>
      </c>
      <c r="BL14701">
        <v>137649</v>
      </c>
      <c r="BM14701" t="s">
        <v>111026</v>
      </c>
      <c r="BN14701" t="s">
        <v>4413</v>
      </c>
      <c r="BO14701" t="s">
        <v>138628</v>
      </c>
      <c r="BP14701" s="6">
        <v>47208.999988425923</v>
      </c>
      <c r="BQ14701" s="1">
        <v>45044.397222222222</v>
      </c>
      <c r="BR14701" s="5">
        <v>2</v>
      </c>
      <c r="BS14701" s="1" t="s">
        <v>206760</v>
      </c>
      <c r="BV14701"/>
      <c r="BW14701"/>
    </row>
    <row r="14702" spans="1:75" x14ac:dyDescent="0.25">
      <c r="A14702" t="s">
        <v>167770</v>
      </c>
      <c r="C14702" s="1">
        <v>45383</v>
      </c>
      <c r="D14702" t="s">
        <v>167765</v>
      </c>
      <c r="E14702" t="s">
        <v>70</v>
      </c>
      <c r="F14702" t="s">
        <v>167766</v>
      </c>
      <c r="G14702" t="s">
        <v>76</v>
      </c>
      <c r="H14702" t="s">
        <v>64</v>
      </c>
      <c r="I14702" t="s">
        <v>716</v>
      </c>
      <c r="J14702" t="s">
        <v>167767</v>
      </c>
      <c r="K14702" t="s">
        <v>157696</v>
      </c>
      <c r="L14702" s="1">
        <v>45412</v>
      </c>
      <c r="M14702" s="1">
        <v>45716</v>
      </c>
      <c r="N14702">
        <v>1521</v>
      </c>
      <c r="O14702">
        <v>1.28</v>
      </c>
      <c r="P14702">
        <v>1.28</v>
      </c>
      <c r="Q14702">
        <v>1.1000000000000001</v>
      </c>
      <c r="R14702" t="s">
        <v>6063</v>
      </c>
      <c r="S14702" t="s">
        <v>2812</v>
      </c>
      <c r="T14702" t="s">
        <v>730</v>
      </c>
      <c r="U14702" t="s">
        <v>730</v>
      </c>
      <c r="V14702" t="s">
        <v>730</v>
      </c>
      <c r="W14702" t="s">
        <v>730</v>
      </c>
      <c r="X14702" t="s">
        <v>76</v>
      </c>
      <c r="Y14702" t="s">
        <v>2254</v>
      </c>
      <c r="Z14702" t="s">
        <v>182</v>
      </c>
      <c r="AA14702" t="s">
        <v>140390</v>
      </c>
      <c r="AB14702" t="s">
        <v>58241</v>
      </c>
      <c r="AC14702" t="s">
        <v>1932</v>
      </c>
      <c r="AD14702" t="s">
        <v>730</v>
      </c>
      <c r="AE14702" t="s">
        <v>71</v>
      </c>
      <c r="AF14702" t="s">
        <v>146</v>
      </c>
      <c r="AG14702" t="s">
        <v>3985</v>
      </c>
      <c r="AH14702" t="s">
        <v>98</v>
      </c>
      <c r="AI14702" t="s">
        <v>1932</v>
      </c>
      <c r="AJ14702" t="s">
        <v>730</v>
      </c>
      <c r="AK14702" t="s">
        <v>71</v>
      </c>
      <c r="AL14702" t="s">
        <v>146</v>
      </c>
      <c r="AM14702" t="s">
        <v>3985</v>
      </c>
      <c r="AN14702" t="s">
        <v>98</v>
      </c>
      <c r="AO14702" t="s">
        <v>567</v>
      </c>
      <c r="AP14702" t="s">
        <v>86822</v>
      </c>
      <c r="AQ14702" t="s">
        <v>140391</v>
      </c>
      <c r="AR14702" t="s">
        <v>82</v>
      </c>
      <c r="AS14702" t="s">
        <v>140392</v>
      </c>
      <c r="AT14702" t="s">
        <v>140393</v>
      </c>
      <c r="AU14702" t="s">
        <v>76</v>
      </c>
      <c r="AV14702" t="s">
        <v>1932</v>
      </c>
      <c r="AW14702" t="s">
        <v>730</v>
      </c>
      <c r="AX14702" t="s">
        <v>71</v>
      </c>
      <c r="AY14702" t="s">
        <v>146</v>
      </c>
      <c r="AZ14702" t="s">
        <v>3985</v>
      </c>
      <c r="BA14702" t="s">
        <v>98</v>
      </c>
      <c r="BB14702" s="1">
        <v>44987</v>
      </c>
      <c r="BC14702" t="s">
        <v>167768</v>
      </c>
      <c r="BD14702" t="s">
        <v>67</v>
      </c>
      <c r="BE14702" t="s">
        <v>83</v>
      </c>
      <c r="BF14702" t="s">
        <v>730</v>
      </c>
      <c r="BG14702" t="s">
        <v>167769</v>
      </c>
      <c r="BH14702" t="s">
        <v>69</v>
      </c>
      <c r="BI14702" t="s">
        <v>49760</v>
      </c>
      <c r="BJ14702" t="s">
        <v>49760</v>
      </c>
      <c r="BK14702" s="1">
        <v>45041</v>
      </c>
      <c r="BL14702">
        <v>137655</v>
      </c>
      <c r="BM14702" t="s">
        <v>140390</v>
      </c>
      <c r="BN14702" t="s">
        <v>58241</v>
      </c>
      <c r="BO14702" t="s">
        <v>138628</v>
      </c>
      <c r="BP14702" s="6">
        <v>47208.999988425923</v>
      </c>
      <c r="BQ14702" s="1">
        <v>45042.453472222223</v>
      </c>
      <c r="BR14702" s="5">
        <v>2</v>
      </c>
      <c r="BS14702" s="1" t="s">
        <v>206760</v>
      </c>
      <c r="BV14702"/>
      <c r="BW14702"/>
    </row>
    <row r="14703" spans="1:75" x14ac:dyDescent="0.25">
      <c r="A14703" t="s">
        <v>167764</v>
      </c>
      <c r="C14703" s="1">
        <v>45383</v>
      </c>
      <c r="D14703" t="s">
        <v>167761</v>
      </c>
      <c r="E14703" t="s">
        <v>1126</v>
      </c>
      <c r="F14703" t="s">
        <v>164493</v>
      </c>
      <c r="G14703" t="s">
        <v>31300</v>
      </c>
      <c r="H14703" t="s">
        <v>64</v>
      </c>
      <c r="I14703" t="s">
        <v>7683</v>
      </c>
      <c r="J14703" t="s">
        <v>146030</v>
      </c>
      <c r="K14703" t="s">
        <v>164494</v>
      </c>
      <c r="L14703" s="1">
        <v>45041</v>
      </c>
      <c r="M14703" s="1">
        <v>45807</v>
      </c>
      <c r="N14703">
        <v>1521</v>
      </c>
      <c r="O14703">
        <v>2.39</v>
      </c>
      <c r="P14703">
        <v>2.82</v>
      </c>
      <c r="Q14703">
        <v>0.6</v>
      </c>
      <c r="R14703" t="s">
        <v>4493</v>
      </c>
      <c r="S14703" t="s">
        <v>88176</v>
      </c>
      <c r="T14703" t="s">
        <v>730</v>
      </c>
      <c r="U14703" t="s">
        <v>730</v>
      </c>
      <c r="V14703" t="s">
        <v>730</v>
      </c>
      <c r="W14703" t="s">
        <v>730</v>
      </c>
      <c r="X14703" t="s">
        <v>91057</v>
      </c>
      <c r="Y14703" t="s">
        <v>315</v>
      </c>
      <c r="Z14703" t="s">
        <v>4042</v>
      </c>
      <c r="AA14703" t="s">
        <v>125233</v>
      </c>
      <c r="AB14703" t="s">
        <v>16858</v>
      </c>
      <c r="AC14703" t="s">
        <v>93558</v>
      </c>
      <c r="AD14703" t="s">
        <v>730</v>
      </c>
      <c r="AE14703" t="s">
        <v>1689</v>
      </c>
      <c r="AF14703" t="s">
        <v>64</v>
      </c>
      <c r="AG14703" t="s">
        <v>72448</v>
      </c>
      <c r="AH14703" t="s">
        <v>73</v>
      </c>
      <c r="AI14703" t="s">
        <v>93558</v>
      </c>
      <c r="AJ14703" t="s">
        <v>730</v>
      </c>
      <c r="AK14703" t="s">
        <v>1689</v>
      </c>
      <c r="AL14703" t="s">
        <v>64</v>
      </c>
      <c r="AM14703" t="s">
        <v>72448</v>
      </c>
      <c r="AN14703" t="s">
        <v>73</v>
      </c>
      <c r="AO14703" t="s">
        <v>66</v>
      </c>
      <c r="AP14703" t="s">
        <v>109041</v>
      </c>
      <c r="AQ14703" t="s">
        <v>58745</v>
      </c>
      <c r="AR14703" t="s">
        <v>2712</v>
      </c>
      <c r="AS14703" t="s">
        <v>61724</v>
      </c>
      <c r="AT14703" t="s">
        <v>16858</v>
      </c>
      <c r="AU14703" t="s">
        <v>91057</v>
      </c>
      <c r="AV14703" t="s">
        <v>93558</v>
      </c>
      <c r="AW14703" t="s">
        <v>730</v>
      </c>
      <c r="AX14703" t="s">
        <v>1689</v>
      </c>
      <c r="AY14703" t="s">
        <v>64</v>
      </c>
      <c r="AZ14703" t="s">
        <v>72448</v>
      </c>
      <c r="BA14703" t="s">
        <v>73</v>
      </c>
      <c r="BB14703" s="1">
        <v>45013</v>
      </c>
      <c r="BC14703" t="s">
        <v>167762</v>
      </c>
      <c r="BD14703" t="s">
        <v>67</v>
      </c>
      <c r="BE14703" t="s">
        <v>68</v>
      </c>
      <c r="BF14703" t="s">
        <v>730</v>
      </c>
      <c r="BG14703" t="s">
        <v>167763</v>
      </c>
      <c r="BH14703" t="s">
        <v>69</v>
      </c>
      <c r="BI14703" t="s">
        <v>4049</v>
      </c>
      <c r="BJ14703" t="s">
        <v>4049</v>
      </c>
      <c r="BK14703" s="1">
        <v>45041</v>
      </c>
      <c r="BL14703">
        <v>137659</v>
      </c>
      <c r="BM14703" t="s">
        <v>125233</v>
      </c>
      <c r="BN14703" t="s">
        <v>16858</v>
      </c>
      <c r="BO14703" t="s">
        <v>138628</v>
      </c>
      <c r="BP14703" s="6">
        <v>47208.999988425923</v>
      </c>
      <c r="BQ14703" s="1">
        <v>45042.449305555558</v>
      </c>
      <c r="BR14703" s="5">
        <v>2</v>
      </c>
      <c r="BS14703" s="1" t="s">
        <v>206760</v>
      </c>
      <c r="BV14703"/>
      <c r="BW14703"/>
    </row>
    <row r="14704" spans="1:75" x14ac:dyDescent="0.25">
      <c r="A14704" t="s">
        <v>167760</v>
      </c>
      <c r="C14704" s="1">
        <v>45383</v>
      </c>
      <c r="D14704" t="s">
        <v>167746</v>
      </c>
      <c r="E14704" t="s">
        <v>401</v>
      </c>
      <c r="F14704" t="s">
        <v>167747</v>
      </c>
      <c r="G14704" t="s">
        <v>16214</v>
      </c>
      <c r="H14704" t="s">
        <v>64</v>
      </c>
      <c r="I14704" t="s">
        <v>1940</v>
      </c>
      <c r="J14704" t="s">
        <v>159915</v>
      </c>
      <c r="K14704" t="s">
        <v>150418</v>
      </c>
      <c r="L14704" s="1">
        <v>44498</v>
      </c>
      <c r="M14704" s="1">
        <v>45260</v>
      </c>
      <c r="N14704">
        <v>1541</v>
      </c>
      <c r="O14704">
        <v>21</v>
      </c>
      <c r="P14704">
        <v>121.91</v>
      </c>
      <c r="Q14704">
        <v>10.38</v>
      </c>
      <c r="R14704" t="s">
        <v>16215</v>
      </c>
      <c r="S14704" t="s">
        <v>4784</v>
      </c>
      <c r="T14704" t="s">
        <v>730</v>
      </c>
      <c r="U14704" t="s">
        <v>730</v>
      </c>
      <c r="V14704" t="s">
        <v>730</v>
      </c>
      <c r="W14704" t="s">
        <v>730</v>
      </c>
      <c r="X14704" t="s">
        <v>167748</v>
      </c>
      <c r="Y14704" t="s">
        <v>3664</v>
      </c>
      <c r="Z14704" t="s">
        <v>167749</v>
      </c>
      <c r="AA14704" t="s">
        <v>167750</v>
      </c>
      <c r="AB14704" t="s">
        <v>167751</v>
      </c>
      <c r="AC14704" t="s">
        <v>167752</v>
      </c>
      <c r="AD14704" t="s">
        <v>730</v>
      </c>
      <c r="AE14704" t="s">
        <v>401</v>
      </c>
      <c r="AF14704" t="s">
        <v>64</v>
      </c>
      <c r="AG14704" t="s">
        <v>1940</v>
      </c>
      <c r="AH14704" t="s">
        <v>65</v>
      </c>
      <c r="AI14704" t="s">
        <v>167747</v>
      </c>
      <c r="AJ14704" t="s">
        <v>730</v>
      </c>
      <c r="AK14704" t="s">
        <v>401</v>
      </c>
      <c r="AL14704" t="s">
        <v>64</v>
      </c>
      <c r="AM14704" t="s">
        <v>1940</v>
      </c>
      <c r="AN14704" t="s">
        <v>65</v>
      </c>
      <c r="AO14704" t="s">
        <v>66</v>
      </c>
      <c r="AP14704" t="s">
        <v>5915</v>
      </c>
      <c r="AQ14704" t="s">
        <v>13940</v>
      </c>
      <c r="AR14704" t="s">
        <v>1115</v>
      </c>
      <c r="AS14704" t="s">
        <v>167753</v>
      </c>
      <c r="AT14704" t="s">
        <v>167754</v>
      </c>
      <c r="AU14704" t="s">
        <v>167755</v>
      </c>
      <c r="AV14704" t="s">
        <v>167756</v>
      </c>
      <c r="AW14704" t="s">
        <v>730</v>
      </c>
      <c r="AX14704" t="s">
        <v>401</v>
      </c>
      <c r="AY14704" t="s">
        <v>64</v>
      </c>
      <c r="AZ14704" t="s">
        <v>1155</v>
      </c>
      <c r="BA14704" t="s">
        <v>73</v>
      </c>
      <c r="BB14704" s="1">
        <v>44474</v>
      </c>
      <c r="BC14704" t="s">
        <v>167757</v>
      </c>
      <c r="BD14704" t="s">
        <v>75</v>
      </c>
      <c r="BE14704" t="s">
        <v>730</v>
      </c>
      <c r="BF14704" t="s">
        <v>418</v>
      </c>
      <c r="BG14704" t="s">
        <v>167758</v>
      </c>
      <c r="BH14704" t="s">
        <v>69</v>
      </c>
      <c r="BI14704" t="s">
        <v>167759</v>
      </c>
      <c r="BJ14704" t="s">
        <v>167759</v>
      </c>
      <c r="BK14704" s="1">
        <v>45041</v>
      </c>
      <c r="BL14704">
        <v>137662</v>
      </c>
      <c r="BM14704" t="s">
        <v>167750</v>
      </c>
      <c r="BN14704" t="s">
        <v>167751</v>
      </c>
      <c r="BO14704" t="s">
        <v>138628</v>
      </c>
      <c r="BP14704" s="6">
        <v>47208.999988425923</v>
      </c>
      <c r="BQ14704" s="1">
        <v>45042.447916666664</v>
      </c>
      <c r="BR14704" s="5">
        <v>2</v>
      </c>
      <c r="BS14704" s="1" t="s">
        <v>206760</v>
      </c>
      <c r="BV14704"/>
      <c r="BW14704"/>
    </row>
    <row r="14705" spans="1:75" x14ac:dyDescent="0.25">
      <c r="A14705" s="4" t="s">
        <v>165391</v>
      </c>
      <c r="B14705" s="3">
        <v>45330.405555555553</v>
      </c>
      <c r="C14705" s="3">
        <v>45042.454861111109</v>
      </c>
      <c r="D14705" s="4" t="s">
        <v>165384</v>
      </c>
      <c r="E14705" s="4" t="s">
        <v>1547</v>
      </c>
      <c r="F14705" s="4" t="s">
        <v>165385</v>
      </c>
      <c r="G14705" s="4" t="s">
        <v>1549</v>
      </c>
      <c r="H14705" s="4" t="s">
        <v>64</v>
      </c>
      <c r="I14705" s="4" t="s">
        <v>2022</v>
      </c>
      <c r="J14705" s="4" t="s">
        <v>158603</v>
      </c>
      <c r="K14705" s="4" t="s">
        <v>165386</v>
      </c>
      <c r="L14705" s="3">
        <v>45042</v>
      </c>
      <c r="M14705" s="3">
        <v>45198</v>
      </c>
      <c r="N14705" s="2">
        <v>1542</v>
      </c>
      <c r="O14705" s="2">
        <v>1.1399999999999999</v>
      </c>
      <c r="P14705" s="2">
        <v>0.97</v>
      </c>
      <c r="Q14705" s="2">
        <v>0.47</v>
      </c>
      <c r="R14705" s="4" t="s">
        <v>6453</v>
      </c>
      <c r="S14705" s="4" t="s">
        <v>6454</v>
      </c>
      <c r="T14705" s="4" t="s">
        <v>730</v>
      </c>
      <c r="U14705" s="4" t="s">
        <v>730</v>
      </c>
      <c r="V14705" s="4" t="s">
        <v>730</v>
      </c>
      <c r="W14705" s="4" t="s">
        <v>730</v>
      </c>
      <c r="X14705" s="4" t="s">
        <v>165387</v>
      </c>
      <c r="Y14705" s="4" t="s">
        <v>3025</v>
      </c>
      <c r="Z14705" s="4" t="s">
        <v>182</v>
      </c>
      <c r="AA14705" s="4" t="s">
        <v>3935</v>
      </c>
      <c r="AB14705" s="4" t="s">
        <v>3936</v>
      </c>
      <c r="AC14705" s="4" t="s">
        <v>165388</v>
      </c>
      <c r="AD14705" s="4" t="s">
        <v>730</v>
      </c>
      <c r="AE14705" s="4" t="s">
        <v>71</v>
      </c>
      <c r="AF14705" s="4" t="s">
        <v>64</v>
      </c>
      <c r="AG14705" s="4" t="s">
        <v>699</v>
      </c>
      <c r="AH14705" s="4" t="s">
        <v>98</v>
      </c>
      <c r="AI14705" s="4" t="s">
        <v>165388</v>
      </c>
      <c r="AJ14705" s="4" t="s">
        <v>730</v>
      </c>
      <c r="AK14705" s="4" t="s">
        <v>71</v>
      </c>
      <c r="AL14705" s="4" t="s">
        <v>64</v>
      </c>
      <c r="AM14705" s="4" t="s">
        <v>699</v>
      </c>
      <c r="AN14705" s="4" t="s">
        <v>98</v>
      </c>
      <c r="AO14705" s="4" t="s">
        <v>66</v>
      </c>
      <c r="AP14705" s="4" t="s">
        <v>3025</v>
      </c>
      <c r="AQ14705" s="4" t="s">
        <v>182</v>
      </c>
      <c r="AR14705" s="4" t="s">
        <v>511</v>
      </c>
      <c r="AS14705" s="4" t="s">
        <v>3935</v>
      </c>
      <c r="AT14705" s="4" t="s">
        <v>65598</v>
      </c>
      <c r="AU14705" s="4" t="s">
        <v>3937</v>
      </c>
      <c r="AV14705" s="4" t="s">
        <v>3933</v>
      </c>
      <c r="AW14705" s="4" t="s">
        <v>730</v>
      </c>
      <c r="AX14705" s="4" t="s">
        <v>71</v>
      </c>
      <c r="AY14705" s="4" t="s">
        <v>64</v>
      </c>
      <c r="AZ14705" s="4" t="s">
        <v>699</v>
      </c>
      <c r="BA14705" s="4" t="s">
        <v>98</v>
      </c>
      <c r="BB14705" s="3">
        <v>44930</v>
      </c>
      <c r="BC14705" s="4" t="s">
        <v>165389</v>
      </c>
      <c r="BD14705" s="4" t="s">
        <v>75</v>
      </c>
      <c r="BE14705" s="4" t="s">
        <v>730</v>
      </c>
      <c r="BF14705" s="4" t="s">
        <v>1836</v>
      </c>
      <c r="BG14705" s="4" t="s">
        <v>165390</v>
      </c>
      <c r="BH14705" s="4" t="s">
        <v>69</v>
      </c>
      <c r="BI14705" s="4" t="s">
        <v>76946</v>
      </c>
      <c r="BJ14705" s="4" t="s">
        <v>76946</v>
      </c>
      <c r="BK14705" s="3">
        <v>45041</v>
      </c>
      <c r="BL14705" s="2">
        <v>137669</v>
      </c>
      <c r="BM14705" s="4" t="s">
        <v>3935</v>
      </c>
      <c r="BN14705" s="4" t="s">
        <v>3936</v>
      </c>
      <c r="BO14705" s="4" t="s">
        <v>138628</v>
      </c>
      <c r="BP14705" s="7">
        <v>45382.999988425923</v>
      </c>
      <c r="BQ14705" s="3">
        <v>45042.454861111109</v>
      </c>
      <c r="BR14705" s="8">
        <v>1</v>
      </c>
      <c r="BS14705" s="3" t="s">
        <v>206759</v>
      </c>
      <c r="BV14705"/>
      <c r="BW14705"/>
    </row>
    <row r="14706" spans="1:75" x14ac:dyDescent="0.25">
      <c r="A14706" t="s">
        <v>163671</v>
      </c>
      <c r="C14706" s="1">
        <v>45383</v>
      </c>
      <c r="D14706" t="s">
        <v>163653</v>
      </c>
      <c r="E14706" t="s">
        <v>77</v>
      </c>
      <c r="F14706" t="s">
        <v>163654</v>
      </c>
      <c r="G14706" t="s">
        <v>7787</v>
      </c>
      <c r="H14706" t="s">
        <v>64</v>
      </c>
      <c r="I14706" t="s">
        <v>7788</v>
      </c>
      <c r="J14706" t="s">
        <v>163655</v>
      </c>
      <c r="K14706" t="s">
        <v>163656</v>
      </c>
      <c r="L14706" s="1">
        <v>45047</v>
      </c>
      <c r="M14706" s="1">
        <v>45289</v>
      </c>
      <c r="N14706">
        <v>1542</v>
      </c>
      <c r="O14706">
        <v>1.89</v>
      </c>
      <c r="P14706">
        <v>2.35</v>
      </c>
      <c r="Q14706">
        <v>1.1399999999999999</v>
      </c>
      <c r="R14706" t="s">
        <v>163657</v>
      </c>
      <c r="S14706" t="s">
        <v>20714</v>
      </c>
      <c r="T14706" t="s">
        <v>730</v>
      </c>
      <c r="U14706" t="s">
        <v>730</v>
      </c>
      <c r="V14706" t="s">
        <v>730</v>
      </c>
      <c r="W14706" t="s">
        <v>730</v>
      </c>
      <c r="X14706" t="s">
        <v>163658</v>
      </c>
      <c r="Y14706" t="s">
        <v>2211</v>
      </c>
      <c r="Z14706" t="s">
        <v>163659</v>
      </c>
      <c r="AA14706" t="s">
        <v>163660</v>
      </c>
      <c r="AB14706" t="s">
        <v>163661</v>
      </c>
      <c r="AC14706" t="s">
        <v>163662</v>
      </c>
      <c r="AD14706" t="s">
        <v>490</v>
      </c>
      <c r="AE14706" t="s">
        <v>9975</v>
      </c>
      <c r="AF14706" t="s">
        <v>2601</v>
      </c>
      <c r="AG14706" t="s">
        <v>163663</v>
      </c>
      <c r="AH14706" t="s">
        <v>98</v>
      </c>
      <c r="AI14706" t="s">
        <v>163662</v>
      </c>
      <c r="AJ14706" t="s">
        <v>490</v>
      </c>
      <c r="AK14706" t="s">
        <v>9975</v>
      </c>
      <c r="AL14706" t="s">
        <v>2601</v>
      </c>
      <c r="AM14706" t="s">
        <v>163663</v>
      </c>
      <c r="AN14706" t="s">
        <v>98</v>
      </c>
      <c r="AO14706" t="s">
        <v>66</v>
      </c>
      <c r="AP14706" t="s">
        <v>132894</v>
      </c>
      <c r="AQ14706" t="s">
        <v>163664</v>
      </c>
      <c r="AR14706" t="s">
        <v>163665</v>
      </c>
      <c r="AS14706" t="s">
        <v>163666</v>
      </c>
      <c r="AT14706" t="s">
        <v>163667</v>
      </c>
      <c r="AU14706" t="s">
        <v>163658</v>
      </c>
      <c r="AV14706" t="s">
        <v>163662</v>
      </c>
      <c r="AW14706" t="s">
        <v>490</v>
      </c>
      <c r="AX14706" t="s">
        <v>9975</v>
      </c>
      <c r="AY14706" t="s">
        <v>2601</v>
      </c>
      <c r="AZ14706" t="s">
        <v>163663</v>
      </c>
      <c r="BA14706" t="s">
        <v>98</v>
      </c>
      <c r="BB14706" s="1">
        <v>45023</v>
      </c>
      <c r="BC14706" t="s">
        <v>163668</v>
      </c>
      <c r="BD14706" t="s">
        <v>75</v>
      </c>
      <c r="BE14706" t="s">
        <v>730</v>
      </c>
      <c r="BF14706" t="s">
        <v>21331</v>
      </c>
      <c r="BG14706" t="s">
        <v>163669</v>
      </c>
      <c r="BH14706" t="s">
        <v>69</v>
      </c>
      <c r="BI14706" t="s">
        <v>163670</v>
      </c>
      <c r="BJ14706" t="s">
        <v>163670</v>
      </c>
      <c r="BK14706" s="1">
        <v>45041</v>
      </c>
      <c r="BL14706">
        <v>137677</v>
      </c>
      <c r="BM14706" t="s">
        <v>163660</v>
      </c>
      <c r="BN14706" t="s">
        <v>163661</v>
      </c>
      <c r="BO14706" t="s">
        <v>138628</v>
      </c>
      <c r="BP14706" s="6">
        <v>47208.999988425923</v>
      </c>
      <c r="BQ14706" s="1">
        <v>45042.461805555555</v>
      </c>
      <c r="BR14706" s="5">
        <v>2</v>
      </c>
      <c r="BS14706" s="1" t="s">
        <v>206760</v>
      </c>
      <c r="BV14706"/>
      <c r="BW14706"/>
    </row>
    <row r="14707" spans="1:75" x14ac:dyDescent="0.25">
      <c r="A14707" t="s">
        <v>165414</v>
      </c>
      <c r="C14707" s="1">
        <v>45383</v>
      </c>
      <c r="D14707" t="s">
        <v>165400</v>
      </c>
      <c r="E14707" t="s">
        <v>519</v>
      </c>
      <c r="F14707" t="s">
        <v>165401</v>
      </c>
      <c r="G14707" t="s">
        <v>5151</v>
      </c>
      <c r="H14707" t="s">
        <v>64</v>
      </c>
      <c r="I14707" t="s">
        <v>890</v>
      </c>
      <c r="J14707" t="s">
        <v>165402</v>
      </c>
      <c r="K14707" t="s">
        <v>154437</v>
      </c>
      <c r="L14707" s="1">
        <v>45037</v>
      </c>
      <c r="M14707" s="1">
        <v>45403</v>
      </c>
      <c r="N14707">
        <v>1522</v>
      </c>
      <c r="O14707">
        <v>1.5</v>
      </c>
      <c r="P14707">
        <v>1.99</v>
      </c>
      <c r="Q14707">
        <v>0.35</v>
      </c>
      <c r="R14707" t="s">
        <v>165403</v>
      </c>
      <c r="S14707" t="s">
        <v>93534</v>
      </c>
      <c r="T14707" t="s">
        <v>730</v>
      </c>
      <c r="U14707" t="s">
        <v>730</v>
      </c>
      <c r="V14707" t="s">
        <v>730</v>
      </c>
      <c r="W14707" t="s">
        <v>730</v>
      </c>
      <c r="X14707" t="s">
        <v>165404</v>
      </c>
      <c r="Y14707" t="s">
        <v>165405</v>
      </c>
      <c r="Z14707" t="s">
        <v>129675</v>
      </c>
      <c r="AA14707" t="s">
        <v>165406</v>
      </c>
      <c r="AB14707" t="s">
        <v>129680</v>
      </c>
      <c r="AC14707" t="s">
        <v>165407</v>
      </c>
      <c r="AD14707" t="s">
        <v>730</v>
      </c>
      <c r="AE14707" t="s">
        <v>24005</v>
      </c>
      <c r="AF14707" t="s">
        <v>146</v>
      </c>
      <c r="AG14707" t="s">
        <v>129679</v>
      </c>
      <c r="AH14707" t="s">
        <v>98</v>
      </c>
      <c r="AI14707" t="s">
        <v>165408</v>
      </c>
      <c r="AJ14707" t="s">
        <v>730</v>
      </c>
      <c r="AK14707" t="s">
        <v>2152</v>
      </c>
      <c r="AL14707" t="s">
        <v>64</v>
      </c>
      <c r="AM14707" t="s">
        <v>129679</v>
      </c>
      <c r="AN14707" t="s">
        <v>65</v>
      </c>
      <c r="AO14707" t="s">
        <v>66</v>
      </c>
      <c r="AP14707" t="s">
        <v>129674</v>
      </c>
      <c r="AQ14707" t="s">
        <v>129675</v>
      </c>
      <c r="AR14707" t="s">
        <v>764</v>
      </c>
      <c r="AS14707" t="s">
        <v>165406</v>
      </c>
      <c r="AT14707" t="s">
        <v>129680</v>
      </c>
      <c r="AU14707" t="s">
        <v>165409</v>
      </c>
      <c r="AV14707" t="s">
        <v>165408</v>
      </c>
      <c r="AW14707" t="s">
        <v>730</v>
      </c>
      <c r="AX14707" t="s">
        <v>2152</v>
      </c>
      <c r="AY14707" t="s">
        <v>64</v>
      </c>
      <c r="AZ14707" t="s">
        <v>129679</v>
      </c>
      <c r="BA14707" t="s">
        <v>65</v>
      </c>
      <c r="BB14707" s="1">
        <v>45034</v>
      </c>
      <c r="BC14707" t="s">
        <v>165410</v>
      </c>
      <c r="BD14707" t="s">
        <v>75</v>
      </c>
      <c r="BE14707" t="s">
        <v>730</v>
      </c>
      <c r="BF14707" t="s">
        <v>165411</v>
      </c>
      <c r="BG14707" t="s">
        <v>165412</v>
      </c>
      <c r="BH14707" t="s">
        <v>69</v>
      </c>
      <c r="BI14707" t="s">
        <v>165413</v>
      </c>
      <c r="BJ14707" t="s">
        <v>165413</v>
      </c>
      <c r="BK14707" s="1">
        <v>45041</v>
      </c>
      <c r="BL14707">
        <v>137680</v>
      </c>
      <c r="BM14707" t="s">
        <v>165415</v>
      </c>
      <c r="BN14707" t="s">
        <v>165416</v>
      </c>
      <c r="BO14707" t="s">
        <v>138628</v>
      </c>
      <c r="BP14707" s="6">
        <v>47208.999988425923</v>
      </c>
      <c r="BQ14707" s="1">
        <v>45042.474305555559</v>
      </c>
      <c r="BR14707" s="5">
        <v>2</v>
      </c>
      <c r="BS14707" s="1" t="s">
        <v>206760</v>
      </c>
      <c r="BV14707"/>
      <c r="BW14707"/>
    </row>
    <row r="14708" spans="1:75" x14ac:dyDescent="0.25">
      <c r="A14708" t="s">
        <v>165399</v>
      </c>
      <c r="C14708" s="1">
        <v>45383</v>
      </c>
      <c r="D14708" t="s">
        <v>165392</v>
      </c>
      <c r="E14708" t="s">
        <v>1080</v>
      </c>
      <c r="F14708" t="s">
        <v>165393</v>
      </c>
      <c r="G14708" t="s">
        <v>1185</v>
      </c>
      <c r="H14708" t="s">
        <v>64</v>
      </c>
      <c r="I14708" t="s">
        <v>1490</v>
      </c>
      <c r="J14708" t="s">
        <v>157761</v>
      </c>
      <c r="K14708" t="s">
        <v>165394</v>
      </c>
      <c r="L14708" s="1">
        <v>45047</v>
      </c>
      <c r="M14708" s="1">
        <v>45413</v>
      </c>
      <c r="N14708">
        <v>1542</v>
      </c>
      <c r="O14708">
        <v>1.66</v>
      </c>
      <c r="P14708">
        <v>2.66</v>
      </c>
      <c r="Q14708">
        <v>0.67</v>
      </c>
      <c r="R14708" t="s">
        <v>3092</v>
      </c>
      <c r="S14708" t="s">
        <v>3093</v>
      </c>
      <c r="T14708" t="s">
        <v>3300</v>
      </c>
      <c r="U14708" t="s">
        <v>2866</v>
      </c>
      <c r="V14708" t="s">
        <v>730</v>
      </c>
      <c r="W14708" t="s">
        <v>730</v>
      </c>
      <c r="X14708" t="s">
        <v>165395</v>
      </c>
      <c r="Y14708" t="s">
        <v>1537</v>
      </c>
      <c r="Z14708" t="s">
        <v>18857</v>
      </c>
      <c r="AA14708" t="s">
        <v>89275</v>
      </c>
      <c r="AB14708" t="s">
        <v>89273</v>
      </c>
      <c r="AC14708" t="s">
        <v>165396</v>
      </c>
      <c r="AD14708" t="s">
        <v>730</v>
      </c>
      <c r="AE14708" t="s">
        <v>1185</v>
      </c>
      <c r="AF14708" t="s">
        <v>64</v>
      </c>
      <c r="AG14708" t="s">
        <v>1490</v>
      </c>
      <c r="AH14708" t="s">
        <v>65</v>
      </c>
      <c r="AI14708" t="s">
        <v>165396</v>
      </c>
      <c r="AJ14708" t="s">
        <v>730</v>
      </c>
      <c r="AK14708" t="s">
        <v>1185</v>
      </c>
      <c r="AL14708" t="s">
        <v>64</v>
      </c>
      <c r="AM14708" t="s">
        <v>1490</v>
      </c>
      <c r="AN14708" t="s">
        <v>1080</v>
      </c>
      <c r="AO14708" t="s">
        <v>66</v>
      </c>
      <c r="AP14708" t="s">
        <v>1537</v>
      </c>
      <c r="AQ14708" t="s">
        <v>18857</v>
      </c>
      <c r="AR14708" t="s">
        <v>645</v>
      </c>
      <c r="AS14708" t="s">
        <v>89275</v>
      </c>
      <c r="AT14708" t="s">
        <v>89273</v>
      </c>
      <c r="AU14708" t="s">
        <v>730</v>
      </c>
      <c r="AV14708" t="s">
        <v>165396</v>
      </c>
      <c r="AW14708" t="s">
        <v>730</v>
      </c>
      <c r="AX14708" t="s">
        <v>1185</v>
      </c>
      <c r="AY14708" t="s">
        <v>64</v>
      </c>
      <c r="AZ14708" t="s">
        <v>1490</v>
      </c>
      <c r="BA14708" t="s">
        <v>65</v>
      </c>
      <c r="BB14708" s="1">
        <v>45036</v>
      </c>
      <c r="BC14708" t="s">
        <v>165397</v>
      </c>
      <c r="BD14708" t="s">
        <v>75</v>
      </c>
      <c r="BE14708" t="s">
        <v>730</v>
      </c>
      <c r="BF14708" t="s">
        <v>1499</v>
      </c>
      <c r="BG14708" t="s">
        <v>165398</v>
      </c>
      <c r="BH14708" t="s">
        <v>69</v>
      </c>
      <c r="BI14708" t="s">
        <v>89280</v>
      </c>
      <c r="BJ14708" t="s">
        <v>89280</v>
      </c>
      <c r="BK14708" s="1">
        <v>45041</v>
      </c>
      <c r="BL14708">
        <v>137688</v>
      </c>
      <c r="BM14708" t="s">
        <v>89275</v>
      </c>
      <c r="BN14708" t="s">
        <v>89273</v>
      </c>
      <c r="BO14708" t="s">
        <v>138628</v>
      </c>
      <c r="BP14708" s="6">
        <v>47208.999988425923</v>
      </c>
      <c r="BQ14708" s="1">
        <v>45042.463194444441</v>
      </c>
      <c r="BR14708" s="5">
        <v>2</v>
      </c>
      <c r="BS14708" s="1" t="s">
        <v>206760</v>
      </c>
      <c r="BV14708"/>
      <c r="BW14708"/>
    </row>
    <row r="14709" spans="1:75" x14ac:dyDescent="0.25">
      <c r="A14709" t="s">
        <v>168553</v>
      </c>
      <c r="C14709" s="1">
        <v>45383</v>
      </c>
      <c r="D14709" t="s">
        <v>168548</v>
      </c>
      <c r="E14709" t="s">
        <v>988</v>
      </c>
      <c r="F14709" t="s">
        <v>168549</v>
      </c>
      <c r="G14709" t="s">
        <v>1362</v>
      </c>
      <c r="H14709" t="s">
        <v>64</v>
      </c>
      <c r="I14709" t="s">
        <v>9637</v>
      </c>
      <c r="J14709" t="s">
        <v>153550</v>
      </c>
      <c r="K14709" t="s">
        <v>168550</v>
      </c>
      <c r="L14709" s="1">
        <v>45047</v>
      </c>
      <c r="M14709" s="1">
        <v>45173</v>
      </c>
      <c r="N14709">
        <v>1542</v>
      </c>
      <c r="O14709">
        <v>1.73</v>
      </c>
      <c r="P14709">
        <v>2</v>
      </c>
      <c r="Q14709">
        <v>0.83</v>
      </c>
      <c r="R14709" t="s">
        <v>27887</v>
      </c>
      <c r="S14709" t="s">
        <v>27888</v>
      </c>
      <c r="T14709" t="s">
        <v>730</v>
      </c>
      <c r="U14709" t="s">
        <v>730</v>
      </c>
      <c r="V14709" t="s">
        <v>730</v>
      </c>
      <c r="W14709" t="s">
        <v>730</v>
      </c>
      <c r="X14709" t="s">
        <v>15448</v>
      </c>
      <c r="Y14709" t="s">
        <v>1554</v>
      </c>
      <c r="Z14709" t="s">
        <v>2358</v>
      </c>
      <c r="AA14709" t="s">
        <v>3661</v>
      </c>
      <c r="AB14709" t="s">
        <v>3662</v>
      </c>
      <c r="AC14709" t="s">
        <v>3663</v>
      </c>
      <c r="AD14709" t="s">
        <v>490</v>
      </c>
      <c r="AE14709" t="s">
        <v>96</v>
      </c>
      <c r="AF14709" t="s">
        <v>64</v>
      </c>
      <c r="AG14709" t="s">
        <v>1970</v>
      </c>
      <c r="AH14709" t="s">
        <v>73</v>
      </c>
      <c r="AI14709" t="s">
        <v>3663</v>
      </c>
      <c r="AJ14709" t="s">
        <v>490</v>
      </c>
      <c r="AK14709" t="s">
        <v>96</v>
      </c>
      <c r="AL14709" t="s">
        <v>64</v>
      </c>
      <c r="AM14709" t="s">
        <v>1970</v>
      </c>
      <c r="AN14709" t="s">
        <v>73</v>
      </c>
      <c r="AO14709" t="s">
        <v>66</v>
      </c>
      <c r="AP14709" t="s">
        <v>3664</v>
      </c>
      <c r="AQ14709" t="s">
        <v>3665</v>
      </c>
      <c r="AR14709" t="s">
        <v>730</v>
      </c>
      <c r="AS14709" t="s">
        <v>3667</v>
      </c>
      <c r="AT14709" t="s">
        <v>3668</v>
      </c>
      <c r="AU14709" t="s">
        <v>730</v>
      </c>
      <c r="AV14709" t="s">
        <v>3663</v>
      </c>
      <c r="AW14709" t="s">
        <v>490</v>
      </c>
      <c r="AX14709" t="s">
        <v>96</v>
      </c>
      <c r="AY14709" t="s">
        <v>64</v>
      </c>
      <c r="AZ14709" t="s">
        <v>1970</v>
      </c>
      <c r="BA14709" t="s">
        <v>73</v>
      </c>
      <c r="BB14709" s="1">
        <v>44888</v>
      </c>
      <c r="BC14709" t="s">
        <v>168551</v>
      </c>
      <c r="BD14709" t="s">
        <v>67</v>
      </c>
      <c r="BE14709" t="s">
        <v>983</v>
      </c>
      <c r="BF14709" t="s">
        <v>730</v>
      </c>
      <c r="BG14709" t="s">
        <v>168552</v>
      </c>
      <c r="BH14709" t="s">
        <v>69</v>
      </c>
      <c r="BI14709" t="s">
        <v>3671</v>
      </c>
      <c r="BJ14709" t="s">
        <v>3671</v>
      </c>
      <c r="BK14709" s="1">
        <v>45041</v>
      </c>
      <c r="BL14709">
        <v>137704</v>
      </c>
      <c r="BM14709" t="s">
        <v>3661</v>
      </c>
      <c r="BN14709" t="s">
        <v>3662</v>
      </c>
      <c r="BO14709" t="s">
        <v>138628</v>
      </c>
      <c r="BP14709" s="6">
        <v>47208.999988425923</v>
      </c>
      <c r="BQ14709" s="1">
        <v>45051.494444444441</v>
      </c>
      <c r="BR14709" s="5">
        <v>2</v>
      </c>
      <c r="BS14709" s="1" t="s">
        <v>206760</v>
      </c>
      <c r="BV14709"/>
      <c r="BW14709"/>
    </row>
    <row r="14710" spans="1:75" x14ac:dyDescent="0.25">
      <c r="A14710" t="s">
        <v>169161</v>
      </c>
      <c r="C14710" s="1">
        <v>45383</v>
      </c>
      <c r="D14710" t="s">
        <v>169157</v>
      </c>
      <c r="E14710" t="s">
        <v>85</v>
      </c>
      <c r="F14710" t="s">
        <v>169158</v>
      </c>
      <c r="G14710" t="s">
        <v>4726</v>
      </c>
      <c r="H14710" t="s">
        <v>64</v>
      </c>
      <c r="I14710" t="s">
        <v>1280</v>
      </c>
      <c r="J14710" t="s">
        <v>148221</v>
      </c>
      <c r="K14710" t="s">
        <v>169159</v>
      </c>
      <c r="L14710" s="1">
        <v>44985</v>
      </c>
      <c r="M14710" s="1">
        <v>45350</v>
      </c>
      <c r="N14710">
        <v>1521</v>
      </c>
      <c r="O14710">
        <v>1.84</v>
      </c>
      <c r="P14710">
        <v>2.54</v>
      </c>
      <c r="Q14710">
        <v>0.27</v>
      </c>
      <c r="R14710" t="s">
        <v>87706</v>
      </c>
      <c r="S14710" t="s">
        <v>8921</v>
      </c>
      <c r="T14710" t="s">
        <v>730</v>
      </c>
      <c r="U14710" t="s">
        <v>730</v>
      </c>
      <c r="V14710" t="s">
        <v>730</v>
      </c>
      <c r="W14710" t="s">
        <v>730</v>
      </c>
      <c r="X14710" t="s">
        <v>4728</v>
      </c>
      <c r="Y14710" t="s">
        <v>1109</v>
      </c>
      <c r="Z14710" t="s">
        <v>3562</v>
      </c>
      <c r="AA14710" t="s">
        <v>18083</v>
      </c>
      <c r="AB14710" t="s">
        <v>3564</v>
      </c>
      <c r="AC14710" t="s">
        <v>3565</v>
      </c>
      <c r="AD14710" t="s">
        <v>730</v>
      </c>
      <c r="AE14710" t="s">
        <v>1689</v>
      </c>
      <c r="AF14710" t="s">
        <v>64</v>
      </c>
      <c r="AG14710" t="s">
        <v>167699</v>
      </c>
      <c r="AH14710" t="s">
        <v>65</v>
      </c>
      <c r="AI14710" t="s">
        <v>3565</v>
      </c>
      <c r="AJ14710" t="s">
        <v>730</v>
      </c>
      <c r="AK14710" t="s">
        <v>1689</v>
      </c>
      <c r="AL14710" t="s">
        <v>64</v>
      </c>
      <c r="AM14710" t="s">
        <v>167699</v>
      </c>
      <c r="AN14710" t="s">
        <v>65</v>
      </c>
      <c r="AO14710" t="s">
        <v>66</v>
      </c>
      <c r="AP14710" t="s">
        <v>3567</v>
      </c>
      <c r="AQ14710" t="s">
        <v>3568</v>
      </c>
      <c r="AR14710" t="s">
        <v>4730</v>
      </c>
      <c r="AS14710" t="s">
        <v>18083</v>
      </c>
      <c r="AT14710" t="s">
        <v>10103</v>
      </c>
      <c r="AU14710" t="s">
        <v>4728</v>
      </c>
      <c r="AV14710" t="s">
        <v>3565</v>
      </c>
      <c r="AW14710" t="s">
        <v>730</v>
      </c>
      <c r="AX14710" t="s">
        <v>1689</v>
      </c>
      <c r="AY14710" t="s">
        <v>64</v>
      </c>
      <c r="AZ14710" t="s">
        <v>167699</v>
      </c>
      <c r="BA14710" t="s">
        <v>65</v>
      </c>
      <c r="BB14710" s="1">
        <v>44985</v>
      </c>
      <c r="BC14710" t="s">
        <v>105432</v>
      </c>
      <c r="BD14710" t="s">
        <v>75</v>
      </c>
      <c r="BE14710" t="s">
        <v>730</v>
      </c>
      <c r="BF14710" t="s">
        <v>100</v>
      </c>
      <c r="BG14710" t="s">
        <v>169160</v>
      </c>
      <c r="BH14710" t="s">
        <v>69</v>
      </c>
      <c r="BI14710" t="s">
        <v>3652</v>
      </c>
      <c r="BJ14710" t="s">
        <v>3652</v>
      </c>
      <c r="BK14710" s="1">
        <v>45041</v>
      </c>
      <c r="BL14710">
        <v>137742</v>
      </c>
      <c r="BM14710" t="s">
        <v>18083</v>
      </c>
      <c r="BN14710" t="s">
        <v>3564</v>
      </c>
      <c r="BO14710" t="s">
        <v>138628</v>
      </c>
      <c r="BP14710" s="6">
        <v>47208.999988425923</v>
      </c>
      <c r="BQ14710" s="1">
        <v>45055.591666666667</v>
      </c>
      <c r="BR14710" s="5">
        <v>2</v>
      </c>
      <c r="BS14710" s="1" t="s">
        <v>206760</v>
      </c>
      <c r="BV14710"/>
      <c r="BW14710"/>
    </row>
    <row r="14711" spans="1:75" x14ac:dyDescent="0.25">
      <c r="A14711" t="s">
        <v>167939</v>
      </c>
      <c r="C14711" s="1">
        <v>45383</v>
      </c>
      <c r="D14711" t="s">
        <v>167925</v>
      </c>
      <c r="E14711" t="s">
        <v>967</v>
      </c>
      <c r="F14711" t="s">
        <v>167926</v>
      </c>
      <c r="G14711" t="s">
        <v>979</v>
      </c>
      <c r="H14711" t="s">
        <v>64</v>
      </c>
      <c r="I14711" t="s">
        <v>1062</v>
      </c>
      <c r="J14711" t="s">
        <v>167927</v>
      </c>
      <c r="K14711" t="s">
        <v>167928</v>
      </c>
      <c r="L14711" s="1">
        <v>45061</v>
      </c>
      <c r="M14711" s="1">
        <v>45261</v>
      </c>
      <c r="N14711">
        <v>1542</v>
      </c>
      <c r="O14711">
        <v>1.3</v>
      </c>
      <c r="P14711">
        <v>1.67</v>
      </c>
      <c r="Q14711">
        <v>0.65</v>
      </c>
      <c r="R14711" t="s">
        <v>21787</v>
      </c>
      <c r="S14711" t="s">
        <v>24628</v>
      </c>
      <c r="T14711" t="s">
        <v>167929</v>
      </c>
      <c r="U14711" t="s">
        <v>22315</v>
      </c>
      <c r="V14711" t="s">
        <v>730</v>
      </c>
      <c r="W14711" t="s">
        <v>730</v>
      </c>
      <c r="X14711" t="s">
        <v>167930</v>
      </c>
      <c r="Y14711" t="s">
        <v>91</v>
      </c>
      <c r="Z14711" t="s">
        <v>167931</v>
      </c>
      <c r="AA14711" t="s">
        <v>167932</v>
      </c>
      <c r="AB14711" t="s">
        <v>167933</v>
      </c>
      <c r="AC14711" t="s">
        <v>167934</v>
      </c>
      <c r="AD14711" t="s">
        <v>730</v>
      </c>
      <c r="AE14711" t="s">
        <v>979</v>
      </c>
      <c r="AF14711" t="s">
        <v>146</v>
      </c>
      <c r="AG14711" t="s">
        <v>1062</v>
      </c>
      <c r="AH14711" t="s">
        <v>967</v>
      </c>
      <c r="AI14711" t="s">
        <v>167934</v>
      </c>
      <c r="AJ14711" t="s">
        <v>730</v>
      </c>
      <c r="AK14711" t="s">
        <v>979</v>
      </c>
      <c r="AL14711" t="s">
        <v>146</v>
      </c>
      <c r="AM14711" t="s">
        <v>1062</v>
      </c>
      <c r="AN14711" t="s">
        <v>967</v>
      </c>
      <c r="AO14711" t="s">
        <v>66</v>
      </c>
      <c r="AP14711" t="s">
        <v>91</v>
      </c>
      <c r="AQ14711" t="s">
        <v>167931</v>
      </c>
      <c r="AR14711" t="s">
        <v>3240</v>
      </c>
      <c r="AS14711" t="s">
        <v>167932</v>
      </c>
      <c r="AT14711" t="s">
        <v>167933</v>
      </c>
      <c r="AU14711" t="s">
        <v>730</v>
      </c>
      <c r="AV14711" t="s">
        <v>167935</v>
      </c>
      <c r="AW14711" t="s">
        <v>730</v>
      </c>
      <c r="AX14711" t="s">
        <v>979</v>
      </c>
      <c r="AY14711" t="s">
        <v>64</v>
      </c>
      <c r="AZ14711" t="s">
        <v>1062</v>
      </c>
      <c r="BA14711" t="s">
        <v>65</v>
      </c>
      <c r="BB14711" s="1">
        <v>45005</v>
      </c>
      <c r="BC14711" t="s">
        <v>167936</v>
      </c>
      <c r="BD14711" t="s">
        <v>75</v>
      </c>
      <c r="BE14711" t="s">
        <v>730</v>
      </c>
      <c r="BF14711" t="s">
        <v>1075</v>
      </c>
      <c r="BG14711" t="s">
        <v>167937</v>
      </c>
      <c r="BH14711" t="s">
        <v>69</v>
      </c>
      <c r="BI14711" t="s">
        <v>167938</v>
      </c>
      <c r="BJ14711" t="s">
        <v>167938</v>
      </c>
      <c r="BK14711" s="1">
        <v>45041</v>
      </c>
      <c r="BL14711">
        <v>137747</v>
      </c>
      <c r="BM14711" t="s">
        <v>167932</v>
      </c>
      <c r="BN14711" t="s">
        <v>167933</v>
      </c>
      <c r="BO14711" t="s">
        <v>138628</v>
      </c>
      <c r="BP14711" s="6">
        <v>47208.999988425923</v>
      </c>
      <c r="BQ14711" s="1">
        <v>45043.495833333334</v>
      </c>
      <c r="BR14711" s="5">
        <v>2</v>
      </c>
      <c r="BS14711" s="1" t="s">
        <v>206760</v>
      </c>
      <c r="BV14711"/>
      <c r="BW14711"/>
    </row>
    <row r="14712" spans="1:75" x14ac:dyDescent="0.25">
      <c r="A14712" s="4" t="s">
        <v>169268</v>
      </c>
      <c r="B14712" s="3">
        <v>45415.498611111114</v>
      </c>
      <c r="C14712" s="3">
        <v>45383</v>
      </c>
      <c r="D14712" s="4" t="s">
        <v>169254</v>
      </c>
      <c r="E14712" s="4" t="s">
        <v>967</v>
      </c>
      <c r="F14712" s="4" t="s">
        <v>169255</v>
      </c>
      <c r="G14712" s="4" t="s">
        <v>979</v>
      </c>
      <c r="H14712" s="4" t="s">
        <v>64</v>
      </c>
      <c r="I14712" s="4" t="s">
        <v>2630</v>
      </c>
      <c r="J14712" s="4" t="s">
        <v>169256</v>
      </c>
      <c r="K14712" s="4" t="s">
        <v>169257</v>
      </c>
      <c r="L14712" s="3">
        <v>45041</v>
      </c>
      <c r="M14712" s="3">
        <v>45406</v>
      </c>
      <c r="N14712" s="2">
        <v>1522</v>
      </c>
      <c r="O14712" s="2">
        <v>0.32</v>
      </c>
      <c r="P14712" s="2">
        <v>0.32</v>
      </c>
      <c r="Q14712" s="2">
        <v>0.13</v>
      </c>
      <c r="R14712" s="4" t="s">
        <v>61517</v>
      </c>
      <c r="S14712" s="4" t="s">
        <v>90727</v>
      </c>
      <c r="T14712" s="4" t="s">
        <v>730</v>
      </c>
      <c r="U14712" s="4" t="s">
        <v>730</v>
      </c>
      <c r="V14712" s="4" t="s">
        <v>730</v>
      </c>
      <c r="W14712" s="4" t="s">
        <v>730</v>
      </c>
      <c r="X14712" s="4" t="s">
        <v>169258</v>
      </c>
      <c r="Y14712" s="4" t="s">
        <v>16374</v>
      </c>
      <c r="Z14712" s="4" t="s">
        <v>169259</v>
      </c>
      <c r="AA14712" s="4" t="s">
        <v>169260</v>
      </c>
      <c r="AB14712" s="4" t="s">
        <v>169261</v>
      </c>
      <c r="AC14712" s="4" t="s">
        <v>169262</v>
      </c>
      <c r="AD14712" s="4" t="s">
        <v>730</v>
      </c>
      <c r="AE14712" s="4" t="s">
        <v>29088</v>
      </c>
      <c r="AF14712" s="4" t="s">
        <v>64</v>
      </c>
      <c r="AG14712" s="4" t="s">
        <v>169263</v>
      </c>
      <c r="AH14712" s="4" t="s">
        <v>65</v>
      </c>
      <c r="AI14712" s="4" t="s">
        <v>169262</v>
      </c>
      <c r="AJ14712" s="4" t="s">
        <v>730</v>
      </c>
      <c r="AK14712" s="4" t="s">
        <v>29088</v>
      </c>
      <c r="AL14712" s="4" t="s">
        <v>64</v>
      </c>
      <c r="AM14712" s="4" t="s">
        <v>169263</v>
      </c>
      <c r="AN14712" s="4" t="s">
        <v>65</v>
      </c>
      <c r="AO14712" s="4" t="s">
        <v>66</v>
      </c>
      <c r="AP14712" s="4" t="s">
        <v>14950</v>
      </c>
      <c r="AQ14712" s="4" t="s">
        <v>169259</v>
      </c>
      <c r="AR14712" s="4" t="s">
        <v>5574</v>
      </c>
      <c r="AS14712" s="4" t="s">
        <v>169260</v>
      </c>
      <c r="AT14712" s="4" t="s">
        <v>169261</v>
      </c>
      <c r="AU14712" s="4" t="s">
        <v>169264</v>
      </c>
      <c r="AV14712" s="4" t="s">
        <v>169262</v>
      </c>
      <c r="AW14712" s="4" t="s">
        <v>730</v>
      </c>
      <c r="AX14712" s="4" t="s">
        <v>29088</v>
      </c>
      <c r="AY14712" s="4" t="s">
        <v>64</v>
      </c>
      <c r="AZ14712" s="4" t="s">
        <v>169263</v>
      </c>
      <c r="BA14712" s="4" t="s">
        <v>65</v>
      </c>
      <c r="BB14712" s="3">
        <v>44743</v>
      </c>
      <c r="BC14712" s="4" t="s">
        <v>169265</v>
      </c>
      <c r="BD14712" s="4" t="s">
        <v>75</v>
      </c>
      <c r="BE14712" s="4" t="s">
        <v>730</v>
      </c>
      <c r="BF14712" s="4" t="s">
        <v>1075</v>
      </c>
      <c r="BG14712" s="4" t="s">
        <v>169266</v>
      </c>
      <c r="BH14712" s="4" t="s">
        <v>69</v>
      </c>
      <c r="BI14712" s="4" t="s">
        <v>169267</v>
      </c>
      <c r="BJ14712" s="4" t="s">
        <v>169267</v>
      </c>
      <c r="BK14712" s="3">
        <v>45041</v>
      </c>
      <c r="BL14712" s="2">
        <v>137761</v>
      </c>
      <c r="BM14712" s="4" t="s">
        <v>169260</v>
      </c>
      <c r="BN14712" s="4" t="s">
        <v>169261</v>
      </c>
      <c r="BO14712" s="4" t="s">
        <v>138628</v>
      </c>
      <c r="BP14712" s="7">
        <v>47208.999988425923</v>
      </c>
      <c r="BQ14712" s="3">
        <v>45056.544444444444</v>
      </c>
      <c r="BR14712" s="8">
        <v>2</v>
      </c>
      <c r="BS14712" s="3" t="s">
        <v>206759</v>
      </c>
      <c r="BV14712"/>
      <c r="BW14712"/>
    </row>
    <row r="14713" spans="1:75" x14ac:dyDescent="0.25">
      <c r="A14713" t="s">
        <v>163682</v>
      </c>
      <c r="C14713" s="1">
        <v>45383</v>
      </c>
      <c r="D14713" t="s">
        <v>163672</v>
      </c>
      <c r="E14713" t="s">
        <v>2363</v>
      </c>
      <c r="F14713" t="s">
        <v>163673</v>
      </c>
      <c r="G14713" t="s">
        <v>163674</v>
      </c>
      <c r="H14713" t="s">
        <v>64</v>
      </c>
      <c r="I14713" t="s">
        <v>7631</v>
      </c>
      <c r="J14713" t="s">
        <v>145905</v>
      </c>
      <c r="K14713" t="s">
        <v>148699</v>
      </c>
      <c r="L14713" s="1">
        <v>45054</v>
      </c>
      <c r="M14713" s="1">
        <v>45240</v>
      </c>
      <c r="N14713">
        <v>1541</v>
      </c>
      <c r="O14713">
        <v>2</v>
      </c>
      <c r="P14713">
        <v>82.4</v>
      </c>
      <c r="Q14713">
        <v>1.7</v>
      </c>
      <c r="R14713" t="s">
        <v>39547</v>
      </c>
      <c r="S14713" t="s">
        <v>51481</v>
      </c>
      <c r="T14713" t="s">
        <v>730</v>
      </c>
      <c r="U14713" t="s">
        <v>730</v>
      </c>
      <c r="V14713" t="s">
        <v>730</v>
      </c>
      <c r="W14713" t="s">
        <v>730</v>
      </c>
      <c r="X14713" t="s">
        <v>107123</v>
      </c>
      <c r="Y14713" t="s">
        <v>8054</v>
      </c>
      <c r="Z14713" t="s">
        <v>10363</v>
      </c>
      <c r="AA14713" t="s">
        <v>163675</v>
      </c>
      <c r="AB14713" t="s">
        <v>163676</v>
      </c>
      <c r="AC14713" t="s">
        <v>163677</v>
      </c>
      <c r="AD14713" t="s">
        <v>730</v>
      </c>
      <c r="AE14713" t="s">
        <v>2363</v>
      </c>
      <c r="AF14713" t="s">
        <v>64</v>
      </c>
      <c r="AG14713" t="s">
        <v>7631</v>
      </c>
      <c r="AH14713" t="s">
        <v>73</v>
      </c>
      <c r="AI14713" t="s">
        <v>163677</v>
      </c>
      <c r="AJ14713" t="s">
        <v>730</v>
      </c>
      <c r="AK14713" t="s">
        <v>2363</v>
      </c>
      <c r="AL14713" t="s">
        <v>64</v>
      </c>
      <c r="AM14713" t="s">
        <v>7631</v>
      </c>
      <c r="AN14713" t="s">
        <v>73</v>
      </c>
      <c r="AO14713" t="s">
        <v>802</v>
      </c>
      <c r="AP14713" t="s">
        <v>8054</v>
      </c>
      <c r="AQ14713" t="s">
        <v>10363</v>
      </c>
      <c r="AR14713" t="s">
        <v>163678</v>
      </c>
      <c r="AS14713" t="s">
        <v>163675</v>
      </c>
      <c r="AT14713" t="s">
        <v>163676</v>
      </c>
      <c r="AU14713" t="s">
        <v>107123</v>
      </c>
      <c r="AV14713" t="s">
        <v>163677</v>
      </c>
      <c r="AW14713" t="s">
        <v>730</v>
      </c>
      <c r="AX14713" t="s">
        <v>2363</v>
      </c>
      <c r="AY14713" t="s">
        <v>64</v>
      </c>
      <c r="AZ14713" t="s">
        <v>7631</v>
      </c>
      <c r="BA14713" t="s">
        <v>73</v>
      </c>
      <c r="BB14713" s="1">
        <v>45037</v>
      </c>
      <c r="BC14713" t="s">
        <v>163679</v>
      </c>
      <c r="BD14713" t="s">
        <v>67</v>
      </c>
      <c r="BE14713" t="s">
        <v>278</v>
      </c>
      <c r="BF14713" t="s">
        <v>730</v>
      </c>
      <c r="BG14713" t="s">
        <v>163680</v>
      </c>
      <c r="BH14713" t="s">
        <v>69</v>
      </c>
      <c r="BI14713" t="s">
        <v>163681</v>
      </c>
      <c r="BJ14713" t="s">
        <v>163681</v>
      </c>
      <c r="BK14713" s="1">
        <v>45041</v>
      </c>
      <c r="BL14713">
        <v>137765</v>
      </c>
      <c r="BM14713" t="s">
        <v>163675</v>
      </c>
      <c r="BN14713" t="s">
        <v>163676</v>
      </c>
      <c r="BO14713" t="s">
        <v>138628</v>
      </c>
      <c r="BP14713" s="6">
        <v>47208.999988425923</v>
      </c>
      <c r="BQ14713" s="1">
        <v>45042.484722222223</v>
      </c>
      <c r="BR14713" s="5">
        <v>2</v>
      </c>
      <c r="BS14713" s="1" t="s">
        <v>206760</v>
      </c>
      <c r="BV14713"/>
      <c r="BW14713"/>
    </row>
    <row r="14714" spans="1:75" x14ac:dyDescent="0.25">
      <c r="A14714" t="s">
        <v>168599</v>
      </c>
      <c r="C14714" s="1">
        <v>45383</v>
      </c>
      <c r="D14714" t="s">
        <v>168594</v>
      </c>
      <c r="E14714" t="s">
        <v>576</v>
      </c>
      <c r="F14714" t="s">
        <v>37367</v>
      </c>
      <c r="G14714" t="s">
        <v>1310</v>
      </c>
      <c r="H14714" t="s">
        <v>64</v>
      </c>
      <c r="I14714" t="s">
        <v>138610</v>
      </c>
      <c r="J14714" t="s">
        <v>168595</v>
      </c>
      <c r="K14714" t="s">
        <v>168596</v>
      </c>
      <c r="L14714" s="1">
        <v>45047</v>
      </c>
      <c r="M14714" s="1">
        <v>45201</v>
      </c>
      <c r="N14714">
        <v>1542</v>
      </c>
      <c r="O14714">
        <v>2.5</v>
      </c>
      <c r="P14714">
        <v>3.58</v>
      </c>
      <c r="Q14714">
        <v>0.83</v>
      </c>
      <c r="R14714" t="s">
        <v>2228</v>
      </c>
      <c r="S14714" t="s">
        <v>2229</v>
      </c>
      <c r="T14714" t="s">
        <v>730</v>
      </c>
      <c r="U14714" t="s">
        <v>730</v>
      </c>
      <c r="V14714" t="s">
        <v>730</v>
      </c>
      <c r="W14714" t="s">
        <v>730</v>
      </c>
      <c r="X14714" t="s">
        <v>15448</v>
      </c>
      <c r="Y14714" t="s">
        <v>1554</v>
      </c>
      <c r="Z14714" t="s">
        <v>2358</v>
      </c>
      <c r="AA14714" t="s">
        <v>3661</v>
      </c>
      <c r="AB14714" t="s">
        <v>3662</v>
      </c>
      <c r="AC14714" t="s">
        <v>19750</v>
      </c>
      <c r="AD14714" t="s">
        <v>730</v>
      </c>
      <c r="AE14714" t="s">
        <v>96</v>
      </c>
      <c r="AF14714" t="s">
        <v>146</v>
      </c>
      <c r="AG14714" t="s">
        <v>1970</v>
      </c>
      <c r="AH14714" t="s">
        <v>98</v>
      </c>
      <c r="AI14714" t="s">
        <v>19750</v>
      </c>
      <c r="AJ14714" t="s">
        <v>730</v>
      </c>
      <c r="AK14714" t="s">
        <v>96</v>
      </c>
      <c r="AL14714" t="s">
        <v>146</v>
      </c>
      <c r="AM14714" t="s">
        <v>1970</v>
      </c>
      <c r="AN14714" t="s">
        <v>98</v>
      </c>
      <c r="AO14714" t="s">
        <v>66</v>
      </c>
      <c r="AP14714" t="s">
        <v>3664</v>
      </c>
      <c r="AQ14714" t="s">
        <v>3665</v>
      </c>
      <c r="AR14714" t="s">
        <v>730</v>
      </c>
      <c r="AS14714" t="s">
        <v>3667</v>
      </c>
      <c r="AT14714" t="s">
        <v>3668</v>
      </c>
      <c r="AU14714" t="s">
        <v>730</v>
      </c>
      <c r="AV14714" t="s">
        <v>19750</v>
      </c>
      <c r="AW14714" t="s">
        <v>730</v>
      </c>
      <c r="AX14714" t="s">
        <v>96</v>
      </c>
      <c r="AY14714" t="s">
        <v>146</v>
      </c>
      <c r="AZ14714" t="s">
        <v>1970</v>
      </c>
      <c r="BA14714" t="s">
        <v>98</v>
      </c>
      <c r="BB14714" s="1">
        <v>45021</v>
      </c>
      <c r="BC14714" t="s">
        <v>168597</v>
      </c>
      <c r="BD14714" t="s">
        <v>67</v>
      </c>
      <c r="BE14714" t="s">
        <v>121</v>
      </c>
      <c r="BF14714" t="s">
        <v>730</v>
      </c>
      <c r="BG14714" t="s">
        <v>168598</v>
      </c>
      <c r="BH14714" t="s">
        <v>69</v>
      </c>
      <c r="BI14714" t="s">
        <v>3671</v>
      </c>
      <c r="BJ14714" t="s">
        <v>3671</v>
      </c>
      <c r="BK14714" s="1">
        <v>45041</v>
      </c>
      <c r="BL14714">
        <v>137773</v>
      </c>
      <c r="BM14714" t="s">
        <v>3661</v>
      </c>
      <c r="BN14714" t="s">
        <v>3662</v>
      </c>
      <c r="BO14714" t="s">
        <v>138628</v>
      </c>
      <c r="BP14714" s="6">
        <v>47208.999988425923</v>
      </c>
      <c r="BQ14714" s="1">
        <v>45051.504861111112</v>
      </c>
      <c r="BR14714" s="5">
        <v>2</v>
      </c>
      <c r="BS14714" s="1" t="s">
        <v>206760</v>
      </c>
      <c r="BV14714"/>
      <c r="BW14714"/>
    </row>
    <row r="14715" spans="1:75" x14ac:dyDescent="0.25">
      <c r="A14715" t="s">
        <v>165524</v>
      </c>
      <c r="C14715" s="1">
        <v>45383</v>
      </c>
      <c r="D14715" t="s">
        <v>165519</v>
      </c>
      <c r="E14715" t="s">
        <v>4631</v>
      </c>
      <c r="F14715" t="s">
        <v>165520</v>
      </c>
      <c r="G14715" t="s">
        <v>4633</v>
      </c>
      <c r="H14715" t="s">
        <v>64</v>
      </c>
      <c r="I14715" t="s">
        <v>4634</v>
      </c>
      <c r="J14715" t="s">
        <v>144608</v>
      </c>
      <c r="K14715" t="s">
        <v>165521</v>
      </c>
      <c r="L14715" s="1">
        <v>45054</v>
      </c>
      <c r="M14715" s="1">
        <v>45194</v>
      </c>
      <c r="N14715">
        <v>1542</v>
      </c>
      <c r="O14715">
        <v>1.56</v>
      </c>
      <c r="P14715">
        <v>1.57</v>
      </c>
      <c r="Q14715">
        <v>0.81</v>
      </c>
      <c r="R14715" t="s">
        <v>42238</v>
      </c>
      <c r="S14715" t="s">
        <v>42239</v>
      </c>
      <c r="T14715" t="s">
        <v>730</v>
      </c>
      <c r="U14715" t="s">
        <v>730</v>
      </c>
      <c r="V14715" t="s">
        <v>730</v>
      </c>
      <c r="W14715" t="s">
        <v>730</v>
      </c>
      <c r="X14715" t="s">
        <v>15448</v>
      </c>
      <c r="Y14715" t="s">
        <v>1554</v>
      </c>
      <c r="Z14715" t="s">
        <v>2358</v>
      </c>
      <c r="AA14715" t="s">
        <v>3661</v>
      </c>
      <c r="AB14715" t="s">
        <v>24022</v>
      </c>
      <c r="AC14715" t="s">
        <v>123820</v>
      </c>
      <c r="AD14715" t="s">
        <v>730</v>
      </c>
      <c r="AE14715" t="s">
        <v>96</v>
      </c>
      <c r="AF14715" t="s">
        <v>146</v>
      </c>
      <c r="AG14715" t="s">
        <v>1970</v>
      </c>
      <c r="AH14715" t="s">
        <v>73</v>
      </c>
      <c r="AI14715" t="s">
        <v>123820</v>
      </c>
      <c r="AJ14715" t="s">
        <v>730</v>
      </c>
      <c r="AK14715" t="s">
        <v>96</v>
      </c>
      <c r="AL14715" t="s">
        <v>146</v>
      </c>
      <c r="AM14715" t="s">
        <v>1970</v>
      </c>
      <c r="AN14715" t="s">
        <v>73</v>
      </c>
      <c r="AO14715" t="s">
        <v>66</v>
      </c>
      <c r="AP14715" t="s">
        <v>3664</v>
      </c>
      <c r="AQ14715" t="s">
        <v>3665</v>
      </c>
      <c r="AR14715" t="s">
        <v>730</v>
      </c>
      <c r="AS14715" t="s">
        <v>3667</v>
      </c>
      <c r="AT14715" t="s">
        <v>19749</v>
      </c>
      <c r="AU14715" t="s">
        <v>730</v>
      </c>
      <c r="AV14715" t="s">
        <v>19750</v>
      </c>
      <c r="AW14715" t="s">
        <v>730</v>
      </c>
      <c r="AX14715" t="s">
        <v>96</v>
      </c>
      <c r="AY14715" t="s">
        <v>146</v>
      </c>
      <c r="AZ14715" t="s">
        <v>1970</v>
      </c>
      <c r="BA14715" t="s">
        <v>98</v>
      </c>
      <c r="BB14715" s="1">
        <v>45041</v>
      </c>
      <c r="BC14715" t="s">
        <v>165522</v>
      </c>
      <c r="BD14715" t="s">
        <v>75</v>
      </c>
      <c r="BE14715" t="s">
        <v>730</v>
      </c>
      <c r="BF14715" t="s">
        <v>12438</v>
      </c>
      <c r="BG14715" t="s">
        <v>165523</v>
      </c>
      <c r="BH14715" t="s">
        <v>69</v>
      </c>
      <c r="BI14715" t="s">
        <v>3671</v>
      </c>
      <c r="BJ14715" t="s">
        <v>3671</v>
      </c>
      <c r="BK14715" s="1">
        <v>45041</v>
      </c>
      <c r="BL14715">
        <v>137777</v>
      </c>
      <c r="BM14715" t="s">
        <v>3661</v>
      </c>
      <c r="BN14715" t="s">
        <v>24022</v>
      </c>
      <c r="BO14715" t="s">
        <v>138628</v>
      </c>
      <c r="BP14715" s="6">
        <v>47208.999988425923</v>
      </c>
      <c r="BQ14715" s="1">
        <v>45051.506249999999</v>
      </c>
      <c r="BR14715" s="5">
        <v>2</v>
      </c>
      <c r="BS14715" s="1" t="s">
        <v>206760</v>
      </c>
      <c r="BV14715"/>
      <c r="BW14715"/>
    </row>
    <row r="14716" spans="1:75" x14ac:dyDescent="0.25">
      <c r="A14716" t="s">
        <v>165433</v>
      </c>
      <c r="C14716" s="1">
        <v>45383</v>
      </c>
      <c r="D14716" t="s">
        <v>165417</v>
      </c>
      <c r="E14716" t="s">
        <v>473</v>
      </c>
      <c r="F14716" t="s">
        <v>165418</v>
      </c>
      <c r="G14716" t="s">
        <v>74519</v>
      </c>
      <c r="H14716" t="s">
        <v>64</v>
      </c>
      <c r="I14716" t="s">
        <v>64150</v>
      </c>
      <c r="J14716" t="s">
        <v>165419</v>
      </c>
      <c r="K14716" t="s">
        <v>165420</v>
      </c>
      <c r="L14716" s="1">
        <v>45231</v>
      </c>
      <c r="M14716" s="1">
        <v>45778</v>
      </c>
      <c r="N14716">
        <v>1542</v>
      </c>
      <c r="O14716">
        <v>15.99</v>
      </c>
      <c r="P14716">
        <v>195</v>
      </c>
      <c r="Q14716">
        <v>7</v>
      </c>
      <c r="R14716" t="s">
        <v>85570</v>
      </c>
      <c r="S14716" t="s">
        <v>85571</v>
      </c>
      <c r="T14716" t="s">
        <v>730</v>
      </c>
      <c r="U14716" t="s">
        <v>730</v>
      </c>
      <c r="V14716" t="s">
        <v>730</v>
      </c>
      <c r="W14716" t="s">
        <v>730</v>
      </c>
      <c r="X14716" t="s">
        <v>165421</v>
      </c>
      <c r="Y14716" t="s">
        <v>437</v>
      </c>
      <c r="Z14716" t="s">
        <v>8182</v>
      </c>
      <c r="AA14716" t="s">
        <v>165422</v>
      </c>
      <c r="AB14716" t="s">
        <v>165423</v>
      </c>
      <c r="AC14716" t="s">
        <v>165424</v>
      </c>
      <c r="AD14716" t="s">
        <v>730</v>
      </c>
      <c r="AE14716" t="s">
        <v>25812</v>
      </c>
      <c r="AF14716" t="s">
        <v>64</v>
      </c>
      <c r="AG14716" t="s">
        <v>64160</v>
      </c>
      <c r="AH14716" t="s">
        <v>65</v>
      </c>
      <c r="AI14716" t="s">
        <v>165424</v>
      </c>
      <c r="AJ14716" t="s">
        <v>730</v>
      </c>
      <c r="AK14716" t="s">
        <v>25812</v>
      </c>
      <c r="AL14716" t="s">
        <v>64</v>
      </c>
      <c r="AM14716" t="s">
        <v>64160</v>
      </c>
      <c r="AN14716" t="s">
        <v>65</v>
      </c>
      <c r="AO14716" t="s">
        <v>1143</v>
      </c>
      <c r="AP14716" t="s">
        <v>3771</v>
      </c>
      <c r="AQ14716" t="s">
        <v>4808</v>
      </c>
      <c r="AR14716" t="s">
        <v>784</v>
      </c>
      <c r="AS14716" t="s">
        <v>165425</v>
      </c>
      <c r="AT14716" t="s">
        <v>165426</v>
      </c>
      <c r="AU14716" t="s">
        <v>165427</v>
      </c>
      <c r="AV14716" t="s">
        <v>165428</v>
      </c>
      <c r="AW14716" t="s">
        <v>730</v>
      </c>
      <c r="AX14716" t="s">
        <v>25812</v>
      </c>
      <c r="AY14716" t="s">
        <v>64</v>
      </c>
      <c r="AZ14716" t="s">
        <v>165429</v>
      </c>
      <c r="BA14716" t="s">
        <v>65</v>
      </c>
      <c r="BB14716" s="1">
        <v>44998</v>
      </c>
      <c r="BC14716" t="s">
        <v>165430</v>
      </c>
      <c r="BD14716" t="s">
        <v>75</v>
      </c>
      <c r="BE14716" t="s">
        <v>730</v>
      </c>
      <c r="BF14716" t="s">
        <v>1522</v>
      </c>
      <c r="BG14716" t="s">
        <v>165431</v>
      </c>
      <c r="BH14716" t="s">
        <v>69</v>
      </c>
      <c r="BI14716" t="s">
        <v>165432</v>
      </c>
      <c r="BJ14716" t="s">
        <v>165432</v>
      </c>
      <c r="BK14716" s="1">
        <v>45041</v>
      </c>
      <c r="BL14716">
        <v>137811</v>
      </c>
      <c r="BM14716" t="s">
        <v>165422</v>
      </c>
      <c r="BN14716" t="s">
        <v>165423</v>
      </c>
      <c r="BO14716" t="s">
        <v>138628</v>
      </c>
      <c r="BP14716" s="6">
        <v>47208.999988425923</v>
      </c>
      <c r="BQ14716" s="1">
        <v>45042.504861111112</v>
      </c>
      <c r="BR14716" s="5">
        <v>2</v>
      </c>
      <c r="BS14716" s="1" t="s">
        <v>206760</v>
      </c>
      <c r="BV14716"/>
      <c r="BW14716"/>
    </row>
    <row r="14717" spans="1:75" x14ac:dyDescent="0.25">
      <c r="A14717" t="s">
        <v>169193</v>
      </c>
      <c r="C14717" s="1">
        <v>45383</v>
      </c>
      <c r="D14717" t="s">
        <v>169191</v>
      </c>
      <c r="E14717" t="s">
        <v>85</v>
      </c>
      <c r="F14717" t="s">
        <v>169158</v>
      </c>
      <c r="G14717" t="s">
        <v>4726</v>
      </c>
      <c r="H14717" t="s">
        <v>64</v>
      </c>
      <c r="I14717" t="s">
        <v>1280</v>
      </c>
      <c r="J14717" t="s">
        <v>157337</v>
      </c>
      <c r="K14717" t="s">
        <v>162439</v>
      </c>
      <c r="L14717" s="1">
        <v>44985</v>
      </c>
      <c r="M14717" s="1">
        <v>45350</v>
      </c>
      <c r="N14717">
        <v>1521</v>
      </c>
      <c r="O14717">
        <v>0.88</v>
      </c>
      <c r="P14717">
        <v>0.9</v>
      </c>
      <c r="Q14717">
        <v>0.18</v>
      </c>
      <c r="R14717" t="s">
        <v>87706</v>
      </c>
      <c r="S14717" t="s">
        <v>8921</v>
      </c>
      <c r="T14717" t="s">
        <v>730</v>
      </c>
      <c r="U14717" t="s">
        <v>730</v>
      </c>
      <c r="V14717" t="s">
        <v>730</v>
      </c>
      <c r="W14717" t="s">
        <v>730</v>
      </c>
      <c r="X14717" t="s">
        <v>4728</v>
      </c>
      <c r="Y14717" t="s">
        <v>1109</v>
      </c>
      <c r="Z14717" t="s">
        <v>3562</v>
      </c>
      <c r="AA14717" t="s">
        <v>18083</v>
      </c>
      <c r="AB14717" t="s">
        <v>3564</v>
      </c>
      <c r="AC14717" t="s">
        <v>3565</v>
      </c>
      <c r="AD14717" t="s">
        <v>730</v>
      </c>
      <c r="AE14717" t="s">
        <v>1689</v>
      </c>
      <c r="AF14717" t="s">
        <v>64</v>
      </c>
      <c r="AG14717" t="s">
        <v>167699</v>
      </c>
      <c r="AH14717" t="s">
        <v>65</v>
      </c>
      <c r="AI14717" t="s">
        <v>3565</v>
      </c>
      <c r="AJ14717" t="s">
        <v>730</v>
      </c>
      <c r="AK14717" t="s">
        <v>1689</v>
      </c>
      <c r="AL14717" t="s">
        <v>64</v>
      </c>
      <c r="AM14717" t="s">
        <v>167699</v>
      </c>
      <c r="AN14717" t="s">
        <v>65</v>
      </c>
      <c r="AO14717" t="s">
        <v>66</v>
      </c>
      <c r="AP14717" t="s">
        <v>3567</v>
      </c>
      <c r="AQ14717" t="s">
        <v>3568</v>
      </c>
      <c r="AR14717" t="s">
        <v>4730</v>
      </c>
      <c r="AS14717" t="s">
        <v>18083</v>
      </c>
      <c r="AT14717" t="s">
        <v>10103</v>
      </c>
      <c r="AU14717" t="s">
        <v>4728</v>
      </c>
      <c r="AV14717" t="s">
        <v>3565</v>
      </c>
      <c r="AW14717" t="s">
        <v>730</v>
      </c>
      <c r="AX14717" t="s">
        <v>1689</v>
      </c>
      <c r="AY14717" t="s">
        <v>64</v>
      </c>
      <c r="AZ14717" t="s">
        <v>167699</v>
      </c>
      <c r="BA14717" t="s">
        <v>65</v>
      </c>
      <c r="BB14717" s="1">
        <v>44985</v>
      </c>
      <c r="BC14717" t="s">
        <v>105432</v>
      </c>
      <c r="BD14717" t="s">
        <v>75</v>
      </c>
      <c r="BE14717" t="s">
        <v>730</v>
      </c>
      <c r="BF14717" t="s">
        <v>100</v>
      </c>
      <c r="BG14717" t="s">
        <v>169192</v>
      </c>
      <c r="BH14717" t="s">
        <v>69</v>
      </c>
      <c r="BI14717" t="s">
        <v>3652</v>
      </c>
      <c r="BJ14717" t="s">
        <v>3652</v>
      </c>
      <c r="BK14717" s="1">
        <v>45041</v>
      </c>
      <c r="BL14717">
        <v>137817</v>
      </c>
      <c r="BM14717" t="s">
        <v>18083</v>
      </c>
      <c r="BN14717" t="s">
        <v>3564</v>
      </c>
      <c r="BO14717" t="s">
        <v>138628</v>
      </c>
      <c r="BP14717" s="6">
        <v>47208.999988425923</v>
      </c>
      <c r="BQ14717" s="1">
        <v>45055.59375</v>
      </c>
      <c r="BR14717" s="5">
        <v>2</v>
      </c>
      <c r="BS14717" s="1" t="s">
        <v>206760</v>
      </c>
      <c r="BV14717"/>
      <c r="BW14717"/>
    </row>
    <row r="14718" spans="1:75" x14ac:dyDescent="0.25">
      <c r="A14718" t="s">
        <v>167870</v>
      </c>
      <c r="C14718" s="1">
        <v>45383</v>
      </c>
      <c r="D14718" t="s">
        <v>167864</v>
      </c>
      <c r="E14718" t="s">
        <v>988</v>
      </c>
      <c r="F14718" t="s">
        <v>167865</v>
      </c>
      <c r="G14718" t="s">
        <v>10601</v>
      </c>
      <c r="H14718" t="s">
        <v>64</v>
      </c>
      <c r="I14718" t="s">
        <v>10607</v>
      </c>
      <c r="J14718" t="s">
        <v>167866</v>
      </c>
      <c r="K14718" t="s">
        <v>167867</v>
      </c>
      <c r="L14718" s="1">
        <v>45042</v>
      </c>
      <c r="M14718" s="1">
        <v>45929</v>
      </c>
      <c r="N14718">
        <v>9999</v>
      </c>
      <c r="O14718">
        <v>9.5299999999999994</v>
      </c>
      <c r="P14718">
        <v>9.5299999999999994</v>
      </c>
      <c r="Q14718">
        <v>4.2300000000000004</v>
      </c>
      <c r="R14718" t="s">
        <v>46600</v>
      </c>
      <c r="S14718" t="s">
        <v>46601</v>
      </c>
      <c r="T14718" t="s">
        <v>15713</v>
      </c>
      <c r="U14718" t="s">
        <v>15509</v>
      </c>
      <c r="V14718" t="s">
        <v>1364</v>
      </c>
      <c r="W14718" t="s">
        <v>94778</v>
      </c>
      <c r="X14718" t="s">
        <v>36841</v>
      </c>
      <c r="Y14718" t="s">
        <v>167468</v>
      </c>
      <c r="Z14718" t="s">
        <v>18368</v>
      </c>
      <c r="AA14718" t="s">
        <v>74666</v>
      </c>
      <c r="AB14718" t="s">
        <v>92169</v>
      </c>
      <c r="AC14718" t="s">
        <v>10606</v>
      </c>
      <c r="AD14718" t="s">
        <v>730</v>
      </c>
      <c r="AE14718" t="s">
        <v>10601</v>
      </c>
      <c r="AF14718" t="s">
        <v>64</v>
      </c>
      <c r="AG14718" t="s">
        <v>10607</v>
      </c>
      <c r="AH14718" t="s">
        <v>65</v>
      </c>
      <c r="AI14718" t="s">
        <v>10606</v>
      </c>
      <c r="AJ14718" t="s">
        <v>730</v>
      </c>
      <c r="AK14718" t="s">
        <v>10601</v>
      </c>
      <c r="AL14718" t="s">
        <v>64</v>
      </c>
      <c r="AM14718" t="s">
        <v>10607</v>
      </c>
      <c r="AN14718" t="s">
        <v>65</v>
      </c>
      <c r="AO14718" t="s">
        <v>1143</v>
      </c>
      <c r="AP14718" t="s">
        <v>207</v>
      </c>
      <c r="AQ14718" t="s">
        <v>8182</v>
      </c>
      <c r="AR14718" t="s">
        <v>92170</v>
      </c>
      <c r="AS14718" t="s">
        <v>92171</v>
      </c>
      <c r="AT14718" t="s">
        <v>92172</v>
      </c>
      <c r="AU14718" t="s">
        <v>10603</v>
      </c>
      <c r="AV14718" t="s">
        <v>10606</v>
      </c>
      <c r="AW14718" t="s">
        <v>730</v>
      </c>
      <c r="AX14718" t="s">
        <v>10601</v>
      </c>
      <c r="AY14718" t="s">
        <v>64</v>
      </c>
      <c r="AZ14718" t="s">
        <v>10607</v>
      </c>
      <c r="BA14718" t="s">
        <v>65</v>
      </c>
      <c r="BB14718" s="1">
        <v>45033</v>
      </c>
      <c r="BC14718" t="s">
        <v>167868</v>
      </c>
      <c r="BD14718" t="s">
        <v>67</v>
      </c>
      <c r="BE14718" t="s">
        <v>983</v>
      </c>
      <c r="BF14718" t="s">
        <v>730</v>
      </c>
      <c r="BG14718" t="s">
        <v>167869</v>
      </c>
      <c r="BH14718" t="s">
        <v>69</v>
      </c>
      <c r="BI14718" t="s">
        <v>13574</v>
      </c>
      <c r="BJ14718" t="s">
        <v>13574</v>
      </c>
      <c r="BK14718" s="1">
        <v>45041</v>
      </c>
      <c r="BL14718">
        <v>137818</v>
      </c>
      <c r="BM14718" t="s">
        <v>74666</v>
      </c>
      <c r="BN14718" t="s">
        <v>92169</v>
      </c>
      <c r="BO14718" t="s">
        <v>138628</v>
      </c>
      <c r="BP14718" s="6">
        <v>47208.999988425923</v>
      </c>
      <c r="BQ14718" s="1">
        <v>45044.409722222219</v>
      </c>
      <c r="BR14718" s="5">
        <v>2</v>
      </c>
      <c r="BS14718" s="1" t="s">
        <v>206760</v>
      </c>
      <c r="BV14718"/>
      <c r="BW14718"/>
    </row>
    <row r="14719" spans="1:75" x14ac:dyDescent="0.25">
      <c r="A14719" s="4" t="s">
        <v>167923</v>
      </c>
      <c r="B14719" s="3">
        <v>45390.45416666667</v>
      </c>
      <c r="C14719" s="3">
        <v>45383</v>
      </c>
      <c r="D14719" s="4" t="s">
        <v>167908</v>
      </c>
      <c r="E14719" s="4" t="s">
        <v>519</v>
      </c>
      <c r="F14719" s="4" t="s">
        <v>167909</v>
      </c>
      <c r="G14719" s="4" t="s">
        <v>521</v>
      </c>
      <c r="H14719" s="4" t="s">
        <v>64</v>
      </c>
      <c r="I14719" s="4" t="s">
        <v>705</v>
      </c>
      <c r="J14719" s="4" t="s">
        <v>167910</v>
      </c>
      <c r="K14719" s="4" t="s">
        <v>167911</v>
      </c>
      <c r="L14719" s="3">
        <v>45076</v>
      </c>
      <c r="M14719" s="3">
        <v>45280</v>
      </c>
      <c r="N14719" s="2">
        <v>1542</v>
      </c>
      <c r="O14719" s="2">
        <v>1.88</v>
      </c>
      <c r="P14719" s="2">
        <v>2.2999999999999998</v>
      </c>
      <c r="Q14719" s="2">
        <v>1.24</v>
      </c>
      <c r="R14719" s="4" t="s">
        <v>1698</v>
      </c>
      <c r="S14719" s="4" t="s">
        <v>7102</v>
      </c>
      <c r="T14719" s="4" t="s">
        <v>730</v>
      </c>
      <c r="U14719" s="4" t="s">
        <v>730</v>
      </c>
      <c r="V14719" s="4" t="s">
        <v>730</v>
      </c>
      <c r="W14719" s="4" t="s">
        <v>730</v>
      </c>
      <c r="X14719" s="4" t="s">
        <v>167912</v>
      </c>
      <c r="Y14719" s="4" t="s">
        <v>1575</v>
      </c>
      <c r="Z14719" s="4" t="s">
        <v>12554</v>
      </c>
      <c r="AA14719" s="4" t="s">
        <v>167913</v>
      </c>
      <c r="AB14719" s="4" t="s">
        <v>167914</v>
      </c>
      <c r="AC14719" s="4" t="s">
        <v>167915</v>
      </c>
      <c r="AD14719" s="4" t="s">
        <v>730</v>
      </c>
      <c r="AE14719" s="4" t="s">
        <v>521</v>
      </c>
      <c r="AF14719" s="4" t="s">
        <v>64</v>
      </c>
      <c r="AG14719" s="4" t="s">
        <v>897</v>
      </c>
      <c r="AH14719" s="4" t="s">
        <v>65</v>
      </c>
      <c r="AI14719" s="4" t="s">
        <v>167916</v>
      </c>
      <c r="AJ14719" s="4" t="s">
        <v>730</v>
      </c>
      <c r="AK14719" s="4" t="s">
        <v>521</v>
      </c>
      <c r="AL14719" s="4" t="s">
        <v>64</v>
      </c>
      <c r="AM14719" s="4" t="s">
        <v>897</v>
      </c>
      <c r="AN14719" s="4" t="s">
        <v>65</v>
      </c>
      <c r="AO14719" s="4" t="s">
        <v>66</v>
      </c>
      <c r="AP14719" s="4" t="s">
        <v>2521</v>
      </c>
      <c r="AQ14719" s="4" t="s">
        <v>167917</v>
      </c>
      <c r="AR14719" s="4" t="s">
        <v>730</v>
      </c>
      <c r="AS14719" s="4" t="s">
        <v>167918</v>
      </c>
      <c r="AT14719" s="4" t="s">
        <v>167919</v>
      </c>
      <c r="AU14719" s="4" t="s">
        <v>167912</v>
      </c>
      <c r="AV14719" s="4" t="s">
        <v>167916</v>
      </c>
      <c r="AW14719" s="4" t="s">
        <v>730</v>
      </c>
      <c r="AX14719" s="4" t="s">
        <v>521</v>
      </c>
      <c r="AY14719" s="4" t="s">
        <v>64</v>
      </c>
      <c r="AZ14719" s="4" t="s">
        <v>897</v>
      </c>
      <c r="BA14719" s="4" t="s">
        <v>65</v>
      </c>
      <c r="BB14719" s="3">
        <v>45020</v>
      </c>
      <c r="BC14719" s="4" t="s">
        <v>167920</v>
      </c>
      <c r="BD14719" s="4" t="s">
        <v>75</v>
      </c>
      <c r="BE14719" s="4" t="s">
        <v>730</v>
      </c>
      <c r="BF14719" s="4" t="s">
        <v>535</v>
      </c>
      <c r="BG14719" s="4" t="s">
        <v>167921</v>
      </c>
      <c r="BH14719" s="4" t="s">
        <v>69</v>
      </c>
      <c r="BI14719" s="4" t="s">
        <v>167922</v>
      </c>
      <c r="BJ14719" s="4" t="s">
        <v>167922</v>
      </c>
      <c r="BK14719" s="3">
        <v>45041</v>
      </c>
      <c r="BL14719" s="2">
        <v>137840</v>
      </c>
      <c r="BM14719" s="4" t="s">
        <v>167913</v>
      </c>
      <c r="BN14719" s="4" t="s">
        <v>167924</v>
      </c>
      <c r="BO14719" s="4" t="s">
        <v>138628</v>
      </c>
      <c r="BP14719" s="7">
        <v>47208.999988425923</v>
      </c>
      <c r="BQ14719" s="3">
        <v>45043.477777777778</v>
      </c>
      <c r="BR14719" s="8">
        <v>2</v>
      </c>
      <c r="BS14719" s="3" t="s">
        <v>206759</v>
      </c>
      <c r="BV14719"/>
      <c r="BW14719"/>
    </row>
    <row r="14720" spans="1:75" x14ac:dyDescent="0.25">
      <c r="A14720" s="4" t="s">
        <v>171163</v>
      </c>
      <c r="B14720" s="3">
        <v>45411.590277777781</v>
      </c>
      <c r="C14720" s="3">
        <v>45383</v>
      </c>
      <c r="D14720" s="4" t="s">
        <v>171150</v>
      </c>
      <c r="E14720" s="4" t="s">
        <v>175</v>
      </c>
      <c r="F14720" s="4" t="s">
        <v>171151</v>
      </c>
      <c r="G14720" s="4" t="s">
        <v>171152</v>
      </c>
      <c r="H14720" s="4" t="s">
        <v>64</v>
      </c>
      <c r="I14720" s="4" t="s">
        <v>5065</v>
      </c>
      <c r="J14720" s="4" t="s">
        <v>171153</v>
      </c>
      <c r="K14720" s="4" t="s">
        <v>171154</v>
      </c>
      <c r="L14720" s="3">
        <v>44986</v>
      </c>
      <c r="M14720" s="3">
        <v>45170</v>
      </c>
      <c r="N14720" s="2">
        <v>1542</v>
      </c>
      <c r="O14720" s="2">
        <v>1.89</v>
      </c>
      <c r="P14720" s="2">
        <v>1.74</v>
      </c>
      <c r="Q14720" s="2">
        <v>0.97</v>
      </c>
      <c r="R14720" s="4" t="s">
        <v>1742</v>
      </c>
      <c r="S14720" s="4" t="s">
        <v>1743</v>
      </c>
      <c r="T14720" s="4" t="s">
        <v>2295</v>
      </c>
      <c r="U14720" s="4" t="s">
        <v>2930</v>
      </c>
      <c r="V14720" s="4" t="s">
        <v>730</v>
      </c>
      <c r="W14720" s="4" t="s">
        <v>730</v>
      </c>
      <c r="X14720" s="4" t="s">
        <v>171155</v>
      </c>
      <c r="Y14720" s="4" t="s">
        <v>8507</v>
      </c>
      <c r="Z14720" s="4" t="s">
        <v>452</v>
      </c>
      <c r="AA14720" s="4" t="s">
        <v>171156</v>
      </c>
      <c r="AB14720" s="4" t="s">
        <v>171157</v>
      </c>
      <c r="AC14720" s="4" t="s">
        <v>171158</v>
      </c>
      <c r="AD14720" s="4" t="s">
        <v>336</v>
      </c>
      <c r="AE14720" s="4" t="s">
        <v>18428</v>
      </c>
      <c r="AF14720" s="4" t="s">
        <v>1002</v>
      </c>
      <c r="AG14720" s="4" t="s">
        <v>171159</v>
      </c>
      <c r="AH14720" s="4" t="s">
        <v>65</v>
      </c>
      <c r="AI14720" s="4" t="s">
        <v>171158</v>
      </c>
      <c r="AJ14720" s="4" t="s">
        <v>336</v>
      </c>
      <c r="AK14720" s="4" t="s">
        <v>18428</v>
      </c>
      <c r="AL14720" s="4" t="s">
        <v>1002</v>
      </c>
      <c r="AM14720" s="4" t="s">
        <v>171159</v>
      </c>
      <c r="AN14720" s="4" t="s">
        <v>65</v>
      </c>
      <c r="AO14720" s="4" t="s">
        <v>66</v>
      </c>
      <c r="AP14720" s="4" t="s">
        <v>8507</v>
      </c>
      <c r="AQ14720" s="4" t="s">
        <v>452</v>
      </c>
      <c r="AR14720" s="4" t="s">
        <v>479</v>
      </c>
      <c r="AS14720" s="4" t="s">
        <v>171156</v>
      </c>
      <c r="AT14720" s="4" t="s">
        <v>171157</v>
      </c>
      <c r="AU14720" s="4" t="s">
        <v>171155</v>
      </c>
      <c r="AV14720" s="4" t="s">
        <v>171158</v>
      </c>
      <c r="AW14720" s="4" t="s">
        <v>336</v>
      </c>
      <c r="AX14720" s="4" t="s">
        <v>18428</v>
      </c>
      <c r="AY14720" s="4" t="s">
        <v>1002</v>
      </c>
      <c r="AZ14720" s="4" t="s">
        <v>171159</v>
      </c>
      <c r="BA14720" s="4" t="s">
        <v>65</v>
      </c>
      <c r="BB14720" s="3">
        <v>45028</v>
      </c>
      <c r="BC14720" s="4" t="s">
        <v>171160</v>
      </c>
      <c r="BD14720" s="4" t="s">
        <v>75</v>
      </c>
      <c r="BE14720" s="4" t="s">
        <v>730</v>
      </c>
      <c r="BF14720" s="4" t="s">
        <v>196</v>
      </c>
      <c r="BG14720" s="4" t="s">
        <v>171161</v>
      </c>
      <c r="BH14720" s="4" t="s">
        <v>69</v>
      </c>
      <c r="BI14720" s="4" t="s">
        <v>171162</v>
      </c>
      <c r="BJ14720" s="4" t="s">
        <v>171162</v>
      </c>
      <c r="BK14720" s="3">
        <v>45042</v>
      </c>
      <c r="BL14720" s="2">
        <v>137855</v>
      </c>
      <c r="BM14720" s="4" t="s">
        <v>171156</v>
      </c>
      <c r="BN14720" s="4" t="s">
        <v>171157</v>
      </c>
      <c r="BO14720" s="4" t="s">
        <v>138628</v>
      </c>
      <c r="BP14720" s="7">
        <v>47208.999988425923</v>
      </c>
      <c r="BQ14720" s="3">
        <v>45069.460416666669</v>
      </c>
      <c r="BR14720" s="8">
        <v>2</v>
      </c>
      <c r="BS14720" s="3" t="s">
        <v>206759</v>
      </c>
      <c r="BV14720"/>
      <c r="BW14720"/>
    </row>
    <row r="14721" spans="1:75" x14ac:dyDescent="0.25">
      <c r="A14721" t="s">
        <v>163703</v>
      </c>
      <c r="C14721" s="1">
        <v>45383</v>
      </c>
      <c r="D14721" t="s">
        <v>163695</v>
      </c>
      <c r="E14721" t="s">
        <v>77</v>
      </c>
      <c r="F14721" t="s">
        <v>66838</v>
      </c>
      <c r="G14721" t="s">
        <v>7787</v>
      </c>
      <c r="H14721" t="s">
        <v>64</v>
      </c>
      <c r="I14721" t="s">
        <v>7788</v>
      </c>
      <c r="J14721" t="s">
        <v>151217</v>
      </c>
      <c r="K14721" t="s">
        <v>163696</v>
      </c>
      <c r="L14721" s="1">
        <v>44249</v>
      </c>
      <c r="M14721" s="1">
        <v>46387</v>
      </c>
      <c r="N14721">
        <v>1541</v>
      </c>
      <c r="O14721">
        <v>9</v>
      </c>
      <c r="P14721">
        <v>16.37</v>
      </c>
      <c r="Q14721">
        <v>5.0599999999999996</v>
      </c>
      <c r="R14721" t="s">
        <v>6434</v>
      </c>
      <c r="S14721" t="s">
        <v>4305</v>
      </c>
      <c r="T14721" t="s">
        <v>730</v>
      </c>
      <c r="U14721" t="s">
        <v>730</v>
      </c>
      <c r="V14721" t="s">
        <v>730</v>
      </c>
      <c r="W14721" t="s">
        <v>730</v>
      </c>
      <c r="X14721" t="s">
        <v>12314</v>
      </c>
      <c r="Y14721" t="s">
        <v>2115</v>
      </c>
      <c r="Z14721" t="s">
        <v>2116</v>
      </c>
      <c r="AA14721" t="s">
        <v>163697</v>
      </c>
      <c r="AB14721" t="s">
        <v>87112</v>
      </c>
      <c r="AC14721" t="s">
        <v>11981</v>
      </c>
      <c r="AD14721" t="s">
        <v>95</v>
      </c>
      <c r="AE14721" t="s">
        <v>96</v>
      </c>
      <c r="AF14721" t="s">
        <v>64</v>
      </c>
      <c r="AG14721" t="s">
        <v>11983</v>
      </c>
      <c r="AH14721" t="s">
        <v>65</v>
      </c>
      <c r="AI14721" t="s">
        <v>11981</v>
      </c>
      <c r="AJ14721" t="s">
        <v>95</v>
      </c>
      <c r="AK14721" t="s">
        <v>96</v>
      </c>
      <c r="AL14721" t="s">
        <v>64</v>
      </c>
      <c r="AM14721" t="s">
        <v>11983</v>
      </c>
      <c r="AN14721" t="s">
        <v>65</v>
      </c>
      <c r="AO14721" t="s">
        <v>66</v>
      </c>
      <c r="AP14721" t="s">
        <v>3318</v>
      </c>
      <c r="AQ14721" t="s">
        <v>163698</v>
      </c>
      <c r="AR14721" t="s">
        <v>5283</v>
      </c>
      <c r="AS14721" t="s">
        <v>163699</v>
      </c>
      <c r="AT14721" t="s">
        <v>87112</v>
      </c>
      <c r="AU14721" t="s">
        <v>163700</v>
      </c>
      <c r="AV14721" t="s">
        <v>163701</v>
      </c>
      <c r="AW14721" t="s">
        <v>730</v>
      </c>
      <c r="AX14721" t="s">
        <v>96</v>
      </c>
      <c r="AY14721" t="s">
        <v>64</v>
      </c>
      <c r="AZ14721" t="s">
        <v>1982</v>
      </c>
      <c r="BA14721" t="s">
        <v>98</v>
      </c>
      <c r="BB14721" s="1">
        <v>43724</v>
      </c>
      <c r="BC14721" t="s">
        <v>66843</v>
      </c>
      <c r="BD14721" t="s">
        <v>75</v>
      </c>
      <c r="BE14721" t="s">
        <v>730</v>
      </c>
      <c r="BF14721" t="s">
        <v>21331</v>
      </c>
      <c r="BG14721" t="s">
        <v>163702</v>
      </c>
      <c r="BH14721" t="s">
        <v>69</v>
      </c>
      <c r="BI14721" t="s">
        <v>2130</v>
      </c>
      <c r="BJ14721" t="s">
        <v>2130</v>
      </c>
      <c r="BK14721" s="1">
        <v>45042</v>
      </c>
      <c r="BL14721">
        <v>137856</v>
      </c>
      <c r="BM14721" t="s">
        <v>163697</v>
      </c>
      <c r="BN14721" t="s">
        <v>87112</v>
      </c>
      <c r="BO14721" t="s">
        <v>138628</v>
      </c>
      <c r="BP14721" s="6">
        <v>47208.999988425923</v>
      </c>
      <c r="BQ14721" s="1">
        <v>45042.492361111108</v>
      </c>
      <c r="BR14721" s="5">
        <v>2</v>
      </c>
      <c r="BS14721" s="1" t="s">
        <v>206760</v>
      </c>
      <c r="BV14721"/>
      <c r="BW14721"/>
    </row>
    <row r="14722" spans="1:75" x14ac:dyDescent="0.25">
      <c r="A14722" t="s">
        <v>167846</v>
      </c>
      <c r="C14722" s="1">
        <v>45383</v>
      </c>
      <c r="D14722" t="s">
        <v>167843</v>
      </c>
      <c r="E14722" t="s">
        <v>77</v>
      </c>
      <c r="F14722" t="s">
        <v>167844</v>
      </c>
      <c r="G14722" t="s">
        <v>7787</v>
      </c>
      <c r="H14722" t="s">
        <v>64</v>
      </c>
      <c r="I14722" t="s">
        <v>7788</v>
      </c>
      <c r="J14722" t="s">
        <v>153978</v>
      </c>
      <c r="K14722" t="s">
        <v>155591</v>
      </c>
      <c r="L14722" s="1">
        <v>44249</v>
      </c>
      <c r="M14722" s="1">
        <v>46387</v>
      </c>
      <c r="N14722">
        <v>1521</v>
      </c>
      <c r="O14722">
        <v>18.75</v>
      </c>
      <c r="P14722">
        <v>25</v>
      </c>
      <c r="Q14722">
        <v>12.28</v>
      </c>
      <c r="R14722" t="s">
        <v>6434</v>
      </c>
      <c r="S14722" t="s">
        <v>4305</v>
      </c>
      <c r="T14722" t="s">
        <v>730</v>
      </c>
      <c r="U14722" t="s">
        <v>730</v>
      </c>
      <c r="V14722" t="s">
        <v>730</v>
      </c>
      <c r="W14722" t="s">
        <v>730</v>
      </c>
      <c r="X14722" t="s">
        <v>12314</v>
      </c>
      <c r="Y14722" t="s">
        <v>2115</v>
      </c>
      <c r="Z14722" t="s">
        <v>2116</v>
      </c>
      <c r="AA14722" t="s">
        <v>163697</v>
      </c>
      <c r="AB14722" t="s">
        <v>87112</v>
      </c>
      <c r="AC14722" t="s">
        <v>11981</v>
      </c>
      <c r="AD14722" t="s">
        <v>95</v>
      </c>
      <c r="AE14722" t="s">
        <v>96</v>
      </c>
      <c r="AF14722" t="s">
        <v>64</v>
      </c>
      <c r="AG14722" t="s">
        <v>11983</v>
      </c>
      <c r="AH14722" t="s">
        <v>65</v>
      </c>
      <c r="AI14722" t="s">
        <v>11981</v>
      </c>
      <c r="AJ14722" t="s">
        <v>95</v>
      </c>
      <c r="AK14722" t="s">
        <v>96</v>
      </c>
      <c r="AL14722" t="s">
        <v>64</v>
      </c>
      <c r="AM14722" t="s">
        <v>11983</v>
      </c>
      <c r="AN14722" t="s">
        <v>65</v>
      </c>
      <c r="AO14722" t="s">
        <v>66</v>
      </c>
      <c r="AP14722" t="s">
        <v>3318</v>
      </c>
      <c r="AQ14722" t="s">
        <v>163698</v>
      </c>
      <c r="AR14722" t="s">
        <v>5283</v>
      </c>
      <c r="AS14722" t="s">
        <v>163697</v>
      </c>
      <c r="AT14722" t="s">
        <v>87112</v>
      </c>
      <c r="AU14722" t="s">
        <v>163700</v>
      </c>
      <c r="AV14722" t="s">
        <v>12322</v>
      </c>
      <c r="AW14722" t="s">
        <v>659</v>
      </c>
      <c r="AX14722" t="s">
        <v>96</v>
      </c>
      <c r="AY14722" t="s">
        <v>64</v>
      </c>
      <c r="AZ14722" t="s">
        <v>1982</v>
      </c>
      <c r="BA14722" t="s">
        <v>98</v>
      </c>
      <c r="BB14722" s="1">
        <v>43774</v>
      </c>
      <c r="BC14722" t="s">
        <v>75827</v>
      </c>
      <c r="BD14722" t="s">
        <v>75</v>
      </c>
      <c r="BE14722" t="s">
        <v>730</v>
      </c>
      <c r="BF14722" t="s">
        <v>21331</v>
      </c>
      <c r="BG14722" t="s">
        <v>167845</v>
      </c>
      <c r="BH14722" t="s">
        <v>69</v>
      </c>
      <c r="BI14722" t="s">
        <v>2130</v>
      </c>
      <c r="BJ14722" t="s">
        <v>2130</v>
      </c>
      <c r="BK14722" s="1">
        <v>45042</v>
      </c>
      <c r="BL14722">
        <v>137863</v>
      </c>
      <c r="BM14722" t="s">
        <v>163697</v>
      </c>
      <c r="BN14722" t="s">
        <v>87112</v>
      </c>
      <c r="BO14722" t="s">
        <v>138628</v>
      </c>
      <c r="BP14722" s="6">
        <v>47208.999988425923</v>
      </c>
      <c r="BQ14722" s="1">
        <v>45042.49722222222</v>
      </c>
      <c r="BR14722" s="5">
        <v>2</v>
      </c>
      <c r="BS14722" s="1" t="s">
        <v>206760</v>
      </c>
      <c r="BV14722"/>
      <c r="BW14722"/>
    </row>
    <row r="14723" spans="1:75" x14ac:dyDescent="0.25">
      <c r="A14723" t="s">
        <v>167808</v>
      </c>
      <c r="C14723" s="1">
        <v>45383</v>
      </c>
      <c r="D14723" t="s">
        <v>167801</v>
      </c>
      <c r="E14723" t="s">
        <v>1258</v>
      </c>
      <c r="F14723" t="s">
        <v>167802</v>
      </c>
      <c r="G14723" t="s">
        <v>4156</v>
      </c>
      <c r="H14723" t="s">
        <v>64</v>
      </c>
      <c r="I14723" t="s">
        <v>3744</v>
      </c>
      <c r="J14723" t="s">
        <v>167803</v>
      </c>
      <c r="K14723" t="s">
        <v>149658</v>
      </c>
      <c r="L14723" s="1">
        <v>45082</v>
      </c>
      <c r="M14723" s="1">
        <v>45653</v>
      </c>
      <c r="N14723">
        <v>1541</v>
      </c>
      <c r="O14723">
        <v>35.380000000000003</v>
      </c>
      <c r="P14723">
        <v>35.380000000000003</v>
      </c>
      <c r="Q14723">
        <v>0.24</v>
      </c>
      <c r="R14723" t="s">
        <v>167804</v>
      </c>
      <c r="S14723" t="s">
        <v>167805</v>
      </c>
      <c r="T14723" t="s">
        <v>730</v>
      </c>
      <c r="U14723" t="s">
        <v>730</v>
      </c>
      <c r="V14723" t="s">
        <v>730</v>
      </c>
      <c r="W14723" t="s">
        <v>730</v>
      </c>
      <c r="X14723" t="s">
        <v>6839</v>
      </c>
      <c r="Y14723" t="s">
        <v>29245</v>
      </c>
      <c r="Z14723" t="s">
        <v>29246</v>
      </c>
      <c r="AA14723" t="s">
        <v>5711</v>
      </c>
      <c r="AB14723" t="s">
        <v>29248</v>
      </c>
      <c r="AC14723" t="s">
        <v>5939</v>
      </c>
      <c r="AD14723" t="s">
        <v>730</v>
      </c>
      <c r="AE14723" t="s">
        <v>96</v>
      </c>
      <c r="AF14723" t="s">
        <v>64</v>
      </c>
      <c r="AG14723" t="s">
        <v>5941</v>
      </c>
      <c r="AH14723" t="s">
        <v>65</v>
      </c>
      <c r="AI14723" t="s">
        <v>5939</v>
      </c>
      <c r="AJ14723" t="s">
        <v>730</v>
      </c>
      <c r="AK14723" t="s">
        <v>96</v>
      </c>
      <c r="AL14723" t="s">
        <v>64</v>
      </c>
      <c r="AM14723" t="s">
        <v>5941</v>
      </c>
      <c r="AN14723" t="s">
        <v>65</v>
      </c>
      <c r="AO14723" t="s">
        <v>66</v>
      </c>
      <c r="AP14723" t="s">
        <v>29245</v>
      </c>
      <c r="AQ14723" t="s">
        <v>29246</v>
      </c>
      <c r="AR14723" t="s">
        <v>93215</v>
      </c>
      <c r="AS14723" t="s">
        <v>5711</v>
      </c>
      <c r="AT14723" t="s">
        <v>67297</v>
      </c>
      <c r="AU14723" t="s">
        <v>5931</v>
      </c>
      <c r="AV14723" t="s">
        <v>5939</v>
      </c>
      <c r="AW14723" t="s">
        <v>730</v>
      </c>
      <c r="AX14723" t="s">
        <v>96</v>
      </c>
      <c r="AY14723" t="s">
        <v>64</v>
      </c>
      <c r="AZ14723" t="s">
        <v>5941</v>
      </c>
      <c r="BA14723" t="s">
        <v>65</v>
      </c>
      <c r="BB14723" s="1">
        <v>45040</v>
      </c>
      <c r="BC14723" t="s">
        <v>167806</v>
      </c>
      <c r="BD14723" t="s">
        <v>67</v>
      </c>
      <c r="BE14723" t="s">
        <v>278</v>
      </c>
      <c r="BF14723" t="s">
        <v>730</v>
      </c>
      <c r="BG14723" t="s">
        <v>167807</v>
      </c>
      <c r="BH14723" t="s">
        <v>69</v>
      </c>
      <c r="BI14723" t="s">
        <v>93218</v>
      </c>
      <c r="BJ14723" t="s">
        <v>93218</v>
      </c>
      <c r="BK14723" s="1">
        <v>45042</v>
      </c>
      <c r="BL14723">
        <v>137864</v>
      </c>
      <c r="BM14723" t="s">
        <v>5711</v>
      </c>
      <c r="BN14723" t="s">
        <v>29248</v>
      </c>
      <c r="BO14723" t="s">
        <v>138628</v>
      </c>
      <c r="BP14723" s="6">
        <v>47208.999988425923</v>
      </c>
      <c r="BQ14723" s="1">
        <v>45042.498611111114</v>
      </c>
      <c r="BR14723" s="5">
        <v>2</v>
      </c>
      <c r="BS14723" s="1" t="s">
        <v>206760</v>
      </c>
      <c r="BV14723"/>
      <c r="BW14723"/>
    </row>
    <row r="14724" spans="1:75" x14ac:dyDescent="0.25">
      <c r="A14724" t="s">
        <v>168008</v>
      </c>
      <c r="C14724" s="1">
        <v>45383</v>
      </c>
      <c r="D14724" t="s">
        <v>167994</v>
      </c>
      <c r="E14724" t="s">
        <v>8989</v>
      </c>
      <c r="F14724" t="s">
        <v>167995</v>
      </c>
      <c r="G14724" t="s">
        <v>16963</v>
      </c>
      <c r="H14724" t="s">
        <v>64</v>
      </c>
      <c r="I14724" t="s">
        <v>12862</v>
      </c>
      <c r="J14724" t="s">
        <v>167996</v>
      </c>
      <c r="K14724" t="s">
        <v>167997</v>
      </c>
      <c r="L14724" s="1">
        <v>45047</v>
      </c>
      <c r="M14724" s="1">
        <v>45413</v>
      </c>
      <c r="N14724">
        <v>1542</v>
      </c>
      <c r="O14724">
        <v>3.24</v>
      </c>
      <c r="P14724">
        <v>5.38</v>
      </c>
      <c r="Q14724">
        <v>5.39</v>
      </c>
      <c r="R14724" t="s">
        <v>7459</v>
      </c>
      <c r="S14724" t="s">
        <v>16964</v>
      </c>
      <c r="T14724" t="s">
        <v>730</v>
      </c>
      <c r="U14724" t="s">
        <v>730</v>
      </c>
      <c r="V14724" t="s">
        <v>730</v>
      </c>
      <c r="W14724" t="s">
        <v>730</v>
      </c>
      <c r="X14724" t="s">
        <v>167998</v>
      </c>
      <c r="Y14724" t="s">
        <v>72</v>
      </c>
      <c r="Z14724" t="s">
        <v>18614</v>
      </c>
      <c r="AA14724" t="s">
        <v>167999</v>
      </c>
      <c r="AB14724" t="s">
        <v>168000</v>
      </c>
      <c r="AC14724" t="s">
        <v>13747</v>
      </c>
      <c r="AD14724" t="s">
        <v>336</v>
      </c>
      <c r="AE14724" t="s">
        <v>96</v>
      </c>
      <c r="AF14724" t="s">
        <v>64</v>
      </c>
      <c r="AG14724" t="s">
        <v>13748</v>
      </c>
      <c r="AH14724" t="s">
        <v>65</v>
      </c>
      <c r="AI14724" t="s">
        <v>13747</v>
      </c>
      <c r="AJ14724" t="s">
        <v>336</v>
      </c>
      <c r="AK14724" t="s">
        <v>96</v>
      </c>
      <c r="AL14724" t="s">
        <v>64</v>
      </c>
      <c r="AM14724" t="s">
        <v>13748</v>
      </c>
      <c r="AN14724" t="s">
        <v>65</v>
      </c>
      <c r="AO14724" t="s">
        <v>66</v>
      </c>
      <c r="AP14724" t="s">
        <v>3062</v>
      </c>
      <c r="AQ14724" t="s">
        <v>25088</v>
      </c>
      <c r="AR14724" t="s">
        <v>550</v>
      </c>
      <c r="AS14724" t="s">
        <v>168001</v>
      </c>
      <c r="AT14724" t="s">
        <v>168002</v>
      </c>
      <c r="AU14724" t="s">
        <v>167998</v>
      </c>
      <c r="AV14724" t="s">
        <v>168003</v>
      </c>
      <c r="AW14724" t="s">
        <v>730</v>
      </c>
      <c r="AX14724" t="s">
        <v>507</v>
      </c>
      <c r="AY14724" t="s">
        <v>513</v>
      </c>
      <c r="AZ14724" t="s">
        <v>168004</v>
      </c>
      <c r="BA14724" t="s">
        <v>65</v>
      </c>
      <c r="BB14724" s="1">
        <v>45012</v>
      </c>
      <c r="BC14724" t="s">
        <v>168005</v>
      </c>
      <c r="BD14724" t="s">
        <v>67</v>
      </c>
      <c r="BE14724" t="s">
        <v>571</v>
      </c>
      <c r="BF14724" t="s">
        <v>730</v>
      </c>
      <c r="BG14724" t="s">
        <v>168006</v>
      </c>
      <c r="BH14724" t="s">
        <v>69</v>
      </c>
      <c r="BI14724" t="s">
        <v>168007</v>
      </c>
      <c r="BJ14724" t="s">
        <v>168007</v>
      </c>
      <c r="BK14724" s="1">
        <v>45042</v>
      </c>
      <c r="BL14724">
        <v>137867</v>
      </c>
      <c r="BM14724" t="s">
        <v>167999</v>
      </c>
      <c r="BN14724" t="s">
        <v>168000</v>
      </c>
      <c r="BO14724" t="s">
        <v>138628</v>
      </c>
      <c r="BP14724" s="6">
        <v>47208.999988425923</v>
      </c>
      <c r="BQ14724" s="1">
        <v>45043.52847222222</v>
      </c>
      <c r="BR14724" s="5">
        <v>2</v>
      </c>
      <c r="BS14724" s="1" t="s">
        <v>206760</v>
      </c>
      <c r="BV14724"/>
      <c r="BW14724"/>
    </row>
    <row r="14725" spans="1:75" x14ac:dyDescent="0.25">
      <c r="A14725" t="s">
        <v>167907</v>
      </c>
      <c r="C14725" s="1">
        <v>45383</v>
      </c>
      <c r="D14725" t="s">
        <v>167899</v>
      </c>
      <c r="E14725" t="s">
        <v>1591</v>
      </c>
      <c r="F14725" t="s">
        <v>167900</v>
      </c>
      <c r="G14725" t="s">
        <v>2094</v>
      </c>
      <c r="H14725" t="s">
        <v>64</v>
      </c>
      <c r="I14725" t="s">
        <v>2095</v>
      </c>
      <c r="J14725" t="s">
        <v>146694</v>
      </c>
      <c r="K14725" t="s">
        <v>167901</v>
      </c>
      <c r="L14725" s="1">
        <v>45078</v>
      </c>
      <c r="M14725" s="1">
        <v>45444</v>
      </c>
      <c r="N14725">
        <v>1521</v>
      </c>
      <c r="O14725">
        <v>6.21</v>
      </c>
      <c r="P14725">
        <v>50.08</v>
      </c>
      <c r="Q14725">
        <v>1.67</v>
      </c>
      <c r="R14725" t="s">
        <v>2096</v>
      </c>
      <c r="S14725" t="s">
        <v>2097</v>
      </c>
      <c r="T14725" t="s">
        <v>730</v>
      </c>
      <c r="U14725" t="s">
        <v>730</v>
      </c>
      <c r="V14725" t="s">
        <v>730</v>
      </c>
      <c r="W14725" t="s">
        <v>730</v>
      </c>
      <c r="X14725" t="s">
        <v>45283</v>
      </c>
      <c r="Y14725" t="s">
        <v>2845</v>
      </c>
      <c r="Z14725" t="s">
        <v>19484</v>
      </c>
      <c r="AA14725" t="s">
        <v>53494</v>
      </c>
      <c r="AB14725" t="s">
        <v>45285</v>
      </c>
      <c r="AC14725" t="s">
        <v>45286</v>
      </c>
      <c r="AD14725" t="s">
        <v>730</v>
      </c>
      <c r="AE14725" t="s">
        <v>1593</v>
      </c>
      <c r="AF14725" t="s">
        <v>64</v>
      </c>
      <c r="AG14725" t="s">
        <v>1594</v>
      </c>
      <c r="AH14725" t="s">
        <v>65</v>
      </c>
      <c r="AI14725" t="s">
        <v>167902</v>
      </c>
      <c r="AJ14725" t="s">
        <v>730</v>
      </c>
      <c r="AK14725" t="s">
        <v>1593</v>
      </c>
      <c r="AL14725" t="s">
        <v>64</v>
      </c>
      <c r="AM14725" t="s">
        <v>1594</v>
      </c>
      <c r="AN14725" t="s">
        <v>98</v>
      </c>
      <c r="AO14725" t="s">
        <v>66</v>
      </c>
      <c r="AP14725" t="s">
        <v>2845</v>
      </c>
      <c r="AQ14725" t="s">
        <v>19484</v>
      </c>
      <c r="AR14725" t="s">
        <v>21210</v>
      </c>
      <c r="AS14725" t="s">
        <v>53494</v>
      </c>
      <c r="AT14725" t="s">
        <v>167903</v>
      </c>
      <c r="AU14725" t="s">
        <v>45283</v>
      </c>
      <c r="AV14725" t="s">
        <v>167904</v>
      </c>
      <c r="AW14725" t="s">
        <v>730</v>
      </c>
      <c r="AX14725" t="s">
        <v>1593</v>
      </c>
      <c r="AY14725" t="s">
        <v>64</v>
      </c>
      <c r="AZ14725" t="s">
        <v>1594</v>
      </c>
      <c r="BA14725" t="s">
        <v>65</v>
      </c>
      <c r="BB14725" s="1">
        <v>45037</v>
      </c>
      <c r="BC14725" t="s">
        <v>167905</v>
      </c>
      <c r="BD14725" t="s">
        <v>67</v>
      </c>
      <c r="BE14725" t="s">
        <v>68</v>
      </c>
      <c r="BF14725" t="s">
        <v>730</v>
      </c>
      <c r="BG14725" t="s">
        <v>167906</v>
      </c>
      <c r="BH14725" t="s">
        <v>69</v>
      </c>
      <c r="BI14725" t="s">
        <v>53500</v>
      </c>
      <c r="BJ14725" t="s">
        <v>53500</v>
      </c>
      <c r="BK14725" s="1">
        <v>45042</v>
      </c>
      <c r="BL14725">
        <v>137868</v>
      </c>
      <c r="BM14725" t="s">
        <v>53494</v>
      </c>
      <c r="BN14725" t="s">
        <v>45285</v>
      </c>
      <c r="BO14725" t="s">
        <v>138628</v>
      </c>
      <c r="BP14725" s="6">
        <v>47208.999988425923</v>
      </c>
      <c r="BQ14725" s="1">
        <v>45043.474999999999</v>
      </c>
      <c r="BR14725" s="5">
        <v>2</v>
      </c>
      <c r="BS14725" s="1" t="s">
        <v>206760</v>
      </c>
      <c r="BV14725"/>
      <c r="BW14725"/>
    </row>
    <row r="14726" spans="1:75" x14ac:dyDescent="0.25">
      <c r="A14726" t="s">
        <v>167842</v>
      </c>
      <c r="C14726" s="1">
        <v>45383</v>
      </c>
      <c r="D14726" t="s">
        <v>167830</v>
      </c>
      <c r="E14726" t="s">
        <v>1217</v>
      </c>
      <c r="F14726" t="s">
        <v>167831</v>
      </c>
      <c r="G14726" t="s">
        <v>3544</v>
      </c>
      <c r="H14726" t="s">
        <v>64</v>
      </c>
      <c r="I14726" t="s">
        <v>9240</v>
      </c>
      <c r="J14726" t="s">
        <v>152949</v>
      </c>
      <c r="K14726" t="s">
        <v>167832</v>
      </c>
      <c r="L14726" s="1">
        <v>45047</v>
      </c>
      <c r="M14726" s="1">
        <v>45173</v>
      </c>
      <c r="N14726">
        <v>9999</v>
      </c>
      <c r="O14726">
        <v>1.2</v>
      </c>
      <c r="P14726">
        <v>1.2</v>
      </c>
      <c r="Q14726">
        <v>0.8</v>
      </c>
      <c r="R14726" t="s">
        <v>541</v>
      </c>
      <c r="S14726" t="s">
        <v>15068</v>
      </c>
      <c r="T14726" t="s">
        <v>730</v>
      </c>
      <c r="U14726" t="s">
        <v>730</v>
      </c>
      <c r="V14726" t="s">
        <v>730</v>
      </c>
      <c r="W14726" t="s">
        <v>730</v>
      </c>
      <c r="X14726" t="s">
        <v>20380</v>
      </c>
      <c r="Y14726" t="s">
        <v>3722</v>
      </c>
      <c r="Z14726" t="s">
        <v>167833</v>
      </c>
      <c r="AA14726" t="s">
        <v>167834</v>
      </c>
      <c r="AB14726" t="s">
        <v>167835</v>
      </c>
      <c r="AC14726" t="s">
        <v>167836</v>
      </c>
      <c r="AD14726" t="s">
        <v>730</v>
      </c>
      <c r="AE14726" t="s">
        <v>3544</v>
      </c>
      <c r="AF14726" t="s">
        <v>64</v>
      </c>
      <c r="AG14726" t="s">
        <v>167837</v>
      </c>
      <c r="AH14726" t="s">
        <v>65</v>
      </c>
      <c r="AI14726" t="s">
        <v>167836</v>
      </c>
      <c r="AJ14726" t="s">
        <v>730</v>
      </c>
      <c r="AK14726" t="s">
        <v>3544</v>
      </c>
      <c r="AL14726" t="s">
        <v>64</v>
      </c>
      <c r="AM14726" t="s">
        <v>167837</v>
      </c>
      <c r="AN14726" t="s">
        <v>65</v>
      </c>
      <c r="AO14726" t="s">
        <v>567</v>
      </c>
      <c r="AP14726" t="s">
        <v>2850</v>
      </c>
      <c r="AQ14726" t="s">
        <v>83863</v>
      </c>
      <c r="AR14726" t="s">
        <v>730</v>
      </c>
      <c r="AS14726" t="s">
        <v>83864</v>
      </c>
      <c r="AT14726" t="s">
        <v>83865</v>
      </c>
      <c r="AU14726" t="s">
        <v>83866</v>
      </c>
      <c r="AV14726" t="s">
        <v>167838</v>
      </c>
      <c r="AW14726" t="s">
        <v>730</v>
      </c>
      <c r="AX14726" t="s">
        <v>1185</v>
      </c>
      <c r="AY14726" t="s">
        <v>146</v>
      </c>
      <c r="AZ14726" t="s">
        <v>9569</v>
      </c>
      <c r="BA14726" t="s">
        <v>98</v>
      </c>
      <c r="BB14726" s="1">
        <v>44971</v>
      </c>
      <c r="BC14726" t="s">
        <v>167839</v>
      </c>
      <c r="BD14726" t="s">
        <v>67</v>
      </c>
      <c r="BE14726" t="s">
        <v>216</v>
      </c>
      <c r="BF14726" t="s">
        <v>730</v>
      </c>
      <c r="BG14726" t="s">
        <v>167840</v>
      </c>
      <c r="BH14726" t="s">
        <v>69</v>
      </c>
      <c r="BI14726" t="s">
        <v>167841</v>
      </c>
      <c r="BJ14726" t="s">
        <v>167841</v>
      </c>
      <c r="BK14726" s="1">
        <v>45042</v>
      </c>
      <c r="BL14726">
        <v>137880</v>
      </c>
      <c r="BM14726" t="s">
        <v>167834</v>
      </c>
      <c r="BN14726" t="s">
        <v>167835</v>
      </c>
      <c r="BO14726" t="s">
        <v>138628</v>
      </c>
      <c r="BP14726" s="6">
        <v>47208.999988425923</v>
      </c>
      <c r="BQ14726" s="1">
        <v>45043.504166666666</v>
      </c>
      <c r="BR14726" s="5">
        <v>2</v>
      </c>
      <c r="BS14726" s="1" t="s">
        <v>206760</v>
      </c>
      <c r="BV14726"/>
      <c r="BW14726"/>
    </row>
    <row r="14727" spans="1:75" x14ac:dyDescent="0.25">
      <c r="A14727" t="s">
        <v>167829</v>
      </c>
      <c r="C14727" s="1">
        <v>45383</v>
      </c>
      <c r="D14727" t="s">
        <v>167815</v>
      </c>
      <c r="E14727" t="s">
        <v>1299</v>
      </c>
      <c r="F14727" t="s">
        <v>167815</v>
      </c>
      <c r="G14727" t="s">
        <v>167816</v>
      </c>
      <c r="H14727" t="s">
        <v>64</v>
      </c>
      <c r="I14727" t="s">
        <v>167817</v>
      </c>
      <c r="J14727" t="s">
        <v>158961</v>
      </c>
      <c r="K14727" t="s">
        <v>167818</v>
      </c>
      <c r="L14727" s="1">
        <v>45748</v>
      </c>
      <c r="M14727" s="1">
        <v>46113</v>
      </c>
      <c r="N14727">
        <v>1521</v>
      </c>
      <c r="O14727">
        <v>2.2999999999999998</v>
      </c>
      <c r="P14727">
        <v>31.2</v>
      </c>
      <c r="Q14727">
        <v>0.2</v>
      </c>
      <c r="R14727" t="s">
        <v>68821</v>
      </c>
      <c r="S14727" t="s">
        <v>167819</v>
      </c>
      <c r="T14727" t="s">
        <v>730</v>
      </c>
      <c r="U14727" t="s">
        <v>730</v>
      </c>
      <c r="V14727" t="s">
        <v>730</v>
      </c>
      <c r="W14727" t="s">
        <v>730</v>
      </c>
      <c r="X14727" t="s">
        <v>167820</v>
      </c>
      <c r="Y14727" t="s">
        <v>167821</v>
      </c>
      <c r="Z14727" t="s">
        <v>167822</v>
      </c>
      <c r="AA14727" t="s">
        <v>167823</v>
      </c>
      <c r="AB14727" t="s">
        <v>167824</v>
      </c>
      <c r="AC14727" t="s">
        <v>167825</v>
      </c>
      <c r="AD14727" t="s">
        <v>730</v>
      </c>
      <c r="AE14727" t="s">
        <v>96</v>
      </c>
      <c r="AF14727" t="s">
        <v>64</v>
      </c>
      <c r="AG14727" t="s">
        <v>167826</v>
      </c>
      <c r="AH14727" t="s">
        <v>65</v>
      </c>
      <c r="AI14727" t="s">
        <v>167825</v>
      </c>
      <c r="AJ14727" t="s">
        <v>730</v>
      </c>
      <c r="AK14727" t="s">
        <v>96</v>
      </c>
      <c r="AL14727" t="s">
        <v>64</v>
      </c>
      <c r="AM14727" t="s">
        <v>167826</v>
      </c>
      <c r="AN14727" t="s">
        <v>65</v>
      </c>
      <c r="AO14727" t="s">
        <v>74</v>
      </c>
      <c r="AP14727" t="s">
        <v>167821</v>
      </c>
      <c r="AQ14727" t="s">
        <v>167822</v>
      </c>
      <c r="AR14727" t="s">
        <v>2303</v>
      </c>
      <c r="AS14727" t="s">
        <v>167823</v>
      </c>
      <c r="AT14727" t="s">
        <v>167824</v>
      </c>
      <c r="AU14727" t="s">
        <v>730</v>
      </c>
      <c r="AV14727" t="s">
        <v>167815</v>
      </c>
      <c r="AW14727" t="s">
        <v>730</v>
      </c>
      <c r="AX14727" t="s">
        <v>167816</v>
      </c>
      <c r="AY14727" t="s">
        <v>64</v>
      </c>
      <c r="AZ14727" t="s">
        <v>167817</v>
      </c>
      <c r="BA14727" t="s">
        <v>1299</v>
      </c>
      <c r="BB14727" s="1">
        <v>44823</v>
      </c>
      <c r="BC14727" t="s">
        <v>167827</v>
      </c>
      <c r="BD14727" t="s">
        <v>67</v>
      </c>
      <c r="BE14727" t="s">
        <v>121</v>
      </c>
      <c r="BF14727" t="s">
        <v>730</v>
      </c>
      <c r="BG14727" t="s">
        <v>167828</v>
      </c>
      <c r="BH14727" t="s">
        <v>69</v>
      </c>
      <c r="BI14727" t="s">
        <v>167820</v>
      </c>
      <c r="BJ14727" t="s">
        <v>167820</v>
      </c>
      <c r="BK14727" s="1">
        <v>45042</v>
      </c>
      <c r="BL14727">
        <v>138004</v>
      </c>
      <c r="BM14727" t="s">
        <v>167823</v>
      </c>
      <c r="BN14727" t="s">
        <v>167824</v>
      </c>
      <c r="BO14727" t="s">
        <v>138628</v>
      </c>
      <c r="BP14727" s="6">
        <v>47208.999988425923</v>
      </c>
      <c r="BQ14727" s="1">
        <v>45042.642361111109</v>
      </c>
      <c r="BR14727" s="5">
        <v>2</v>
      </c>
      <c r="BS14727" s="1" t="s">
        <v>206760</v>
      </c>
      <c r="BV14727"/>
      <c r="BW14727"/>
    </row>
    <row r="14728" spans="1:75" x14ac:dyDescent="0.25">
      <c r="A14728" t="s">
        <v>168013</v>
      </c>
      <c r="C14728" s="1">
        <v>45383</v>
      </c>
      <c r="D14728" t="s">
        <v>168009</v>
      </c>
      <c r="E14728" t="s">
        <v>77</v>
      </c>
      <c r="F14728" t="s">
        <v>168010</v>
      </c>
      <c r="G14728" t="s">
        <v>7787</v>
      </c>
      <c r="H14728" t="s">
        <v>64</v>
      </c>
      <c r="I14728" t="s">
        <v>7788</v>
      </c>
      <c r="J14728" t="s">
        <v>153978</v>
      </c>
      <c r="K14728" t="s">
        <v>155591</v>
      </c>
      <c r="L14728" s="1">
        <v>44322</v>
      </c>
      <c r="M14728" s="1">
        <v>45657</v>
      </c>
      <c r="N14728">
        <v>1521</v>
      </c>
      <c r="O14728">
        <v>13</v>
      </c>
      <c r="P14728">
        <v>32.159999999999997</v>
      </c>
      <c r="Q14728">
        <v>11.55</v>
      </c>
      <c r="R14728" t="s">
        <v>6434</v>
      </c>
      <c r="S14728" t="s">
        <v>4305</v>
      </c>
      <c r="T14728" t="s">
        <v>730</v>
      </c>
      <c r="U14728" t="s">
        <v>730</v>
      </c>
      <c r="V14728" t="s">
        <v>730</v>
      </c>
      <c r="W14728" t="s">
        <v>730</v>
      </c>
      <c r="X14728" t="s">
        <v>12314</v>
      </c>
      <c r="Y14728" t="s">
        <v>2115</v>
      </c>
      <c r="Z14728" t="s">
        <v>2116</v>
      </c>
      <c r="AA14728" t="s">
        <v>168011</v>
      </c>
      <c r="AB14728" t="s">
        <v>87112</v>
      </c>
      <c r="AC14728" t="s">
        <v>11981</v>
      </c>
      <c r="AD14728" t="s">
        <v>95</v>
      </c>
      <c r="AE14728" t="s">
        <v>96</v>
      </c>
      <c r="AF14728" t="s">
        <v>64</v>
      </c>
      <c r="AG14728" t="s">
        <v>11983</v>
      </c>
      <c r="AH14728" t="s">
        <v>65</v>
      </c>
      <c r="AI14728" t="s">
        <v>11981</v>
      </c>
      <c r="AJ14728" t="s">
        <v>95</v>
      </c>
      <c r="AK14728" t="s">
        <v>96</v>
      </c>
      <c r="AL14728" t="s">
        <v>64</v>
      </c>
      <c r="AM14728" t="s">
        <v>11983</v>
      </c>
      <c r="AN14728" t="s">
        <v>65</v>
      </c>
      <c r="AO14728" t="s">
        <v>66</v>
      </c>
      <c r="AP14728" t="s">
        <v>1023</v>
      </c>
      <c r="AQ14728" t="s">
        <v>15848</v>
      </c>
      <c r="AR14728" t="s">
        <v>2177</v>
      </c>
      <c r="AS14728" t="s">
        <v>168011</v>
      </c>
      <c r="AT14728" t="s">
        <v>87112</v>
      </c>
      <c r="AU14728" t="s">
        <v>82508</v>
      </c>
      <c r="AV14728" t="s">
        <v>12322</v>
      </c>
      <c r="AW14728" t="s">
        <v>659</v>
      </c>
      <c r="AX14728" t="s">
        <v>96</v>
      </c>
      <c r="AY14728" t="s">
        <v>64</v>
      </c>
      <c r="AZ14728" t="s">
        <v>92904</v>
      </c>
      <c r="BA14728" t="s">
        <v>65</v>
      </c>
      <c r="BB14728" s="1">
        <v>43691</v>
      </c>
      <c r="BC14728" t="s">
        <v>66893</v>
      </c>
      <c r="BD14728" t="s">
        <v>75</v>
      </c>
      <c r="BE14728" t="s">
        <v>730</v>
      </c>
      <c r="BF14728" t="s">
        <v>21331</v>
      </c>
      <c r="BG14728" t="s">
        <v>168012</v>
      </c>
      <c r="BH14728" t="s">
        <v>69</v>
      </c>
      <c r="BI14728" t="s">
        <v>2130</v>
      </c>
      <c r="BJ14728" t="s">
        <v>2130</v>
      </c>
      <c r="BK14728" s="1">
        <v>45042</v>
      </c>
      <c r="BL14728">
        <v>137911</v>
      </c>
      <c r="BM14728" t="s">
        <v>168011</v>
      </c>
      <c r="BN14728" t="s">
        <v>87112</v>
      </c>
      <c r="BO14728" t="s">
        <v>138628</v>
      </c>
      <c r="BP14728" s="6">
        <v>47208.999988425923</v>
      </c>
      <c r="BQ14728" s="1">
        <v>45043.529166666667</v>
      </c>
      <c r="BR14728" s="5">
        <v>2</v>
      </c>
      <c r="BS14728" s="1" t="s">
        <v>206760</v>
      </c>
      <c r="BV14728"/>
      <c r="BW14728"/>
    </row>
    <row r="14729" spans="1:75" x14ac:dyDescent="0.25">
      <c r="A14729" t="s">
        <v>168258</v>
      </c>
      <c r="C14729" s="1">
        <v>45383</v>
      </c>
      <c r="D14729" t="s">
        <v>168253</v>
      </c>
      <c r="E14729" t="s">
        <v>77</v>
      </c>
      <c r="F14729" t="s">
        <v>66838</v>
      </c>
      <c r="G14729" t="s">
        <v>7787</v>
      </c>
      <c r="H14729" t="s">
        <v>64</v>
      </c>
      <c r="I14729" t="s">
        <v>7788</v>
      </c>
      <c r="J14729" t="s">
        <v>151217</v>
      </c>
      <c r="K14729" t="s">
        <v>151218</v>
      </c>
      <c r="L14729" s="1">
        <v>44249</v>
      </c>
      <c r="M14729" s="1">
        <v>46387</v>
      </c>
      <c r="N14729">
        <v>1521</v>
      </c>
      <c r="O14729">
        <v>19</v>
      </c>
      <c r="P14729">
        <v>47.72</v>
      </c>
      <c r="Q14729">
        <v>13.1</v>
      </c>
      <c r="R14729" t="s">
        <v>6434</v>
      </c>
      <c r="S14729" t="s">
        <v>4305</v>
      </c>
      <c r="T14729" t="s">
        <v>730</v>
      </c>
      <c r="U14729" t="s">
        <v>730</v>
      </c>
      <c r="V14729" t="s">
        <v>730</v>
      </c>
      <c r="W14729" t="s">
        <v>730</v>
      </c>
      <c r="X14729" t="s">
        <v>12314</v>
      </c>
      <c r="Y14729" t="s">
        <v>2115</v>
      </c>
      <c r="Z14729" t="s">
        <v>2116</v>
      </c>
      <c r="AA14729" t="s">
        <v>168254</v>
      </c>
      <c r="AB14729" t="s">
        <v>87112</v>
      </c>
      <c r="AC14729" t="s">
        <v>11981</v>
      </c>
      <c r="AD14729" t="s">
        <v>168255</v>
      </c>
      <c r="AE14729" t="s">
        <v>96</v>
      </c>
      <c r="AF14729" t="s">
        <v>64</v>
      </c>
      <c r="AG14729" t="s">
        <v>11983</v>
      </c>
      <c r="AH14729" t="s">
        <v>65</v>
      </c>
      <c r="AI14729" t="s">
        <v>11981</v>
      </c>
      <c r="AJ14729" t="s">
        <v>168255</v>
      </c>
      <c r="AK14729" t="s">
        <v>96</v>
      </c>
      <c r="AL14729" t="s">
        <v>64</v>
      </c>
      <c r="AM14729" t="s">
        <v>11983</v>
      </c>
      <c r="AN14729" t="s">
        <v>65</v>
      </c>
      <c r="AO14729" t="s">
        <v>66</v>
      </c>
      <c r="AP14729" t="s">
        <v>1023</v>
      </c>
      <c r="AQ14729" t="s">
        <v>15848</v>
      </c>
      <c r="AR14729" t="s">
        <v>2124</v>
      </c>
      <c r="AS14729" t="s">
        <v>168256</v>
      </c>
      <c r="AT14729" t="s">
        <v>87112</v>
      </c>
      <c r="AU14729" t="s">
        <v>82508</v>
      </c>
      <c r="AV14729" t="s">
        <v>163701</v>
      </c>
      <c r="AW14729" t="s">
        <v>730</v>
      </c>
      <c r="AX14729" t="s">
        <v>96</v>
      </c>
      <c r="AY14729" t="s">
        <v>64</v>
      </c>
      <c r="AZ14729" t="s">
        <v>1982</v>
      </c>
      <c r="BA14729" t="s">
        <v>98</v>
      </c>
      <c r="BB14729" s="1">
        <v>44239</v>
      </c>
      <c r="BC14729" t="s">
        <v>67031</v>
      </c>
      <c r="BD14729" t="s">
        <v>75</v>
      </c>
      <c r="BE14729" t="s">
        <v>730</v>
      </c>
      <c r="BF14729" t="s">
        <v>21331</v>
      </c>
      <c r="BG14729" t="s">
        <v>168257</v>
      </c>
      <c r="BH14729" t="s">
        <v>69</v>
      </c>
      <c r="BI14729" t="s">
        <v>2130</v>
      </c>
      <c r="BJ14729" t="s">
        <v>2130</v>
      </c>
      <c r="BK14729" s="1">
        <v>45042</v>
      </c>
      <c r="BL14729">
        <v>137925</v>
      </c>
      <c r="BM14729" t="s">
        <v>168254</v>
      </c>
      <c r="BN14729" t="s">
        <v>87112</v>
      </c>
      <c r="BO14729" t="s">
        <v>138628</v>
      </c>
      <c r="BP14729" s="6">
        <v>47208.999988425923</v>
      </c>
      <c r="BQ14729" s="1">
        <v>45047.597916666666</v>
      </c>
      <c r="BR14729" s="5">
        <v>2</v>
      </c>
      <c r="BS14729" s="1" t="s">
        <v>206760</v>
      </c>
      <c r="BV14729"/>
      <c r="BW14729"/>
    </row>
    <row r="14730" spans="1:75" x14ac:dyDescent="0.25">
      <c r="A14730" t="s">
        <v>168276</v>
      </c>
      <c r="C14730" s="1">
        <v>45383</v>
      </c>
      <c r="D14730" t="s">
        <v>72075</v>
      </c>
      <c r="E14730" t="s">
        <v>70</v>
      </c>
      <c r="F14730" t="s">
        <v>168259</v>
      </c>
      <c r="G14730" t="s">
        <v>71</v>
      </c>
      <c r="H14730" t="s">
        <v>64</v>
      </c>
      <c r="I14730" t="s">
        <v>3249</v>
      </c>
      <c r="J14730" t="s">
        <v>168260</v>
      </c>
      <c r="K14730" t="s">
        <v>168261</v>
      </c>
      <c r="L14730" s="1">
        <v>45078</v>
      </c>
      <c r="M14730" s="1">
        <v>45810</v>
      </c>
      <c r="N14730">
        <v>1522</v>
      </c>
      <c r="O14730">
        <v>5.6</v>
      </c>
      <c r="P14730">
        <v>8.15</v>
      </c>
      <c r="Q14730">
        <v>2.86</v>
      </c>
      <c r="R14730" t="s">
        <v>8179</v>
      </c>
      <c r="S14730" t="s">
        <v>8180</v>
      </c>
      <c r="T14730" t="s">
        <v>730</v>
      </c>
      <c r="U14730" t="s">
        <v>730</v>
      </c>
      <c r="V14730" t="s">
        <v>730</v>
      </c>
      <c r="W14730" t="s">
        <v>730</v>
      </c>
      <c r="X14730" t="s">
        <v>168262</v>
      </c>
      <c r="Y14730" t="s">
        <v>877</v>
      </c>
      <c r="Z14730" t="s">
        <v>168263</v>
      </c>
      <c r="AA14730" t="s">
        <v>168264</v>
      </c>
      <c r="AB14730" t="s">
        <v>168265</v>
      </c>
      <c r="AC14730" t="s">
        <v>168266</v>
      </c>
      <c r="AD14730" t="s">
        <v>14350</v>
      </c>
      <c r="AE14730" t="s">
        <v>16396</v>
      </c>
      <c r="AF14730" t="s">
        <v>188</v>
      </c>
      <c r="AG14730" t="s">
        <v>168267</v>
      </c>
      <c r="AH14730" t="s">
        <v>65</v>
      </c>
      <c r="AI14730" t="s">
        <v>168266</v>
      </c>
      <c r="AJ14730" t="s">
        <v>14350</v>
      </c>
      <c r="AK14730" t="s">
        <v>16396</v>
      </c>
      <c r="AL14730" t="s">
        <v>188</v>
      </c>
      <c r="AM14730" t="s">
        <v>168267</v>
      </c>
      <c r="AN14730" t="s">
        <v>65</v>
      </c>
      <c r="AO14730" t="s">
        <v>66</v>
      </c>
      <c r="AP14730" t="s">
        <v>14670</v>
      </c>
      <c r="AQ14730" t="s">
        <v>168268</v>
      </c>
      <c r="AR14730" t="s">
        <v>730</v>
      </c>
      <c r="AS14730" t="s">
        <v>168269</v>
      </c>
      <c r="AT14730" t="s">
        <v>168270</v>
      </c>
      <c r="AU14730" t="s">
        <v>168271</v>
      </c>
      <c r="AV14730" t="s">
        <v>168272</v>
      </c>
      <c r="AW14730" t="s">
        <v>730</v>
      </c>
      <c r="AX14730" t="s">
        <v>3068</v>
      </c>
      <c r="AY14730" t="s">
        <v>64</v>
      </c>
      <c r="AZ14730" t="s">
        <v>4746</v>
      </c>
      <c r="BA14730" t="s">
        <v>98</v>
      </c>
      <c r="BB14730" s="1">
        <v>45029</v>
      </c>
      <c r="BC14730" t="s">
        <v>168273</v>
      </c>
      <c r="BD14730" t="s">
        <v>75</v>
      </c>
      <c r="BE14730" t="s">
        <v>730</v>
      </c>
      <c r="BF14730" t="s">
        <v>76</v>
      </c>
      <c r="BG14730" t="s">
        <v>168274</v>
      </c>
      <c r="BH14730" t="s">
        <v>69</v>
      </c>
      <c r="BI14730" t="s">
        <v>168275</v>
      </c>
      <c r="BJ14730" t="s">
        <v>168275</v>
      </c>
      <c r="BK14730" s="1">
        <v>45042</v>
      </c>
      <c r="BL14730">
        <v>138005</v>
      </c>
      <c r="BM14730" t="s">
        <v>168264</v>
      </c>
      <c r="BN14730" t="s">
        <v>168265</v>
      </c>
      <c r="BO14730" t="s">
        <v>138628</v>
      </c>
      <c r="BP14730" s="6">
        <v>47208.999988425923</v>
      </c>
      <c r="BQ14730" s="1">
        <v>45047.598611111112</v>
      </c>
      <c r="BR14730" s="5">
        <v>2</v>
      </c>
      <c r="BS14730" s="1" t="s">
        <v>206760</v>
      </c>
      <c r="BV14730"/>
      <c r="BW14730"/>
    </row>
    <row r="14731" spans="1:75" x14ac:dyDescent="0.25">
      <c r="A14731" s="4" t="s">
        <v>168153</v>
      </c>
      <c r="B14731" s="3">
        <v>45345.478472222225</v>
      </c>
      <c r="C14731" s="3">
        <v>45044.520138888889</v>
      </c>
      <c r="D14731" s="4" t="s">
        <v>168141</v>
      </c>
      <c r="E14731" s="4" t="s">
        <v>10836</v>
      </c>
      <c r="F14731" s="4" t="s">
        <v>168142</v>
      </c>
      <c r="G14731" s="4" t="s">
        <v>14985</v>
      </c>
      <c r="H14731" s="4" t="s">
        <v>64</v>
      </c>
      <c r="I14731" s="4" t="s">
        <v>1883</v>
      </c>
      <c r="J14731" s="4" t="s">
        <v>168143</v>
      </c>
      <c r="K14731" s="4" t="s">
        <v>150908</v>
      </c>
      <c r="L14731" s="3">
        <v>45044</v>
      </c>
      <c r="M14731" s="3">
        <v>45259</v>
      </c>
      <c r="N14731" s="2">
        <v>1542</v>
      </c>
      <c r="O14731" s="2">
        <v>2.5</v>
      </c>
      <c r="P14731" s="2">
        <v>2.5</v>
      </c>
      <c r="Q14731" s="2">
        <v>1.75</v>
      </c>
      <c r="R14731" s="4" t="s">
        <v>9922</v>
      </c>
      <c r="S14731" s="4" t="s">
        <v>9923</v>
      </c>
      <c r="T14731" s="4" t="s">
        <v>730</v>
      </c>
      <c r="U14731" s="4" t="s">
        <v>730</v>
      </c>
      <c r="V14731" s="4" t="s">
        <v>730</v>
      </c>
      <c r="W14731" s="4" t="s">
        <v>730</v>
      </c>
      <c r="X14731" s="4" t="s">
        <v>168144</v>
      </c>
      <c r="Y14731" s="4" t="s">
        <v>11532</v>
      </c>
      <c r="Z14731" s="4" t="s">
        <v>140142</v>
      </c>
      <c r="AA14731" s="4" t="s">
        <v>140143</v>
      </c>
      <c r="AB14731" s="4" t="s">
        <v>168145</v>
      </c>
      <c r="AC14731" s="4" t="s">
        <v>168146</v>
      </c>
      <c r="AD14731" s="4" t="s">
        <v>7639</v>
      </c>
      <c r="AE14731" s="4" t="s">
        <v>78611</v>
      </c>
      <c r="AF14731" s="4" t="s">
        <v>10060</v>
      </c>
      <c r="AG14731" s="4" t="s">
        <v>104507</v>
      </c>
      <c r="AH14731" s="4" t="s">
        <v>98</v>
      </c>
      <c r="AI14731" s="4" t="s">
        <v>168146</v>
      </c>
      <c r="AJ14731" s="4" t="s">
        <v>7639</v>
      </c>
      <c r="AK14731" s="4" t="s">
        <v>78611</v>
      </c>
      <c r="AL14731" s="4" t="s">
        <v>10060</v>
      </c>
      <c r="AM14731" s="4" t="s">
        <v>104507</v>
      </c>
      <c r="AN14731" s="4" t="s">
        <v>98</v>
      </c>
      <c r="AO14731" s="4" t="s">
        <v>66</v>
      </c>
      <c r="AP14731" s="4" t="s">
        <v>111409</v>
      </c>
      <c r="AQ14731" s="4" t="s">
        <v>168147</v>
      </c>
      <c r="AR14731" s="4" t="s">
        <v>730</v>
      </c>
      <c r="AS14731" s="4" t="s">
        <v>168148</v>
      </c>
      <c r="AT14731" s="4" t="s">
        <v>168149</v>
      </c>
      <c r="AU14731" s="4" t="s">
        <v>168150</v>
      </c>
      <c r="AV14731" s="4" t="s">
        <v>52766</v>
      </c>
      <c r="AW14731" s="4" t="s">
        <v>490</v>
      </c>
      <c r="AX14731" s="4" t="s">
        <v>96</v>
      </c>
      <c r="AY14731" s="4" t="s">
        <v>64</v>
      </c>
      <c r="AZ14731" s="4" t="s">
        <v>13748</v>
      </c>
      <c r="BA14731" s="4" t="s">
        <v>65</v>
      </c>
      <c r="BB14731" s="3">
        <v>45041</v>
      </c>
      <c r="BC14731" s="4" t="s">
        <v>168151</v>
      </c>
      <c r="BD14731" s="4" t="s">
        <v>67</v>
      </c>
      <c r="BE14731" s="4" t="s">
        <v>121</v>
      </c>
      <c r="BF14731" s="4" t="s">
        <v>730</v>
      </c>
      <c r="BG14731" s="4" t="s">
        <v>168152</v>
      </c>
      <c r="BH14731" s="4" t="s">
        <v>69</v>
      </c>
      <c r="BI14731" s="4" t="s">
        <v>140150</v>
      </c>
      <c r="BJ14731" s="4" t="s">
        <v>140150</v>
      </c>
      <c r="BK14731" s="3">
        <v>45042</v>
      </c>
      <c r="BL14731" s="2">
        <v>138009</v>
      </c>
      <c r="BM14731" s="4" t="s">
        <v>140143</v>
      </c>
      <c r="BN14731" s="4" t="s">
        <v>168145</v>
      </c>
      <c r="BO14731" s="4" t="s">
        <v>138628</v>
      </c>
      <c r="BP14731" s="7">
        <v>45382.999988425923</v>
      </c>
      <c r="BQ14731" s="3">
        <v>45044.520138888889</v>
      </c>
      <c r="BR14731" s="8">
        <v>1</v>
      </c>
      <c r="BS14731" s="3" t="s">
        <v>206759</v>
      </c>
      <c r="BV14731"/>
      <c r="BW14731"/>
    </row>
    <row r="14732" spans="1:75" x14ac:dyDescent="0.25">
      <c r="A14732" t="s">
        <v>168299</v>
      </c>
      <c r="C14732" s="1">
        <v>45383</v>
      </c>
      <c r="D14732" t="s">
        <v>168292</v>
      </c>
      <c r="E14732" t="s">
        <v>2588</v>
      </c>
      <c r="F14732" t="s">
        <v>168293</v>
      </c>
      <c r="G14732" t="s">
        <v>2588</v>
      </c>
      <c r="H14732" t="s">
        <v>64</v>
      </c>
      <c r="I14732" t="s">
        <v>6465</v>
      </c>
      <c r="J14732" t="s">
        <v>144457</v>
      </c>
      <c r="K14732" t="s">
        <v>168294</v>
      </c>
      <c r="L14732" s="1">
        <v>45061</v>
      </c>
      <c r="M14732" s="1">
        <v>45153</v>
      </c>
      <c r="N14732">
        <v>1542</v>
      </c>
      <c r="O14732">
        <v>15.9</v>
      </c>
      <c r="P14732">
        <v>15.9</v>
      </c>
      <c r="Q14732">
        <v>0</v>
      </c>
      <c r="R14732" t="s">
        <v>38786</v>
      </c>
      <c r="S14732" t="s">
        <v>38787</v>
      </c>
      <c r="T14732" t="s">
        <v>730</v>
      </c>
      <c r="U14732" t="s">
        <v>730</v>
      </c>
      <c r="V14732" t="s">
        <v>730</v>
      </c>
      <c r="W14732" t="s">
        <v>730</v>
      </c>
      <c r="X14732" t="s">
        <v>90326</v>
      </c>
      <c r="Y14732" t="s">
        <v>3502</v>
      </c>
      <c r="Z14732" t="s">
        <v>1591</v>
      </c>
      <c r="AA14732" t="s">
        <v>3503</v>
      </c>
      <c r="AB14732" t="s">
        <v>168295</v>
      </c>
      <c r="AC14732" t="s">
        <v>21332</v>
      </c>
      <c r="AD14732" t="s">
        <v>730</v>
      </c>
      <c r="AE14732" t="s">
        <v>3169</v>
      </c>
      <c r="AF14732" t="s">
        <v>64</v>
      </c>
      <c r="AG14732" t="s">
        <v>59433</v>
      </c>
      <c r="AH14732" t="s">
        <v>65</v>
      </c>
      <c r="AI14732" t="s">
        <v>3505</v>
      </c>
      <c r="AJ14732" t="s">
        <v>17033</v>
      </c>
      <c r="AK14732" t="s">
        <v>3169</v>
      </c>
      <c r="AL14732" t="s">
        <v>64</v>
      </c>
      <c r="AM14732" t="s">
        <v>59433</v>
      </c>
      <c r="AN14732" t="s">
        <v>65</v>
      </c>
      <c r="AO14732" t="s">
        <v>66</v>
      </c>
      <c r="AP14732" t="s">
        <v>838</v>
      </c>
      <c r="AQ14732" t="s">
        <v>91695</v>
      </c>
      <c r="AR14732" t="s">
        <v>126733</v>
      </c>
      <c r="AS14732" t="s">
        <v>91696</v>
      </c>
      <c r="AT14732" t="s">
        <v>91697</v>
      </c>
      <c r="AU14732" t="s">
        <v>4939</v>
      </c>
      <c r="AV14732" t="s">
        <v>71026</v>
      </c>
      <c r="AW14732" t="s">
        <v>730</v>
      </c>
      <c r="AX14732" t="s">
        <v>1043</v>
      </c>
      <c r="AY14732" t="s">
        <v>64</v>
      </c>
      <c r="AZ14732" t="s">
        <v>168296</v>
      </c>
      <c r="BA14732" t="s">
        <v>65</v>
      </c>
      <c r="BB14732" s="1">
        <v>45042</v>
      </c>
      <c r="BC14732" t="s">
        <v>168297</v>
      </c>
      <c r="BD14732" t="s">
        <v>67</v>
      </c>
      <c r="BE14732" t="s">
        <v>83</v>
      </c>
      <c r="BF14732" t="s">
        <v>730</v>
      </c>
      <c r="BG14732" t="s">
        <v>168298</v>
      </c>
      <c r="BH14732" t="s">
        <v>69</v>
      </c>
      <c r="BI14732" t="s">
        <v>132258</v>
      </c>
      <c r="BJ14732" t="s">
        <v>132258</v>
      </c>
      <c r="BK14732" s="1">
        <v>45042</v>
      </c>
      <c r="BL14732">
        <v>138014</v>
      </c>
      <c r="BM14732" t="s">
        <v>3503</v>
      </c>
      <c r="BN14732" t="s">
        <v>168295</v>
      </c>
      <c r="BO14732" t="s">
        <v>138628</v>
      </c>
      <c r="BP14732" s="6">
        <v>47208.999988425923</v>
      </c>
      <c r="BQ14732" s="1">
        <v>45048.470138888886</v>
      </c>
      <c r="BR14732" s="5">
        <v>2</v>
      </c>
      <c r="BS14732" s="1" t="s">
        <v>206760</v>
      </c>
      <c r="BV14732"/>
      <c r="BW14732"/>
    </row>
    <row r="14733" spans="1:75" x14ac:dyDescent="0.25">
      <c r="A14733" t="s">
        <v>165463</v>
      </c>
      <c r="C14733" s="1">
        <v>45383</v>
      </c>
      <c r="D14733" t="s">
        <v>165449</v>
      </c>
      <c r="E14733" t="s">
        <v>2547</v>
      </c>
      <c r="F14733" t="s">
        <v>165450</v>
      </c>
      <c r="G14733" t="s">
        <v>9106</v>
      </c>
      <c r="H14733" t="s">
        <v>64</v>
      </c>
      <c r="I14733" t="s">
        <v>9107</v>
      </c>
      <c r="J14733" t="s">
        <v>165451</v>
      </c>
      <c r="K14733" t="s">
        <v>165452</v>
      </c>
      <c r="L14733" s="1">
        <v>45017</v>
      </c>
      <c r="M14733" s="1">
        <v>45291</v>
      </c>
      <c r="N14733">
        <v>1541</v>
      </c>
      <c r="O14733">
        <v>12</v>
      </c>
      <c r="P14733">
        <v>12.8</v>
      </c>
      <c r="Q14733">
        <v>7.6</v>
      </c>
      <c r="R14733" t="s">
        <v>27102</v>
      </c>
      <c r="S14733" t="s">
        <v>27103</v>
      </c>
      <c r="T14733" t="s">
        <v>730</v>
      </c>
      <c r="U14733" t="s">
        <v>730</v>
      </c>
      <c r="V14733" t="s">
        <v>730</v>
      </c>
      <c r="W14733" t="s">
        <v>730</v>
      </c>
      <c r="X14733" t="s">
        <v>165453</v>
      </c>
      <c r="Y14733" t="s">
        <v>502</v>
      </c>
      <c r="Z14733" t="s">
        <v>100552</v>
      </c>
      <c r="AA14733" t="s">
        <v>165454</v>
      </c>
      <c r="AB14733" t="s">
        <v>165455</v>
      </c>
      <c r="AC14733" t="s">
        <v>165456</v>
      </c>
      <c r="AD14733" t="s">
        <v>165457</v>
      </c>
      <c r="AE14733" t="s">
        <v>433</v>
      </c>
      <c r="AF14733" t="s">
        <v>434</v>
      </c>
      <c r="AG14733" t="s">
        <v>165458</v>
      </c>
      <c r="AH14733" t="s">
        <v>65</v>
      </c>
      <c r="AI14733" t="s">
        <v>165456</v>
      </c>
      <c r="AJ14733" t="s">
        <v>165457</v>
      </c>
      <c r="AK14733" t="s">
        <v>433</v>
      </c>
      <c r="AL14733" t="s">
        <v>434</v>
      </c>
      <c r="AM14733" t="s">
        <v>165458</v>
      </c>
      <c r="AN14733" t="s">
        <v>65</v>
      </c>
      <c r="AO14733" t="s">
        <v>66</v>
      </c>
      <c r="AP14733" t="s">
        <v>529</v>
      </c>
      <c r="AQ14733" t="s">
        <v>165459</v>
      </c>
      <c r="AR14733" t="s">
        <v>826</v>
      </c>
      <c r="AS14733" t="s">
        <v>165454</v>
      </c>
      <c r="AT14733" t="s">
        <v>165455</v>
      </c>
      <c r="AU14733" t="s">
        <v>4811</v>
      </c>
      <c r="AV14733" t="s">
        <v>165460</v>
      </c>
      <c r="AW14733" t="s">
        <v>1028</v>
      </c>
      <c r="AX14733" t="s">
        <v>71</v>
      </c>
      <c r="AY14733" t="s">
        <v>64</v>
      </c>
      <c r="AZ14733" t="s">
        <v>143548</v>
      </c>
      <c r="BA14733" t="s">
        <v>65</v>
      </c>
      <c r="BB14733" s="1">
        <v>44985</v>
      </c>
      <c r="BC14733" t="s">
        <v>165461</v>
      </c>
      <c r="BD14733" t="s">
        <v>67</v>
      </c>
      <c r="BE14733" t="s">
        <v>83</v>
      </c>
      <c r="BF14733" t="s">
        <v>730</v>
      </c>
      <c r="BG14733" t="s">
        <v>165462</v>
      </c>
      <c r="BH14733" t="s">
        <v>69</v>
      </c>
      <c r="BI14733" t="s">
        <v>100561</v>
      </c>
      <c r="BJ14733" t="s">
        <v>100561</v>
      </c>
      <c r="BK14733" s="1">
        <v>45042</v>
      </c>
      <c r="BL14733">
        <v>138042</v>
      </c>
      <c r="BM14733" t="s">
        <v>165454</v>
      </c>
      <c r="BN14733" t="s">
        <v>165455</v>
      </c>
      <c r="BO14733" t="s">
        <v>138628</v>
      </c>
      <c r="BP14733" s="6">
        <v>47208.999988425923</v>
      </c>
      <c r="BQ14733" s="1">
        <v>45044.518750000003</v>
      </c>
      <c r="BR14733" s="5">
        <v>2</v>
      </c>
      <c r="BS14733" s="1" t="s">
        <v>206760</v>
      </c>
      <c r="BV14733"/>
      <c r="BW14733"/>
    </row>
    <row r="14734" spans="1:75" x14ac:dyDescent="0.25">
      <c r="A14734" t="s">
        <v>168055</v>
      </c>
      <c r="C14734" s="1">
        <v>45383</v>
      </c>
      <c r="D14734" t="s">
        <v>168041</v>
      </c>
      <c r="E14734" t="s">
        <v>70</v>
      </c>
      <c r="F14734" t="s">
        <v>168042</v>
      </c>
      <c r="G14734" t="s">
        <v>80</v>
      </c>
      <c r="H14734" t="s">
        <v>64</v>
      </c>
      <c r="I14734" t="s">
        <v>670</v>
      </c>
      <c r="J14734" t="s">
        <v>168043</v>
      </c>
      <c r="K14734" t="s">
        <v>147688</v>
      </c>
      <c r="L14734" s="1">
        <v>45036</v>
      </c>
      <c r="M14734" s="1">
        <v>45432</v>
      </c>
      <c r="N14734">
        <v>1611</v>
      </c>
      <c r="O14734">
        <v>5.44</v>
      </c>
      <c r="P14734">
        <v>45.3</v>
      </c>
      <c r="Q14734">
        <v>1.83</v>
      </c>
      <c r="R14734" t="s">
        <v>311</v>
      </c>
      <c r="S14734" t="s">
        <v>312</v>
      </c>
      <c r="T14734" t="s">
        <v>792</v>
      </c>
      <c r="U14734" t="s">
        <v>793</v>
      </c>
      <c r="V14734" t="s">
        <v>730</v>
      </c>
      <c r="W14734" t="s">
        <v>730</v>
      </c>
      <c r="X14734" t="s">
        <v>168044</v>
      </c>
      <c r="Y14734" t="s">
        <v>2231</v>
      </c>
      <c r="Z14734" t="s">
        <v>4573</v>
      </c>
      <c r="AA14734" t="s">
        <v>128627</v>
      </c>
      <c r="AB14734" t="s">
        <v>168045</v>
      </c>
      <c r="AC14734" t="s">
        <v>168046</v>
      </c>
      <c r="AD14734" t="s">
        <v>730</v>
      </c>
      <c r="AE14734" t="s">
        <v>32363</v>
      </c>
      <c r="AF14734" t="s">
        <v>168047</v>
      </c>
      <c r="AG14734" t="s">
        <v>128630</v>
      </c>
      <c r="AH14734" t="s">
        <v>98</v>
      </c>
      <c r="AI14734" t="s">
        <v>168046</v>
      </c>
      <c r="AJ14734" t="s">
        <v>730</v>
      </c>
      <c r="AK14734" t="s">
        <v>32363</v>
      </c>
      <c r="AL14734" t="s">
        <v>168047</v>
      </c>
      <c r="AM14734" t="s">
        <v>128630</v>
      </c>
      <c r="AN14734" t="s">
        <v>98</v>
      </c>
      <c r="AO14734" t="s">
        <v>66</v>
      </c>
      <c r="AP14734" t="s">
        <v>32005</v>
      </c>
      <c r="AQ14734" t="s">
        <v>168048</v>
      </c>
      <c r="AR14734" t="s">
        <v>128047</v>
      </c>
      <c r="AS14734" t="s">
        <v>168049</v>
      </c>
      <c r="AT14734" t="s">
        <v>168050</v>
      </c>
      <c r="AU14734" t="s">
        <v>168051</v>
      </c>
      <c r="AV14734" t="s">
        <v>168052</v>
      </c>
      <c r="AW14734" t="s">
        <v>730</v>
      </c>
      <c r="AX14734" t="s">
        <v>71</v>
      </c>
      <c r="AY14734" t="s">
        <v>64</v>
      </c>
      <c r="AZ14734" t="s">
        <v>1029</v>
      </c>
      <c r="BA14734" t="s">
        <v>98</v>
      </c>
      <c r="BB14734" s="1">
        <v>44978</v>
      </c>
      <c r="BC14734" t="s">
        <v>168053</v>
      </c>
      <c r="BD14734" t="s">
        <v>75</v>
      </c>
      <c r="BE14734" t="s">
        <v>730</v>
      </c>
      <c r="BF14734" t="s">
        <v>10739</v>
      </c>
      <c r="BG14734" t="s">
        <v>168054</v>
      </c>
      <c r="BH14734" t="s">
        <v>69</v>
      </c>
      <c r="BI14734" t="s">
        <v>128639</v>
      </c>
      <c r="BJ14734" t="s">
        <v>128639</v>
      </c>
      <c r="BK14734" s="1">
        <v>45042</v>
      </c>
      <c r="BL14734">
        <v>138059</v>
      </c>
      <c r="BM14734" t="s">
        <v>128627</v>
      </c>
      <c r="BN14734" t="s">
        <v>168045</v>
      </c>
      <c r="BO14734" t="s">
        <v>138628</v>
      </c>
      <c r="BP14734" s="6">
        <v>47208.999988425923</v>
      </c>
      <c r="BQ14734" s="1">
        <v>45044.39166666667</v>
      </c>
      <c r="BR14734" s="5">
        <v>2</v>
      </c>
      <c r="BS14734" s="1" t="s">
        <v>206760</v>
      </c>
      <c r="BV14734"/>
      <c r="BW14734"/>
    </row>
    <row r="14735" spans="1:75" x14ac:dyDescent="0.25">
      <c r="A14735" t="s">
        <v>168027</v>
      </c>
      <c r="C14735" s="1">
        <v>45383</v>
      </c>
      <c r="D14735" t="s">
        <v>168014</v>
      </c>
      <c r="E14735" t="s">
        <v>1258</v>
      </c>
      <c r="F14735" t="s">
        <v>168015</v>
      </c>
      <c r="G14735" t="s">
        <v>1260</v>
      </c>
      <c r="H14735" t="s">
        <v>64</v>
      </c>
      <c r="I14735" t="s">
        <v>1261</v>
      </c>
      <c r="J14735" t="s">
        <v>145526</v>
      </c>
      <c r="K14735" t="s">
        <v>168016</v>
      </c>
      <c r="L14735" s="1">
        <v>45236</v>
      </c>
      <c r="M14735" s="1">
        <v>45408</v>
      </c>
      <c r="N14735">
        <v>1542</v>
      </c>
      <c r="O14735">
        <v>0.95</v>
      </c>
      <c r="P14735">
        <v>1.82</v>
      </c>
      <c r="Q14735">
        <v>0.94</v>
      </c>
      <c r="R14735" t="s">
        <v>168017</v>
      </c>
      <c r="S14735" t="s">
        <v>4207</v>
      </c>
      <c r="T14735" t="s">
        <v>730</v>
      </c>
      <c r="U14735" t="s">
        <v>730</v>
      </c>
      <c r="V14735" t="s">
        <v>730</v>
      </c>
      <c r="W14735" t="s">
        <v>730</v>
      </c>
      <c r="X14735" t="s">
        <v>168018</v>
      </c>
      <c r="Y14735" t="s">
        <v>5474</v>
      </c>
      <c r="Z14735" t="s">
        <v>83709</v>
      </c>
      <c r="AA14735" t="s">
        <v>168019</v>
      </c>
      <c r="AB14735" t="s">
        <v>168020</v>
      </c>
      <c r="AC14735" t="s">
        <v>16757</v>
      </c>
      <c r="AD14735" t="s">
        <v>730</v>
      </c>
      <c r="AE14735" t="s">
        <v>16758</v>
      </c>
      <c r="AF14735" t="s">
        <v>9346</v>
      </c>
      <c r="AG14735" t="s">
        <v>117590</v>
      </c>
      <c r="AH14735" t="s">
        <v>73</v>
      </c>
      <c r="AI14735" t="s">
        <v>119522</v>
      </c>
      <c r="AJ14735" t="s">
        <v>138855</v>
      </c>
      <c r="AK14735" t="s">
        <v>16758</v>
      </c>
      <c r="AL14735" t="s">
        <v>9346</v>
      </c>
      <c r="AM14735" t="s">
        <v>117590</v>
      </c>
      <c r="AN14735" t="s">
        <v>65</v>
      </c>
      <c r="AO14735" t="s">
        <v>66</v>
      </c>
      <c r="AP14735" t="s">
        <v>168021</v>
      </c>
      <c r="AQ14735" t="s">
        <v>168022</v>
      </c>
      <c r="AR14735" t="s">
        <v>5283</v>
      </c>
      <c r="AS14735" t="s">
        <v>168023</v>
      </c>
      <c r="AT14735" t="s">
        <v>168024</v>
      </c>
      <c r="AU14735" t="s">
        <v>730</v>
      </c>
      <c r="AV14735" t="s">
        <v>119522</v>
      </c>
      <c r="AW14735" t="s">
        <v>138855</v>
      </c>
      <c r="AX14735" t="s">
        <v>16758</v>
      </c>
      <c r="AY14735" t="s">
        <v>9346</v>
      </c>
      <c r="AZ14735" t="s">
        <v>117590</v>
      </c>
      <c r="BA14735" t="s">
        <v>65</v>
      </c>
      <c r="BB14735" s="1">
        <v>45029</v>
      </c>
      <c r="BC14735" t="s">
        <v>168025</v>
      </c>
      <c r="BD14735" t="s">
        <v>75</v>
      </c>
      <c r="BE14735" t="s">
        <v>730</v>
      </c>
      <c r="BF14735" t="s">
        <v>1273</v>
      </c>
      <c r="BG14735" t="s">
        <v>168026</v>
      </c>
      <c r="BH14735" t="s">
        <v>69</v>
      </c>
      <c r="BI14735" t="s">
        <v>16765</v>
      </c>
      <c r="BJ14735" t="s">
        <v>16765</v>
      </c>
      <c r="BK14735" s="1">
        <v>45043</v>
      </c>
      <c r="BL14735">
        <v>138075</v>
      </c>
      <c r="BM14735" t="s">
        <v>168019</v>
      </c>
      <c r="BN14735" t="s">
        <v>168020</v>
      </c>
      <c r="BO14735" t="s">
        <v>138628</v>
      </c>
      <c r="BP14735" s="6">
        <v>47208.999988425923</v>
      </c>
      <c r="BQ14735" s="1">
        <v>45043.529861111114</v>
      </c>
      <c r="BR14735" s="5">
        <v>2</v>
      </c>
      <c r="BS14735" s="1" t="s">
        <v>206760</v>
      </c>
      <c r="BV14735"/>
      <c r="BW14735"/>
    </row>
    <row r="14736" spans="1:75" x14ac:dyDescent="0.25">
      <c r="A14736" s="4" t="s">
        <v>168074</v>
      </c>
      <c r="B14736" s="3">
        <v>45392.556250000001</v>
      </c>
      <c r="C14736" s="3">
        <v>45383</v>
      </c>
      <c r="D14736" s="4" t="s">
        <v>168067</v>
      </c>
      <c r="E14736" s="4" t="s">
        <v>1258</v>
      </c>
      <c r="F14736" s="4" t="s">
        <v>168068</v>
      </c>
      <c r="G14736" s="4" t="s">
        <v>1260</v>
      </c>
      <c r="H14736" s="4" t="s">
        <v>64</v>
      </c>
      <c r="I14736" s="4" t="s">
        <v>1261</v>
      </c>
      <c r="J14736" s="4" t="s">
        <v>156976</v>
      </c>
      <c r="K14736" s="4" t="s">
        <v>144733</v>
      </c>
      <c r="L14736" s="3">
        <v>45026</v>
      </c>
      <c r="M14736" s="3">
        <v>45332</v>
      </c>
      <c r="N14736" s="2">
        <v>1521</v>
      </c>
      <c r="O14736" s="2">
        <v>0.41</v>
      </c>
      <c r="P14736" s="2">
        <v>0.41</v>
      </c>
      <c r="Q14736" s="2">
        <v>111</v>
      </c>
      <c r="R14736" s="4" t="s">
        <v>1262</v>
      </c>
      <c r="S14736" s="4" t="s">
        <v>1263</v>
      </c>
      <c r="T14736" s="4" t="s">
        <v>730</v>
      </c>
      <c r="U14736" s="4" t="s">
        <v>730</v>
      </c>
      <c r="V14736" s="4" t="s">
        <v>730</v>
      </c>
      <c r="W14736" s="4" t="s">
        <v>730</v>
      </c>
      <c r="X14736" s="4" t="s">
        <v>168069</v>
      </c>
      <c r="Y14736" s="4" t="s">
        <v>1580</v>
      </c>
      <c r="Z14736" s="4" t="s">
        <v>65006</v>
      </c>
      <c r="AA14736" s="4" t="s">
        <v>167987</v>
      </c>
      <c r="AB14736" s="4" t="s">
        <v>70039</v>
      </c>
      <c r="AC14736" s="4" t="s">
        <v>168070</v>
      </c>
      <c r="AD14736" s="4" t="s">
        <v>730</v>
      </c>
      <c r="AE14736" s="4" t="s">
        <v>8706</v>
      </c>
      <c r="AF14736" s="4" t="s">
        <v>64</v>
      </c>
      <c r="AG14736" s="4" t="s">
        <v>65007</v>
      </c>
      <c r="AH14736" s="4" t="s">
        <v>65</v>
      </c>
      <c r="AI14736" s="4" t="s">
        <v>168071</v>
      </c>
      <c r="AJ14736" s="4" t="s">
        <v>730</v>
      </c>
      <c r="AK14736" s="4" t="s">
        <v>96</v>
      </c>
      <c r="AL14736" s="4" t="s">
        <v>64</v>
      </c>
      <c r="AM14736" s="4" t="s">
        <v>65007</v>
      </c>
      <c r="AN14736" s="4" t="s">
        <v>65</v>
      </c>
      <c r="AO14736" s="4" t="s">
        <v>66</v>
      </c>
      <c r="AP14736" s="4" t="s">
        <v>5474</v>
      </c>
      <c r="AQ14736" s="4" t="s">
        <v>97912</v>
      </c>
      <c r="AR14736" s="4" t="s">
        <v>20450</v>
      </c>
      <c r="AS14736" s="4" t="s">
        <v>97913</v>
      </c>
      <c r="AT14736" s="4" t="s">
        <v>97914</v>
      </c>
      <c r="AU14736" s="4" t="s">
        <v>46061</v>
      </c>
      <c r="AV14736" s="4" t="s">
        <v>62078</v>
      </c>
      <c r="AW14736" s="4" t="s">
        <v>730</v>
      </c>
      <c r="AX14736" s="4" t="s">
        <v>96</v>
      </c>
      <c r="AY14736" s="4" t="s">
        <v>64</v>
      </c>
      <c r="AZ14736" s="4" t="s">
        <v>21472</v>
      </c>
      <c r="BA14736" s="4" t="s">
        <v>65</v>
      </c>
      <c r="BB14736" s="3">
        <v>45008</v>
      </c>
      <c r="BC14736" s="4" t="s">
        <v>168072</v>
      </c>
      <c r="BD14736" s="4" t="s">
        <v>75</v>
      </c>
      <c r="BE14736" s="4" t="s">
        <v>730</v>
      </c>
      <c r="BF14736" s="4" t="s">
        <v>1273</v>
      </c>
      <c r="BG14736" s="4" t="s">
        <v>168073</v>
      </c>
      <c r="BH14736" s="4" t="s">
        <v>69</v>
      </c>
      <c r="BI14736" s="4" t="s">
        <v>167992</v>
      </c>
      <c r="BJ14736" s="4" t="s">
        <v>167992</v>
      </c>
      <c r="BK14736" s="3">
        <v>45043</v>
      </c>
      <c r="BL14736" s="2">
        <v>138099</v>
      </c>
      <c r="BM14736" s="4" t="s">
        <v>167987</v>
      </c>
      <c r="BN14736" s="4" t="s">
        <v>70039</v>
      </c>
      <c r="BO14736" s="4" t="s">
        <v>138628</v>
      </c>
      <c r="BP14736" s="7">
        <v>47208.999988425923</v>
      </c>
      <c r="BQ14736" s="3">
        <v>45044.400694444441</v>
      </c>
      <c r="BR14736" s="8">
        <v>2</v>
      </c>
      <c r="BS14736" s="3" t="s">
        <v>206759</v>
      </c>
      <c r="BV14736"/>
      <c r="BW14736"/>
    </row>
    <row r="14737" spans="1:75" x14ac:dyDescent="0.25">
      <c r="A14737" t="s">
        <v>167993</v>
      </c>
      <c r="C14737" s="1">
        <v>45383</v>
      </c>
      <c r="D14737" t="s">
        <v>167984</v>
      </c>
      <c r="E14737" t="s">
        <v>1258</v>
      </c>
      <c r="F14737" t="s">
        <v>167985</v>
      </c>
      <c r="G14737" t="s">
        <v>1258</v>
      </c>
      <c r="H14737" t="s">
        <v>64</v>
      </c>
      <c r="I14737" t="s">
        <v>1261</v>
      </c>
      <c r="J14737" t="s">
        <v>148664</v>
      </c>
      <c r="K14737" t="s">
        <v>154145</v>
      </c>
      <c r="L14737" s="1">
        <v>45026</v>
      </c>
      <c r="M14737" s="1">
        <v>45332</v>
      </c>
      <c r="N14737">
        <v>1521</v>
      </c>
      <c r="O14737">
        <v>0.39</v>
      </c>
      <c r="P14737">
        <v>0.41</v>
      </c>
      <c r="Q14737">
        <v>111</v>
      </c>
      <c r="R14737" t="s">
        <v>1262</v>
      </c>
      <c r="S14737" t="s">
        <v>1263</v>
      </c>
      <c r="T14737" t="s">
        <v>730</v>
      </c>
      <c r="U14737" t="s">
        <v>730</v>
      </c>
      <c r="V14737" t="s">
        <v>730</v>
      </c>
      <c r="W14737" t="s">
        <v>730</v>
      </c>
      <c r="X14737" t="s">
        <v>167986</v>
      </c>
      <c r="Y14737" t="s">
        <v>1802</v>
      </c>
      <c r="Z14737" t="s">
        <v>65006</v>
      </c>
      <c r="AA14737" t="s">
        <v>167987</v>
      </c>
      <c r="AB14737" t="s">
        <v>70039</v>
      </c>
      <c r="AC14737" t="s">
        <v>62078</v>
      </c>
      <c r="AD14737" t="s">
        <v>730</v>
      </c>
      <c r="AE14737" t="s">
        <v>96</v>
      </c>
      <c r="AF14737" t="s">
        <v>64</v>
      </c>
      <c r="AG14737" t="s">
        <v>21472</v>
      </c>
      <c r="AH14737" t="s">
        <v>98</v>
      </c>
      <c r="AI14737" t="s">
        <v>167988</v>
      </c>
      <c r="AJ14737" t="s">
        <v>730</v>
      </c>
      <c r="AK14737" t="s">
        <v>96</v>
      </c>
      <c r="AL14737" t="s">
        <v>64</v>
      </c>
      <c r="AM14737" t="s">
        <v>21472</v>
      </c>
      <c r="AN14737" t="s">
        <v>65</v>
      </c>
      <c r="AO14737" t="s">
        <v>66</v>
      </c>
      <c r="AP14737" t="s">
        <v>5474</v>
      </c>
      <c r="AQ14737" t="s">
        <v>97912</v>
      </c>
      <c r="AR14737" t="s">
        <v>20450</v>
      </c>
      <c r="AS14737" t="s">
        <v>97913</v>
      </c>
      <c r="AT14737" t="s">
        <v>97914</v>
      </c>
      <c r="AU14737" t="s">
        <v>46056</v>
      </c>
      <c r="AV14737" t="s">
        <v>167989</v>
      </c>
      <c r="AW14737" t="s">
        <v>730</v>
      </c>
      <c r="AX14737" t="s">
        <v>96</v>
      </c>
      <c r="AY14737" t="s">
        <v>64</v>
      </c>
      <c r="AZ14737" t="s">
        <v>696</v>
      </c>
      <c r="BA14737" t="s">
        <v>65</v>
      </c>
      <c r="BB14737" s="1">
        <v>45014</v>
      </c>
      <c r="BC14737" t="s">
        <v>167990</v>
      </c>
      <c r="BD14737" t="s">
        <v>75</v>
      </c>
      <c r="BE14737" t="s">
        <v>730</v>
      </c>
      <c r="BF14737" t="s">
        <v>1273</v>
      </c>
      <c r="BG14737" t="s">
        <v>167991</v>
      </c>
      <c r="BH14737" t="s">
        <v>69</v>
      </c>
      <c r="BI14737" t="s">
        <v>167992</v>
      </c>
      <c r="BJ14737" t="s">
        <v>167992</v>
      </c>
      <c r="BK14737" s="1">
        <v>45043</v>
      </c>
      <c r="BL14737">
        <v>138103</v>
      </c>
      <c r="BM14737" t="s">
        <v>167987</v>
      </c>
      <c r="BN14737" t="s">
        <v>70039</v>
      </c>
      <c r="BO14737" t="s">
        <v>138628</v>
      </c>
      <c r="BP14737" s="6">
        <v>47208.999988425923</v>
      </c>
      <c r="BQ14737" s="1">
        <v>45044.402083333334</v>
      </c>
      <c r="BR14737" s="5">
        <v>2</v>
      </c>
      <c r="BS14737" s="1" t="s">
        <v>206760</v>
      </c>
      <c r="BV14737"/>
      <c r="BW14737"/>
    </row>
    <row r="14738" spans="1:75" x14ac:dyDescent="0.25">
      <c r="A14738" t="s">
        <v>168108</v>
      </c>
      <c r="C14738" s="1">
        <v>45383</v>
      </c>
      <c r="D14738" t="s">
        <v>168098</v>
      </c>
      <c r="E14738" t="s">
        <v>401</v>
      </c>
      <c r="F14738" t="s">
        <v>168099</v>
      </c>
      <c r="G14738" t="s">
        <v>401</v>
      </c>
      <c r="H14738" t="s">
        <v>64</v>
      </c>
      <c r="I14738" t="s">
        <v>168100</v>
      </c>
      <c r="J14738" t="s">
        <v>149827</v>
      </c>
      <c r="K14738" t="s">
        <v>154503</v>
      </c>
      <c r="L14738" s="1">
        <v>45077</v>
      </c>
      <c r="M14738" s="1">
        <v>45930</v>
      </c>
      <c r="N14738">
        <v>9999</v>
      </c>
      <c r="O14738">
        <v>3.1</v>
      </c>
      <c r="P14738">
        <v>27.34</v>
      </c>
      <c r="Q14738">
        <v>16.45</v>
      </c>
      <c r="R14738" t="s">
        <v>12070</v>
      </c>
      <c r="S14738" t="s">
        <v>12071</v>
      </c>
      <c r="T14738" t="s">
        <v>730</v>
      </c>
      <c r="U14738" t="s">
        <v>730</v>
      </c>
      <c r="V14738" t="s">
        <v>730</v>
      </c>
      <c r="W14738" t="s">
        <v>730</v>
      </c>
      <c r="X14738" t="s">
        <v>168101</v>
      </c>
      <c r="Y14738" t="s">
        <v>838</v>
      </c>
      <c r="Z14738" t="s">
        <v>2500</v>
      </c>
      <c r="AA14738" t="s">
        <v>168102</v>
      </c>
      <c r="AB14738" t="s">
        <v>168103</v>
      </c>
      <c r="AC14738" t="s">
        <v>168099</v>
      </c>
      <c r="AD14738" t="s">
        <v>730</v>
      </c>
      <c r="AE14738" t="s">
        <v>401</v>
      </c>
      <c r="AF14738" t="s">
        <v>64</v>
      </c>
      <c r="AG14738" t="s">
        <v>168100</v>
      </c>
      <c r="AH14738" t="s">
        <v>65</v>
      </c>
      <c r="AI14738" t="s">
        <v>168099</v>
      </c>
      <c r="AJ14738" t="s">
        <v>730</v>
      </c>
      <c r="AK14738" t="s">
        <v>401</v>
      </c>
      <c r="AL14738" t="s">
        <v>64</v>
      </c>
      <c r="AM14738" t="s">
        <v>168100</v>
      </c>
      <c r="AN14738" t="s">
        <v>65</v>
      </c>
      <c r="AO14738" t="s">
        <v>863</v>
      </c>
      <c r="AP14738" t="s">
        <v>838</v>
      </c>
      <c r="AQ14738" t="s">
        <v>2500</v>
      </c>
      <c r="AR14738" t="s">
        <v>168104</v>
      </c>
      <c r="AS14738" t="s">
        <v>168102</v>
      </c>
      <c r="AT14738" t="s">
        <v>168103</v>
      </c>
      <c r="AU14738" t="s">
        <v>168101</v>
      </c>
      <c r="AV14738" t="s">
        <v>168099</v>
      </c>
      <c r="AW14738" t="s">
        <v>730</v>
      </c>
      <c r="AX14738" t="s">
        <v>401</v>
      </c>
      <c r="AY14738" t="s">
        <v>64</v>
      </c>
      <c r="AZ14738" t="s">
        <v>168100</v>
      </c>
      <c r="BA14738" t="s">
        <v>65</v>
      </c>
      <c r="BB14738" s="1">
        <v>45040</v>
      </c>
      <c r="BC14738" t="s">
        <v>168105</v>
      </c>
      <c r="BD14738" t="s">
        <v>67</v>
      </c>
      <c r="BE14738" t="s">
        <v>278</v>
      </c>
      <c r="BF14738" t="s">
        <v>730</v>
      </c>
      <c r="BG14738" t="s">
        <v>168106</v>
      </c>
      <c r="BH14738" t="s">
        <v>69</v>
      </c>
      <c r="BI14738" t="s">
        <v>168107</v>
      </c>
      <c r="BJ14738" t="s">
        <v>168107</v>
      </c>
      <c r="BK14738" s="1">
        <v>45043</v>
      </c>
      <c r="BL14738">
        <v>138115</v>
      </c>
      <c r="BM14738" t="s">
        <v>168102</v>
      </c>
      <c r="BN14738" t="s">
        <v>168103</v>
      </c>
      <c r="BO14738" t="s">
        <v>138628</v>
      </c>
      <c r="BP14738" s="6">
        <v>47208.999988425923</v>
      </c>
      <c r="BQ14738" s="1">
        <v>45044.393750000003</v>
      </c>
      <c r="BR14738" s="5">
        <v>2</v>
      </c>
      <c r="BS14738" s="1" t="s">
        <v>206760</v>
      </c>
      <c r="BV14738"/>
      <c r="BW14738"/>
    </row>
    <row r="14739" spans="1:75" x14ac:dyDescent="0.25">
      <c r="A14739" t="s">
        <v>165611</v>
      </c>
      <c r="C14739" s="1">
        <v>45383</v>
      </c>
      <c r="D14739" t="s">
        <v>165604</v>
      </c>
      <c r="E14739" t="s">
        <v>2363</v>
      </c>
      <c r="F14739" t="s">
        <v>165605</v>
      </c>
      <c r="G14739" t="s">
        <v>2363</v>
      </c>
      <c r="H14739" t="s">
        <v>64</v>
      </c>
      <c r="I14739" t="s">
        <v>7631</v>
      </c>
      <c r="J14739" t="s">
        <v>157285</v>
      </c>
      <c r="K14739" t="s">
        <v>163095</v>
      </c>
      <c r="L14739" s="1">
        <v>45061</v>
      </c>
      <c r="M14739" s="1">
        <v>47484</v>
      </c>
      <c r="N14739">
        <v>1541</v>
      </c>
      <c r="O14739">
        <v>30</v>
      </c>
      <c r="P14739">
        <v>700</v>
      </c>
      <c r="Q14739">
        <v>0</v>
      </c>
      <c r="R14739" t="s">
        <v>14076</v>
      </c>
      <c r="S14739" t="s">
        <v>7750</v>
      </c>
      <c r="T14739" t="s">
        <v>730</v>
      </c>
      <c r="U14739" t="s">
        <v>730</v>
      </c>
      <c r="V14739" t="s">
        <v>730</v>
      </c>
      <c r="W14739" t="s">
        <v>730</v>
      </c>
      <c r="X14739" t="s">
        <v>107123</v>
      </c>
      <c r="Y14739" t="s">
        <v>8054</v>
      </c>
      <c r="Z14739" t="s">
        <v>10363</v>
      </c>
      <c r="AA14739" t="s">
        <v>163675</v>
      </c>
      <c r="AB14739" t="s">
        <v>123781</v>
      </c>
      <c r="AC14739" t="s">
        <v>165606</v>
      </c>
      <c r="AD14739" t="s">
        <v>730</v>
      </c>
      <c r="AE14739" t="s">
        <v>2363</v>
      </c>
      <c r="AF14739" t="s">
        <v>64</v>
      </c>
      <c r="AG14739" t="s">
        <v>123778</v>
      </c>
      <c r="AH14739" t="s">
        <v>65</v>
      </c>
      <c r="AI14739" t="s">
        <v>165606</v>
      </c>
      <c r="AJ14739" t="s">
        <v>730</v>
      </c>
      <c r="AK14739" t="s">
        <v>2363</v>
      </c>
      <c r="AL14739" t="s">
        <v>64</v>
      </c>
      <c r="AM14739" t="s">
        <v>123778</v>
      </c>
      <c r="AN14739" t="s">
        <v>65</v>
      </c>
      <c r="AO14739" t="s">
        <v>802</v>
      </c>
      <c r="AP14739" t="s">
        <v>915</v>
      </c>
      <c r="AQ14739" t="s">
        <v>3665</v>
      </c>
      <c r="AR14739" t="s">
        <v>165607</v>
      </c>
      <c r="AS14739" t="s">
        <v>123780</v>
      </c>
      <c r="AT14739" t="s">
        <v>165608</v>
      </c>
      <c r="AU14739" t="s">
        <v>730</v>
      </c>
      <c r="AV14739" t="s">
        <v>107128</v>
      </c>
      <c r="AW14739" t="s">
        <v>730</v>
      </c>
      <c r="AX14739" t="s">
        <v>2363</v>
      </c>
      <c r="AY14739" t="s">
        <v>64</v>
      </c>
      <c r="AZ14739" t="s">
        <v>39558</v>
      </c>
      <c r="BA14739" t="s">
        <v>2363</v>
      </c>
      <c r="BB14739" s="1">
        <v>45015</v>
      </c>
      <c r="BC14739" t="s">
        <v>165609</v>
      </c>
      <c r="BD14739" t="s">
        <v>67</v>
      </c>
      <c r="BE14739" t="s">
        <v>278</v>
      </c>
      <c r="BF14739" t="s">
        <v>730</v>
      </c>
      <c r="BG14739" t="s">
        <v>165610</v>
      </c>
      <c r="BH14739" t="s">
        <v>69</v>
      </c>
      <c r="BI14739" t="s">
        <v>163681</v>
      </c>
      <c r="BJ14739" t="s">
        <v>163681</v>
      </c>
      <c r="BK14739" s="1">
        <v>45043</v>
      </c>
      <c r="BL14739">
        <v>138136</v>
      </c>
      <c r="BM14739" t="s">
        <v>163675</v>
      </c>
      <c r="BN14739" t="s">
        <v>123781</v>
      </c>
      <c r="BO14739" t="s">
        <v>138628</v>
      </c>
      <c r="BP14739" s="6">
        <v>47208.999988425923</v>
      </c>
      <c r="BQ14739" s="1">
        <v>45055.560416666667</v>
      </c>
      <c r="BR14739" s="5">
        <v>2</v>
      </c>
      <c r="BS14739" s="1" t="s">
        <v>206760</v>
      </c>
      <c r="BV14739"/>
      <c r="BW14739"/>
    </row>
    <row r="14740" spans="1:75" x14ac:dyDescent="0.25">
      <c r="A14740" t="s">
        <v>168291</v>
      </c>
      <c r="C14740" s="1">
        <v>45383</v>
      </c>
      <c r="D14740" t="s">
        <v>168277</v>
      </c>
      <c r="E14740" t="s">
        <v>268</v>
      </c>
      <c r="F14740" t="s">
        <v>168278</v>
      </c>
      <c r="G14740" t="s">
        <v>32356</v>
      </c>
      <c r="H14740" t="s">
        <v>64</v>
      </c>
      <c r="I14740" t="s">
        <v>34959</v>
      </c>
      <c r="J14740" t="s">
        <v>145033</v>
      </c>
      <c r="K14740" t="s">
        <v>168279</v>
      </c>
      <c r="L14740" s="1">
        <v>45048</v>
      </c>
      <c r="M14740" s="1">
        <v>45291</v>
      </c>
      <c r="N14740">
        <v>1542</v>
      </c>
      <c r="O14740">
        <v>2.2000000000000002</v>
      </c>
      <c r="P14740">
        <v>2.52</v>
      </c>
      <c r="Q14740">
        <v>1.1100000000000001</v>
      </c>
      <c r="R14740" t="s">
        <v>168280</v>
      </c>
      <c r="S14740" t="s">
        <v>138985</v>
      </c>
      <c r="T14740" t="s">
        <v>730</v>
      </c>
      <c r="U14740" t="s">
        <v>730</v>
      </c>
      <c r="V14740" t="s">
        <v>730</v>
      </c>
      <c r="W14740" t="s">
        <v>730</v>
      </c>
      <c r="X14740" t="s">
        <v>168281</v>
      </c>
      <c r="Y14740" t="s">
        <v>1510</v>
      </c>
      <c r="Z14740" t="s">
        <v>168282</v>
      </c>
      <c r="AA14740" t="s">
        <v>168283</v>
      </c>
      <c r="AB14740" t="s">
        <v>168284</v>
      </c>
      <c r="AC14740" t="s">
        <v>168285</v>
      </c>
      <c r="AD14740" t="s">
        <v>730</v>
      </c>
      <c r="AE14740" t="s">
        <v>2311</v>
      </c>
      <c r="AF14740" t="s">
        <v>64</v>
      </c>
      <c r="AG14740" t="s">
        <v>168286</v>
      </c>
      <c r="AH14740" t="s">
        <v>65</v>
      </c>
      <c r="AI14740" t="s">
        <v>168285</v>
      </c>
      <c r="AJ14740" t="s">
        <v>730</v>
      </c>
      <c r="AK14740" t="s">
        <v>2311</v>
      </c>
      <c r="AL14740" t="s">
        <v>64</v>
      </c>
      <c r="AM14740" t="s">
        <v>168286</v>
      </c>
      <c r="AN14740" t="s">
        <v>65</v>
      </c>
      <c r="AO14740" t="s">
        <v>66</v>
      </c>
      <c r="AP14740" t="s">
        <v>1510</v>
      </c>
      <c r="AQ14740" t="s">
        <v>168282</v>
      </c>
      <c r="AR14740" t="s">
        <v>12169</v>
      </c>
      <c r="AS14740" t="s">
        <v>168283</v>
      </c>
      <c r="AT14740" t="s">
        <v>168284</v>
      </c>
      <c r="AU14740" t="s">
        <v>168287</v>
      </c>
      <c r="AV14740" t="s">
        <v>168285</v>
      </c>
      <c r="AW14740" t="s">
        <v>730</v>
      </c>
      <c r="AX14740" t="s">
        <v>2311</v>
      </c>
      <c r="AY14740" t="s">
        <v>64</v>
      </c>
      <c r="AZ14740" t="s">
        <v>168286</v>
      </c>
      <c r="BA14740" t="s">
        <v>65</v>
      </c>
      <c r="BB14740" s="1">
        <v>45019</v>
      </c>
      <c r="BC14740" t="s">
        <v>168288</v>
      </c>
      <c r="BD14740" t="s">
        <v>75</v>
      </c>
      <c r="BE14740" t="s">
        <v>730</v>
      </c>
      <c r="BF14740" t="s">
        <v>2320</v>
      </c>
      <c r="BG14740" t="s">
        <v>168289</v>
      </c>
      <c r="BH14740" t="s">
        <v>69</v>
      </c>
      <c r="BI14740" t="s">
        <v>168290</v>
      </c>
      <c r="BJ14740" t="s">
        <v>168290</v>
      </c>
      <c r="BK14740" s="1">
        <v>45043</v>
      </c>
      <c r="BL14740">
        <v>138140</v>
      </c>
      <c r="BM14740" t="s">
        <v>168283</v>
      </c>
      <c r="BN14740" t="s">
        <v>168284</v>
      </c>
      <c r="BO14740" t="s">
        <v>138628</v>
      </c>
      <c r="BP14740" s="6">
        <v>47208.999988425923</v>
      </c>
      <c r="BQ14740" s="1">
        <v>45047.602083333331</v>
      </c>
      <c r="BR14740" s="5">
        <v>2</v>
      </c>
      <c r="BS14740" s="1" t="s">
        <v>206760</v>
      </c>
      <c r="BV14740"/>
      <c r="BW14740"/>
    </row>
    <row r="14741" spans="1:75" x14ac:dyDescent="0.25">
      <c r="A14741" t="s">
        <v>168240</v>
      </c>
      <c r="C14741" s="1">
        <v>45383</v>
      </c>
      <c r="D14741" t="s">
        <v>168223</v>
      </c>
      <c r="E14741" t="s">
        <v>2784</v>
      </c>
      <c r="F14741" t="s">
        <v>168224</v>
      </c>
      <c r="G14741" t="s">
        <v>2786</v>
      </c>
      <c r="H14741" t="s">
        <v>64</v>
      </c>
      <c r="I14741" t="s">
        <v>2787</v>
      </c>
      <c r="J14741" t="s">
        <v>168225</v>
      </c>
      <c r="K14741" t="s">
        <v>168226</v>
      </c>
      <c r="L14741" s="1">
        <v>45047</v>
      </c>
      <c r="M14741" s="1">
        <v>45352</v>
      </c>
      <c r="N14741">
        <v>9999</v>
      </c>
      <c r="O14741">
        <v>2.4700000000000002</v>
      </c>
      <c r="P14741">
        <v>100.02</v>
      </c>
      <c r="Q14741">
        <v>1.44</v>
      </c>
      <c r="R14741" t="s">
        <v>469</v>
      </c>
      <c r="S14741" t="s">
        <v>21692</v>
      </c>
      <c r="T14741" t="s">
        <v>730</v>
      </c>
      <c r="U14741" t="s">
        <v>730</v>
      </c>
      <c r="V14741" t="s">
        <v>730</v>
      </c>
      <c r="W14741" t="s">
        <v>730</v>
      </c>
      <c r="X14741" t="s">
        <v>168227</v>
      </c>
      <c r="Y14741" t="s">
        <v>315</v>
      </c>
      <c r="Z14741" t="s">
        <v>35634</v>
      </c>
      <c r="AA14741" t="s">
        <v>168228</v>
      </c>
      <c r="AB14741" t="s">
        <v>168229</v>
      </c>
      <c r="AC14741" t="s">
        <v>168230</v>
      </c>
      <c r="AD14741" t="s">
        <v>730</v>
      </c>
      <c r="AE14741" t="s">
        <v>2786</v>
      </c>
      <c r="AF14741" t="s">
        <v>64</v>
      </c>
      <c r="AG14741" t="s">
        <v>2787</v>
      </c>
      <c r="AH14741" t="s">
        <v>65</v>
      </c>
      <c r="AI14741" t="s">
        <v>168231</v>
      </c>
      <c r="AJ14741" t="s">
        <v>730</v>
      </c>
      <c r="AK14741" t="s">
        <v>2786</v>
      </c>
      <c r="AL14741" t="s">
        <v>64</v>
      </c>
      <c r="AM14741" t="s">
        <v>2787</v>
      </c>
      <c r="AN14741" t="s">
        <v>65</v>
      </c>
      <c r="AO14741" t="s">
        <v>802</v>
      </c>
      <c r="AP14741" t="s">
        <v>168232</v>
      </c>
      <c r="AQ14741" t="s">
        <v>168233</v>
      </c>
      <c r="AR14741" t="s">
        <v>50768</v>
      </c>
      <c r="AS14741" t="s">
        <v>168234</v>
      </c>
      <c r="AT14741" t="s">
        <v>168235</v>
      </c>
      <c r="AU14741" t="s">
        <v>168236</v>
      </c>
      <c r="AV14741" t="s">
        <v>168230</v>
      </c>
      <c r="AW14741" t="s">
        <v>730</v>
      </c>
      <c r="AX14741" t="s">
        <v>2786</v>
      </c>
      <c r="AY14741" t="s">
        <v>64</v>
      </c>
      <c r="AZ14741" t="s">
        <v>2787</v>
      </c>
      <c r="BA14741" t="s">
        <v>73</v>
      </c>
      <c r="BB14741" s="1">
        <v>44995</v>
      </c>
      <c r="BC14741" t="s">
        <v>168237</v>
      </c>
      <c r="BD14741" t="s">
        <v>67</v>
      </c>
      <c r="BE14741" t="s">
        <v>216</v>
      </c>
      <c r="BF14741" t="s">
        <v>730</v>
      </c>
      <c r="BG14741" t="s">
        <v>168238</v>
      </c>
      <c r="BH14741" t="s">
        <v>69</v>
      </c>
      <c r="BI14741" t="s">
        <v>168239</v>
      </c>
      <c r="BJ14741" t="s">
        <v>168239</v>
      </c>
      <c r="BK14741" s="1">
        <v>45043</v>
      </c>
      <c r="BL14741">
        <v>138145</v>
      </c>
      <c r="BM14741" t="s">
        <v>168228</v>
      </c>
      <c r="BN14741" t="s">
        <v>168229</v>
      </c>
      <c r="BO14741" t="s">
        <v>138628</v>
      </c>
      <c r="BP14741" s="6">
        <v>47208.999988425923</v>
      </c>
      <c r="BQ14741" s="1">
        <v>45047.57916666667</v>
      </c>
      <c r="BR14741" s="5">
        <v>2</v>
      </c>
      <c r="BS14741" s="1" t="s">
        <v>206760</v>
      </c>
      <c r="BV14741"/>
      <c r="BW14741"/>
    </row>
    <row r="14742" spans="1:75" x14ac:dyDescent="0.25">
      <c r="A14742" t="s">
        <v>169133</v>
      </c>
      <c r="C14742" s="1">
        <v>45383</v>
      </c>
      <c r="D14742" t="s">
        <v>169130</v>
      </c>
      <c r="E14742" t="s">
        <v>1591</v>
      </c>
      <c r="F14742" t="s">
        <v>167704</v>
      </c>
      <c r="G14742" t="s">
        <v>12662</v>
      </c>
      <c r="H14742" t="s">
        <v>64</v>
      </c>
      <c r="I14742" t="s">
        <v>2671</v>
      </c>
      <c r="J14742" t="s">
        <v>147069</v>
      </c>
      <c r="K14742" t="s">
        <v>153745</v>
      </c>
      <c r="L14742" s="1">
        <v>44979</v>
      </c>
      <c r="M14742" s="1">
        <v>45344</v>
      </c>
      <c r="N14742">
        <v>1522</v>
      </c>
      <c r="O14742">
        <v>0.24</v>
      </c>
      <c r="P14742">
        <v>0.24</v>
      </c>
      <c r="Q14742">
        <v>0.18</v>
      </c>
      <c r="R14742" t="s">
        <v>114757</v>
      </c>
      <c r="S14742" t="s">
        <v>3966</v>
      </c>
      <c r="T14742" t="s">
        <v>730</v>
      </c>
      <c r="U14742" t="s">
        <v>730</v>
      </c>
      <c r="V14742" t="s">
        <v>730</v>
      </c>
      <c r="W14742" t="s">
        <v>730</v>
      </c>
      <c r="X14742" t="s">
        <v>3561</v>
      </c>
      <c r="Y14742" t="s">
        <v>1109</v>
      </c>
      <c r="Z14742" t="s">
        <v>3562</v>
      </c>
      <c r="AA14742" t="s">
        <v>18083</v>
      </c>
      <c r="AB14742" t="s">
        <v>3564</v>
      </c>
      <c r="AC14742" t="s">
        <v>3565</v>
      </c>
      <c r="AD14742" t="s">
        <v>730</v>
      </c>
      <c r="AE14742" t="s">
        <v>1689</v>
      </c>
      <c r="AF14742" t="s">
        <v>64</v>
      </c>
      <c r="AG14742" t="s">
        <v>167699</v>
      </c>
      <c r="AH14742" t="s">
        <v>65</v>
      </c>
      <c r="AI14742" t="s">
        <v>3565</v>
      </c>
      <c r="AJ14742" t="s">
        <v>730</v>
      </c>
      <c r="AK14742" t="s">
        <v>1689</v>
      </c>
      <c r="AL14742" t="s">
        <v>64</v>
      </c>
      <c r="AM14742" t="s">
        <v>167699</v>
      </c>
      <c r="AN14742" t="s">
        <v>65</v>
      </c>
      <c r="AO14742" t="s">
        <v>66</v>
      </c>
      <c r="AP14742" t="s">
        <v>3567</v>
      </c>
      <c r="AQ14742" t="s">
        <v>3568</v>
      </c>
      <c r="AR14742" t="s">
        <v>4730</v>
      </c>
      <c r="AS14742" t="s">
        <v>18083</v>
      </c>
      <c r="AT14742" t="s">
        <v>10103</v>
      </c>
      <c r="AU14742" t="s">
        <v>3561</v>
      </c>
      <c r="AV14742" t="s">
        <v>3565</v>
      </c>
      <c r="AW14742" t="s">
        <v>730</v>
      </c>
      <c r="AX14742" t="s">
        <v>1689</v>
      </c>
      <c r="AY14742" t="s">
        <v>64</v>
      </c>
      <c r="AZ14742" t="s">
        <v>167699</v>
      </c>
      <c r="BA14742" t="s">
        <v>65</v>
      </c>
      <c r="BB14742" s="1">
        <v>44979</v>
      </c>
      <c r="BC14742" t="s">
        <v>169131</v>
      </c>
      <c r="BD14742" t="s">
        <v>67</v>
      </c>
      <c r="BE14742" t="s">
        <v>68</v>
      </c>
      <c r="BF14742" t="s">
        <v>730</v>
      </c>
      <c r="BG14742" t="s">
        <v>169132</v>
      </c>
      <c r="BH14742" t="s">
        <v>69</v>
      </c>
      <c r="BI14742" t="s">
        <v>3652</v>
      </c>
      <c r="BJ14742" t="s">
        <v>3652</v>
      </c>
      <c r="BK14742" s="1">
        <v>45043</v>
      </c>
      <c r="BL14742">
        <v>138149</v>
      </c>
      <c r="BM14742" t="s">
        <v>18083</v>
      </c>
      <c r="BN14742" t="s">
        <v>3564</v>
      </c>
      <c r="BO14742" t="s">
        <v>138628</v>
      </c>
      <c r="BP14742" s="6">
        <v>47208.999988425923</v>
      </c>
      <c r="BQ14742" s="1">
        <v>45055.590277777781</v>
      </c>
      <c r="BR14742" s="5">
        <v>2</v>
      </c>
      <c r="BS14742" s="1" t="s">
        <v>206760</v>
      </c>
      <c r="BV14742"/>
      <c r="BW14742"/>
    </row>
    <row r="14743" spans="1:75" x14ac:dyDescent="0.25">
      <c r="A14743" t="s">
        <v>168207</v>
      </c>
      <c r="C14743" s="1">
        <v>45383</v>
      </c>
      <c r="D14743" t="s">
        <v>168203</v>
      </c>
      <c r="E14743" t="s">
        <v>77</v>
      </c>
      <c r="F14743" t="s">
        <v>168204</v>
      </c>
      <c r="G14743" t="s">
        <v>5634</v>
      </c>
      <c r="H14743" t="s">
        <v>64</v>
      </c>
      <c r="I14743" t="s">
        <v>4250</v>
      </c>
      <c r="J14743" t="s">
        <v>158801</v>
      </c>
      <c r="K14743" t="s">
        <v>153896</v>
      </c>
      <c r="L14743" s="1">
        <v>45051</v>
      </c>
      <c r="M14743" s="1">
        <v>45233</v>
      </c>
      <c r="N14743">
        <v>1521</v>
      </c>
      <c r="O14743">
        <v>0.56999999999999995</v>
      </c>
      <c r="P14743">
        <v>78.78</v>
      </c>
      <c r="Q14743">
        <v>2421</v>
      </c>
      <c r="R14743" t="s">
        <v>2533</v>
      </c>
      <c r="S14743" t="s">
        <v>2534</v>
      </c>
      <c r="T14743" t="s">
        <v>730</v>
      </c>
      <c r="U14743" t="s">
        <v>730</v>
      </c>
      <c r="V14743" t="s">
        <v>730</v>
      </c>
      <c r="W14743" t="s">
        <v>730</v>
      </c>
      <c r="X14743" t="s">
        <v>4889</v>
      </c>
      <c r="Y14743" t="s">
        <v>661</v>
      </c>
      <c r="Z14743" t="s">
        <v>3508</v>
      </c>
      <c r="AA14743" t="s">
        <v>142234</v>
      </c>
      <c r="AB14743" t="s">
        <v>142235</v>
      </c>
      <c r="AC14743" t="s">
        <v>75650</v>
      </c>
      <c r="AD14743" t="s">
        <v>9540</v>
      </c>
      <c r="AE14743" t="s">
        <v>401</v>
      </c>
      <c r="AF14743" t="s">
        <v>64</v>
      </c>
      <c r="AG14743" t="s">
        <v>1155</v>
      </c>
      <c r="AH14743" t="s">
        <v>98</v>
      </c>
      <c r="AI14743" t="s">
        <v>75650</v>
      </c>
      <c r="AJ14743" t="s">
        <v>9540</v>
      </c>
      <c r="AK14743" t="s">
        <v>401</v>
      </c>
      <c r="AL14743" t="s">
        <v>64</v>
      </c>
      <c r="AM14743" t="s">
        <v>1155</v>
      </c>
      <c r="AN14743" t="s">
        <v>98</v>
      </c>
      <c r="AO14743" t="s">
        <v>66</v>
      </c>
      <c r="AP14743" t="s">
        <v>4868</v>
      </c>
      <c r="AQ14743" t="s">
        <v>142236</v>
      </c>
      <c r="AR14743" t="s">
        <v>1518</v>
      </c>
      <c r="AS14743" t="s">
        <v>142237</v>
      </c>
      <c r="AT14743" t="s">
        <v>142238</v>
      </c>
      <c r="AU14743" t="s">
        <v>730</v>
      </c>
      <c r="AV14743" t="s">
        <v>75650</v>
      </c>
      <c r="AW14743" t="s">
        <v>9540</v>
      </c>
      <c r="AX14743" t="s">
        <v>401</v>
      </c>
      <c r="AY14743" t="s">
        <v>64</v>
      </c>
      <c r="AZ14743" t="s">
        <v>1155</v>
      </c>
      <c r="BA14743" t="s">
        <v>98</v>
      </c>
      <c r="BB14743" s="1">
        <v>45043</v>
      </c>
      <c r="BC14743" t="s">
        <v>168205</v>
      </c>
      <c r="BD14743" t="s">
        <v>75</v>
      </c>
      <c r="BE14743" t="s">
        <v>730</v>
      </c>
      <c r="BF14743" t="s">
        <v>79</v>
      </c>
      <c r="BG14743" t="s">
        <v>168206</v>
      </c>
      <c r="BH14743" t="s">
        <v>69</v>
      </c>
      <c r="BI14743" t="s">
        <v>142624</v>
      </c>
      <c r="BJ14743" t="s">
        <v>142624</v>
      </c>
      <c r="BK14743" s="1">
        <v>45043</v>
      </c>
      <c r="BL14743">
        <v>138164</v>
      </c>
      <c r="BM14743" t="s">
        <v>142234</v>
      </c>
      <c r="BN14743" t="s">
        <v>142235</v>
      </c>
      <c r="BO14743" t="s">
        <v>138628</v>
      </c>
      <c r="BP14743" s="6">
        <v>47208.999988425923</v>
      </c>
      <c r="BQ14743" s="1">
        <v>45047.573611111111</v>
      </c>
      <c r="BR14743" s="5">
        <v>2</v>
      </c>
      <c r="BS14743" s="1" t="s">
        <v>206760</v>
      </c>
      <c r="BV14743"/>
      <c r="BW14743"/>
    </row>
    <row r="14744" spans="1:75" x14ac:dyDescent="0.25">
      <c r="A14744" s="4" t="s">
        <v>168202</v>
      </c>
      <c r="B14744" s="3">
        <v>45342.542361111111</v>
      </c>
      <c r="C14744" s="3">
        <v>45047.572222222225</v>
      </c>
      <c r="D14744" s="4" t="s">
        <v>168198</v>
      </c>
      <c r="E14744" s="4" t="s">
        <v>77</v>
      </c>
      <c r="F14744" s="4" t="s">
        <v>168199</v>
      </c>
      <c r="G14744" s="4" t="s">
        <v>5634</v>
      </c>
      <c r="H14744" s="4" t="s">
        <v>64</v>
      </c>
      <c r="I14744" s="4" t="s">
        <v>4250</v>
      </c>
      <c r="J14744" s="4" t="s">
        <v>158801</v>
      </c>
      <c r="K14744" s="4" t="s">
        <v>153896</v>
      </c>
      <c r="L14744" s="3">
        <v>45051</v>
      </c>
      <c r="M14744" s="3">
        <v>45233</v>
      </c>
      <c r="N14744" s="2">
        <v>1521</v>
      </c>
      <c r="O14744" s="2">
        <v>0.63</v>
      </c>
      <c r="P14744" s="2">
        <v>78.78</v>
      </c>
      <c r="Q14744" s="2">
        <v>2838</v>
      </c>
      <c r="R14744" s="4" t="s">
        <v>2533</v>
      </c>
      <c r="S14744" s="4" t="s">
        <v>2534</v>
      </c>
      <c r="T14744" s="4" t="s">
        <v>730</v>
      </c>
      <c r="U14744" s="4" t="s">
        <v>730</v>
      </c>
      <c r="V14744" s="4" t="s">
        <v>730</v>
      </c>
      <c r="W14744" s="4" t="s">
        <v>730</v>
      </c>
      <c r="X14744" s="4" t="s">
        <v>4889</v>
      </c>
      <c r="Y14744" s="4" t="s">
        <v>661</v>
      </c>
      <c r="Z14744" s="4" t="s">
        <v>3508</v>
      </c>
      <c r="AA14744" s="4" t="s">
        <v>142234</v>
      </c>
      <c r="AB14744" s="4" t="s">
        <v>142235</v>
      </c>
      <c r="AC14744" s="4" t="s">
        <v>75650</v>
      </c>
      <c r="AD14744" s="4" t="s">
        <v>9540</v>
      </c>
      <c r="AE14744" s="4" t="s">
        <v>401</v>
      </c>
      <c r="AF14744" s="4" t="s">
        <v>64</v>
      </c>
      <c r="AG14744" s="4" t="s">
        <v>1155</v>
      </c>
      <c r="AH14744" s="4" t="s">
        <v>98</v>
      </c>
      <c r="AI14744" s="4" t="s">
        <v>75650</v>
      </c>
      <c r="AJ14744" s="4" t="s">
        <v>9540</v>
      </c>
      <c r="AK14744" s="4" t="s">
        <v>401</v>
      </c>
      <c r="AL14744" s="4" t="s">
        <v>64</v>
      </c>
      <c r="AM14744" s="4" t="s">
        <v>1155</v>
      </c>
      <c r="AN14744" s="4" t="s">
        <v>98</v>
      </c>
      <c r="AO14744" s="4" t="s">
        <v>66</v>
      </c>
      <c r="AP14744" s="4" t="s">
        <v>4868</v>
      </c>
      <c r="AQ14744" s="4" t="s">
        <v>142236</v>
      </c>
      <c r="AR14744" s="4" t="s">
        <v>1518</v>
      </c>
      <c r="AS14744" s="4" t="s">
        <v>142237</v>
      </c>
      <c r="AT14744" s="4" t="s">
        <v>142238</v>
      </c>
      <c r="AU14744" s="4" t="s">
        <v>730</v>
      </c>
      <c r="AV14744" s="4" t="s">
        <v>75650</v>
      </c>
      <c r="AW14744" s="4" t="s">
        <v>9540</v>
      </c>
      <c r="AX14744" s="4" t="s">
        <v>401</v>
      </c>
      <c r="AY14744" s="4" t="s">
        <v>64</v>
      </c>
      <c r="AZ14744" s="4" t="s">
        <v>1155</v>
      </c>
      <c r="BA14744" s="4" t="s">
        <v>98</v>
      </c>
      <c r="BB14744" s="3">
        <v>45043</v>
      </c>
      <c r="BC14744" s="4" t="s">
        <v>168200</v>
      </c>
      <c r="BD14744" s="4" t="s">
        <v>75</v>
      </c>
      <c r="BE14744" s="4" t="s">
        <v>730</v>
      </c>
      <c r="BF14744" s="4" t="s">
        <v>79</v>
      </c>
      <c r="BG14744" s="4" t="s">
        <v>168201</v>
      </c>
      <c r="BH14744" s="4" t="s">
        <v>69</v>
      </c>
      <c r="BI14744" s="4" t="s">
        <v>142624</v>
      </c>
      <c r="BJ14744" s="4" t="s">
        <v>142624</v>
      </c>
      <c r="BK14744" s="3">
        <v>45043</v>
      </c>
      <c r="BL14744" s="2">
        <v>138168</v>
      </c>
      <c r="BM14744" s="4" t="s">
        <v>142234</v>
      </c>
      <c r="BN14744" s="4" t="s">
        <v>142235</v>
      </c>
      <c r="BO14744" s="4" t="s">
        <v>138628</v>
      </c>
      <c r="BP14744" s="7">
        <v>45382.999988425923</v>
      </c>
      <c r="BQ14744" s="3">
        <v>45047.572222222225</v>
      </c>
      <c r="BR14744" s="8">
        <v>1</v>
      </c>
      <c r="BS14744" s="3" t="s">
        <v>206759</v>
      </c>
      <c r="BV14744"/>
      <c r="BW14744"/>
    </row>
    <row r="14745" spans="1:75" x14ac:dyDescent="0.25">
      <c r="A14745" s="4" t="s">
        <v>168197</v>
      </c>
      <c r="B14745" s="3">
        <v>45341.432638888888</v>
      </c>
      <c r="C14745" s="3">
        <v>45047.571527777778</v>
      </c>
      <c r="D14745" s="4" t="s">
        <v>168193</v>
      </c>
      <c r="E14745" s="4" t="s">
        <v>77</v>
      </c>
      <c r="F14745" s="4" t="s">
        <v>168194</v>
      </c>
      <c r="G14745" s="4" t="s">
        <v>5634</v>
      </c>
      <c r="H14745" s="4" t="s">
        <v>64</v>
      </c>
      <c r="I14745" s="4" t="s">
        <v>4250</v>
      </c>
      <c r="J14745" s="4" t="s">
        <v>158801</v>
      </c>
      <c r="K14745" s="4" t="s">
        <v>153896</v>
      </c>
      <c r="L14745" s="3">
        <v>45058</v>
      </c>
      <c r="M14745" s="3">
        <v>45240</v>
      </c>
      <c r="N14745" s="2">
        <v>1521</v>
      </c>
      <c r="O14745" s="2">
        <v>0.59</v>
      </c>
      <c r="P14745" s="2">
        <v>78.78</v>
      </c>
      <c r="Q14745" s="2">
        <v>2838</v>
      </c>
      <c r="R14745" s="4" t="s">
        <v>2533</v>
      </c>
      <c r="S14745" s="4" t="s">
        <v>2534</v>
      </c>
      <c r="T14745" s="4" t="s">
        <v>730</v>
      </c>
      <c r="U14745" s="4" t="s">
        <v>730</v>
      </c>
      <c r="V14745" s="4" t="s">
        <v>730</v>
      </c>
      <c r="W14745" s="4" t="s">
        <v>730</v>
      </c>
      <c r="X14745" s="4" t="s">
        <v>4889</v>
      </c>
      <c r="Y14745" s="4" t="s">
        <v>661</v>
      </c>
      <c r="Z14745" s="4" t="s">
        <v>3508</v>
      </c>
      <c r="AA14745" s="4" t="s">
        <v>142234</v>
      </c>
      <c r="AB14745" s="4" t="s">
        <v>142235</v>
      </c>
      <c r="AC14745" s="4" t="s">
        <v>75650</v>
      </c>
      <c r="AD14745" s="4" t="s">
        <v>9540</v>
      </c>
      <c r="AE14745" s="4" t="s">
        <v>401</v>
      </c>
      <c r="AF14745" s="4" t="s">
        <v>64</v>
      </c>
      <c r="AG14745" s="4" t="s">
        <v>1155</v>
      </c>
      <c r="AH14745" s="4" t="s">
        <v>98</v>
      </c>
      <c r="AI14745" s="4" t="s">
        <v>75650</v>
      </c>
      <c r="AJ14745" s="4" t="s">
        <v>9540</v>
      </c>
      <c r="AK14745" s="4" t="s">
        <v>401</v>
      </c>
      <c r="AL14745" s="4" t="s">
        <v>64</v>
      </c>
      <c r="AM14745" s="4" t="s">
        <v>1155</v>
      </c>
      <c r="AN14745" s="4" t="s">
        <v>98</v>
      </c>
      <c r="AO14745" s="4" t="s">
        <v>66</v>
      </c>
      <c r="AP14745" s="4" t="s">
        <v>4868</v>
      </c>
      <c r="AQ14745" s="4" t="s">
        <v>142236</v>
      </c>
      <c r="AR14745" s="4" t="s">
        <v>1518</v>
      </c>
      <c r="AS14745" s="4" t="s">
        <v>142237</v>
      </c>
      <c r="AT14745" s="4" t="s">
        <v>142238</v>
      </c>
      <c r="AU14745" s="4" t="s">
        <v>730</v>
      </c>
      <c r="AV14745" s="4" t="s">
        <v>75650</v>
      </c>
      <c r="AW14745" s="4" t="s">
        <v>9540</v>
      </c>
      <c r="AX14745" s="4" t="s">
        <v>401</v>
      </c>
      <c r="AY14745" s="4" t="s">
        <v>64</v>
      </c>
      <c r="AZ14745" s="4" t="s">
        <v>1155</v>
      </c>
      <c r="BA14745" s="4" t="s">
        <v>98</v>
      </c>
      <c r="BB14745" s="3">
        <v>45043</v>
      </c>
      <c r="BC14745" s="4" t="s">
        <v>168195</v>
      </c>
      <c r="BD14745" s="4" t="s">
        <v>75</v>
      </c>
      <c r="BE14745" s="4" t="s">
        <v>730</v>
      </c>
      <c r="BF14745" s="4" t="s">
        <v>79</v>
      </c>
      <c r="BG14745" s="4" t="s">
        <v>168196</v>
      </c>
      <c r="BH14745" s="4" t="s">
        <v>69</v>
      </c>
      <c r="BI14745" s="4" t="s">
        <v>142624</v>
      </c>
      <c r="BJ14745" s="4" t="s">
        <v>142624</v>
      </c>
      <c r="BK14745" s="3">
        <v>45043</v>
      </c>
      <c r="BL14745" s="2">
        <v>138179</v>
      </c>
      <c r="BM14745" s="4" t="s">
        <v>142234</v>
      </c>
      <c r="BN14745" s="4" t="s">
        <v>142235</v>
      </c>
      <c r="BO14745" s="4" t="s">
        <v>138628</v>
      </c>
      <c r="BP14745" s="7">
        <v>45382.999988425923</v>
      </c>
      <c r="BQ14745" s="3">
        <v>45047.571527777778</v>
      </c>
      <c r="BR14745" s="8">
        <v>1</v>
      </c>
      <c r="BS14745" s="3" t="s">
        <v>206759</v>
      </c>
      <c r="BV14745"/>
      <c r="BW14745"/>
    </row>
    <row r="14746" spans="1:75" x14ac:dyDescent="0.25">
      <c r="A14746" t="s">
        <v>170490</v>
      </c>
      <c r="C14746" s="1">
        <v>45383</v>
      </c>
      <c r="D14746" t="s">
        <v>170480</v>
      </c>
      <c r="E14746" t="s">
        <v>1849</v>
      </c>
      <c r="F14746" t="s">
        <v>170481</v>
      </c>
      <c r="G14746" t="s">
        <v>31392</v>
      </c>
      <c r="H14746" t="s">
        <v>64</v>
      </c>
      <c r="I14746" t="s">
        <v>31393</v>
      </c>
      <c r="J14746" t="s">
        <v>170482</v>
      </c>
      <c r="K14746" t="s">
        <v>155742</v>
      </c>
      <c r="L14746" s="1">
        <v>45078</v>
      </c>
      <c r="M14746" s="1">
        <v>46022</v>
      </c>
      <c r="N14746">
        <v>1521</v>
      </c>
      <c r="O14746">
        <v>39.659999999999997</v>
      </c>
      <c r="P14746">
        <v>46.39</v>
      </c>
      <c r="Q14746">
        <v>19.55</v>
      </c>
      <c r="R14746" t="s">
        <v>85175</v>
      </c>
      <c r="S14746" t="s">
        <v>85176</v>
      </c>
      <c r="T14746" t="s">
        <v>730</v>
      </c>
      <c r="U14746" t="s">
        <v>730</v>
      </c>
      <c r="V14746" t="s">
        <v>730</v>
      </c>
      <c r="W14746" t="s">
        <v>730</v>
      </c>
      <c r="X14746" t="s">
        <v>170483</v>
      </c>
      <c r="Y14746" t="s">
        <v>5454</v>
      </c>
      <c r="Z14746" t="s">
        <v>49870</v>
      </c>
      <c r="AA14746" t="s">
        <v>137471</v>
      </c>
      <c r="AB14746" t="s">
        <v>170484</v>
      </c>
      <c r="AC14746" t="s">
        <v>36289</v>
      </c>
      <c r="AD14746" t="s">
        <v>95</v>
      </c>
      <c r="AE14746" t="s">
        <v>18436</v>
      </c>
      <c r="AF14746" t="s">
        <v>188</v>
      </c>
      <c r="AG14746" t="s">
        <v>33928</v>
      </c>
      <c r="AH14746" t="s">
        <v>65</v>
      </c>
      <c r="AI14746" t="s">
        <v>36289</v>
      </c>
      <c r="AJ14746" t="s">
        <v>95</v>
      </c>
      <c r="AK14746" t="s">
        <v>18436</v>
      </c>
      <c r="AL14746" t="s">
        <v>188</v>
      </c>
      <c r="AM14746" t="s">
        <v>33928</v>
      </c>
      <c r="AN14746" t="s">
        <v>65</v>
      </c>
      <c r="AO14746" t="s">
        <v>66</v>
      </c>
      <c r="AP14746" t="s">
        <v>24203</v>
      </c>
      <c r="AQ14746" t="s">
        <v>34876</v>
      </c>
      <c r="AR14746" t="s">
        <v>82</v>
      </c>
      <c r="AS14746" t="s">
        <v>170485</v>
      </c>
      <c r="AT14746" t="s">
        <v>170486</v>
      </c>
      <c r="AU14746" t="s">
        <v>730</v>
      </c>
      <c r="AV14746" t="s">
        <v>36289</v>
      </c>
      <c r="AW14746" t="s">
        <v>95</v>
      </c>
      <c r="AX14746" t="s">
        <v>18436</v>
      </c>
      <c r="AY14746" t="s">
        <v>188</v>
      </c>
      <c r="AZ14746" t="s">
        <v>33928</v>
      </c>
      <c r="BA14746" t="s">
        <v>65</v>
      </c>
      <c r="BB14746" s="1">
        <v>44930</v>
      </c>
      <c r="BC14746" t="s">
        <v>170487</v>
      </c>
      <c r="BD14746" t="s">
        <v>67</v>
      </c>
      <c r="BE14746" t="s">
        <v>983</v>
      </c>
      <c r="BF14746" t="s">
        <v>730</v>
      </c>
      <c r="BG14746" t="s">
        <v>170488</v>
      </c>
      <c r="BH14746" t="s">
        <v>69</v>
      </c>
      <c r="BI14746" t="s">
        <v>170489</v>
      </c>
      <c r="BJ14746" t="s">
        <v>170489</v>
      </c>
      <c r="BK14746" s="1">
        <v>45043</v>
      </c>
      <c r="BL14746">
        <v>138252</v>
      </c>
      <c r="BM14746" t="s">
        <v>137471</v>
      </c>
      <c r="BN14746" t="s">
        <v>170484</v>
      </c>
      <c r="BO14746" t="s">
        <v>138628</v>
      </c>
      <c r="BP14746" s="6">
        <v>47208.999988425923</v>
      </c>
      <c r="BQ14746" s="1">
        <v>45065.568055555559</v>
      </c>
      <c r="BR14746" s="5">
        <v>2</v>
      </c>
      <c r="BS14746" s="1" t="s">
        <v>206760</v>
      </c>
      <c r="BV14746"/>
      <c r="BW14746"/>
    </row>
    <row r="14747" spans="1:75" x14ac:dyDescent="0.25">
      <c r="A14747" s="4" t="s">
        <v>168165</v>
      </c>
      <c r="B14747" s="3">
        <v>45400.481944444444</v>
      </c>
      <c r="C14747" s="3">
        <v>45383</v>
      </c>
      <c r="D14747" s="4" t="s">
        <v>168154</v>
      </c>
      <c r="E14747" s="4" t="s">
        <v>1417</v>
      </c>
      <c r="F14747" s="4" t="s">
        <v>168155</v>
      </c>
      <c r="G14747" s="4" t="s">
        <v>26286</v>
      </c>
      <c r="H14747" s="4" t="s">
        <v>64</v>
      </c>
      <c r="I14747" s="4" t="s">
        <v>54759</v>
      </c>
      <c r="J14747" s="4" t="s">
        <v>145483</v>
      </c>
      <c r="K14747" s="4" t="s">
        <v>168156</v>
      </c>
      <c r="L14747" s="3">
        <v>45054</v>
      </c>
      <c r="M14747" s="3">
        <v>45180</v>
      </c>
      <c r="N14747" s="2">
        <v>1521</v>
      </c>
      <c r="O14747" s="2">
        <v>29.7</v>
      </c>
      <c r="P14747" s="2">
        <v>36.68</v>
      </c>
      <c r="Q14747" s="2">
        <v>0</v>
      </c>
      <c r="R14747" s="4" t="s">
        <v>60037</v>
      </c>
      <c r="S14747" s="4" t="s">
        <v>60038</v>
      </c>
      <c r="T14747" s="4" t="s">
        <v>3018</v>
      </c>
      <c r="U14747" s="4" t="s">
        <v>10193</v>
      </c>
      <c r="V14747" s="4" t="s">
        <v>730</v>
      </c>
      <c r="W14747" s="4" t="s">
        <v>730</v>
      </c>
      <c r="X14747" s="4" t="s">
        <v>168157</v>
      </c>
      <c r="Y14747" s="4" t="s">
        <v>181</v>
      </c>
      <c r="Z14747" s="4" t="s">
        <v>11420</v>
      </c>
      <c r="AA14747" s="4" t="s">
        <v>168158</v>
      </c>
      <c r="AB14747" s="4" t="s">
        <v>168159</v>
      </c>
      <c r="AC14747" s="4" t="s">
        <v>168160</v>
      </c>
      <c r="AD14747" s="4" t="s">
        <v>730</v>
      </c>
      <c r="AE14747" s="4" t="s">
        <v>2363</v>
      </c>
      <c r="AF14747" s="4" t="s">
        <v>64</v>
      </c>
      <c r="AG14747" s="4" t="s">
        <v>2364</v>
      </c>
      <c r="AH14747" s="4" t="s">
        <v>73</v>
      </c>
      <c r="AI14747" s="4" t="s">
        <v>168160</v>
      </c>
      <c r="AJ14747" s="4" t="s">
        <v>730</v>
      </c>
      <c r="AK14747" s="4" t="s">
        <v>2363</v>
      </c>
      <c r="AL14747" s="4" t="s">
        <v>64</v>
      </c>
      <c r="AM14747" s="4" t="s">
        <v>2364</v>
      </c>
      <c r="AN14747" s="4" t="s">
        <v>73</v>
      </c>
      <c r="AO14747" s="4" t="s">
        <v>66</v>
      </c>
      <c r="AP14747" s="4" t="s">
        <v>181</v>
      </c>
      <c r="AQ14747" s="4" t="s">
        <v>11420</v>
      </c>
      <c r="AR14747" s="4" t="s">
        <v>4916</v>
      </c>
      <c r="AS14747" s="4" t="s">
        <v>168158</v>
      </c>
      <c r="AT14747" s="4" t="s">
        <v>168159</v>
      </c>
      <c r="AU14747" s="4" t="s">
        <v>168161</v>
      </c>
      <c r="AV14747" s="4" t="s">
        <v>168160</v>
      </c>
      <c r="AW14747" s="4" t="s">
        <v>730</v>
      </c>
      <c r="AX14747" s="4" t="s">
        <v>2363</v>
      </c>
      <c r="AY14747" s="4" t="s">
        <v>64</v>
      </c>
      <c r="AZ14747" s="4" t="s">
        <v>2364</v>
      </c>
      <c r="BA14747" s="4" t="s">
        <v>73</v>
      </c>
      <c r="BB14747" s="3">
        <v>45042</v>
      </c>
      <c r="BC14747" s="4" t="s">
        <v>168162</v>
      </c>
      <c r="BD14747" s="4" t="s">
        <v>75</v>
      </c>
      <c r="BE14747" s="4" t="s">
        <v>730</v>
      </c>
      <c r="BF14747" s="4" t="s">
        <v>9201</v>
      </c>
      <c r="BG14747" s="4" t="s">
        <v>168163</v>
      </c>
      <c r="BH14747" s="4" t="s">
        <v>69</v>
      </c>
      <c r="BI14747" s="4" t="s">
        <v>168164</v>
      </c>
      <c r="BJ14747" s="4" t="s">
        <v>168164</v>
      </c>
      <c r="BK14747" s="3">
        <v>45043</v>
      </c>
      <c r="BL14747" s="2">
        <v>138261</v>
      </c>
      <c r="BM14747" s="4" t="s">
        <v>168158</v>
      </c>
      <c r="BN14747" s="4" t="s">
        <v>168159</v>
      </c>
      <c r="BO14747" s="4" t="s">
        <v>138628</v>
      </c>
      <c r="BP14747" s="7">
        <v>47208.999988425923</v>
      </c>
      <c r="BQ14747" s="3">
        <v>45044.416666666664</v>
      </c>
      <c r="BR14747" s="8">
        <v>2</v>
      </c>
      <c r="BS14747" s="3" t="s">
        <v>206759</v>
      </c>
      <c r="BV14747"/>
      <c r="BW14747"/>
    </row>
    <row r="14748" spans="1:75" x14ac:dyDescent="0.25">
      <c r="A14748" s="4" t="s">
        <v>168192</v>
      </c>
      <c r="B14748" s="3">
        <v>45342.542361111111</v>
      </c>
      <c r="C14748" s="3">
        <v>45047.570833333331</v>
      </c>
      <c r="D14748" s="4" t="s">
        <v>168188</v>
      </c>
      <c r="E14748" s="4" t="s">
        <v>77</v>
      </c>
      <c r="F14748" s="4" t="s">
        <v>168189</v>
      </c>
      <c r="G14748" s="4" t="s">
        <v>5634</v>
      </c>
      <c r="H14748" s="4" t="s">
        <v>64</v>
      </c>
      <c r="I14748" s="4" t="s">
        <v>4250</v>
      </c>
      <c r="J14748" s="4" t="s">
        <v>158801</v>
      </c>
      <c r="K14748" s="4" t="s">
        <v>153896</v>
      </c>
      <c r="L14748" s="3">
        <v>45058</v>
      </c>
      <c r="M14748" s="3">
        <v>45240</v>
      </c>
      <c r="N14748" s="2">
        <v>1521</v>
      </c>
      <c r="O14748" s="2">
        <v>0.74</v>
      </c>
      <c r="P14748" s="2">
        <v>78.78</v>
      </c>
      <c r="Q14748" s="2">
        <v>2430</v>
      </c>
      <c r="R14748" s="4" t="s">
        <v>2533</v>
      </c>
      <c r="S14748" s="4" t="s">
        <v>2534</v>
      </c>
      <c r="T14748" s="4" t="s">
        <v>730</v>
      </c>
      <c r="U14748" s="4" t="s">
        <v>730</v>
      </c>
      <c r="V14748" s="4" t="s">
        <v>730</v>
      </c>
      <c r="W14748" s="4" t="s">
        <v>730</v>
      </c>
      <c r="X14748" s="4" t="s">
        <v>4889</v>
      </c>
      <c r="Y14748" s="4" t="s">
        <v>661</v>
      </c>
      <c r="Z14748" s="4" t="s">
        <v>3508</v>
      </c>
      <c r="AA14748" s="4" t="s">
        <v>142234</v>
      </c>
      <c r="AB14748" s="4" t="s">
        <v>142235</v>
      </c>
      <c r="AC14748" s="4" t="s">
        <v>75650</v>
      </c>
      <c r="AD14748" s="4" t="s">
        <v>9540</v>
      </c>
      <c r="AE14748" s="4" t="s">
        <v>401</v>
      </c>
      <c r="AF14748" s="4" t="s">
        <v>64</v>
      </c>
      <c r="AG14748" s="4" t="s">
        <v>1155</v>
      </c>
      <c r="AH14748" s="4" t="s">
        <v>98</v>
      </c>
      <c r="AI14748" s="4" t="s">
        <v>75650</v>
      </c>
      <c r="AJ14748" s="4" t="s">
        <v>9540</v>
      </c>
      <c r="AK14748" s="4" t="s">
        <v>401</v>
      </c>
      <c r="AL14748" s="4" t="s">
        <v>64</v>
      </c>
      <c r="AM14748" s="4" t="s">
        <v>1155</v>
      </c>
      <c r="AN14748" s="4" t="s">
        <v>98</v>
      </c>
      <c r="AO14748" s="4" t="s">
        <v>66</v>
      </c>
      <c r="AP14748" s="4" t="s">
        <v>4868</v>
      </c>
      <c r="AQ14748" s="4" t="s">
        <v>142236</v>
      </c>
      <c r="AR14748" s="4" t="s">
        <v>1518</v>
      </c>
      <c r="AS14748" s="4" t="s">
        <v>142237</v>
      </c>
      <c r="AT14748" s="4" t="s">
        <v>142238</v>
      </c>
      <c r="AU14748" s="4" t="s">
        <v>730</v>
      </c>
      <c r="AV14748" s="4" t="s">
        <v>75650</v>
      </c>
      <c r="AW14748" s="4" t="s">
        <v>9540</v>
      </c>
      <c r="AX14748" s="4" t="s">
        <v>401</v>
      </c>
      <c r="AY14748" s="4" t="s">
        <v>64</v>
      </c>
      <c r="AZ14748" s="4" t="s">
        <v>1155</v>
      </c>
      <c r="BA14748" s="4" t="s">
        <v>98</v>
      </c>
      <c r="BB14748" s="3">
        <v>45043</v>
      </c>
      <c r="BC14748" s="4" t="s">
        <v>168190</v>
      </c>
      <c r="BD14748" s="4" t="s">
        <v>75</v>
      </c>
      <c r="BE14748" s="4" t="s">
        <v>730</v>
      </c>
      <c r="BF14748" s="4" t="s">
        <v>79</v>
      </c>
      <c r="BG14748" s="4" t="s">
        <v>168191</v>
      </c>
      <c r="BH14748" s="4" t="s">
        <v>69</v>
      </c>
      <c r="BI14748" s="4" t="s">
        <v>142624</v>
      </c>
      <c r="BJ14748" s="4" t="s">
        <v>142624</v>
      </c>
      <c r="BK14748" s="3">
        <v>45043</v>
      </c>
      <c r="BL14748" s="2">
        <v>138274</v>
      </c>
      <c r="BM14748" s="4" t="s">
        <v>142234</v>
      </c>
      <c r="BN14748" s="4" t="s">
        <v>142235</v>
      </c>
      <c r="BO14748" s="4" t="s">
        <v>138628</v>
      </c>
      <c r="BP14748" s="7">
        <v>45382.999988425923</v>
      </c>
      <c r="BQ14748" s="3">
        <v>45047.570833333331</v>
      </c>
      <c r="BR14748" s="8">
        <v>1</v>
      </c>
      <c r="BS14748" s="3" t="s">
        <v>206759</v>
      </c>
      <c r="BV14748"/>
      <c r="BW14748"/>
    </row>
    <row r="14749" spans="1:75" x14ac:dyDescent="0.25">
      <c r="A14749" t="s">
        <v>165548</v>
      </c>
      <c r="C14749" s="1">
        <v>45383</v>
      </c>
      <c r="D14749" t="s">
        <v>165538</v>
      </c>
      <c r="E14749" t="s">
        <v>1196</v>
      </c>
      <c r="F14749" t="s">
        <v>165539</v>
      </c>
      <c r="G14749" t="s">
        <v>1689</v>
      </c>
      <c r="H14749" t="s">
        <v>64</v>
      </c>
      <c r="I14749" t="s">
        <v>1883</v>
      </c>
      <c r="J14749" t="s">
        <v>151163</v>
      </c>
      <c r="K14749" t="s">
        <v>165540</v>
      </c>
      <c r="L14749" s="1">
        <v>44287</v>
      </c>
      <c r="M14749" s="1">
        <v>45092</v>
      </c>
      <c r="N14749">
        <v>1522</v>
      </c>
      <c r="O14749">
        <v>1.19</v>
      </c>
      <c r="P14749">
        <v>1.23</v>
      </c>
      <c r="Q14749">
        <v>0.5</v>
      </c>
      <c r="R14749" t="s">
        <v>99489</v>
      </c>
      <c r="S14749" t="s">
        <v>99490</v>
      </c>
      <c r="T14749" t="s">
        <v>730</v>
      </c>
      <c r="U14749" t="s">
        <v>730</v>
      </c>
      <c r="V14749" t="s">
        <v>730</v>
      </c>
      <c r="W14749" t="s">
        <v>730</v>
      </c>
      <c r="X14749" t="s">
        <v>36896</v>
      </c>
      <c r="Y14749" t="s">
        <v>165541</v>
      </c>
      <c r="Z14749" t="s">
        <v>99592</v>
      </c>
      <c r="AA14749" t="s">
        <v>1686</v>
      </c>
      <c r="AB14749" t="s">
        <v>1687</v>
      </c>
      <c r="AC14749" t="s">
        <v>165542</v>
      </c>
      <c r="AD14749" t="s">
        <v>730</v>
      </c>
      <c r="AE14749" t="s">
        <v>1689</v>
      </c>
      <c r="AF14749" t="s">
        <v>64</v>
      </c>
      <c r="AG14749" t="s">
        <v>1690</v>
      </c>
      <c r="AH14749" t="s">
        <v>98</v>
      </c>
      <c r="AI14749" t="s">
        <v>1688</v>
      </c>
      <c r="AJ14749" t="s">
        <v>730</v>
      </c>
      <c r="AK14749" t="s">
        <v>1689</v>
      </c>
      <c r="AL14749" t="s">
        <v>64</v>
      </c>
      <c r="AM14749" t="s">
        <v>1690</v>
      </c>
      <c r="AN14749" t="s">
        <v>65</v>
      </c>
      <c r="AO14749" t="s">
        <v>66</v>
      </c>
      <c r="AP14749" t="s">
        <v>1684</v>
      </c>
      <c r="AQ14749" t="s">
        <v>1685</v>
      </c>
      <c r="AR14749" t="s">
        <v>784</v>
      </c>
      <c r="AS14749" t="s">
        <v>1686</v>
      </c>
      <c r="AT14749" t="s">
        <v>165543</v>
      </c>
      <c r="AU14749" t="s">
        <v>1683</v>
      </c>
      <c r="AV14749" t="s">
        <v>165544</v>
      </c>
      <c r="AW14749" t="s">
        <v>730</v>
      </c>
      <c r="AX14749" t="s">
        <v>1689</v>
      </c>
      <c r="AY14749" t="s">
        <v>64</v>
      </c>
      <c r="AZ14749" t="s">
        <v>1883</v>
      </c>
      <c r="BA14749" t="s">
        <v>65</v>
      </c>
      <c r="BB14749" s="1">
        <v>44078</v>
      </c>
      <c r="BC14749" t="s">
        <v>165545</v>
      </c>
      <c r="BD14749" t="s">
        <v>67</v>
      </c>
      <c r="BE14749" t="s">
        <v>68</v>
      </c>
      <c r="BF14749" t="s">
        <v>730</v>
      </c>
      <c r="BG14749" t="s">
        <v>165546</v>
      </c>
      <c r="BH14749" t="s">
        <v>69</v>
      </c>
      <c r="BI14749" t="s">
        <v>165547</v>
      </c>
      <c r="BJ14749" t="s">
        <v>165547</v>
      </c>
      <c r="BK14749" s="1">
        <v>45043</v>
      </c>
      <c r="BL14749">
        <v>138279</v>
      </c>
      <c r="BM14749" t="s">
        <v>1686</v>
      </c>
      <c r="BN14749" t="s">
        <v>1687</v>
      </c>
      <c r="BO14749" t="s">
        <v>138628</v>
      </c>
      <c r="BP14749" s="6">
        <v>47208.999988425923</v>
      </c>
      <c r="BQ14749" s="1">
        <v>45051.511111111111</v>
      </c>
      <c r="BR14749" s="5">
        <v>2</v>
      </c>
      <c r="BS14749" s="1" t="s">
        <v>206760</v>
      </c>
      <c r="BV14749"/>
      <c r="BW14749"/>
    </row>
    <row r="14750" spans="1:75" x14ac:dyDescent="0.25">
      <c r="A14750" s="4" t="s">
        <v>168187</v>
      </c>
      <c r="B14750" s="3">
        <v>45342.543055555558</v>
      </c>
      <c r="C14750" s="3">
        <v>45047.570138888892</v>
      </c>
      <c r="D14750" s="4" t="s">
        <v>168182</v>
      </c>
      <c r="E14750" s="4" t="s">
        <v>77</v>
      </c>
      <c r="F14750" s="4" t="s">
        <v>168183</v>
      </c>
      <c r="G14750" s="4" t="s">
        <v>5634</v>
      </c>
      <c r="H14750" s="4" t="s">
        <v>64</v>
      </c>
      <c r="I14750" s="4" t="s">
        <v>4250</v>
      </c>
      <c r="J14750" s="4" t="s">
        <v>158801</v>
      </c>
      <c r="K14750" s="4" t="s">
        <v>153896</v>
      </c>
      <c r="L14750" s="3">
        <v>45051</v>
      </c>
      <c r="M14750" s="3">
        <v>45233</v>
      </c>
      <c r="N14750" s="2">
        <v>1521</v>
      </c>
      <c r="O14750" s="2">
        <v>0.55000000000000004</v>
      </c>
      <c r="P14750" s="2">
        <v>78.78</v>
      </c>
      <c r="Q14750" s="2">
        <v>3013</v>
      </c>
      <c r="R14750" s="4" t="s">
        <v>2533</v>
      </c>
      <c r="S14750" s="4" t="s">
        <v>2534</v>
      </c>
      <c r="T14750" s="4" t="s">
        <v>730</v>
      </c>
      <c r="U14750" s="4" t="s">
        <v>730</v>
      </c>
      <c r="V14750" s="4" t="s">
        <v>730</v>
      </c>
      <c r="W14750" s="4" t="s">
        <v>730</v>
      </c>
      <c r="X14750" s="4" t="s">
        <v>4889</v>
      </c>
      <c r="Y14750" s="4" t="s">
        <v>661</v>
      </c>
      <c r="Z14750" s="4" t="s">
        <v>3508</v>
      </c>
      <c r="AA14750" s="4" t="s">
        <v>142234</v>
      </c>
      <c r="AB14750" s="4" t="s">
        <v>142235</v>
      </c>
      <c r="AC14750" s="4" t="s">
        <v>75650</v>
      </c>
      <c r="AD14750" s="4" t="s">
        <v>9540</v>
      </c>
      <c r="AE14750" s="4" t="s">
        <v>401</v>
      </c>
      <c r="AF14750" s="4" t="s">
        <v>64</v>
      </c>
      <c r="AG14750" s="4" t="s">
        <v>1155</v>
      </c>
      <c r="AH14750" s="4" t="s">
        <v>98</v>
      </c>
      <c r="AI14750" s="4" t="s">
        <v>75650</v>
      </c>
      <c r="AJ14750" s="4" t="s">
        <v>9540</v>
      </c>
      <c r="AK14750" s="4" t="s">
        <v>401</v>
      </c>
      <c r="AL14750" s="4" t="s">
        <v>64</v>
      </c>
      <c r="AM14750" s="4" t="s">
        <v>1155</v>
      </c>
      <c r="AN14750" s="4" t="s">
        <v>98</v>
      </c>
      <c r="AO14750" s="4" t="s">
        <v>66</v>
      </c>
      <c r="AP14750" s="4" t="s">
        <v>4868</v>
      </c>
      <c r="AQ14750" s="4" t="s">
        <v>142236</v>
      </c>
      <c r="AR14750" s="4" t="s">
        <v>1518</v>
      </c>
      <c r="AS14750" s="4" t="s">
        <v>142237</v>
      </c>
      <c r="AT14750" s="4" t="s">
        <v>142238</v>
      </c>
      <c r="AU14750" s="4" t="s">
        <v>168184</v>
      </c>
      <c r="AV14750" s="4" t="s">
        <v>75650</v>
      </c>
      <c r="AW14750" s="4" t="s">
        <v>9540</v>
      </c>
      <c r="AX14750" s="4" t="s">
        <v>401</v>
      </c>
      <c r="AY14750" s="4" t="s">
        <v>64</v>
      </c>
      <c r="AZ14750" s="4" t="s">
        <v>1155</v>
      </c>
      <c r="BA14750" s="4" t="s">
        <v>98</v>
      </c>
      <c r="BB14750" s="3">
        <v>45043</v>
      </c>
      <c r="BC14750" s="4" t="s">
        <v>168185</v>
      </c>
      <c r="BD14750" s="4" t="s">
        <v>75</v>
      </c>
      <c r="BE14750" s="4" t="s">
        <v>730</v>
      </c>
      <c r="BF14750" s="4" t="s">
        <v>79</v>
      </c>
      <c r="BG14750" s="4" t="s">
        <v>168186</v>
      </c>
      <c r="BH14750" s="4" t="s">
        <v>69</v>
      </c>
      <c r="BI14750" s="4" t="s">
        <v>142624</v>
      </c>
      <c r="BJ14750" s="4" t="s">
        <v>142624</v>
      </c>
      <c r="BK14750" s="3">
        <v>45043</v>
      </c>
      <c r="BL14750" s="2">
        <v>138280</v>
      </c>
      <c r="BM14750" s="4" t="s">
        <v>142234</v>
      </c>
      <c r="BN14750" s="4" t="s">
        <v>142235</v>
      </c>
      <c r="BO14750" s="4" t="s">
        <v>138628</v>
      </c>
      <c r="BP14750" s="7">
        <v>45382.999988425923</v>
      </c>
      <c r="BQ14750" s="3">
        <v>45047.570138888892</v>
      </c>
      <c r="BR14750" s="8">
        <v>1</v>
      </c>
      <c r="BS14750" s="3" t="s">
        <v>206759</v>
      </c>
      <c r="BV14750"/>
      <c r="BW14750"/>
    </row>
    <row r="14751" spans="1:75" x14ac:dyDescent="0.25">
      <c r="A14751" t="s">
        <v>168875</v>
      </c>
      <c r="C14751" s="1">
        <v>45383</v>
      </c>
      <c r="D14751" t="s">
        <v>168865</v>
      </c>
      <c r="E14751" t="s">
        <v>445</v>
      </c>
      <c r="F14751" t="s">
        <v>168866</v>
      </c>
      <c r="G14751" t="s">
        <v>3169</v>
      </c>
      <c r="H14751" t="s">
        <v>64</v>
      </c>
      <c r="I14751" t="s">
        <v>18077</v>
      </c>
      <c r="J14751" t="s">
        <v>152689</v>
      </c>
      <c r="K14751" t="s">
        <v>162421</v>
      </c>
      <c r="L14751" s="1">
        <v>45072</v>
      </c>
      <c r="M14751" s="1">
        <v>45507</v>
      </c>
      <c r="N14751">
        <v>9999</v>
      </c>
      <c r="O14751">
        <v>25</v>
      </c>
      <c r="P14751">
        <v>24.66</v>
      </c>
      <c r="Q14751">
        <v>9.68</v>
      </c>
      <c r="R14751" t="s">
        <v>7802</v>
      </c>
      <c r="S14751" t="s">
        <v>7803</v>
      </c>
      <c r="T14751" t="s">
        <v>730</v>
      </c>
      <c r="U14751" t="s">
        <v>730</v>
      </c>
      <c r="V14751" t="s">
        <v>730</v>
      </c>
      <c r="W14751" t="s">
        <v>730</v>
      </c>
      <c r="X14751" t="s">
        <v>168867</v>
      </c>
      <c r="Y14751" t="s">
        <v>373</v>
      </c>
      <c r="Z14751" t="s">
        <v>27627</v>
      </c>
      <c r="AA14751" t="s">
        <v>168868</v>
      </c>
      <c r="AB14751" t="s">
        <v>168869</v>
      </c>
      <c r="AC14751" t="s">
        <v>168870</v>
      </c>
      <c r="AD14751" t="s">
        <v>730</v>
      </c>
      <c r="AE14751" t="s">
        <v>3169</v>
      </c>
      <c r="AF14751" t="s">
        <v>64</v>
      </c>
      <c r="AG14751" t="s">
        <v>168871</v>
      </c>
      <c r="AH14751" t="s">
        <v>65</v>
      </c>
      <c r="AI14751" t="s">
        <v>168870</v>
      </c>
      <c r="AJ14751" t="s">
        <v>730</v>
      </c>
      <c r="AK14751" t="s">
        <v>3169</v>
      </c>
      <c r="AL14751" t="s">
        <v>64</v>
      </c>
      <c r="AM14751" t="s">
        <v>168871</v>
      </c>
      <c r="AN14751" t="s">
        <v>65</v>
      </c>
      <c r="AO14751" t="s">
        <v>802</v>
      </c>
      <c r="AP14751" t="s">
        <v>373</v>
      </c>
      <c r="AQ14751" t="s">
        <v>27627</v>
      </c>
      <c r="AR14751" t="s">
        <v>82</v>
      </c>
      <c r="AS14751" t="s">
        <v>168868</v>
      </c>
      <c r="AT14751" t="s">
        <v>168869</v>
      </c>
      <c r="AU14751" t="s">
        <v>730</v>
      </c>
      <c r="AV14751" t="s">
        <v>168870</v>
      </c>
      <c r="AW14751" t="s">
        <v>730</v>
      </c>
      <c r="AX14751" t="s">
        <v>3169</v>
      </c>
      <c r="AY14751" t="s">
        <v>64</v>
      </c>
      <c r="AZ14751" t="s">
        <v>168871</v>
      </c>
      <c r="BA14751" t="s">
        <v>65</v>
      </c>
      <c r="BB14751" s="1">
        <v>45030</v>
      </c>
      <c r="BC14751" t="s">
        <v>168872</v>
      </c>
      <c r="BD14751" t="s">
        <v>67</v>
      </c>
      <c r="BE14751" t="s">
        <v>83</v>
      </c>
      <c r="BF14751" t="s">
        <v>730</v>
      </c>
      <c r="BG14751" t="s">
        <v>168873</v>
      </c>
      <c r="BH14751" t="s">
        <v>69</v>
      </c>
      <c r="BI14751" t="s">
        <v>168874</v>
      </c>
      <c r="BJ14751" t="s">
        <v>168874</v>
      </c>
      <c r="BK14751" s="1">
        <v>45043</v>
      </c>
      <c r="BL14751">
        <v>138281</v>
      </c>
      <c r="BM14751" t="s">
        <v>168868</v>
      </c>
      <c r="BN14751" t="s">
        <v>168869</v>
      </c>
      <c r="BO14751" t="s">
        <v>138628</v>
      </c>
      <c r="BP14751" s="6">
        <v>47208.999988425923</v>
      </c>
      <c r="BQ14751" s="1">
        <v>45051.520138888889</v>
      </c>
      <c r="BR14751" s="5">
        <v>2</v>
      </c>
      <c r="BS14751" s="1" t="s">
        <v>206760</v>
      </c>
      <c r="BV14751"/>
      <c r="BW14751"/>
    </row>
    <row r="14752" spans="1:75" x14ac:dyDescent="0.25">
      <c r="A14752" t="s">
        <v>168130</v>
      </c>
      <c r="C14752" s="1">
        <v>45383</v>
      </c>
      <c r="D14752" t="s">
        <v>168117</v>
      </c>
      <c r="E14752" t="s">
        <v>1080</v>
      </c>
      <c r="F14752" t="s">
        <v>168118</v>
      </c>
      <c r="G14752" t="s">
        <v>1090</v>
      </c>
      <c r="H14752" t="s">
        <v>64</v>
      </c>
      <c r="I14752" t="s">
        <v>1096</v>
      </c>
      <c r="J14752" t="s">
        <v>162030</v>
      </c>
      <c r="K14752" t="s">
        <v>168119</v>
      </c>
      <c r="L14752" s="1">
        <v>45047</v>
      </c>
      <c r="M14752" s="1">
        <v>45383</v>
      </c>
      <c r="N14752">
        <v>9999</v>
      </c>
      <c r="O14752">
        <v>1.6</v>
      </c>
      <c r="P14752">
        <v>48.9</v>
      </c>
      <c r="Q14752">
        <v>1.02</v>
      </c>
      <c r="R14752" t="s">
        <v>168120</v>
      </c>
      <c r="S14752" t="s">
        <v>168121</v>
      </c>
      <c r="T14752" t="s">
        <v>730</v>
      </c>
      <c r="U14752" t="s">
        <v>730</v>
      </c>
      <c r="V14752" t="s">
        <v>730</v>
      </c>
      <c r="W14752" t="s">
        <v>730</v>
      </c>
      <c r="X14752" t="s">
        <v>168122</v>
      </c>
      <c r="Y14752" t="s">
        <v>72</v>
      </c>
      <c r="Z14752" t="s">
        <v>22203</v>
      </c>
      <c r="AA14752" t="s">
        <v>168123</v>
      </c>
      <c r="AB14752" t="s">
        <v>168124</v>
      </c>
      <c r="AC14752" t="s">
        <v>168125</v>
      </c>
      <c r="AD14752" t="s">
        <v>730</v>
      </c>
      <c r="AE14752" t="s">
        <v>1090</v>
      </c>
      <c r="AF14752" t="s">
        <v>64</v>
      </c>
      <c r="AG14752" t="s">
        <v>168126</v>
      </c>
      <c r="AH14752" t="s">
        <v>65</v>
      </c>
      <c r="AI14752" t="s">
        <v>168125</v>
      </c>
      <c r="AJ14752" t="s">
        <v>730</v>
      </c>
      <c r="AK14752" t="s">
        <v>1090</v>
      </c>
      <c r="AL14752" t="s">
        <v>64</v>
      </c>
      <c r="AM14752" t="s">
        <v>168126</v>
      </c>
      <c r="AN14752" t="s">
        <v>65</v>
      </c>
      <c r="AO14752" t="s">
        <v>66</v>
      </c>
      <c r="AP14752" t="s">
        <v>72</v>
      </c>
      <c r="AQ14752" t="s">
        <v>22203</v>
      </c>
      <c r="AR14752" t="s">
        <v>784</v>
      </c>
      <c r="AS14752" t="s">
        <v>168123</v>
      </c>
      <c r="AT14752" t="s">
        <v>168124</v>
      </c>
      <c r="AU14752" t="s">
        <v>730</v>
      </c>
      <c r="AV14752" t="s">
        <v>168125</v>
      </c>
      <c r="AW14752" t="s">
        <v>730</v>
      </c>
      <c r="AX14752" t="s">
        <v>1090</v>
      </c>
      <c r="AY14752" t="s">
        <v>64</v>
      </c>
      <c r="AZ14752" t="s">
        <v>168126</v>
      </c>
      <c r="BA14752" t="s">
        <v>65</v>
      </c>
      <c r="BB14752" s="1">
        <v>45042</v>
      </c>
      <c r="BC14752" t="s">
        <v>168127</v>
      </c>
      <c r="BD14752" t="s">
        <v>75</v>
      </c>
      <c r="BE14752" t="s">
        <v>730</v>
      </c>
      <c r="BF14752" t="s">
        <v>1098</v>
      </c>
      <c r="BG14752" t="s">
        <v>168128</v>
      </c>
      <c r="BH14752" t="s">
        <v>69</v>
      </c>
      <c r="BI14752" t="s">
        <v>168129</v>
      </c>
      <c r="BJ14752" t="s">
        <v>168129</v>
      </c>
      <c r="BK14752" s="1">
        <v>45043</v>
      </c>
      <c r="BL14752">
        <v>139087</v>
      </c>
      <c r="BM14752" t="s">
        <v>168123</v>
      </c>
      <c r="BN14752" t="s">
        <v>168124</v>
      </c>
      <c r="BO14752" t="s">
        <v>138628</v>
      </c>
      <c r="BP14752" s="6">
        <v>47208.999988425923</v>
      </c>
      <c r="BQ14752" s="1">
        <v>45044.418055555558</v>
      </c>
      <c r="BR14752" s="5">
        <v>2</v>
      </c>
      <c r="BS14752" s="1" t="s">
        <v>206760</v>
      </c>
      <c r="BV14752"/>
      <c r="BW14752"/>
    </row>
    <row r="14753" spans="1:75" x14ac:dyDescent="0.25">
      <c r="A14753" t="s">
        <v>165537</v>
      </c>
      <c r="C14753" s="1">
        <v>45383</v>
      </c>
      <c r="D14753" t="s">
        <v>165525</v>
      </c>
      <c r="E14753" t="s">
        <v>1217</v>
      </c>
      <c r="F14753" t="s">
        <v>165526</v>
      </c>
      <c r="G14753" t="s">
        <v>1219</v>
      </c>
      <c r="H14753" t="s">
        <v>64</v>
      </c>
      <c r="I14753" t="s">
        <v>1220</v>
      </c>
      <c r="J14753" t="s">
        <v>155832</v>
      </c>
      <c r="K14753" t="s">
        <v>165527</v>
      </c>
      <c r="L14753" s="1">
        <v>45128</v>
      </c>
      <c r="M14753" s="1">
        <v>45312</v>
      </c>
      <c r="N14753">
        <v>1542</v>
      </c>
      <c r="O14753">
        <v>14</v>
      </c>
      <c r="P14753">
        <v>16.61</v>
      </c>
      <c r="Q14753">
        <v>8.5</v>
      </c>
      <c r="R14753" t="s">
        <v>4069</v>
      </c>
      <c r="S14753" t="s">
        <v>12090</v>
      </c>
      <c r="T14753" t="s">
        <v>730</v>
      </c>
      <c r="U14753" t="s">
        <v>730</v>
      </c>
      <c r="V14753" t="s">
        <v>730</v>
      </c>
      <c r="W14753" t="s">
        <v>730</v>
      </c>
      <c r="X14753" t="s">
        <v>165528</v>
      </c>
      <c r="Y14753" t="s">
        <v>3722</v>
      </c>
      <c r="Z14753" t="s">
        <v>165529</v>
      </c>
      <c r="AA14753" t="s">
        <v>165530</v>
      </c>
      <c r="AB14753" t="s">
        <v>165531</v>
      </c>
      <c r="AC14753" t="s">
        <v>71059</v>
      </c>
      <c r="AD14753" t="s">
        <v>730</v>
      </c>
      <c r="AE14753" t="s">
        <v>71060</v>
      </c>
      <c r="AF14753" t="s">
        <v>188</v>
      </c>
      <c r="AG14753" t="s">
        <v>165532</v>
      </c>
      <c r="AH14753" t="s">
        <v>65</v>
      </c>
      <c r="AI14753" t="s">
        <v>71059</v>
      </c>
      <c r="AJ14753" t="s">
        <v>730</v>
      </c>
      <c r="AK14753" t="s">
        <v>71060</v>
      </c>
      <c r="AL14753" t="s">
        <v>188</v>
      </c>
      <c r="AM14753" t="s">
        <v>165532</v>
      </c>
      <c r="AN14753" t="s">
        <v>65</v>
      </c>
      <c r="AO14753" t="s">
        <v>66</v>
      </c>
      <c r="AP14753" t="s">
        <v>3722</v>
      </c>
      <c r="AQ14753" t="s">
        <v>165529</v>
      </c>
      <c r="AR14753" t="s">
        <v>764</v>
      </c>
      <c r="AS14753" t="s">
        <v>165530</v>
      </c>
      <c r="AT14753" t="s">
        <v>165531</v>
      </c>
      <c r="AU14753" t="s">
        <v>165533</v>
      </c>
      <c r="AV14753" t="s">
        <v>71059</v>
      </c>
      <c r="AW14753" t="s">
        <v>730</v>
      </c>
      <c r="AX14753" t="s">
        <v>71060</v>
      </c>
      <c r="AY14753" t="s">
        <v>188</v>
      </c>
      <c r="AZ14753" t="s">
        <v>165532</v>
      </c>
      <c r="BA14753" t="s">
        <v>65</v>
      </c>
      <c r="BB14753" s="1">
        <v>44897</v>
      </c>
      <c r="BC14753" t="s">
        <v>165534</v>
      </c>
      <c r="BD14753" t="s">
        <v>67</v>
      </c>
      <c r="BE14753" t="s">
        <v>216</v>
      </c>
      <c r="BF14753" t="s">
        <v>730</v>
      </c>
      <c r="BG14753" t="s">
        <v>165535</v>
      </c>
      <c r="BH14753" t="s">
        <v>69</v>
      </c>
      <c r="BI14753" t="s">
        <v>165536</v>
      </c>
      <c r="BJ14753" t="s">
        <v>165536</v>
      </c>
      <c r="BK14753" s="1">
        <v>45043</v>
      </c>
      <c r="BL14753">
        <v>139105</v>
      </c>
      <c r="BM14753" t="s">
        <v>165530</v>
      </c>
      <c r="BN14753" t="s">
        <v>165531</v>
      </c>
      <c r="BO14753" t="s">
        <v>138628</v>
      </c>
      <c r="BP14753" s="6">
        <v>47208.999988425923</v>
      </c>
      <c r="BQ14753" s="1">
        <v>45051.509722222225</v>
      </c>
      <c r="BR14753" s="5">
        <v>2</v>
      </c>
      <c r="BS14753" s="1" t="s">
        <v>206760</v>
      </c>
      <c r="BV14753"/>
      <c r="BW14753"/>
    </row>
    <row r="14754" spans="1:75" x14ac:dyDescent="0.25">
      <c r="A14754" t="s">
        <v>168222</v>
      </c>
      <c r="C14754" s="1">
        <v>45383</v>
      </c>
      <c r="D14754" t="s">
        <v>168208</v>
      </c>
      <c r="E14754" t="s">
        <v>27791</v>
      </c>
      <c r="F14754" t="s">
        <v>168209</v>
      </c>
      <c r="G14754" t="s">
        <v>36081</v>
      </c>
      <c r="H14754" t="s">
        <v>64</v>
      </c>
      <c r="I14754" t="s">
        <v>48274</v>
      </c>
      <c r="J14754" t="s">
        <v>168210</v>
      </c>
      <c r="K14754" t="s">
        <v>168211</v>
      </c>
      <c r="L14754" s="1">
        <v>45035</v>
      </c>
      <c r="M14754" s="1">
        <v>45399</v>
      </c>
      <c r="N14754">
        <v>1521</v>
      </c>
      <c r="O14754">
        <v>20</v>
      </c>
      <c r="P14754">
        <v>20.149999999999999</v>
      </c>
      <c r="Q14754">
        <v>0</v>
      </c>
      <c r="R14754" t="s">
        <v>56322</v>
      </c>
      <c r="S14754" t="s">
        <v>56323</v>
      </c>
      <c r="T14754" t="s">
        <v>730</v>
      </c>
      <c r="U14754" t="s">
        <v>730</v>
      </c>
      <c r="V14754" t="s">
        <v>730</v>
      </c>
      <c r="W14754" t="s">
        <v>730</v>
      </c>
      <c r="X14754" t="s">
        <v>168212</v>
      </c>
      <c r="Y14754" t="s">
        <v>314</v>
      </c>
      <c r="Z14754" t="s">
        <v>168213</v>
      </c>
      <c r="AA14754" t="s">
        <v>168214</v>
      </c>
      <c r="AB14754" t="s">
        <v>168215</v>
      </c>
      <c r="AC14754" t="s">
        <v>168216</v>
      </c>
      <c r="AD14754" t="s">
        <v>730</v>
      </c>
      <c r="AE14754" t="s">
        <v>12299</v>
      </c>
      <c r="AF14754" t="s">
        <v>64</v>
      </c>
      <c r="AG14754" t="s">
        <v>168217</v>
      </c>
      <c r="AH14754" t="s">
        <v>65</v>
      </c>
      <c r="AI14754" t="s">
        <v>168216</v>
      </c>
      <c r="AJ14754" t="s">
        <v>730</v>
      </c>
      <c r="AK14754" t="s">
        <v>12299</v>
      </c>
      <c r="AL14754" t="s">
        <v>64</v>
      </c>
      <c r="AM14754" t="s">
        <v>168217</v>
      </c>
      <c r="AN14754" t="s">
        <v>65</v>
      </c>
      <c r="AO14754" t="s">
        <v>66</v>
      </c>
      <c r="AP14754" t="s">
        <v>71459</v>
      </c>
      <c r="AQ14754" t="s">
        <v>1965</v>
      </c>
      <c r="AR14754" t="s">
        <v>730</v>
      </c>
      <c r="AS14754" t="s">
        <v>71460</v>
      </c>
      <c r="AT14754" t="s">
        <v>168218</v>
      </c>
      <c r="AU14754" t="s">
        <v>730</v>
      </c>
      <c r="AV14754" t="s">
        <v>71462</v>
      </c>
      <c r="AW14754" t="s">
        <v>730</v>
      </c>
      <c r="AX14754" t="s">
        <v>71463</v>
      </c>
      <c r="AY14754" t="s">
        <v>188</v>
      </c>
      <c r="AZ14754" t="s">
        <v>71464</v>
      </c>
      <c r="BA14754" t="s">
        <v>65</v>
      </c>
      <c r="BB14754" s="1">
        <v>45029</v>
      </c>
      <c r="BC14754" t="s">
        <v>168219</v>
      </c>
      <c r="BD14754" t="s">
        <v>67</v>
      </c>
      <c r="BE14754" t="s">
        <v>121</v>
      </c>
      <c r="BF14754" t="s">
        <v>730</v>
      </c>
      <c r="BG14754" t="s">
        <v>168220</v>
      </c>
      <c r="BH14754" t="s">
        <v>69</v>
      </c>
      <c r="BI14754" t="s">
        <v>168221</v>
      </c>
      <c r="BJ14754" t="s">
        <v>168221</v>
      </c>
      <c r="BK14754" s="1">
        <v>45044</v>
      </c>
      <c r="BL14754">
        <v>139111</v>
      </c>
      <c r="BM14754" t="s">
        <v>168214</v>
      </c>
      <c r="BN14754" t="s">
        <v>168215</v>
      </c>
      <c r="BO14754" t="s">
        <v>138628</v>
      </c>
      <c r="BP14754" s="6">
        <v>47208.999988425923</v>
      </c>
      <c r="BQ14754" s="1">
        <v>45047.574999999997</v>
      </c>
      <c r="BR14754" s="5">
        <v>2</v>
      </c>
      <c r="BS14754" s="1" t="s">
        <v>206760</v>
      </c>
      <c r="BV14754"/>
      <c r="BW14754"/>
    </row>
    <row r="14755" spans="1:75" x14ac:dyDescent="0.25">
      <c r="A14755" t="s">
        <v>167880</v>
      </c>
      <c r="C14755" s="1">
        <v>45383</v>
      </c>
      <c r="D14755" t="s">
        <v>167871</v>
      </c>
      <c r="E14755" t="s">
        <v>2363</v>
      </c>
      <c r="F14755" t="s">
        <v>86429</v>
      </c>
      <c r="G14755" t="s">
        <v>16590</v>
      </c>
      <c r="H14755" t="s">
        <v>64</v>
      </c>
      <c r="I14755" t="s">
        <v>30961</v>
      </c>
      <c r="J14755" t="s">
        <v>144961</v>
      </c>
      <c r="K14755" t="s">
        <v>148674</v>
      </c>
      <c r="L14755" s="1">
        <v>45054</v>
      </c>
      <c r="M14755" s="1">
        <v>45271</v>
      </c>
      <c r="N14755">
        <v>1521</v>
      </c>
      <c r="O14755">
        <v>5.25</v>
      </c>
      <c r="P14755">
        <v>52.7</v>
      </c>
      <c r="Q14755">
        <v>0.81</v>
      </c>
      <c r="R14755" t="s">
        <v>167872</v>
      </c>
      <c r="S14755" t="s">
        <v>93415</v>
      </c>
      <c r="T14755" t="s">
        <v>730</v>
      </c>
      <c r="U14755" t="s">
        <v>730</v>
      </c>
      <c r="V14755" t="s">
        <v>730</v>
      </c>
      <c r="W14755" t="s">
        <v>730</v>
      </c>
      <c r="X14755" t="s">
        <v>167873</v>
      </c>
      <c r="Y14755" t="s">
        <v>167874</v>
      </c>
      <c r="Z14755" t="s">
        <v>142429</v>
      </c>
      <c r="AA14755" t="s">
        <v>167875</v>
      </c>
      <c r="AB14755" t="s">
        <v>167876</v>
      </c>
      <c r="AC14755" t="s">
        <v>142431</v>
      </c>
      <c r="AD14755" t="s">
        <v>730</v>
      </c>
      <c r="AE14755" t="s">
        <v>4633</v>
      </c>
      <c r="AF14755" t="s">
        <v>64</v>
      </c>
      <c r="AG14755" t="s">
        <v>4858</v>
      </c>
      <c r="AH14755" t="s">
        <v>73</v>
      </c>
      <c r="AI14755" t="s">
        <v>142431</v>
      </c>
      <c r="AJ14755" t="s">
        <v>730</v>
      </c>
      <c r="AK14755" t="s">
        <v>4633</v>
      </c>
      <c r="AL14755" t="s">
        <v>64</v>
      </c>
      <c r="AM14755" t="s">
        <v>4858</v>
      </c>
      <c r="AN14755" t="s">
        <v>73</v>
      </c>
      <c r="AO14755" t="s">
        <v>66</v>
      </c>
      <c r="AP14755" t="s">
        <v>167874</v>
      </c>
      <c r="AQ14755" t="s">
        <v>142429</v>
      </c>
      <c r="AR14755" t="s">
        <v>4362</v>
      </c>
      <c r="AS14755" t="s">
        <v>167875</v>
      </c>
      <c r="AT14755" t="s">
        <v>167877</v>
      </c>
      <c r="AU14755" t="s">
        <v>167873</v>
      </c>
      <c r="AV14755" t="s">
        <v>142431</v>
      </c>
      <c r="AW14755" t="s">
        <v>730</v>
      </c>
      <c r="AX14755" t="s">
        <v>4633</v>
      </c>
      <c r="AY14755" t="s">
        <v>64</v>
      </c>
      <c r="AZ14755" t="s">
        <v>4858</v>
      </c>
      <c r="BA14755" t="s">
        <v>65</v>
      </c>
      <c r="BB14755" s="1">
        <v>45006</v>
      </c>
      <c r="BC14755" t="s">
        <v>167878</v>
      </c>
      <c r="BD14755" t="s">
        <v>67</v>
      </c>
      <c r="BE14755" t="s">
        <v>278</v>
      </c>
      <c r="BF14755" t="s">
        <v>730</v>
      </c>
      <c r="BG14755" t="s">
        <v>167879</v>
      </c>
      <c r="BH14755" t="s">
        <v>69</v>
      </c>
      <c r="BI14755" t="s">
        <v>142435</v>
      </c>
      <c r="BJ14755" t="s">
        <v>142435</v>
      </c>
      <c r="BK14755" s="1">
        <v>45044</v>
      </c>
      <c r="BL14755">
        <v>139112</v>
      </c>
      <c r="BM14755" t="s">
        <v>167875</v>
      </c>
      <c r="BN14755" t="s">
        <v>167876</v>
      </c>
      <c r="BO14755" t="s">
        <v>138628</v>
      </c>
      <c r="BP14755" s="6">
        <v>47208.999988425923</v>
      </c>
      <c r="BQ14755" s="1">
        <v>45044.417361111111</v>
      </c>
      <c r="BR14755" s="5">
        <v>2</v>
      </c>
      <c r="BS14755" s="1" t="s">
        <v>206760</v>
      </c>
      <c r="BV14755"/>
      <c r="BW14755"/>
    </row>
    <row r="14756" spans="1:75" x14ac:dyDescent="0.25">
      <c r="A14756" t="s">
        <v>165501</v>
      </c>
      <c r="C14756" s="1">
        <v>45383</v>
      </c>
      <c r="D14756" t="s">
        <v>165485</v>
      </c>
      <c r="E14756" t="s">
        <v>2425</v>
      </c>
      <c r="F14756" t="s">
        <v>165486</v>
      </c>
      <c r="G14756" t="s">
        <v>2427</v>
      </c>
      <c r="H14756" t="s">
        <v>64</v>
      </c>
      <c r="I14756" t="s">
        <v>18234</v>
      </c>
      <c r="J14756" t="s">
        <v>165487</v>
      </c>
      <c r="K14756" t="s">
        <v>165488</v>
      </c>
      <c r="L14756" s="1">
        <v>45061</v>
      </c>
      <c r="M14756" s="1">
        <v>45322</v>
      </c>
      <c r="N14756">
        <v>1541</v>
      </c>
      <c r="O14756">
        <v>11</v>
      </c>
      <c r="P14756">
        <v>20</v>
      </c>
      <c r="Q14756">
        <v>6</v>
      </c>
      <c r="R14756" t="s">
        <v>77617</v>
      </c>
      <c r="S14756" t="s">
        <v>77618</v>
      </c>
      <c r="T14756" t="s">
        <v>730</v>
      </c>
      <c r="U14756" t="s">
        <v>730</v>
      </c>
      <c r="V14756" t="s">
        <v>730</v>
      </c>
      <c r="W14756" t="s">
        <v>730</v>
      </c>
      <c r="X14756" t="s">
        <v>165489</v>
      </c>
      <c r="Y14756" t="s">
        <v>315</v>
      </c>
      <c r="Z14756" t="s">
        <v>30295</v>
      </c>
      <c r="AA14756" t="s">
        <v>165490</v>
      </c>
      <c r="AB14756" t="s">
        <v>165491</v>
      </c>
      <c r="AC14756" t="s">
        <v>165492</v>
      </c>
      <c r="AD14756" t="s">
        <v>730</v>
      </c>
      <c r="AE14756" t="s">
        <v>165493</v>
      </c>
      <c r="AF14756" t="s">
        <v>43989</v>
      </c>
      <c r="AG14756" t="s">
        <v>142378</v>
      </c>
      <c r="AH14756" t="s">
        <v>65</v>
      </c>
      <c r="AI14756" t="s">
        <v>165492</v>
      </c>
      <c r="AJ14756" t="s">
        <v>730</v>
      </c>
      <c r="AK14756" t="s">
        <v>165493</v>
      </c>
      <c r="AL14756" t="s">
        <v>43989</v>
      </c>
      <c r="AM14756" t="s">
        <v>142378</v>
      </c>
      <c r="AN14756" t="s">
        <v>65</v>
      </c>
      <c r="AO14756" t="s">
        <v>66</v>
      </c>
      <c r="AP14756" t="s">
        <v>1510</v>
      </c>
      <c r="AQ14756" t="s">
        <v>3235</v>
      </c>
      <c r="AR14756" t="s">
        <v>730</v>
      </c>
      <c r="AS14756" t="s">
        <v>165494</v>
      </c>
      <c r="AT14756" t="s">
        <v>165495</v>
      </c>
      <c r="AU14756" t="s">
        <v>730</v>
      </c>
      <c r="AV14756" t="s">
        <v>165496</v>
      </c>
      <c r="AW14756" t="s">
        <v>730</v>
      </c>
      <c r="AX14756" t="s">
        <v>2427</v>
      </c>
      <c r="AY14756" t="s">
        <v>64</v>
      </c>
      <c r="AZ14756" t="s">
        <v>165497</v>
      </c>
      <c r="BA14756" t="s">
        <v>65</v>
      </c>
      <c r="BB14756" s="1">
        <v>45008</v>
      </c>
      <c r="BC14756" t="s">
        <v>165498</v>
      </c>
      <c r="BD14756" t="s">
        <v>75</v>
      </c>
      <c r="BE14756" t="s">
        <v>730</v>
      </c>
      <c r="BF14756" t="s">
        <v>3474</v>
      </c>
      <c r="BG14756" t="s">
        <v>165499</v>
      </c>
      <c r="BH14756" t="s">
        <v>69</v>
      </c>
      <c r="BI14756" t="s">
        <v>165500</v>
      </c>
      <c r="BJ14756" t="s">
        <v>165500</v>
      </c>
      <c r="BK14756" s="1">
        <v>45044</v>
      </c>
      <c r="BL14756">
        <v>139114</v>
      </c>
      <c r="BM14756" t="s">
        <v>165490</v>
      </c>
      <c r="BN14756" t="s">
        <v>165491</v>
      </c>
      <c r="BO14756" t="s">
        <v>138628</v>
      </c>
      <c r="BP14756" s="6">
        <v>47208.999988425923</v>
      </c>
      <c r="BQ14756" s="1">
        <v>45047.576388888891</v>
      </c>
      <c r="BR14756" s="5">
        <v>2</v>
      </c>
      <c r="BS14756" s="1" t="s">
        <v>206760</v>
      </c>
      <c r="BV14756"/>
      <c r="BW14756"/>
    </row>
    <row r="14757" spans="1:75" x14ac:dyDescent="0.25">
      <c r="A14757" t="s">
        <v>165484</v>
      </c>
      <c r="C14757" s="1">
        <v>45383</v>
      </c>
      <c r="D14757" t="s">
        <v>165479</v>
      </c>
      <c r="E14757" t="s">
        <v>1591</v>
      </c>
      <c r="F14757" t="s">
        <v>165479</v>
      </c>
      <c r="G14757" t="s">
        <v>1593</v>
      </c>
      <c r="H14757" t="s">
        <v>64</v>
      </c>
      <c r="I14757" t="s">
        <v>1594</v>
      </c>
      <c r="J14757" t="s">
        <v>154971</v>
      </c>
      <c r="K14757" t="s">
        <v>156297</v>
      </c>
      <c r="L14757" s="1">
        <v>45047</v>
      </c>
      <c r="M14757" s="1">
        <v>45443</v>
      </c>
      <c r="N14757">
        <v>1521</v>
      </c>
      <c r="O14757">
        <v>0.2</v>
      </c>
      <c r="P14757">
        <v>1.07</v>
      </c>
      <c r="Q14757">
        <v>0.2</v>
      </c>
      <c r="R14757" t="s">
        <v>4674</v>
      </c>
      <c r="S14757" t="s">
        <v>4675</v>
      </c>
      <c r="T14757" t="s">
        <v>730</v>
      </c>
      <c r="U14757" t="s">
        <v>730</v>
      </c>
      <c r="V14757" t="s">
        <v>730</v>
      </c>
      <c r="W14757" t="s">
        <v>730</v>
      </c>
      <c r="X14757" t="s">
        <v>129412</v>
      </c>
      <c r="Y14757" t="s">
        <v>1949</v>
      </c>
      <c r="Z14757" t="s">
        <v>14714</v>
      </c>
      <c r="AA14757" t="s">
        <v>118072</v>
      </c>
      <c r="AB14757" t="s">
        <v>62795</v>
      </c>
      <c r="AC14757" t="s">
        <v>54997</v>
      </c>
      <c r="AD14757" t="s">
        <v>730</v>
      </c>
      <c r="AE14757" t="s">
        <v>1593</v>
      </c>
      <c r="AF14757" t="s">
        <v>64</v>
      </c>
      <c r="AG14757" t="s">
        <v>165480</v>
      </c>
      <c r="AH14757" t="s">
        <v>73</v>
      </c>
      <c r="AI14757" t="s">
        <v>165481</v>
      </c>
      <c r="AJ14757" t="s">
        <v>26914</v>
      </c>
      <c r="AK14757" t="s">
        <v>1593</v>
      </c>
      <c r="AL14757" t="s">
        <v>64</v>
      </c>
      <c r="AM14757" t="s">
        <v>165480</v>
      </c>
      <c r="AN14757" t="s">
        <v>65</v>
      </c>
      <c r="AO14757" t="s">
        <v>66</v>
      </c>
      <c r="AP14757" t="s">
        <v>1949</v>
      </c>
      <c r="AQ14757" t="s">
        <v>14714</v>
      </c>
      <c r="AR14757" t="s">
        <v>730</v>
      </c>
      <c r="AS14757" t="s">
        <v>118072</v>
      </c>
      <c r="AT14757" t="s">
        <v>62795</v>
      </c>
      <c r="AU14757" t="s">
        <v>129412</v>
      </c>
      <c r="AV14757" t="s">
        <v>54997</v>
      </c>
      <c r="AW14757" t="s">
        <v>730</v>
      </c>
      <c r="AX14757" t="s">
        <v>1593</v>
      </c>
      <c r="AY14757" t="s">
        <v>64</v>
      </c>
      <c r="AZ14757" t="s">
        <v>15758</v>
      </c>
      <c r="BA14757" t="s">
        <v>73</v>
      </c>
      <c r="BB14757" s="1">
        <v>44987</v>
      </c>
      <c r="BC14757" t="s">
        <v>165482</v>
      </c>
      <c r="BD14757" t="s">
        <v>75</v>
      </c>
      <c r="BE14757" t="s">
        <v>730</v>
      </c>
      <c r="BF14757" t="s">
        <v>1605</v>
      </c>
      <c r="BG14757" t="s">
        <v>165483</v>
      </c>
      <c r="BH14757" t="s">
        <v>69</v>
      </c>
      <c r="BI14757" t="s">
        <v>118075</v>
      </c>
      <c r="BJ14757" t="s">
        <v>118075</v>
      </c>
      <c r="BK14757" s="1">
        <v>45044</v>
      </c>
      <c r="BL14757">
        <v>139126</v>
      </c>
      <c r="BM14757" t="s">
        <v>118072</v>
      </c>
      <c r="BN14757" t="s">
        <v>62795</v>
      </c>
      <c r="BO14757" t="s">
        <v>138628</v>
      </c>
      <c r="BP14757" s="6">
        <v>47208.999988425923</v>
      </c>
      <c r="BQ14757" s="1">
        <v>45047.566666666666</v>
      </c>
      <c r="BR14757" s="5">
        <v>2</v>
      </c>
      <c r="BS14757" s="1" t="s">
        <v>206760</v>
      </c>
      <c r="BV14757"/>
      <c r="BW14757"/>
    </row>
    <row r="14758" spans="1:75" x14ac:dyDescent="0.25">
      <c r="A14758" s="4" t="s">
        <v>165478</v>
      </c>
      <c r="B14758" s="3">
        <v>45415.5</v>
      </c>
      <c r="C14758" s="3">
        <v>45383</v>
      </c>
      <c r="D14758" s="4" t="s">
        <v>165464</v>
      </c>
      <c r="E14758" s="4" t="s">
        <v>1258</v>
      </c>
      <c r="F14758" s="4" t="s">
        <v>165465</v>
      </c>
      <c r="G14758" s="4" t="s">
        <v>1260</v>
      </c>
      <c r="H14758" s="4" t="s">
        <v>64</v>
      </c>
      <c r="I14758" s="4" t="s">
        <v>1261</v>
      </c>
      <c r="J14758" s="4" t="s">
        <v>165466</v>
      </c>
      <c r="K14758" s="4" t="s">
        <v>162324</v>
      </c>
      <c r="L14758" s="3">
        <v>45047</v>
      </c>
      <c r="M14758" s="3">
        <v>45222</v>
      </c>
      <c r="N14758" s="2">
        <v>1521</v>
      </c>
      <c r="O14758" s="2">
        <v>0.99</v>
      </c>
      <c r="P14758" s="2">
        <v>6.26</v>
      </c>
      <c r="Q14758" s="2">
        <v>0.1</v>
      </c>
      <c r="R14758" s="4" t="s">
        <v>3151</v>
      </c>
      <c r="S14758" s="4" t="s">
        <v>5276</v>
      </c>
      <c r="T14758" s="4" t="s">
        <v>730</v>
      </c>
      <c r="U14758" s="4" t="s">
        <v>730</v>
      </c>
      <c r="V14758" s="4" t="s">
        <v>730</v>
      </c>
      <c r="W14758" s="4" t="s">
        <v>730</v>
      </c>
      <c r="X14758" s="4" t="s">
        <v>165467</v>
      </c>
      <c r="Y14758" s="4" t="s">
        <v>27545</v>
      </c>
      <c r="Z14758" s="4" t="s">
        <v>24463</v>
      </c>
      <c r="AA14758" s="4" t="s">
        <v>37427</v>
      </c>
      <c r="AB14758" s="4" t="s">
        <v>165468</v>
      </c>
      <c r="AC14758" s="4" t="s">
        <v>37429</v>
      </c>
      <c r="AD14758" s="4" t="s">
        <v>730</v>
      </c>
      <c r="AE14758" s="4" t="s">
        <v>23790</v>
      </c>
      <c r="AF14758" s="4" t="s">
        <v>64</v>
      </c>
      <c r="AG14758" s="4" t="s">
        <v>165469</v>
      </c>
      <c r="AH14758" s="4" t="s">
        <v>65</v>
      </c>
      <c r="AI14758" s="4" t="s">
        <v>37429</v>
      </c>
      <c r="AJ14758" s="4" t="s">
        <v>730</v>
      </c>
      <c r="AK14758" s="4" t="s">
        <v>23790</v>
      </c>
      <c r="AL14758" s="4" t="s">
        <v>64</v>
      </c>
      <c r="AM14758" s="4" t="s">
        <v>165469</v>
      </c>
      <c r="AN14758" s="4" t="s">
        <v>65</v>
      </c>
      <c r="AO14758" s="4" t="s">
        <v>66</v>
      </c>
      <c r="AP14758" s="4" t="s">
        <v>61177</v>
      </c>
      <c r="AQ14758" s="4" t="s">
        <v>165470</v>
      </c>
      <c r="AR14758" s="4" t="s">
        <v>30584</v>
      </c>
      <c r="AS14758" s="4" t="s">
        <v>165471</v>
      </c>
      <c r="AT14758" s="4" t="s">
        <v>165472</v>
      </c>
      <c r="AU14758" s="4" t="s">
        <v>730</v>
      </c>
      <c r="AV14758" s="4" t="s">
        <v>165473</v>
      </c>
      <c r="AW14758" s="4" t="s">
        <v>730</v>
      </c>
      <c r="AX14758" s="4" t="s">
        <v>3274</v>
      </c>
      <c r="AY14758" s="4" t="s">
        <v>64</v>
      </c>
      <c r="AZ14758" s="4" t="s">
        <v>165474</v>
      </c>
      <c r="BA14758" s="4" t="s">
        <v>65</v>
      </c>
      <c r="BB14758" s="3">
        <v>45043</v>
      </c>
      <c r="BC14758" s="4" t="s">
        <v>165475</v>
      </c>
      <c r="BD14758" s="4" t="s">
        <v>75</v>
      </c>
      <c r="BE14758" s="4" t="s">
        <v>730</v>
      </c>
      <c r="BF14758" s="4" t="s">
        <v>1273</v>
      </c>
      <c r="BG14758" s="4" t="s">
        <v>165476</v>
      </c>
      <c r="BH14758" s="4" t="s">
        <v>69</v>
      </c>
      <c r="BI14758" s="4" t="s">
        <v>165477</v>
      </c>
      <c r="BJ14758" s="4" t="s">
        <v>165477</v>
      </c>
      <c r="BK14758" s="3">
        <v>45044</v>
      </c>
      <c r="BL14758" s="2">
        <v>139129</v>
      </c>
      <c r="BM14758" s="4" t="s">
        <v>37427</v>
      </c>
      <c r="BN14758" s="4" t="s">
        <v>165468</v>
      </c>
      <c r="BO14758" s="4" t="s">
        <v>138628</v>
      </c>
      <c r="BP14758" s="7">
        <v>47208.999988425923</v>
      </c>
      <c r="BQ14758" s="3">
        <v>45047.565972222219</v>
      </c>
      <c r="BR14758" s="8">
        <v>2</v>
      </c>
      <c r="BS14758" s="3" t="s">
        <v>206759</v>
      </c>
      <c r="BV14758"/>
      <c r="BW14758"/>
    </row>
    <row r="14759" spans="1:75" x14ac:dyDescent="0.25">
      <c r="A14759" t="s">
        <v>168343</v>
      </c>
      <c r="C14759" s="1">
        <v>45383</v>
      </c>
      <c r="D14759" t="s">
        <v>168334</v>
      </c>
      <c r="E14759" t="s">
        <v>2722</v>
      </c>
      <c r="F14759" t="s">
        <v>168335</v>
      </c>
      <c r="G14759" t="s">
        <v>2724</v>
      </c>
      <c r="H14759" t="s">
        <v>64</v>
      </c>
      <c r="I14759" t="s">
        <v>2725</v>
      </c>
      <c r="J14759" t="s">
        <v>151435</v>
      </c>
      <c r="K14759" t="s">
        <v>168336</v>
      </c>
      <c r="L14759" s="1">
        <v>45047</v>
      </c>
      <c r="M14759" s="1">
        <v>45383</v>
      </c>
      <c r="N14759">
        <v>1521</v>
      </c>
      <c r="O14759">
        <v>15.2</v>
      </c>
      <c r="P14759">
        <v>22.09</v>
      </c>
      <c r="Q14759">
        <v>5.36</v>
      </c>
      <c r="R14759" t="s">
        <v>2726</v>
      </c>
      <c r="S14759" t="s">
        <v>94304</v>
      </c>
      <c r="T14759" t="s">
        <v>730</v>
      </c>
      <c r="U14759" t="s">
        <v>730</v>
      </c>
      <c r="V14759" t="s">
        <v>730</v>
      </c>
      <c r="W14759" t="s">
        <v>730</v>
      </c>
      <c r="X14759" t="s">
        <v>168337</v>
      </c>
      <c r="Y14759" t="s">
        <v>560</v>
      </c>
      <c r="Z14759" t="s">
        <v>8182</v>
      </c>
      <c r="AA14759" t="s">
        <v>15070</v>
      </c>
      <c r="AB14759" t="s">
        <v>15071</v>
      </c>
      <c r="AC14759" t="s">
        <v>15072</v>
      </c>
      <c r="AD14759" t="s">
        <v>730</v>
      </c>
      <c r="AE14759" t="s">
        <v>3544</v>
      </c>
      <c r="AF14759" t="s">
        <v>64</v>
      </c>
      <c r="AG14759" t="s">
        <v>9240</v>
      </c>
      <c r="AH14759" t="s">
        <v>65</v>
      </c>
      <c r="AI14759" t="s">
        <v>15072</v>
      </c>
      <c r="AJ14759" t="s">
        <v>730</v>
      </c>
      <c r="AK14759" t="s">
        <v>3544</v>
      </c>
      <c r="AL14759" t="s">
        <v>64</v>
      </c>
      <c r="AM14759" t="s">
        <v>9240</v>
      </c>
      <c r="AN14759" t="s">
        <v>65</v>
      </c>
      <c r="AO14759" t="s">
        <v>66</v>
      </c>
      <c r="AP14759" t="s">
        <v>6584</v>
      </c>
      <c r="AQ14759" t="s">
        <v>8182</v>
      </c>
      <c r="AR14759" t="s">
        <v>168338</v>
      </c>
      <c r="AS14759" t="s">
        <v>15070</v>
      </c>
      <c r="AT14759" t="s">
        <v>15071</v>
      </c>
      <c r="AU14759" t="s">
        <v>168339</v>
      </c>
      <c r="AV14759" t="s">
        <v>15072</v>
      </c>
      <c r="AW14759" t="s">
        <v>730</v>
      </c>
      <c r="AX14759" t="s">
        <v>3544</v>
      </c>
      <c r="AY14759" t="s">
        <v>64</v>
      </c>
      <c r="AZ14759" t="s">
        <v>9240</v>
      </c>
      <c r="BA14759" t="s">
        <v>65</v>
      </c>
      <c r="BB14759" s="1">
        <v>45015</v>
      </c>
      <c r="BC14759" t="s">
        <v>168340</v>
      </c>
      <c r="BD14759" t="s">
        <v>75</v>
      </c>
      <c r="BE14759" t="s">
        <v>730</v>
      </c>
      <c r="BF14759" t="s">
        <v>2728</v>
      </c>
      <c r="BG14759" t="s">
        <v>168341</v>
      </c>
      <c r="BH14759" t="s">
        <v>69</v>
      </c>
      <c r="BI14759" t="s">
        <v>168342</v>
      </c>
      <c r="BJ14759" t="s">
        <v>168342</v>
      </c>
      <c r="BK14759" s="1">
        <v>45044</v>
      </c>
      <c r="BL14759">
        <v>139132</v>
      </c>
      <c r="BM14759" t="s">
        <v>15070</v>
      </c>
      <c r="BN14759" t="s">
        <v>15071</v>
      </c>
      <c r="BO14759" t="s">
        <v>138628</v>
      </c>
      <c r="BP14759" s="6">
        <v>47208.999988425923</v>
      </c>
      <c r="BQ14759" s="1">
        <v>45048.57708333333</v>
      </c>
      <c r="BR14759" s="5">
        <v>2</v>
      </c>
      <c r="BS14759" s="1" t="s">
        <v>206760</v>
      </c>
      <c r="BV14759"/>
      <c r="BW14759"/>
    </row>
    <row r="14760" spans="1:75" x14ac:dyDescent="0.25">
      <c r="A14760" t="s">
        <v>165506</v>
      </c>
      <c r="C14760" s="1">
        <v>45383</v>
      </c>
      <c r="D14760" t="s">
        <v>165502</v>
      </c>
      <c r="E14760" t="s">
        <v>1849</v>
      </c>
      <c r="F14760" t="s">
        <v>100152</v>
      </c>
      <c r="G14760" t="s">
        <v>6170</v>
      </c>
      <c r="H14760" t="s">
        <v>64</v>
      </c>
      <c r="I14760" t="s">
        <v>2647</v>
      </c>
      <c r="J14760" t="s">
        <v>165503</v>
      </c>
      <c r="K14760" t="s">
        <v>156540</v>
      </c>
      <c r="L14760" s="1">
        <v>45068</v>
      </c>
      <c r="M14760" s="1">
        <v>45796</v>
      </c>
      <c r="N14760">
        <v>1521</v>
      </c>
      <c r="O14760">
        <v>22</v>
      </c>
      <c r="P14760">
        <v>29</v>
      </c>
      <c r="Q14760">
        <v>9.8699999999999992</v>
      </c>
      <c r="R14760" t="s">
        <v>5699</v>
      </c>
      <c r="S14760" t="s">
        <v>86906</v>
      </c>
      <c r="T14760" t="s">
        <v>6168</v>
      </c>
      <c r="U14760" t="s">
        <v>6169</v>
      </c>
      <c r="V14760" t="s">
        <v>730</v>
      </c>
      <c r="W14760" t="s">
        <v>730</v>
      </c>
      <c r="X14760" t="s">
        <v>86907</v>
      </c>
      <c r="Y14760" t="s">
        <v>1684</v>
      </c>
      <c r="Z14760" t="s">
        <v>29083</v>
      </c>
      <c r="AA14760" t="s">
        <v>29084</v>
      </c>
      <c r="AB14760" t="s">
        <v>50978</v>
      </c>
      <c r="AC14760" t="s">
        <v>52171</v>
      </c>
      <c r="AD14760" t="s">
        <v>730</v>
      </c>
      <c r="AE14760" t="s">
        <v>29088</v>
      </c>
      <c r="AF14760" t="s">
        <v>64</v>
      </c>
      <c r="AG14760" t="s">
        <v>86908</v>
      </c>
      <c r="AH14760" t="s">
        <v>65</v>
      </c>
      <c r="AI14760" t="s">
        <v>52171</v>
      </c>
      <c r="AJ14760" t="s">
        <v>730</v>
      </c>
      <c r="AK14760" t="s">
        <v>29088</v>
      </c>
      <c r="AL14760" t="s">
        <v>64</v>
      </c>
      <c r="AM14760" t="s">
        <v>86908</v>
      </c>
      <c r="AN14760" t="s">
        <v>65</v>
      </c>
      <c r="AO14760" t="s">
        <v>66</v>
      </c>
      <c r="AP14760" t="s">
        <v>1684</v>
      </c>
      <c r="AQ14760" t="s">
        <v>29083</v>
      </c>
      <c r="AR14760" t="s">
        <v>13556</v>
      </c>
      <c r="AS14760" t="s">
        <v>29084</v>
      </c>
      <c r="AT14760" t="s">
        <v>50978</v>
      </c>
      <c r="AU14760" t="s">
        <v>86907</v>
      </c>
      <c r="AV14760" t="s">
        <v>52171</v>
      </c>
      <c r="AW14760" t="s">
        <v>730</v>
      </c>
      <c r="AX14760" t="s">
        <v>29088</v>
      </c>
      <c r="AY14760" t="s">
        <v>64</v>
      </c>
      <c r="AZ14760" t="s">
        <v>86908</v>
      </c>
      <c r="BA14760" t="s">
        <v>65</v>
      </c>
      <c r="BB14760" s="1">
        <v>44861</v>
      </c>
      <c r="BC14760" t="s">
        <v>165504</v>
      </c>
      <c r="BD14760" t="s">
        <v>67</v>
      </c>
      <c r="BE14760" t="s">
        <v>983</v>
      </c>
      <c r="BF14760" t="s">
        <v>730</v>
      </c>
      <c r="BG14760" t="s">
        <v>165505</v>
      </c>
      <c r="BH14760" t="s">
        <v>69</v>
      </c>
      <c r="BI14760" t="s">
        <v>29091</v>
      </c>
      <c r="BJ14760" t="s">
        <v>29091</v>
      </c>
      <c r="BK14760" s="1">
        <v>45044</v>
      </c>
      <c r="BL14760">
        <v>139150</v>
      </c>
      <c r="BM14760" t="s">
        <v>29084</v>
      </c>
      <c r="BN14760" t="s">
        <v>50978</v>
      </c>
      <c r="BO14760" t="s">
        <v>138628</v>
      </c>
      <c r="BP14760" s="6">
        <v>47208.999988425923</v>
      </c>
      <c r="BQ14760" s="1">
        <v>45047.578472222223</v>
      </c>
      <c r="BR14760" s="5">
        <v>2</v>
      </c>
      <c r="BS14760" s="1" t="s">
        <v>206760</v>
      </c>
      <c r="BV14760"/>
      <c r="BW14760"/>
    </row>
    <row r="14761" spans="1:75" x14ac:dyDescent="0.25">
      <c r="A14761" s="4" t="s">
        <v>168584</v>
      </c>
      <c r="B14761" s="3">
        <v>45341.434027777781</v>
      </c>
      <c r="C14761" s="3">
        <v>45050.447222222225</v>
      </c>
      <c r="D14761" s="4" t="s">
        <v>168580</v>
      </c>
      <c r="E14761" s="4" t="s">
        <v>77</v>
      </c>
      <c r="F14761" s="4" t="s">
        <v>168581</v>
      </c>
      <c r="G14761" s="4" t="s">
        <v>5634</v>
      </c>
      <c r="H14761" s="4" t="s">
        <v>64</v>
      </c>
      <c r="I14761" s="4" t="s">
        <v>4250</v>
      </c>
      <c r="J14761" s="4" t="s">
        <v>158801</v>
      </c>
      <c r="K14761" s="4" t="s">
        <v>153896</v>
      </c>
      <c r="L14761" s="3">
        <v>45058</v>
      </c>
      <c r="M14761" s="3">
        <v>45240</v>
      </c>
      <c r="N14761" s="2">
        <v>1521</v>
      </c>
      <c r="O14761" s="2">
        <v>0.59</v>
      </c>
      <c r="P14761" s="2">
        <v>78.78</v>
      </c>
      <c r="Q14761" s="2">
        <v>2540</v>
      </c>
      <c r="R14761" s="4" t="s">
        <v>2533</v>
      </c>
      <c r="S14761" s="4" t="s">
        <v>2534</v>
      </c>
      <c r="T14761" s="4" t="s">
        <v>730</v>
      </c>
      <c r="U14761" s="4" t="s">
        <v>730</v>
      </c>
      <c r="V14761" s="4" t="s">
        <v>730</v>
      </c>
      <c r="W14761" s="4" t="s">
        <v>730</v>
      </c>
      <c r="X14761" s="4" t="s">
        <v>4889</v>
      </c>
      <c r="Y14761" s="4" t="s">
        <v>661</v>
      </c>
      <c r="Z14761" s="4" t="s">
        <v>3508</v>
      </c>
      <c r="AA14761" s="4" t="s">
        <v>142234</v>
      </c>
      <c r="AB14761" s="4" t="s">
        <v>142235</v>
      </c>
      <c r="AC14761" s="4" t="s">
        <v>75650</v>
      </c>
      <c r="AD14761" s="4" t="s">
        <v>9540</v>
      </c>
      <c r="AE14761" s="4" t="s">
        <v>401</v>
      </c>
      <c r="AF14761" s="4" t="s">
        <v>64</v>
      </c>
      <c r="AG14761" s="4" t="s">
        <v>1155</v>
      </c>
      <c r="AH14761" s="4" t="s">
        <v>98</v>
      </c>
      <c r="AI14761" s="4" t="s">
        <v>75650</v>
      </c>
      <c r="AJ14761" s="4" t="s">
        <v>9540</v>
      </c>
      <c r="AK14761" s="4" t="s">
        <v>401</v>
      </c>
      <c r="AL14761" s="4" t="s">
        <v>64</v>
      </c>
      <c r="AM14761" s="4" t="s">
        <v>1155</v>
      </c>
      <c r="AN14761" s="4" t="s">
        <v>98</v>
      </c>
      <c r="AO14761" s="4" t="s">
        <v>66</v>
      </c>
      <c r="AP14761" s="4" t="s">
        <v>4868</v>
      </c>
      <c r="AQ14761" s="4" t="s">
        <v>142236</v>
      </c>
      <c r="AR14761" s="4" t="s">
        <v>1518</v>
      </c>
      <c r="AS14761" s="4" t="s">
        <v>142237</v>
      </c>
      <c r="AT14761" s="4" t="s">
        <v>142238</v>
      </c>
      <c r="AU14761" s="4" t="s">
        <v>730</v>
      </c>
      <c r="AV14761" s="4" t="s">
        <v>75650</v>
      </c>
      <c r="AW14761" s="4" t="s">
        <v>9540</v>
      </c>
      <c r="AX14761" s="4" t="s">
        <v>401</v>
      </c>
      <c r="AY14761" s="4" t="s">
        <v>64</v>
      </c>
      <c r="AZ14761" s="4" t="s">
        <v>1155</v>
      </c>
      <c r="BA14761" s="4" t="s">
        <v>98</v>
      </c>
      <c r="BB14761" s="3">
        <v>45043</v>
      </c>
      <c r="BC14761" s="4" t="s">
        <v>168582</v>
      </c>
      <c r="BD14761" s="4" t="s">
        <v>75</v>
      </c>
      <c r="BE14761" s="4" t="s">
        <v>730</v>
      </c>
      <c r="BF14761" s="4" t="s">
        <v>79</v>
      </c>
      <c r="BG14761" s="4" t="s">
        <v>168583</v>
      </c>
      <c r="BH14761" s="4" t="s">
        <v>69</v>
      </c>
      <c r="BI14761" s="4" t="s">
        <v>142624</v>
      </c>
      <c r="BJ14761" s="4" t="s">
        <v>142624</v>
      </c>
      <c r="BK14761" s="3">
        <v>45044</v>
      </c>
      <c r="BL14761" s="2">
        <v>139161</v>
      </c>
      <c r="BM14761" s="4" t="s">
        <v>142234</v>
      </c>
      <c r="BN14761" s="4" t="s">
        <v>142235</v>
      </c>
      <c r="BO14761" s="4" t="s">
        <v>138628</v>
      </c>
      <c r="BP14761" s="7">
        <v>45382.999988425923</v>
      </c>
      <c r="BQ14761" s="3">
        <v>45050.447222222225</v>
      </c>
      <c r="BR14761" s="8">
        <v>1</v>
      </c>
      <c r="BS14761" s="3" t="s">
        <v>206759</v>
      </c>
      <c r="BV14761"/>
      <c r="BW14761"/>
    </row>
    <row r="14762" spans="1:75" x14ac:dyDescent="0.25">
      <c r="A14762" t="s">
        <v>168326</v>
      </c>
      <c r="C14762" s="1">
        <v>45383</v>
      </c>
      <c r="D14762" t="s">
        <v>168311</v>
      </c>
      <c r="E14762" t="s">
        <v>1196</v>
      </c>
      <c r="F14762" t="s">
        <v>168312</v>
      </c>
      <c r="G14762" t="s">
        <v>1689</v>
      </c>
      <c r="H14762" t="s">
        <v>64</v>
      </c>
      <c r="I14762" t="s">
        <v>11355</v>
      </c>
      <c r="J14762" t="s">
        <v>151156</v>
      </c>
      <c r="K14762" t="s">
        <v>162564</v>
      </c>
      <c r="L14762" s="1">
        <v>44797</v>
      </c>
      <c r="M14762" s="1">
        <v>45107</v>
      </c>
      <c r="N14762">
        <v>1542</v>
      </c>
      <c r="O14762">
        <v>3.29</v>
      </c>
      <c r="P14762">
        <v>3.42</v>
      </c>
      <c r="Q14762">
        <v>104000</v>
      </c>
      <c r="R14762" t="s">
        <v>34104</v>
      </c>
      <c r="S14762" t="s">
        <v>34105</v>
      </c>
      <c r="T14762" t="s">
        <v>730</v>
      </c>
      <c r="U14762" t="s">
        <v>730</v>
      </c>
      <c r="V14762" t="s">
        <v>730</v>
      </c>
      <c r="W14762" t="s">
        <v>730</v>
      </c>
      <c r="X14762" t="s">
        <v>168313</v>
      </c>
      <c r="Y14762" t="s">
        <v>19811</v>
      </c>
      <c r="Z14762" t="s">
        <v>168314</v>
      </c>
      <c r="AA14762" t="s">
        <v>168315</v>
      </c>
      <c r="AB14762" t="s">
        <v>168316</v>
      </c>
      <c r="AC14762" t="s">
        <v>168317</v>
      </c>
      <c r="AD14762" t="s">
        <v>730</v>
      </c>
      <c r="AE14762" t="s">
        <v>168318</v>
      </c>
      <c r="AF14762" t="s">
        <v>188</v>
      </c>
      <c r="AG14762" t="s">
        <v>168319</v>
      </c>
      <c r="AH14762" t="s">
        <v>65</v>
      </c>
      <c r="AI14762" t="s">
        <v>168317</v>
      </c>
      <c r="AJ14762" t="s">
        <v>730</v>
      </c>
      <c r="AK14762" t="s">
        <v>168318</v>
      </c>
      <c r="AL14762" t="s">
        <v>188</v>
      </c>
      <c r="AM14762" t="s">
        <v>168319</v>
      </c>
      <c r="AN14762" t="s">
        <v>65</v>
      </c>
      <c r="AO14762" t="s">
        <v>66</v>
      </c>
      <c r="AP14762" t="s">
        <v>19811</v>
      </c>
      <c r="AQ14762" t="s">
        <v>168314</v>
      </c>
      <c r="AR14762" t="s">
        <v>168320</v>
      </c>
      <c r="AS14762" t="s">
        <v>168315</v>
      </c>
      <c r="AT14762" t="s">
        <v>168316</v>
      </c>
      <c r="AU14762" t="s">
        <v>168313</v>
      </c>
      <c r="AV14762" t="s">
        <v>168321</v>
      </c>
      <c r="AW14762" t="s">
        <v>730</v>
      </c>
      <c r="AX14762" t="s">
        <v>1689</v>
      </c>
      <c r="AY14762" t="s">
        <v>64</v>
      </c>
      <c r="AZ14762" t="s">
        <v>168322</v>
      </c>
      <c r="BA14762" t="s">
        <v>65</v>
      </c>
      <c r="BB14762" s="1">
        <v>44781</v>
      </c>
      <c r="BC14762" t="s">
        <v>168323</v>
      </c>
      <c r="BD14762" t="s">
        <v>67</v>
      </c>
      <c r="BE14762" t="s">
        <v>68</v>
      </c>
      <c r="BF14762" t="s">
        <v>730</v>
      </c>
      <c r="BG14762" t="s">
        <v>168324</v>
      </c>
      <c r="BH14762" t="s">
        <v>69</v>
      </c>
      <c r="BI14762" t="s">
        <v>168325</v>
      </c>
      <c r="BJ14762" t="s">
        <v>168325</v>
      </c>
      <c r="BK14762" s="1">
        <v>45044</v>
      </c>
      <c r="BL14762">
        <v>139163</v>
      </c>
      <c r="BM14762" t="s">
        <v>168315</v>
      </c>
      <c r="BN14762" t="s">
        <v>168316</v>
      </c>
      <c r="BO14762" t="s">
        <v>138628</v>
      </c>
      <c r="BP14762" s="6">
        <v>47208.999988425923</v>
      </c>
      <c r="BQ14762" s="1">
        <v>45047.619444444441</v>
      </c>
      <c r="BR14762" s="5">
        <v>2</v>
      </c>
      <c r="BS14762" s="1" t="s">
        <v>206760</v>
      </c>
      <c r="BV14762"/>
      <c r="BW14762"/>
    </row>
    <row r="14763" spans="1:75" x14ac:dyDescent="0.25">
      <c r="A14763" s="4" t="s">
        <v>168512</v>
      </c>
      <c r="B14763" s="3">
        <v>45274.378472222219</v>
      </c>
      <c r="C14763" s="3">
        <v>45050.421527777777</v>
      </c>
      <c r="D14763" s="4" t="s">
        <v>168509</v>
      </c>
      <c r="E14763" s="4" t="s">
        <v>77</v>
      </c>
      <c r="F14763" s="4" t="s">
        <v>71481</v>
      </c>
      <c r="G14763" s="4" t="s">
        <v>491</v>
      </c>
      <c r="H14763" s="4" t="s">
        <v>64</v>
      </c>
      <c r="I14763" s="4" t="s">
        <v>12222</v>
      </c>
      <c r="J14763" s="4" t="s">
        <v>154433</v>
      </c>
      <c r="K14763" s="4" t="s">
        <v>157128</v>
      </c>
      <c r="L14763" s="3">
        <v>45054</v>
      </c>
      <c r="M14763" s="3">
        <v>45085</v>
      </c>
      <c r="N14763" s="2">
        <v>1542</v>
      </c>
      <c r="O14763" s="2">
        <v>2.5</v>
      </c>
      <c r="P14763" s="2">
        <v>37.299999999999997</v>
      </c>
      <c r="Q14763" s="2">
        <v>0</v>
      </c>
      <c r="R14763" s="4" t="s">
        <v>24608</v>
      </c>
      <c r="S14763" s="4" t="s">
        <v>64796</v>
      </c>
      <c r="T14763" s="4" t="s">
        <v>730</v>
      </c>
      <c r="U14763" s="4" t="s">
        <v>730</v>
      </c>
      <c r="V14763" s="4" t="s">
        <v>730</v>
      </c>
      <c r="W14763" s="4" t="s">
        <v>730</v>
      </c>
      <c r="X14763" s="4" t="s">
        <v>6839</v>
      </c>
      <c r="Y14763" s="4" t="s">
        <v>29245</v>
      </c>
      <c r="Z14763" s="4" t="s">
        <v>29246</v>
      </c>
      <c r="AA14763" s="4" t="s">
        <v>29267</v>
      </c>
      <c r="AB14763" s="4" t="s">
        <v>29248</v>
      </c>
      <c r="AC14763" s="4" t="s">
        <v>20891</v>
      </c>
      <c r="AD14763" s="4" t="s">
        <v>730</v>
      </c>
      <c r="AE14763" s="4" t="s">
        <v>96</v>
      </c>
      <c r="AF14763" s="4" t="s">
        <v>64</v>
      </c>
      <c r="AG14763" s="4" t="s">
        <v>5705</v>
      </c>
      <c r="AH14763" s="4" t="s">
        <v>65</v>
      </c>
      <c r="AI14763" s="4" t="s">
        <v>20891</v>
      </c>
      <c r="AJ14763" s="4" t="s">
        <v>730</v>
      </c>
      <c r="AK14763" s="4" t="s">
        <v>96</v>
      </c>
      <c r="AL14763" s="4" t="s">
        <v>64</v>
      </c>
      <c r="AM14763" s="4" t="s">
        <v>5705</v>
      </c>
      <c r="AN14763" s="4" t="s">
        <v>65</v>
      </c>
      <c r="AO14763" s="4" t="s">
        <v>66</v>
      </c>
      <c r="AP14763" s="4" t="s">
        <v>17226</v>
      </c>
      <c r="AQ14763" s="4" t="s">
        <v>5264</v>
      </c>
      <c r="AR14763" s="4" t="s">
        <v>730</v>
      </c>
      <c r="AS14763" s="4" t="s">
        <v>63483</v>
      </c>
      <c r="AT14763" s="4" t="s">
        <v>51820</v>
      </c>
      <c r="AU14763" s="4" t="s">
        <v>6839</v>
      </c>
      <c r="AV14763" s="4" t="s">
        <v>20891</v>
      </c>
      <c r="AW14763" s="4" t="s">
        <v>730</v>
      </c>
      <c r="AX14763" s="4" t="s">
        <v>96</v>
      </c>
      <c r="AY14763" s="4" t="s">
        <v>64</v>
      </c>
      <c r="AZ14763" s="4" t="s">
        <v>5705</v>
      </c>
      <c r="BA14763" s="4" t="s">
        <v>65</v>
      </c>
      <c r="BB14763" s="3">
        <v>45016</v>
      </c>
      <c r="BC14763" s="4" t="s">
        <v>168510</v>
      </c>
      <c r="BD14763" s="4" t="s">
        <v>67</v>
      </c>
      <c r="BE14763" s="4" t="s">
        <v>278</v>
      </c>
      <c r="BF14763" s="4" t="s">
        <v>730</v>
      </c>
      <c r="BG14763" s="4" t="s">
        <v>168511</v>
      </c>
      <c r="BH14763" s="4" t="s">
        <v>69</v>
      </c>
      <c r="BI14763" s="4" t="s">
        <v>93218</v>
      </c>
      <c r="BJ14763" s="4" t="s">
        <v>93218</v>
      </c>
      <c r="BK14763" s="3">
        <v>45044</v>
      </c>
      <c r="BL14763" s="2">
        <v>139184</v>
      </c>
      <c r="BM14763" s="4" t="s">
        <v>29267</v>
      </c>
      <c r="BN14763" s="4" t="s">
        <v>29248</v>
      </c>
      <c r="BO14763" s="4" t="s">
        <v>138628</v>
      </c>
      <c r="BP14763" s="7">
        <v>45382.999988425923</v>
      </c>
      <c r="BQ14763" s="3">
        <v>45050.421527777777</v>
      </c>
      <c r="BR14763" s="8">
        <v>1</v>
      </c>
      <c r="BS14763" s="3" t="s">
        <v>206759</v>
      </c>
      <c r="BV14763"/>
      <c r="BW14763"/>
    </row>
    <row r="14764" spans="1:75" x14ac:dyDescent="0.25">
      <c r="A14764" t="s">
        <v>165559</v>
      </c>
      <c r="C14764" s="1">
        <v>45383</v>
      </c>
      <c r="D14764" t="s">
        <v>165549</v>
      </c>
      <c r="E14764" t="s">
        <v>2292</v>
      </c>
      <c r="F14764" t="s">
        <v>165550</v>
      </c>
      <c r="G14764" t="s">
        <v>9278</v>
      </c>
      <c r="H14764" t="s">
        <v>64</v>
      </c>
      <c r="I14764" t="s">
        <v>9279</v>
      </c>
      <c r="J14764" t="s">
        <v>154051</v>
      </c>
      <c r="K14764" t="s">
        <v>161759</v>
      </c>
      <c r="L14764" s="1">
        <v>45047</v>
      </c>
      <c r="M14764" s="1">
        <v>45413</v>
      </c>
      <c r="N14764">
        <v>1542</v>
      </c>
      <c r="O14764">
        <v>3</v>
      </c>
      <c r="P14764">
        <v>2.93</v>
      </c>
      <c r="Q14764">
        <v>1.4</v>
      </c>
      <c r="R14764" t="s">
        <v>4460</v>
      </c>
      <c r="S14764" t="s">
        <v>165551</v>
      </c>
      <c r="T14764" t="s">
        <v>730</v>
      </c>
      <c r="U14764" t="s">
        <v>730</v>
      </c>
      <c r="V14764" t="s">
        <v>730</v>
      </c>
      <c r="W14764" t="s">
        <v>730</v>
      </c>
      <c r="X14764" t="s">
        <v>165549</v>
      </c>
      <c r="Y14764" t="s">
        <v>1684</v>
      </c>
      <c r="Z14764" t="s">
        <v>16139</v>
      </c>
      <c r="AA14764" t="s">
        <v>165552</v>
      </c>
      <c r="AB14764" t="s">
        <v>35398</v>
      </c>
      <c r="AC14764" t="s">
        <v>165553</v>
      </c>
      <c r="AD14764" t="s">
        <v>730</v>
      </c>
      <c r="AE14764" t="s">
        <v>106957</v>
      </c>
      <c r="AF14764" t="s">
        <v>64</v>
      </c>
      <c r="AG14764" t="s">
        <v>165554</v>
      </c>
      <c r="AH14764" t="s">
        <v>65</v>
      </c>
      <c r="AI14764" t="s">
        <v>165553</v>
      </c>
      <c r="AJ14764" t="s">
        <v>730</v>
      </c>
      <c r="AK14764" t="s">
        <v>106957</v>
      </c>
      <c r="AL14764" t="s">
        <v>64</v>
      </c>
      <c r="AM14764" t="s">
        <v>165554</v>
      </c>
      <c r="AN14764" t="s">
        <v>65</v>
      </c>
      <c r="AO14764" t="s">
        <v>66</v>
      </c>
      <c r="AP14764" t="s">
        <v>2953</v>
      </c>
      <c r="AQ14764" t="s">
        <v>16139</v>
      </c>
      <c r="AR14764" t="s">
        <v>730</v>
      </c>
      <c r="AS14764" t="s">
        <v>165552</v>
      </c>
      <c r="AT14764" t="s">
        <v>165555</v>
      </c>
      <c r="AU14764" t="s">
        <v>730</v>
      </c>
      <c r="AV14764" t="s">
        <v>165553</v>
      </c>
      <c r="AW14764" t="s">
        <v>730</v>
      </c>
      <c r="AX14764" t="s">
        <v>106957</v>
      </c>
      <c r="AY14764" t="s">
        <v>64</v>
      </c>
      <c r="AZ14764" t="s">
        <v>165554</v>
      </c>
      <c r="BA14764" t="s">
        <v>65</v>
      </c>
      <c r="BB14764" s="1">
        <v>45040</v>
      </c>
      <c r="BC14764" t="s">
        <v>165556</v>
      </c>
      <c r="BD14764" t="s">
        <v>67</v>
      </c>
      <c r="BE14764" t="s">
        <v>571</v>
      </c>
      <c r="BF14764" t="s">
        <v>730</v>
      </c>
      <c r="BG14764" t="s">
        <v>165557</v>
      </c>
      <c r="BH14764" t="s">
        <v>69</v>
      </c>
      <c r="BI14764" t="s">
        <v>165558</v>
      </c>
      <c r="BJ14764" t="s">
        <v>165558</v>
      </c>
      <c r="BK14764" s="1">
        <v>45044</v>
      </c>
      <c r="BL14764">
        <v>139208</v>
      </c>
      <c r="BM14764" t="s">
        <v>165552</v>
      </c>
      <c r="BN14764" t="s">
        <v>35398</v>
      </c>
      <c r="BO14764" t="s">
        <v>138628</v>
      </c>
      <c r="BP14764" s="6">
        <v>47208.999988425923</v>
      </c>
      <c r="BQ14764" s="1">
        <v>45051.515277777777</v>
      </c>
      <c r="BR14764" s="5">
        <v>2</v>
      </c>
      <c r="BS14764" s="1" t="s">
        <v>206760</v>
      </c>
      <c r="BV14764"/>
      <c r="BW14764"/>
    </row>
    <row r="14765" spans="1:75" x14ac:dyDescent="0.25">
      <c r="A14765" t="s">
        <v>168374</v>
      </c>
      <c r="C14765" s="1">
        <v>45383</v>
      </c>
      <c r="D14765" t="s">
        <v>168362</v>
      </c>
      <c r="E14765" t="s">
        <v>268</v>
      </c>
      <c r="F14765" t="s">
        <v>168363</v>
      </c>
      <c r="G14765" t="s">
        <v>168364</v>
      </c>
      <c r="H14765" t="s">
        <v>64</v>
      </c>
      <c r="I14765" t="s">
        <v>2398</v>
      </c>
      <c r="J14765" t="s">
        <v>168365</v>
      </c>
      <c r="K14765" t="s">
        <v>168366</v>
      </c>
      <c r="L14765" s="1">
        <v>45054</v>
      </c>
      <c r="M14765" s="1">
        <v>45139</v>
      </c>
      <c r="N14765">
        <v>9999</v>
      </c>
      <c r="O14765">
        <v>2.08</v>
      </c>
      <c r="P14765">
        <v>2.08</v>
      </c>
      <c r="Q14765">
        <v>1.78</v>
      </c>
      <c r="R14765" t="s">
        <v>1742</v>
      </c>
      <c r="S14765" t="s">
        <v>118440</v>
      </c>
      <c r="T14765" t="s">
        <v>730</v>
      </c>
      <c r="U14765" t="s">
        <v>730</v>
      </c>
      <c r="V14765" t="s">
        <v>730</v>
      </c>
      <c r="W14765" t="s">
        <v>730</v>
      </c>
      <c r="X14765" t="s">
        <v>168362</v>
      </c>
      <c r="Y14765" t="s">
        <v>72</v>
      </c>
      <c r="Z14765" t="s">
        <v>7025</v>
      </c>
      <c r="AA14765" t="s">
        <v>168367</v>
      </c>
      <c r="AB14765" t="s">
        <v>168368</v>
      </c>
      <c r="AC14765" t="s">
        <v>1027</v>
      </c>
      <c r="AD14765" t="s">
        <v>168369</v>
      </c>
      <c r="AE14765" t="s">
        <v>71</v>
      </c>
      <c r="AF14765" t="s">
        <v>64</v>
      </c>
      <c r="AG14765" t="s">
        <v>1029</v>
      </c>
      <c r="AH14765" t="s">
        <v>65</v>
      </c>
      <c r="AI14765" t="s">
        <v>1027</v>
      </c>
      <c r="AJ14765" t="s">
        <v>168369</v>
      </c>
      <c r="AK14765" t="s">
        <v>71</v>
      </c>
      <c r="AL14765" t="s">
        <v>64</v>
      </c>
      <c r="AM14765" t="s">
        <v>1029</v>
      </c>
      <c r="AN14765" t="s">
        <v>65</v>
      </c>
      <c r="AO14765" t="s">
        <v>66</v>
      </c>
      <c r="AP14765" t="s">
        <v>582</v>
      </c>
      <c r="AQ14765" t="s">
        <v>168370</v>
      </c>
      <c r="AR14765" t="s">
        <v>730</v>
      </c>
      <c r="AS14765" t="s">
        <v>168367</v>
      </c>
      <c r="AT14765" t="s">
        <v>168368</v>
      </c>
      <c r="AU14765" t="s">
        <v>730</v>
      </c>
      <c r="AV14765" t="s">
        <v>1027</v>
      </c>
      <c r="AW14765" t="s">
        <v>168369</v>
      </c>
      <c r="AX14765" t="s">
        <v>71</v>
      </c>
      <c r="AY14765" t="s">
        <v>64</v>
      </c>
      <c r="AZ14765" t="s">
        <v>1029</v>
      </c>
      <c r="BA14765" t="s">
        <v>65</v>
      </c>
      <c r="BB14765" s="1">
        <v>45043</v>
      </c>
      <c r="BC14765" t="s">
        <v>168371</v>
      </c>
      <c r="BD14765" t="s">
        <v>75</v>
      </c>
      <c r="BE14765" t="s">
        <v>730</v>
      </c>
      <c r="BF14765" t="s">
        <v>2320</v>
      </c>
      <c r="BG14765" t="s">
        <v>168372</v>
      </c>
      <c r="BH14765" t="s">
        <v>69</v>
      </c>
      <c r="BI14765" t="s">
        <v>168373</v>
      </c>
      <c r="BJ14765" t="s">
        <v>168373</v>
      </c>
      <c r="BK14765" s="1">
        <v>45044</v>
      </c>
      <c r="BL14765">
        <v>139249</v>
      </c>
      <c r="BM14765" t="s">
        <v>168367</v>
      </c>
      <c r="BN14765" t="s">
        <v>168368</v>
      </c>
      <c r="BO14765" t="s">
        <v>138628</v>
      </c>
      <c r="BP14765" s="6">
        <v>47208.999988425923</v>
      </c>
      <c r="BQ14765" s="1">
        <v>45048.477083333331</v>
      </c>
      <c r="BR14765" s="5">
        <v>2</v>
      </c>
      <c r="BS14765" s="1" t="s">
        <v>206760</v>
      </c>
      <c r="BV14765"/>
      <c r="BW14765"/>
    </row>
    <row r="14766" spans="1:75" x14ac:dyDescent="0.25">
      <c r="A14766" t="s">
        <v>171035</v>
      </c>
      <c r="C14766" s="1">
        <v>45383</v>
      </c>
      <c r="D14766" t="s">
        <v>168253</v>
      </c>
      <c r="E14766" t="s">
        <v>77</v>
      </c>
      <c r="F14766" t="s">
        <v>66838</v>
      </c>
      <c r="G14766" t="s">
        <v>7787</v>
      </c>
      <c r="H14766" t="s">
        <v>64</v>
      </c>
      <c r="I14766" t="s">
        <v>7788</v>
      </c>
      <c r="J14766" t="s">
        <v>151217</v>
      </c>
      <c r="K14766" t="s">
        <v>151218</v>
      </c>
      <c r="L14766" s="1">
        <v>44249</v>
      </c>
      <c r="M14766" s="1">
        <v>46387</v>
      </c>
      <c r="N14766">
        <v>1521</v>
      </c>
      <c r="O14766">
        <v>19</v>
      </c>
      <c r="P14766">
        <v>47.72</v>
      </c>
      <c r="Q14766">
        <v>13.1</v>
      </c>
      <c r="R14766" t="s">
        <v>6434</v>
      </c>
      <c r="S14766" t="s">
        <v>4305</v>
      </c>
      <c r="T14766" t="s">
        <v>730</v>
      </c>
      <c r="U14766" t="s">
        <v>730</v>
      </c>
      <c r="V14766" t="s">
        <v>730</v>
      </c>
      <c r="W14766" t="s">
        <v>730</v>
      </c>
      <c r="X14766" t="s">
        <v>12314</v>
      </c>
      <c r="Y14766" t="s">
        <v>2115</v>
      </c>
      <c r="Z14766" t="s">
        <v>2116</v>
      </c>
      <c r="AA14766" t="s">
        <v>168011</v>
      </c>
      <c r="AB14766" t="s">
        <v>87112</v>
      </c>
      <c r="AC14766" t="s">
        <v>11981</v>
      </c>
      <c r="AD14766" t="s">
        <v>168255</v>
      </c>
      <c r="AE14766" t="s">
        <v>96</v>
      </c>
      <c r="AF14766" t="s">
        <v>64</v>
      </c>
      <c r="AG14766" t="s">
        <v>11983</v>
      </c>
      <c r="AH14766" t="s">
        <v>65</v>
      </c>
      <c r="AI14766" t="s">
        <v>11981</v>
      </c>
      <c r="AJ14766" t="s">
        <v>168255</v>
      </c>
      <c r="AK14766" t="s">
        <v>96</v>
      </c>
      <c r="AL14766" t="s">
        <v>64</v>
      </c>
      <c r="AM14766" t="s">
        <v>11983</v>
      </c>
      <c r="AN14766" t="s">
        <v>65</v>
      </c>
      <c r="AO14766" t="s">
        <v>66</v>
      </c>
      <c r="AP14766" t="s">
        <v>1023</v>
      </c>
      <c r="AQ14766" t="s">
        <v>15848</v>
      </c>
      <c r="AR14766" t="s">
        <v>2124</v>
      </c>
      <c r="AS14766" t="s">
        <v>168256</v>
      </c>
      <c r="AT14766" t="s">
        <v>87112</v>
      </c>
      <c r="AU14766" t="s">
        <v>82508</v>
      </c>
      <c r="AV14766" t="s">
        <v>163701</v>
      </c>
      <c r="AW14766" t="s">
        <v>730</v>
      </c>
      <c r="AX14766" t="s">
        <v>96</v>
      </c>
      <c r="AY14766" t="s">
        <v>64</v>
      </c>
      <c r="AZ14766" t="s">
        <v>1982</v>
      </c>
      <c r="BA14766" t="s">
        <v>98</v>
      </c>
      <c r="BB14766" s="1">
        <v>44239</v>
      </c>
      <c r="BC14766" t="s">
        <v>67031</v>
      </c>
      <c r="BD14766" t="s">
        <v>75</v>
      </c>
      <c r="BE14766" t="s">
        <v>730</v>
      </c>
      <c r="BF14766" t="s">
        <v>21331</v>
      </c>
      <c r="BG14766" t="s">
        <v>171034</v>
      </c>
      <c r="BH14766" t="s">
        <v>69</v>
      </c>
      <c r="BI14766" t="s">
        <v>2130</v>
      </c>
      <c r="BJ14766" t="s">
        <v>2130</v>
      </c>
      <c r="BK14766" s="1">
        <v>45044</v>
      </c>
      <c r="BL14766">
        <v>139261</v>
      </c>
      <c r="BM14766" t="s">
        <v>168011</v>
      </c>
      <c r="BN14766" t="s">
        <v>87112</v>
      </c>
      <c r="BO14766" t="s">
        <v>138628</v>
      </c>
      <c r="BP14766" s="6">
        <v>47208.999988425923</v>
      </c>
      <c r="BQ14766" s="1">
        <v>45068.461111111108</v>
      </c>
      <c r="BR14766" s="5">
        <v>2</v>
      </c>
      <c r="BS14766" s="1" t="s">
        <v>206760</v>
      </c>
      <c r="BV14766"/>
      <c r="BW14766"/>
    </row>
    <row r="14767" spans="1:75" x14ac:dyDescent="0.25">
      <c r="A14767" t="s">
        <v>168333</v>
      </c>
      <c r="C14767" s="1">
        <v>45383</v>
      </c>
      <c r="D14767" t="s">
        <v>168327</v>
      </c>
      <c r="E14767" t="s">
        <v>87</v>
      </c>
      <c r="F14767" t="s">
        <v>168328</v>
      </c>
      <c r="G14767" t="s">
        <v>948</v>
      </c>
      <c r="H14767" t="s">
        <v>64</v>
      </c>
      <c r="I14767" t="s">
        <v>3550</v>
      </c>
      <c r="J14767" t="s">
        <v>168329</v>
      </c>
      <c r="K14767" t="s">
        <v>168330</v>
      </c>
      <c r="L14767" s="1">
        <v>45050</v>
      </c>
      <c r="M14767" s="1">
        <v>46511</v>
      </c>
      <c r="N14767">
        <v>1521</v>
      </c>
      <c r="O14767">
        <v>42.29</v>
      </c>
      <c r="P14767">
        <v>51.57</v>
      </c>
      <c r="Q14767">
        <v>15.65</v>
      </c>
      <c r="R14767" t="s">
        <v>950</v>
      </c>
      <c r="S14767" t="s">
        <v>951</v>
      </c>
      <c r="T14767" t="s">
        <v>730</v>
      </c>
      <c r="U14767" t="s">
        <v>730</v>
      </c>
      <c r="V14767" t="s">
        <v>730</v>
      </c>
      <c r="W14767" t="s">
        <v>730</v>
      </c>
      <c r="X14767" t="s">
        <v>12689</v>
      </c>
      <c r="Y14767" t="s">
        <v>1510</v>
      </c>
      <c r="Z14767" t="s">
        <v>1663</v>
      </c>
      <c r="AA14767" t="s">
        <v>59505</v>
      </c>
      <c r="AB14767" t="s">
        <v>167951</v>
      </c>
      <c r="AC14767" t="s">
        <v>59510</v>
      </c>
      <c r="AD14767" t="s">
        <v>730</v>
      </c>
      <c r="AE14767" t="s">
        <v>17075</v>
      </c>
      <c r="AF14767" t="s">
        <v>3515</v>
      </c>
      <c r="AG14767" t="s">
        <v>86337</v>
      </c>
      <c r="AH14767" t="s">
        <v>65</v>
      </c>
      <c r="AI14767" t="s">
        <v>59510</v>
      </c>
      <c r="AJ14767" t="s">
        <v>730</v>
      </c>
      <c r="AK14767" t="s">
        <v>17075</v>
      </c>
      <c r="AL14767" t="s">
        <v>3515</v>
      </c>
      <c r="AM14767" t="s">
        <v>86337</v>
      </c>
      <c r="AN14767" t="s">
        <v>65</v>
      </c>
      <c r="AO14767" t="s">
        <v>66</v>
      </c>
      <c r="AP14767" t="s">
        <v>1510</v>
      </c>
      <c r="AQ14767" t="s">
        <v>1663</v>
      </c>
      <c r="AR14767" t="s">
        <v>167952</v>
      </c>
      <c r="AS14767" t="s">
        <v>59505</v>
      </c>
      <c r="AT14767" t="s">
        <v>167951</v>
      </c>
      <c r="AU14767" t="s">
        <v>12689</v>
      </c>
      <c r="AV14767" t="s">
        <v>59510</v>
      </c>
      <c r="AW14767" t="s">
        <v>730</v>
      </c>
      <c r="AX14767" t="s">
        <v>17075</v>
      </c>
      <c r="AY14767" t="s">
        <v>3515</v>
      </c>
      <c r="AZ14767" t="s">
        <v>86337</v>
      </c>
      <c r="BA14767" t="s">
        <v>65</v>
      </c>
      <c r="BB14767" s="1">
        <v>45021</v>
      </c>
      <c r="BC14767" t="s">
        <v>168331</v>
      </c>
      <c r="BD14767" t="s">
        <v>67</v>
      </c>
      <c r="BE14767" t="s">
        <v>83</v>
      </c>
      <c r="BF14767" t="s">
        <v>730</v>
      </c>
      <c r="BG14767" t="s">
        <v>168332</v>
      </c>
      <c r="BH14767" t="s">
        <v>69</v>
      </c>
      <c r="BI14767" t="s">
        <v>59513</v>
      </c>
      <c r="BJ14767" t="s">
        <v>59513</v>
      </c>
      <c r="BK14767" s="1">
        <v>45044</v>
      </c>
      <c r="BL14767">
        <v>139295</v>
      </c>
      <c r="BM14767" t="s">
        <v>167956</v>
      </c>
      <c r="BN14767" t="s">
        <v>167951</v>
      </c>
      <c r="BO14767" t="s">
        <v>138628</v>
      </c>
      <c r="BP14767" s="6">
        <v>47208.999988425923</v>
      </c>
      <c r="BQ14767" s="1">
        <v>45048.541666666664</v>
      </c>
      <c r="BR14767" s="5">
        <v>2</v>
      </c>
      <c r="BS14767" s="1" t="s">
        <v>206760</v>
      </c>
      <c r="BV14767"/>
      <c r="BW14767"/>
    </row>
    <row r="14768" spans="1:75" x14ac:dyDescent="0.25">
      <c r="A14768" t="s">
        <v>168397</v>
      </c>
      <c r="C14768" s="1">
        <v>45383</v>
      </c>
      <c r="D14768" t="s">
        <v>168389</v>
      </c>
      <c r="E14768" t="s">
        <v>175</v>
      </c>
      <c r="F14768" t="s">
        <v>168390</v>
      </c>
      <c r="G14768" t="s">
        <v>177</v>
      </c>
      <c r="H14768" t="s">
        <v>64</v>
      </c>
      <c r="I14768" t="s">
        <v>4007</v>
      </c>
      <c r="J14768" t="s">
        <v>156333</v>
      </c>
      <c r="K14768" t="s">
        <v>168391</v>
      </c>
      <c r="L14768" s="1">
        <v>45047</v>
      </c>
      <c r="M14768" s="1">
        <v>45778</v>
      </c>
      <c r="N14768">
        <v>1522</v>
      </c>
      <c r="O14768">
        <v>4.0999999999999996</v>
      </c>
      <c r="P14768">
        <v>3.85</v>
      </c>
      <c r="Q14768">
        <v>3.13</v>
      </c>
      <c r="R14768" t="s">
        <v>4008</v>
      </c>
      <c r="S14768" t="s">
        <v>4009</v>
      </c>
      <c r="T14768" t="s">
        <v>8955</v>
      </c>
      <c r="U14768" t="s">
        <v>8956</v>
      </c>
      <c r="V14768" t="s">
        <v>730</v>
      </c>
      <c r="W14768" t="s">
        <v>730</v>
      </c>
      <c r="X14768" t="s">
        <v>168392</v>
      </c>
      <c r="Y14768" t="s">
        <v>560</v>
      </c>
      <c r="Z14768" t="s">
        <v>168393</v>
      </c>
      <c r="AA14768" t="s">
        <v>4823</v>
      </c>
      <c r="AB14768" t="s">
        <v>4824</v>
      </c>
      <c r="AC14768" t="s">
        <v>4825</v>
      </c>
      <c r="AD14768" t="s">
        <v>4826</v>
      </c>
      <c r="AE14768" t="s">
        <v>96</v>
      </c>
      <c r="AF14768" t="s">
        <v>64</v>
      </c>
      <c r="AG14768" t="s">
        <v>672</v>
      </c>
      <c r="AH14768" t="s">
        <v>65</v>
      </c>
      <c r="AI14768" t="s">
        <v>4825</v>
      </c>
      <c r="AJ14768" t="s">
        <v>4826</v>
      </c>
      <c r="AK14768" t="s">
        <v>96</v>
      </c>
      <c r="AL14768" t="s">
        <v>64</v>
      </c>
      <c r="AM14768" t="s">
        <v>672</v>
      </c>
      <c r="AN14768" t="s">
        <v>65</v>
      </c>
      <c r="AO14768" t="s">
        <v>66</v>
      </c>
      <c r="AP14768" t="s">
        <v>560</v>
      </c>
      <c r="AQ14768" t="s">
        <v>168393</v>
      </c>
      <c r="AR14768" t="s">
        <v>550</v>
      </c>
      <c r="AS14768" t="s">
        <v>4823</v>
      </c>
      <c r="AT14768" t="s">
        <v>4824</v>
      </c>
      <c r="AU14768" t="s">
        <v>168392</v>
      </c>
      <c r="AV14768" t="s">
        <v>4825</v>
      </c>
      <c r="AW14768" t="s">
        <v>4826</v>
      </c>
      <c r="AX14768" t="s">
        <v>96</v>
      </c>
      <c r="AY14768" t="s">
        <v>64</v>
      </c>
      <c r="AZ14768" t="s">
        <v>21064</v>
      </c>
      <c r="BA14768" t="s">
        <v>65</v>
      </c>
      <c r="BB14768" s="1">
        <v>44998</v>
      </c>
      <c r="BC14768" t="s">
        <v>168394</v>
      </c>
      <c r="BD14768" t="s">
        <v>75</v>
      </c>
      <c r="BE14768" t="s">
        <v>730</v>
      </c>
      <c r="BF14768" t="s">
        <v>196</v>
      </c>
      <c r="BG14768" t="s">
        <v>168395</v>
      </c>
      <c r="BH14768" t="s">
        <v>69</v>
      </c>
      <c r="BI14768" t="s">
        <v>168396</v>
      </c>
      <c r="BJ14768" t="s">
        <v>168396</v>
      </c>
      <c r="BK14768" s="1">
        <v>45044</v>
      </c>
      <c r="BL14768">
        <v>139324</v>
      </c>
      <c r="BM14768" t="s">
        <v>4823</v>
      </c>
      <c r="BN14768" t="s">
        <v>4824</v>
      </c>
      <c r="BO14768" t="s">
        <v>138628</v>
      </c>
      <c r="BP14768" s="6">
        <v>47208.999988425923</v>
      </c>
      <c r="BQ14768" s="1">
        <v>45048.61041666667</v>
      </c>
      <c r="BR14768" s="5">
        <v>2</v>
      </c>
      <c r="BS14768" s="1" t="s">
        <v>206760</v>
      </c>
      <c r="BV14768"/>
      <c r="BW14768"/>
    </row>
    <row r="14769" spans="1:75" x14ac:dyDescent="0.25">
      <c r="A14769" t="s">
        <v>168417</v>
      </c>
      <c r="C14769" s="1">
        <v>45383</v>
      </c>
      <c r="D14769" t="s">
        <v>168403</v>
      </c>
      <c r="E14769" t="s">
        <v>1104</v>
      </c>
      <c r="F14769" t="s">
        <v>168404</v>
      </c>
      <c r="G14769" t="s">
        <v>4760</v>
      </c>
      <c r="H14769" t="s">
        <v>64</v>
      </c>
      <c r="I14769" t="s">
        <v>1636</v>
      </c>
      <c r="J14769" t="s">
        <v>168405</v>
      </c>
      <c r="K14769" t="s">
        <v>168406</v>
      </c>
      <c r="L14769" s="1">
        <v>45044</v>
      </c>
      <c r="M14769" s="1">
        <v>45230</v>
      </c>
      <c r="N14769">
        <v>1542</v>
      </c>
      <c r="O14769">
        <v>2.06</v>
      </c>
      <c r="P14769">
        <v>1.92</v>
      </c>
      <c r="Q14769">
        <v>1.52</v>
      </c>
      <c r="R14769" t="s">
        <v>73788</v>
      </c>
      <c r="S14769" t="s">
        <v>140064</v>
      </c>
      <c r="T14769" t="s">
        <v>730</v>
      </c>
      <c r="U14769" t="s">
        <v>730</v>
      </c>
      <c r="V14769" t="s">
        <v>730</v>
      </c>
      <c r="W14769" t="s">
        <v>730</v>
      </c>
      <c r="X14769" t="s">
        <v>168407</v>
      </c>
      <c r="Y14769" t="s">
        <v>91</v>
      </c>
      <c r="Z14769" t="s">
        <v>10363</v>
      </c>
      <c r="AA14769" t="s">
        <v>168408</v>
      </c>
      <c r="AB14769" t="s">
        <v>168409</v>
      </c>
      <c r="AC14769" t="s">
        <v>168410</v>
      </c>
      <c r="AD14769" t="s">
        <v>730</v>
      </c>
      <c r="AE14769" t="s">
        <v>4760</v>
      </c>
      <c r="AF14769" t="s">
        <v>64</v>
      </c>
      <c r="AG14769" t="s">
        <v>168411</v>
      </c>
      <c r="AH14769" t="s">
        <v>65</v>
      </c>
      <c r="AI14769" t="s">
        <v>168410</v>
      </c>
      <c r="AJ14769" t="s">
        <v>730</v>
      </c>
      <c r="AK14769" t="s">
        <v>4760</v>
      </c>
      <c r="AL14769" t="s">
        <v>64</v>
      </c>
      <c r="AM14769" t="s">
        <v>168411</v>
      </c>
      <c r="AN14769" t="s">
        <v>65</v>
      </c>
      <c r="AO14769" t="s">
        <v>66</v>
      </c>
      <c r="AP14769" t="s">
        <v>2868</v>
      </c>
      <c r="AQ14769" t="s">
        <v>28079</v>
      </c>
      <c r="AR14769" t="s">
        <v>730</v>
      </c>
      <c r="AS14769" t="s">
        <v>168412</v>
      </c>
      <c r="AT14769" t="s">
        <v>168413</v>
      </c>
      <c r="AU14769" t="s">
        <v>730</v>
      </c>
      <c r="AV14769" t="s">
        <v>168410</v>
      </c>
      <c r="AW14769" t="s">
        <v>730</v>
      </c>
      <c r="AX14769" t="s">
        <v>4760</v>
      </c>
      <c r="AY14769" t="s">
        <v>64</v>
      </c>
      <c r="AZ14769" t="s">
        <v>168411</v>
      </c>
      <c r="BA14769" t="s">
        <v>65</v>
      </c>
      <c r="BB14769" s="1">
        <v>44952</v>
      </c>
      <c r="BC14769" t="s">
        <v>168414</v>
      </c>
      <c r="BD14769" t="s">
        <v>67</v>
      </c>
      <c r="BE14769" t="s">
        <v>571</v>
      </c>
      <c r="BF14769" t="s">
        <v>730</v>
      </c>
      <c r="BG14769" t="s">
        <v>168415</v>
      </c>
      <c r="BH14769" t="s">
        <v>69</v>
      </c>
      <c r="BI14769" t="s">
        <v>168416</v>
      </c>
      <c r="BJ14769" t="s">
        <v>168416</v>
      </c>
      <c r="BK14769" s="1">
        <v>45044</v>
      </c>
      <c r="BL14769">
        <v>139352</v>
      </c>
      <c r="BM14769" t="s">
        <v>168408</v>
      </c>
      <c r="BN14769" t="s">
        <v>168409</v>
      </c>
      <c r="BO14769" t="s">
        <v>138628</v>
      </c>
      <c r="BP14769" s="6">
        <v>47208.999988425923</v>
      </c>
      <c r="BQ14769" s="1">
        <v>45048.652083333334</v>
      </c>
      <c r="BR14769" s="5">
        <v>2</v>
      </c>
      <c r="BS14769" s="1" t="s">
        <v>206760</v>
      </c>
      <c r="BV14769"/>
      <c r="BW14769"/>
    </row>
    <row r="14770" spans="1:75" x14ac:dyDescent="0.25">
      <c r="A14770" s="4" t="s">
        <v>171082</v>
      </c>
      <c r="B14770" s="3">
        <v>45331.549305555556</v>
      </c>
      <c r="C14770" s="3">
        <v>45069.425000000003</v>
      </c>
      <c r="D14770" s="4" t="s">
        <v>171076</v>
      </c>
      <c r="E14770" s="4" t="s">
        <v>268</v>
      </c>
      <c r="F14770" s="4" t="s">
        <v>171077</v>
      </c>
      <c r="G14770" s="4" t="s">
        <v>2311</v>
      </c>
      <c r="H14770" s="4" t="s">
        <v>64</v>
      </c>
      <c r="I14770" s="4" t="s">
        <v>2312</v>
      </c>
      <c r="J14770" s="4" t="s">
        <v>171078</v>
      </c>
      <c r="K14770" s="4" t="s">
        <v>153247</v>
      </c>
      <c r="L14770" s="3">
        <v>45047</v>
      </c>
      <c r="M14770" s="3">
        <v>45107</v>
      </c>
      <c r="N14770" s="2">
        <v>9999</v>
      </c>
      <c r="O14770" s="2">
        <v>2.5</v>
      </c>
      <c r="P14770" s="2">
        <v>68.97</v>
      </c>
      <c r="Q14770" s="2">
        <v>17</v>
      </c>
      <c r="R14770" s="4" t="s">
        <v>425</v>
      </c>
      <c r="S14770" s="4" t="s">
        <v>426</v>
      </c>
      <c r="T14770" s="4" t="s">
        <v>730</v>
      </c>
      <c r="U14770" s="4" t="s">
        <v>730</v>
      </c>
      <c r="V14770" s="4" t="s">
        <v>730</v>
      </c>
      <c r="W14770" s="4" t="s">
        <v>730</v>
      </c>
      <c r="X14770" s="4" t="s">
        <v>10464</v>
      </c>
      <c r="Y14770" s="4" t="s">
        <v>5006</v>
      </c>
      <c r="Z14770" s="4" t="s">
        <v>10465</v>
      </c>
      <c r="AA14770" s="4" t="s">
        <v>10466</v>
      </c>
      <c r="AB14770" s="4" t="s">
        <v>10467</v>
      </c>
      <c r="AC14770" s="4" t="s">
        <v>10468</v>
      </c>
      <c r="AD14770" s="4" t="s">
        <v>730</v>
      </c>
      <c r="AE14770" s="4" t="s">
        <v>468</v>
      </c>
      <c r="AF14770" s="4" t="s">
        <v>64</v>
      </c>
      <c r="AG14770" s="4" t="s">
        <v>23650</v>
      </c>
      <c r="AH14770" s="4" t="s">
        <v>65</v>
      </c>
      <c r="AI14770" s="4" t="s">
        <v>10468</v>
      </c>
      <c r="AJ14770" s="4" t="s">
        <v>730</v>
      </c>
      <c r="AK14770" s="4" t="s">
        <v>468</v>
      </c>
      <c r="AL14770" s="4" t="s">
        <v>64</v>
      </c>
      <c r="AM14770" s="4" t="s">
        <v>23650</v>
      </c>
      <c r="AN14770" s="4" t="s">
        <v>65</v>
      </c>
      <c r="AO14770" s="4" t="s">
        <v>66</v>
      </c>
      <c r="AP14770" s="4" t="s">
        <v>5006</v>
      </c>
      <c r="AQ14770" s="4" t="s">
        <v>10465</v>
      </c>
      <c r="AR14770" s="4" t="s">
        <v>91822</v>
      </c>
      <c r="AS14770" s="4" t="s">
        <v>10466</v>
      </c>
      <c r="AT14770" s="4" t="s">
        <v>171079</v>
      </c>
      <c r="AU14770" s="4" t="s">
        <v>34817</v>
      </c>
      <c r="AV14770" s="4" t="s">
        <v>10468</v>
      </c>
      <c r="AW14770" s="4" t="s">
        <v>730</v>
      </c>
      <c r="AX14770" s="4" t="s">
        <v>468</v>
      </c>
      <c r="AY14770" s="4" t="s">
        <v>64</v>
      </c>
      <c r="AZ14770" s="4" t="s">
        <v>23650</v>
      </c>
      <c r="BA14770" s="4" t="s">
        <v>65</v>
      </c>
      <c r="BB14770" s="3">
        <v>45043</v>
      </c>
      <c r="BC14770" s="4" t="s">
        <v>171080</v>
      </c>
      <c r="BD14770" s="4" t="s">
        <v>67</v>
      </c>
      <c r="BE14770" s="4" t="s">
        <v>83</v>
      </c>
      <c r="BF14770" s="4" t="s">
        <v>730</v>
      </c>
      <c r="BG14770" s="4" t="s">
        <v>171081</v>
      </c>
      <c r="BH14770" s="4" t="s">
        <v>69</v>
      </c>
      <c r="BI14770" s="4" t="s">
        <v>10478</v>
      </c>
      <c r="BJ14770" s="4" t="s">
        <v>10478</v>
      </c>
      <c r="BK14770" s="3">
        <v>45044</v>
      </c>
      <c r="BL14770" s="2">
        <v>139364</v>
      </c>
      <c r="BM14770" s="4" t="s">
        <v>10466</v>
      </c>
      <c r="BN14770" s="4" t="s">
        <v>10467</v>
      </c>
      <c r="BO14770" s="4" t="s">
        <v>138628</v>
      </c>
      <c r="BP14770" s="7">
        <v>45382.999988425923</v>
      </c>
      <c r="BQ14770" s="3">
        <v>45069.425000000003</v>
      </c>
      <c r="BR14770" s="8">
        <v>1</v>
      </c>
      <c r="BS14770" s="3" t="s">
        <v>206759</v>
      </c>
      <c r="BV14770"/>
      <c r="BW14770"/>
    </row>
    <row r="14771" spans="1:75" x14ac:dyDescent="0.25">
      <c r="A14771" t="s">
        <v>168310</v>
      </c>
      <c r="C14771" s="1">
        <v>45383</v>
      </c>
      <c r="D14771" t="s">
        <v>168300</v>
      </c>
      <c r="E14771" t="s">
        <v>1591</v>
      </c>
      <c r="F14771" t="s">
        <v>168301</v>
      </c>
      <c r="G14771" t="s">
        <v>7604</v>
      </c>
      <c r="H14771" t="s">
        <v>64</v>
      </c>
      <c r="I14771" t="s">
        <v>3801</v>
      </c>
      <c r="J14771" t="s">
        <v>160398</v>
      </c>
      <c r="K14771" t="s">
        <v>154402</v>
      </c>
      <c r="L14771" s="1">
        <v>45078</v>
      </c>
      <c r="M14771" s="1">
        <v>45352</v>
      </c>
      <c r="N14771">
        <v>1542</v>
      </c>
      <c r="O14771">
        <v>4.6900000000000004</v>
      </c>
      <c r="P14771">
        <v>50.37</v>
      </c>
      <c r="Q14771">
        <v>1.75</v>
      </c>
      <c r="R14771" t="s">
        <v>50606</v>
      </c>
      <c r="S14771" t="s">
        <v>50607</v>
      </c>
      <c r="T14771" t="s">
        <v>26033</v>
      </c>
      <c r="U14771" t="s">
        <v>26034</v>
      </c>
      <c r="V14771" t="s">
        <v>730</v>
      </c>
      <c r="W14771" t="s">
        <v>730</v>
      </c>
      <c r="X14771" t="s">
        <v>168302</v>
      </c>
      <c r="Y14771" t="s">
        <v>2603</v>
      </c>
      <c r="Z14771" t="s">
        <v>11296</v>
      </c>
      <c r="AA14771" t="s">
        <v>168303</v>
      </c>
      <c r="AB14771" t="s">
        <v>168304</v>
      </c>
      <c r="AC14771" t="s">
        <v>168305</v>
      </c>
      <c r="AD14771" t="s">
        <v>730</v>
      </c>
      <c r="AE14771" t="s">
        <v>7604</v>
      </c>
      <c r="AF14771" t="s">
        <v>64</v>
      </c>
      <c r="AG14771" t="s">
        <v>168306</v>
      </c>
      <c r="AH14771" t="s">
        <v>65</v>
      </c>
      <c r="AI14771" t="s">
        <v>168305</v>
      </c>
      <c r="AJ14771" t="s">
        <v>730</v>
      </c>
      <c r="AK14771" t="s">
        <v>7604</v>
      </c>
      <c r="AL14771" t="s">
        <v>64</v>
      </c>
      <c r="AM14771" t="s">
        <v>168306</v>
      </c>
      <c r="AN14771" t="s">
        <v>65</v>
      </c>
      <c r="AO14771" t="s">
        <v>74</v>
      </c>
      <c r="AP14771" t="s">
        <v>2603</v>
      </c>
      <c r="AQ14771" t="s">
        <v>11296</v>
      </c>
      <c r="AR14771" t="s">
        <v>55604</v>
      </c>
      <c r="AS14771" t="s">
        <v>168303</v>
      </c>
      <c r="AT14771" t="s">
        <v>168304</v>
      </c>
      <c r="AU14771" t="s">
        <v>168307</v>
      </c>
      <c r="AV14771" t="s">
        <v>168305</v>
      </c>
      <c r="AW14771" t="s">
        <v>730</v>
      </c>
      <c r="AX14771" t="s">
        <v>7604</v>
      </c>
      <c r="AY14771" t="s">
        <v>64</v>
      </c>
      <c r="AZ14771" t="s">
        <v>168306</v>
      </c>
      <c r="BA14771" t="s">
        <v>65</v>
      </c>
      <c r="BB14771" s="1">
        <v>45041</v>
      </c>
      <c r="BC14771" t="s">
        <v>168308</v>
      </c>
      <c r="BD14771" t="s">
        <v>67</v>
      </c>
      <c r="BE14771" t="s">
        <v>68</v>
      </c>
      <c r="BF14771" t="s">
        <v>730</v>
      </c>
      <c r="BG14771" t="s">
        <v>168309</v>
      </c>
      <c r="BH14771" t="s">
        <v>69</v>
      </c>
      <c r="BI14771" t="s">
        <v>168302</v>
      </c>
      <c r="BJ14771" t="s">
        <v>168302</v>
      </c>
      <c r="BK14771" s="1">
        <v>45045</v>
      </c>
      <c r="BL14771">
        <v>139377</v>
      </c>
      <c r="BM14771" t="s">
        <v>168303</v>
      </c>
      <c r="BN14771" t="s">
        <v>168304</v>
      </c>
      <c r="BO14771" t="s">
        <v>138628</v>
      </c>
      <c r="BP14771" s="6">
        <v>47208.999988425923</v>
      </c>
      <c r="BQ14771" s="1">
        <v>45048.499305555553</v>
      </c>
      <c r="BR14771" s="5">
        <v>2</v>
      </c>
      <c r="BS14771" s="1" t="s">
        <v>206760</v>
      </c>
      <c r="BV14771"/>
      <c r="BW14771"/>
    </row>
    <row r="14772" spans="1:75" x14ac:dyDescent="0.25">
      <c r="A14772" s="4" t="s">
        <v>171075</v>
      </c>
      <c r="B14772" s="3">
        <v>45145.438888888886</v>
      </c>
      <c r="C14772" s="3">
        <v>45069.424305555556</v>
      </c>
      <c r="D14772" s="4" t="s">
        <v>171069</v>
      </c>
      <c r="E14772" s="4" t="s">
        <v>175</v>
      </c>
      <c r="F14772" s="4" t="s">
        <v>171070</v>
      </c>
      <c r="G14772" s="4" t="s">
        <v>10133</v>
      </c>
      <c r="H14772" s="4" t="s">
        <v>64</v>
      </c>
      <c r="I14772" s="4" t="s">
        <v>7458</v>
      </c>
      <c r="J14772" s="4" t="s">
        <v>148905</v>
      </c>
      <c r="K14772" s="4" t="s">
        <v>171071</v>
      </c>
      <c r="L14772" s="3">
        <v>45044</v>
      </c>
      <c r="M14772" s="3">
        <v>45716</v>
      </c>
      <c r="N14772" s="2">
        <v>1521</v>
      </c>
      <c r="O14772" s="2">
        <v>45.34</v>
      </c>
      <c r="P14772" s="2">
        <v>185.3</v>
      </c>
      <c r="Q14772" s="2">
        <v>15.68</v>
      </c>
      <c r="R14772" s="4" t="s">
        <v>30242</v>
      </c>
      <c r="S14772" s="4" t="s">
        <v>30243</v>
      </c>
      <c r="T14772" s="4" t="s">
        <v>730</v>
      </c>
      <c r="U14772" s="4" t="s">
        <v>730</v>
      </c>
      <c r="V14772" s="4" t="s">
        <v>730</v>
      </c>
      <c r="W14772" s="4" t="s">
        <v>730</v>
      </c>
      <c r="X14772" s="4" t="s">
        <v>54467</v>
      </c>
      <c r="Y14772" s="4" t="s">
        <v>72</v>
      </c>
      <c r="Z14772" s="4" t="s">
        <v>101175</v>
      </c>
      <c r="AA14772" s="4" t="s">
        <v>101176</v>
      </c>
      <c r="AB14772" s="4" t="s">
        <v>101177</v>
      </c>
      <c r="AC14772" s="4" t="s">
        <v>2578</v>
      </c>
      <c r="AD14772" s="4" t="s">
        <v>730</v>
      </c>
      <c r="AE14772" s="4" t="s">
        <v>177</v>
      </c>
      <c r="AF14772" s="4" t="s">
        <v>64</v>
      </c>
      <c r="AG14772" s="4" t="s">
        <v>61104</v>
      </c>
      <c r="AH14772" s="4" t="s">
        <v>65</v>
      </c>
      <c r="AI14772" s="4" t="s">
        <v>2578</v>
      </c>
      <c r="AJ14772" s="4" t="s">
        <v>730</v>
      </c>
      <c r="AK14772" s="4" t="s">
        <v>177</v>
      </c>
      <c r="AL14772" s="4" t="s">
        <v>64</v>
      </c>
      <c r="AM14772" s="4" t="s">
        <v>61104</v>
      </c>
      <c r="AN14772" s="4" t="s">
        <v>65</v>
      </c>
      <c r="AO14772" s="4" t="s">
        <v>66</v>
      </c>
      <c r="AP14772" s="4" t="s">
        <v>72</v>
      </c>
      <c r="AQ14772" s="4" t="s">
        <v>101175</v>
      </c>
      <c r="AR14772" s="4" t="s">
        <v>2177</v>
      </c>
      <c r="AS14772" s="4" t="s">
        <v>101176</v>
      </c>
      <c r="AT14772" s="4" t="s">
        <v>101177</v>
      </c>
      <c r="AU14772" s="4" t="s">
        <v>171072</v>
      </c>
      <c r="AV14772" s="4" t="s">
        <v>2578</v>
      </c>
      <c r="AW14772" s="4" t="s">
        <v>730</v>
      </c>
      <c r="AX14772" s="4" t="s">
        <v>177</v>
      </c>
      <c r="AY14772" s="4" t="s">
        <v>64</v>
      </c>
      <c r="AZ14772" s="4" t="s">
        <v>61104</v>
      </c>
      <c r="BA14772" s="4" t="s">
        <v>65</v>
      </c>
      <c r="BB14772" s="3">
        <v>45008</v>
      </c>
      <c r="BC14772" s="4" t="s">
        <v>171073</v>
      </c>
      <c r="BD14772" s="4" t="s">
        <v>75</v>
      </c>
      <c r="BE14772" s="4" t="s">
        <v>730</v>
      </c>
      <c r="BF14772" s="4" t="s">
        <v>196</v>
      </c>
      <c r="BG14772" s="4" t="s">
        <v>171074</v>
      </c>
      <c r="BH14772" s="4" t="s">
        <v>69</v>
      </c>
      <c r="BI14772" s="4" t="s">
        <v>136049</v>
      </c>
      <c r="BJ14772" s="4" t="s">
        <v>136049</v>
      </c>
      <c r="BK14772" s="3">
        <v>45047</v>
      </c>
      <c r="BL14772" s="2">
        <v>139445</v>
      </c>
      <c r="BM14772" s="4" t="s">
        <v>101176</v>
      </c>
      <c r="BN14772" s="4" t="s">
        <v>101177</v>
      </c>
      <c r="BO14772" s="4" t="s">
        <v>138628</v>
      </c>
      <c r="BP14772" s="7">
        <v>45382.999988425923</v>
      </c>
      <c r="BQ14772" s="3">
        <v>45069.424305555556</v>
      </c>
      <c r="BR14772" s="8">
        <v>1</v>
      </c>
      <c r="BS14772" s="3" t="s">
        <v>206759</v>
      </c>
      <c r="BV14772"/>
      <c r="BW14772"/>
    </row>
    <row r="14773" spans="1:75" x14ac:dyDescent="0.25">
      <c r="A14773" t="s">
        <v>171611</v>
      </c>
      <c r="C14773" s="1">
        <v>45383</v>
      </c>
      <c r="D14773" t="s">
        <v>167447</v>
      </c>
      <c r="E14773" t="s">
        <v>466</v>
      </c>
      <c r="F14773" t="s">
        <v>167448</v>
      </c>
      <c r="G14773" t="s">
        <v>468</v>
      </c>
      <c r="H14773" t="s">
        <v>64</v>
      </c>
      <c r="I14773" t="s">
        <v>700</v>
      </c>
      <c r="J14773" t="s">
        <v>171608</v>
      </c>
      <c r="K14773" t="s">
        <v>167449</v>
      </c>
      <c r="L14773" s="1">
        <v>45047</v>
      </c>
      <c r="M14773" s="1">
        <v>45413</v>
      </c>
      <c r="N14773">
        <v>1541</v>
      </c>
      <c r="O14773">
        <v>2.4900000000000002</v>
      </c>
      <c r="P14773">
        <v>4.54</v>
      </c>
      <c r="Q14773">
        <v>2.15</v>
      </c>
      <c r="R14773" t="s">
        <v>91806</v>
      </c>
      <c r="S14773" t="s">
        <v>91807</v>
      </c>
      <c r="T14773" t="s">
        <v>730</v>
      </c>
      <c r="U14773" t="s">
        <v>730</v>
      </c>
      <c r="V14773" t="s">
        <v>730</v>
      </c>
      <c r="W14773" t="s">
        <v>730</v>
      </c>
      <c r="X14773" t="s">
        <v>171609</v>
      </c>
      <c r="Y14773" t="s">
        <v>18019</v>
      </c>
      <c r="Z14773" t="s">
        <v>8996</v>
      </c>
      <c r="AA14773" t="s">
        <v>18020</v>
      </c>
      <c r="AB14773" t="s">
        <v>18021</v>
      </c>
      <c r="AC14773" t="s">
        <v>18022</v>
      </c>
      <c r="AD14773" t="s">
        <v>730</v>
      </c>
      <c r="AE14773" t="s">
        <v>345</v>
      </c>
      <c r="AF14773" t="s">
        <v>64</v>
      </c>
      <c r="AG14773" t="s">
        <v>92288</v>
      </c>
      <c r="AH14773" t="s">
        <v>65</v>
      </c>
      <c r="AI14773" t="s">
        <v>18022</v>
      </c>
      <c r="AJ14773" t="s">
        <v>730</v>
      </c>
      <c r="AK14773" t="s">
        <v>345</v>
      </c>
      <c r="AL14773" t="s">
        <v>64</v>
      </c>
      <c r="AM14773" t="s">
        <v>92288</v>
      </c>
      <c r="AN14773" t="s">
        <v>65</v>
      </c>
      <c r="AO14773" t="s">
        <v>66</v>
      </c>
      <c r="AP14773" t="s">
        <v>18019</v>
      </c>
      <c r="AQ14773" t="s">
        <v>8996</v>
      </c>
      <c r="AR14773" t="s">
        <v>730</v>
      </c>
      <c r="AS14773" t="s">
        <v>18020</v>
      </c>
      <c r="AT14773" t="s">
        <v>18021</v>
      </c>
      <c r="AU14773" t="s">
        <v>730</v>
      </c>
      <c r="AV14773" t="s">
        <v>18022</v>
      </c>
      <c r="AW14773" t="s">
        <v>730</v>
      </c>
      <c r="AX14773" t="s">
        <v>345</v>
      </c>
      <c r="AY14773" t="s">
        <v>64</v>
      </c>
      <c r="AZ14773" t="s">
        <v>92288</v>
      </c>
      <c r="BA14773" t="s">
        <v>65</v>
      </c>
      <c r="BB14773" s="1">
        <v>44887</v>
      </c>
      <c r="BC14773" t="s">
        <v>167453</v>
      </c>
      <c r="BD14773" t="s">
        <v>75</v>
      </c>
      <c r="BE14773" t="s">
        <v>730</v>
      </c>
      <c r="BF14773" t="s">
        <v>2088</v>
      </c>
      <c r="BG14773" t="s">
        <v>171610</v>
      </c>
      <c r="BH14773" t="s">
        <v>69</v>
      </c>
      <c r="BI14773" t="s">
        <v>132236</v>
      </c>
      <c r="BJ14773" t="s">
        <v>132236</v>
      </c>
      <c r="BK14773" s="1">
        <v>45047</v>
      </c>
      <c r="BL14773">
        <v>139458</v>
      </c>
      <c r="BM14773" t="s">
        <v>18020</v>
      </c>
      <c r="BN14773" t="s">
        <v>18021</v>
      </c>
      <c r="BO14773" t="s">
        <v>138628</v>
      </c>
      <c r="BP14773" s="6">
        <v>47208.999988425923</v>
      </c>
      <c r="BQ14773" s="1">
        <v>45072.482638888891</v>
      </c>
      <c r="BR14773" s="5">
        <v>2</v>
      </c>
      <c r="BS14773" s="1" t="s">
        <v>206760</v>
      </c>
      <c r="BV14773"/>
      <c r="BW14773"/>
    </row>
    <row r="14774" spans="1:75" x14ac:dyDescent="0.25">
      <c r="A14774" t="s">
        <v>168352</v>
      </c>
      <c r="C14774" s="1">
        <v>45383</v>
      </c>
      <c r="D14774" t="s">
        <v>168344</v>
      </c>
      <c r="E14774" t="s">
        <v>262</v>
      </c>
      <c r="F14774" t="s">
        <v>168345</v>
      </c>
      <c r="G14774" t="s">
        <v>870</v>
      </c>
      <c r="H14774" t="s">
        <v>64</v>
      </c>
      <c r="I14774" t="s">
        <v>97134</v>
      </c>
      <c r="J14774" t="s">
        <v>149043</v>
      </c>
      <c r="K14774" t="s">
        <v>168346</v>
      </c>
      <c r="L14774" s="1">
        <v>45047</v>
      </c>
      <c r="M14774" s="1">
        <v>45412</v>
      </c>
      <c r="N14774">
        <v>1542</v>
      </c>
      <c r="O14774">
        <v>2</v>
      </c>
      <c r="P14774">
        <v>2.92</v>
      </c>
      <c r="Q14774">
        <v>1.3</v>
      </c>
      <c r="R14774" t="s">
        <v>103156</v>
      </c>
      <c r="S14774" t="s">
        <v>101818</v>
      </c>
      <c r="T14774" t="s">
        <v>730</v>
      </c>
      <c r="U14774" t="s">
        <v>730</v>
      </c>
      <c r="V14774" t="s">
        <v>730</v>
      </c>
      <c r="W14774" t="s">
        <v>730</v>
      </c>
      <c r="X14774" t="s">
        <v>168347</v>
      </c>
      <c r="Y14774" t="s">
        <v>2574</v>
      </c>
      <c r="Z14774" t="s">
        <v>104976</v>
      </c>
      <c r="AA14774" t="s">
        <v>104977</v>
      </c>
      <c r="AB14774" t="s">
        <v>168348</v>
      </c>
      <c r="AC14774" t="s">
        <v>168349</v>
      </c>
      <c r="AD14774" t="s">
        <v>730</v>
      </c>
      <c r="AE14774" t="s">
        <v>1219</v>
      </c>
      <c r="AF14774" t="s">
        <v>64</v>
      </c>
      <c r="AG14774" t="s">
        <v>1220</v>
      </c>
      <c r="AH14774" t="s">
        <v>65</v>
      </c>
      <c r="AI14774" t="s">
        <v>168349</v>
      </c>
      <c r="AJ14774" t="s">
        <v>730</v>
      </c>
      <c r="AK14774" t="s">
        <v>1219</v>
      </c>
      <c r="AL14774" t="s">
        <v>64</v>
      </c>
      <c r="AM14774" t="s">
        <v>1220</v>
      </c>
      <c r="AN14774" t="s">
        <v>65</v>
      </c>
      <c r="AO14774" t="s">
        <v>66</v>
      </c>
      <c r="AP14774" t="s">
        <v>2574</v>
      </c>
      <c r="AQ14774" t="s">
        <v>104976</v>
      </c>
      <c r="AR14774" t="s">
        <v>730</v>
      </c>
      <c r="AS14774" t="s">
        <v>104977</v>
      </c>
      <c r="AT14774" t="s">
        <v>168348</v>
      </c>
      <c r="AU14774" t="s">
        <v>730</v>
      </c>
      <c r="AV14774" t="s">
        <v>168349</v>
      </c>
      <c r="AW14774" t="s">
        <v>730</v>
      </c>
      <c r="AX14774" t="s">
        <v>1219</v>
      </c>
      <c r="AY14774" t="s">
        <v>64</v>
      </c>
      <c r="AZ14774" t="s">
        <v>1220</v>
      </c>
      <c r="BA14774" t="s">
        <v>65</v>
      </c>
      <c r="BB14774" s="1">
        <v>44813</v>
      </c>
      <c r="BC14774" t="s">
        <v>168350</v>
      </c>
      <c r="BD14774" t="s">
        <v>75</v>
      </c>
      <c r="BE14774" t="s">
        <v>730</v>
      </c>
      <c r="BF14774" t="s">
        <v>48104</v>
      </c>
      <c r="BG14774" t="s">
        <v>168351</v>
      </c>
      <c r="BH14774" t="s">
        <v>69</v>
      </c>
      <c r="BI14774" t="s">
        <v>104982</v>
      </c>
      <c r="BJ14774" t="s">
        <v>104982</v>
      </c>
      <c r="BK14774" s="1">
        <v>45047</v>
      </c>
      <c r="BL14774">
        <v>139470</v>
      </c>
      <c r="BM14774" t="s">
        <v>104977</v>
      </c>
      <c r="BN14774" t="s">
        <v>168348</v>
      </c>
      <c r="BO14774" t="s">
        <v>138628</v>
      </c>
      <c r="BP14774" s="6">
        <v>47208.999988425923</v>
      </c>
      <c r="BQ14774" s="1">
        <v>45048.605555555558</v>
      </c>
      <c r="BR14774" s="5">
        <v>2</v>
      </c>
      <c r="BS14774" s="1" t="s">
        <v>206760</v>
      </c>
      <c r="BV14774"/>
      <c r="BW14774"/>
    </row>
    <row r="14775" spans="1:75" x14ac:dyDescent="0.25">
      <c r="A14775" t="s">
        <v>168388</v>
      </c>
      <c r="C14775" s="1">
        <v>45383</v>
      </c>
      <c r="D14775" t="s">
        <v>168375</v>
      </c>
      <c r="E14775" t="s">
        <v>70</v>
      </c>
      <c r="F14775" t="s">
        <v>168376</v>
      </c>
      <c r="G14775" t="s">
        <v>80</v>
      </c>
      <c r="H14775" t="s">
        <v>64</v>
      </c>
      <c r="I14775" t="s">
        <v>670</v>
      </c>
      <c r="J14775" t="s">
        <v>168377</v>
      </c>
      <c r="K14775" t="s">
        <v>163742</v>
      </c>
      <c r="L14775" s="1">
        <v>45036</v>
      </c>
      <c r="M14775" s="1">
        <v>45401</v>
      </c>
      <c r="N14775">
        <v>1541</v>
      </c>
      <c r="O14775">
        <v>38</v>
      </c>
      <c r="P14775">
        <v>46.66</v>
      </c>
      <c r="Q14775">
        <v>24.42</v>
      </c>
      <c r="R14775" t="s">
        <v>2481</v>
      </c>
      <c r="S14775" t="s">
        <v>2482</v>
      </c>
      <c r="T14775" t="s">
        <v>730</v>
      </c>
      <c r="U14775" t="s">
        <v>730</v>
      </c>
      <c r="V14775" t="s">
        <v>730</v>
      </c>
      <c r="W14775" t="s">
        <v>730</v>
      </c>
      <c r="X14775" t="s">
        <v>168378</v>
      </c>
      <c r="Y14775" t="s">
        <v>314</v>
      </c>
      <c r="Z14775" t="s">
        <v>2595</v>
      </c>
      <c r="AA14775" t="s">
        <v>168379</v>
      </c>
      <c r="AB14775" t="s">
        <v>168380</v>
      </c>
      <c r="AC14775" t="s">
        <v>49012</v>
      </c>
      <c r="AD14775" t="s">
        <v>168381</v>
      </c>
      <c r="AE14775" t="s">
        <v>507</v>
      </c>
      <c r="AF14775" t="s">
        <v>513</v>
      </c>
      <c r="AG14775" t="s">
        <v>38613</v>
      </c>
      <c r="AH14775" t="s">
        <v>65</v>
      </c>
      <c r="AI14775" t="s">
        <v>49012</v>
      </c>
      <c r="AJ14775" t="s">
        <v>168381</v>
      </c>
      <c r="AK14775" t="s">
        <v>507</v>
      </c>
      <c r="AL14775" t="s">
        <v>513</v>
      </c>
      <c r="AM14775" t="s">
        <v>38613</v>
      </c>
      <c r="AN14775" t="s">
        <v>65</v>
      </c>
      <c r="AO14775" t="s">
        <v>66</v>
      </c>
      <c r="AP14775" t="s">
        <v>2574</v>
      </c>
      <c r="AQ14775" t="s">
        <v>168382</v>
      </c>
      <c r="AR14775" t="s">
        <v>511</v>
      </c>
      <c r="AS14775" t="s">
        <v>168383</v>
      </c>
      <c r="AT14775" t="s">
        <v>168384</v>
      </c>
      <c r="AU14775" t="s">
        <v>168378</v>
      </c>
      <c r="AV14775" t="s">
        <v>5400</v>
      </c>
      <c r="AW14775" t="s">
        <v>43343</v>
      </c>
      <c r="AX14775" t="s">
        <v>5401</v>
      </c>
      <c r="AY14775" t="s">
        <v>434</v>
      </c>
      <c r="AZ14775" t="s">
        <v>72207</v>
      </c>
      <c r="BA14775" t="s">
        <v>65</v>
      </c>
      <c r="BB14775" s="1">
        <v>45026</v>
      </c>
      <c r="BC14775" t="s">
        <v>168385</v>
      </c>
      <c r="BD14775" t="s">
        <v>75</v>
      </c>
      <c r="BE14775" t="s">
        <v>730</v>
      </c>
      <c r="BF14775" t="s">
        <v>10739</v>
      </c>
      <c r="BG14775" t="s">
        <v>168386</v>
      </c>
      <c r="BH14775" t="s">
        <v>69</v>
      </c>
      <c r="BI14775" t="s">
        <v>168387</v>
      </c>
      <c r="BJ14775" t="s">
        <v>168387</v>
      </c>
      <c r="BK14775" s="1">
        <v>45047</v>
      </c>
      <c r="BL14775">
        <v>139481</v>
      </c>
      <c r="BM14775" t="s">
        <v>168379</v>
      </c>
      <c r="BN14775" t="s">
        <v>168380</v>
      </c>
      <c r="BO14775" t="s">
        <v>138628</v>
      </c>
      <c r="BP14775" s="6">
        <v>47208.999988425923</v>
      </c>
      <c r="BQ14775" s="1">
        <v>45048.569444444445</v>
      </c>
      <c r="BR14775" s="5">
        <v>2</v>
      </c>
      <c r="BS14775" s="1" t="s">
        <v>206760</v>
      </c>
      <c r="BV14775"/>
      <c r="BW14775"/>
    </row>
    <row r="14776" spans="1:75" x14ac:dyDescent="0.25">
      <c r="A14776" t="s">
        <v>169069</v>
      </c>
      <c r="C14776" s="1">
        <v>45383</v>
      </c>
      <c r="D14776" t="s">
        <v>169062</v>
      </c>
      <c r="E14776" t="s">
        <v>85</v>
      </c>
      <c r="F14776" t="s">
        <v>169063</v>
      </c>
      <c r="G14776" t="s">
        <v>5629</v>
      </c>
      <c r="H14776" t="s">
        <v>64</v>
      </c>
      <c r="I14776" t="s">
        <v>715</v>
      </c>
      <c r="J14776" t="s">
        <v>158938</v>
      </c>
      <c r="K14776" t="s">
        <v>162380</v>
      </c>
      <c r="L14776" s="1">
        <v>45049</v>
      </c>
      <c r="M14776" s="1">
        <v>45260</v>
      </c>
      <c r="N14776">
        <v>1522</v>
      </c>
      <c r="O14776">
        <v>10.8</v>
      </c>
      <c r="P14776">
        <v>16.48</v>
      </c>
      <c r="Q14776">
        <v>4.41</v>
      </c>
      <c r="R14776" t="s">
        <v>11738</v>
      </c>
      <c r="S14776" t="s">
        <v>11739</v>
      </c>
      <c r="T14776" t="s">
        <v>730</v>
      </c>
      <c r="U14776" t="s">
        <v>730</v>
      </c>
      <c r="V14776" t="s">
        <v>730</v>
      </c>
      <c r="W14776" t="s">
        <v>730</v>
      </c>
      <c r="X14776" t="s">
        <v>88210</v>
      </c>
      <c r="Y14776" t="s">
        <v>5082</v>
      </c>
      <c r="Z14776" t="s">
        <v>7667</v>
      </c>
      <c r="AA14776" t="s">
        <v>88203</v>
      </c>
      <c r="AB14776" t="s">
        <v>169064</v>
      </c>
      <c r="AC14776" t="s">
        <v>169065</v>
      </c>
      <c r="AD14776" t="s">
        <v>730</v>
      </c>
      <c r="AE14776" t="s">
        <v>96</v>
      </c>
      <c r="AF14776" t="s">
        <v>64</v>
      </c>
      <c r="AG14776" t="s">
        <v>169066</v>
      </c>
      <c r="AH14776" t="s">
        <v>65</v>
      </c>
      <c r="AI14776" t="s">
        <v>169065</v>
      </c>
      <c r="AJ14776" t="s">
        <v>730</v>
      </c>
      <c r="AK14776" t="s">
        <v>96</v>
      </c>
      <c r="AL14776" t="s">
        <v>64</v>
      </c>
      <c r="AM14776" t="s">
        <v>169066</v>
      </c>
      <c r="AN14776" t="s">
        <v>65</v>
      </c>
      <c r="AO14776" t="s">
        <v>74</v>
      </c>
      <c r="AP14776" t="s">
        <v>5082</v>
      </c>
      <c r="AQ14776" t="s">
        <v>7667</v>
      </c>
      <c r="AR14776" t="s">
        <v>764</v>
      </c>
      <c r="AS14776" t="s">
        <v>88203</v>
      </c>
      <c r="AT14776" t="s">
        <v>169064</v>
      </c>
      <c r="AU14776" t="s">
        <v>88207</v>
      </c>
      <c r="AV14776" t="s">
        <v>169065</v>
      </c>
      <c r="AW14776" t="s">
        <v>730</v>
      </c>
      <c r="AX14776" t="s">
        <v>96</v>
      </c>
      <c r="AY14776" t="s">
        <v>64</v>
      </c>
      <c r="AZ14776" t="s">
        <v>169066</v>
      </c>
      <c r="BA14776" t="s">
        <v>65</v>
      </c>
      <c r="BB14776" s="1">
        <v>45043</v>
      </c>
      <c r="BC14776" t="s">
        <v>169067</v>
      </c>
      <c r="BD14776" t="s">
        <v>75</v>
      </c>
      <c r="BE14776" t="s">
        <v>730</v>
      </c>
      <c r="BF14776" t="s">
        <v>100</v>
      </c>
      <c r="BG14776" t="s">
        <v>169068</v>
      </c>
      <c r="BH14776" t="s">
        <v>69</v>
      </c>
      <c r="BI14776" t="s">
        <v>88210</v>
      </c>
      <c r="BJ14776" t="s">
        <v>88210</v>
      </c>
      <c r="BK14776" s="1">
        <v>45047</v>
      </c>
      <c r="BL14776">
        <v>139496</v>
      </c>
      <c r="BM14776" t="s">
        <v>88203</v>
      </c>
      <c r="BN14776" t="s">
        <v>169064</v>
      </c>
      <c r="BO14776" t="s">
        <v>138628</v>
      </c>
      <c r="BP14776" s="6">
        <v>47208.999988425923</v>
      </c>
      <c r="BQ14776" s="1">
        <v>45055.574999999997</v>
      </c>
      <c r="BR14776" s="5">
        <v>2</v>
      </c>
      <c r="BS14776" s="1" t="s">
        <v>206760</v>
      </c>
      <c r="BV14776"/>
      <c r="BW14776"/>
    </row>
    <row r="14777" spans="1:75" x14ac:dyDescent="0.25">
      <c r="A14777" t="s">
        <v>168486</v>
      </c>
      <c r="C14777" s="1">
        <v>45383</v>
      </c>
      <c r="D14777" t="s">
        <v>168474</v>
      </c>
      <c r="E14777" t="s">
        <v>595</v>
      </c>
      <c r="F14777" t="s">
        <v>168475</v>
      </c>
      <c r="G14777" t="s">
        <v>10836</v>
      </c>
      <c r="H14777" t="s">
        <v>64</v>
      </c>
      <c r="I14777" t="s">
        <v>10837</v>
      </c>
      <c r="J14777" t="s">
        <v>168476</v>
      </c>
      <c r="K14777" t="s">
        <v>168477</v>
      </c>
      <c r="L14777" s="1">
        <v>45047</v>
      </c>
      <c r="M14777" s="1">
        <v>45139</v>
      </c>
      <c r="N14777">
        <v>1542</v>
      </c>
      <c r="O14777">
        <v>2.4</v>
      </c>
      <c r="P14777">
        <v>2.4</v>
      </c>
      <c r="Q14777">
        <v>1.1200000000000001</v>
      </c>
      <c r="R14777" t="s">
        <v>11467</v>
      </c>
      <c r="S14777" t="s">
        <v>11468</v>
      </c>
      <c r="T14777" t="s">
        <v>730</v>
      </c>
      <c r="U14777" t="s">
        <v>730</v>
      </c>
      <c r="V14777" t="s">
        <v>730</v>
      </c>
      <c r="W14777" t="s">
        <v>730</v>
      </c>
      <c r="X14777" t="s">
        <v>168478</v>
      </c>
      <c r="Y14777" t="s">
        <v>207</v>
      </c>
      <c r="Z14777" t="s">
        <v>21856</v>
      </c>
      <c r="AA14777" t="s">
        <v>168479</v>
      </c>
      <c r="AB14777" t="s">
        <v>168480</v>
      </c>
      <c r="AC14777" t="s">
        <v>168481</v>
      </c>
      <c r="AD14777" t="s">
        <v>730</v>
      </c>
      <c r="AE14777" t="s">
        <v>26286</v>
      </c>
      <c r="AF14777" t="s">
        <v>146</v>
      </c>
      <c r="AG14777" t="s">
        <v>54759</v>
      </c>
      <c r="AH14777" t="s">
        <v>98</v>
      </c>
      <c r="AI14777" t="s">
        <v>168481</v>
      </c>
      <c r="AJ14777" t="s">
        <v>730</v>
      </c>
      <c r="AK14777" t="s">
        <v>26286</v>
      </c>
      <c r="AL14777" t="s">
        <v>146</v>
      </c>
      <c r="AM14777" t="s">
        <v>54759</v>
      </c>
      <c r="AN14777" t="s">
        <v>98</v>
      </c>
      <c r="AO14777" t="s">
        <v>66</v>
      </c>
      <c r="AP14777" t="s">
        <v>207</v>
      </c>
      <c r="AQ14777" t="s">
        <v>21856</v>
      </c>
      <c r="AR14777" t="s">
        <v>784</v>
      </c>
      <c r="AS14777" t="s">
        <v>168479</v>
      </c>
      <c r="AT14777" t="s">
        <v>168480</v>
      </c>
      <c r="AU14777" t="s">
        <v>168482</v>
      </c>
      <c r="AV14777" t="s">
        <v>168481</v>
      </c>
      <c r="AW14777" t="s">
        <v>730</v>
      </c>
      <c r="AX14777" t="s">
        <v>26286</v>
      </c>
      <c r="AY14777" t="s">
        <v>146</v>
      </c>
      <c r="AZ14777" t="s">
        <v>54759</v>
      </c>
      <c r="BA14777" t="s">
        <v>98</v>
      </c>
      <c r="BB14777" s="1">
        <v>44984</v>
      </c>
      <c r="BC14777" t="s">
        <v>168483</v>
      </c>
      <c r="BD14777" t="s">
        <v>67</v>
      </c>
      <c r="BE14777" t="s">
        <v>121</v>
      </c>
      <c r="BF14777" t="s">
        <v>730</v>
      </c>
      <c r="BG14777" t="s">
        <v>168484</v>
      </c>
      <c r="BH14777" t="s">
        <v>69</v>
      </c>
      <c r="BI14777" t="s">
        <v>168485</v>
      </c>
      <c r="BJ14777" t="s">
        <v>168485</v>
      </c>
      <c r="BK14777" s="1">
        <v>45047</v>
      </c>
      <c r="BL14777">
        <v>139510</v>
      </c>
      <c r="BM14777" t="s">
        <v>168479</v>
      </c>
      <c r="BN14777" t="s">
        <v>168480</v>
      </c>
      <c r="BO14777" t="s">
        <v>138628</v>
      </c>
      <c r="BP14777" s="6">
        <v>47208.999988425923</v>
      </c>
      <c r="BQ14777" s="1">
        <v>45049.529166666667</v>
      </c>
      <c r="BR14777" s="5">
        <v>2</v>
      </c>
      <c r="BS14777" s="1" t="s">
        <v>206760</v>
      </c>
      <c r="BV14777"/>
      <c r="BW14777"/>
    </row>
    <row r="14778" spans="1:75" x14ac:dyDescent="0.25">
      <c r="A14778" t="s">
        <v>168526</v>
      </c>
      <c r="C14778" s="1">
        <v>45383</v>
      </c>
      <c r="D14778" t="s">
        <v>168513</v>
      </c>
      <c r="E14778" t="s">
        <v>1080</v>
      </c>
      <c r="F14778" t="s">
        <v>168514</v>
      </c>
      <c r="G14778" t="s">
        <v>5887</v>
      </c>
      <c r="H14778" t="s">
        <v>64</v>
      </c>
      <c r="I14778" t="s">
        <v>7351</v>
      </c>
      <c r="J14778" t="s">
        <v>168515</v>
      </c>
      <c r="K14778" t="s">
        <v>168516</v>
      </c>
      <c r="L14778" s="1">
        <v>45078</v>
      </c>
      <c r="M14778" s="1">
        <v>45444</v>
      </c>
      <c r="N14778">
        <v>1542</v>
      </c>
      <c r="O14778">
        <v>2.08</v>
      </c>
      <c r="P14778">
        <v>2.1</v>
      </c>
      <c r="Q14778">
        <v>0.9</v>
      </c>
      <c r="R14778" t="s">
        <v>12600</v>
      </c>
      <c r="S14778" t="s">
        <v>12601</v>
      </c>
      <c r="T14778" t="s">
        <v>730</v>
      </c>
      <c r="U14778" t="s">
        <v>730</v>
      </c>
      <c r="V14778" t="s">
        <v>730</v>
      </c>
      <c r="W14778" t="s">
        <v>730</v>
      </c>
      <c r="X14778" t="s">
        <v>168517</v>
      </c>
      <c r="Y14778" t="s">
        <v>93731</v>
      </c>
      <c r="Z14778" t="s">
        <v>168518</v>
      </c>
      <c r="AA14778" t="s">
        <v>168519</v>
      </c>
      <c r="AB14778" t="s">
        <v>168520</v>
      </c>
      <c r="AC14778" t="s">
        <v>168521</v>
      </c>
      <c r="AD14778" t="s">
        <v>730</v>
      </c>
      <c r="AE14778" t="s">
        <v>5887</v>
      </c>
      <c r="AF14778" t="s">
        <v>64</v>
      </c>
      <c r="AG14778" t="s">
        <v>168522</v>
      </c>
      <c r="AH14778" t="s">
        <v>65</v>
      </c>
      <c r="AI14778" t="s">
        <v>168514</v>
      </c>
      <c r="AJ14778" t="s">
        <v>730</v>
      </c>
      <c r="AK14778" t="s">
        <v>1185</v>
      </c>
      <c r="AL14778" t="s">
        <v>64</v>
      </c>
      <c r="AM14778" t="s">
        <v>168522</v>
      </c>
      <c r="AN14778" t="s">
        <v>65</v>
      </c>
      <c r="AO14778" t="s">
        <v>66</v>
      </c>
      <c r="AP14778" t="s">
        <v>93731</v>
      </c>
      <c r="AQ14778" t="s">
        <v>168518</v>
      </c>
      <c r="AR14778" t="s">
        <v>730</v>
      </c>
      <c r="AS14778" t="s">
        <v>168519</v>
      </c>
      <c r="AT14778" t="s">
        <v>168520</v>
      </c>
      <c r="AU14778" t="s">
        <v>730</v>
      </c>
      <c r="AV14778" t="s">
        <v>168521</v>
      </c>
      <c r="AW14778" t="s">
        <v>730</v>
      </c>
      <c r="AX14778" t="s">
        <v>5887</v>
      </c>
      <c r="AY14778" t="s">
        <v>64</v>
      </c>
      <c r="AZ14778" t="s">
        <v>5888</v>
      </c>
      <c r="BA14778" t="s">
        <v>65</v>
      </c>
      <c r="BB14778" s="1">
        <v>44846</v>
      </c>
      <c r="BC14778" t="s">
        <v>168523</v>
      </c>
      <c r="BD14778" t="s">
        <v>75</v>
      </c>
      <c r="BE14778" t="s">
        <v>730</v>
      </c>
      <c r="BF14778" t="s">
        <v>1098</v>
      </c>
      <c r="BG14778" t="s">
        <v>168524</v>
      </c>
      <c r="BH14778" t="s">
        <v>69</v>
      </c>
      <c r="BI14778" t="s">
        <v>168525</v>
      </c>
      <c r="BJ14778" t="s">
        <v>168525</v>
      </c>
      <c r="BK14778" s="1">
        <v>45047</v>
      </c>
      <c r="BL14778">
        <v>139512</v>
      </c>
      <c r="BM14778" t="s">
        <v>168519</v>
      </c>
      <c r="BN14778" t="s">
        <v>168520</v>
      </c>
      <c r="BO14778" t="s">
        <v>138628</v>
      </c>
      <c r="BP14778" s="6">
        <v>47208.999988425923</v>
      </c>
      <c r="BQ14778" s="1">
        <v>45049.570138888892</v>
      </c>
      <c r="BR14778" s="5">
        <v>2</v>
      </c>
      <c r="BS14778" s="1" t="s">
        <v>206760</v>
      </c>
      <c r="BV14778"/>
      <c r="BW14778"/>
    </row>
    <row r="14779" spans="1:75" x14ac:dyDescent="0.25">
      <c r="A14779" s="4" t="s">
        <v>168402</v>
      </c>
      <c r="B14779" s="3">
        <v>45414.601388888892</v>
      </c>
      <c r="C14779" s="3">
        <v>45383</v>
      </c>
      <c r="D14779" s="4" t="s">
        <v>168398</v>
      </c>
      <c r="E14779" s="4" t="s">
        <v>1591</v>
      </c>
      <c r="F14779" s="4" t="s">
        <v>168398</v>
      </c>
      <c r="G14779" s="4" t="s">
        <v>1605</v>
      </c>
      <c r="H14779" s="4" t="s">
        <v>64</v>
      </c>
      <c r="I14779" s="4" t="s">
        <v>1594</v>
      </c>
      <c r="J14779" s="4" t="s">
        <v>148904</v>
      </c>
      <c r="K14779" s="4" t="s">
        <v>151685</v>
      </c>
      <c r="L14779" s="3">
        <v>45047</v>
      </c>
      <c r="M14779" s="3">
        <v>45838</v>
      </c>
      <c r="N14779" s="2">
        <v>1521</v>
      </c>
      <c r="O14779" s="2">
        <v>0.12</v>
      </c>
      <c r="P14779" s="2">
        <v>0.12</v>
      </c>
      <c r="Q14779" s="2">
        <v>7.0000000000000007E-2</v>
      </c>
      <c r="R14779" s="4" t="s">
        <v>32877</v>
      </c>
      <c r="S14779" s="4" t="s">
        <v>19143</v>
      </c>
      <c r="T14779" s="4" t="s">
        <v>730</v>
      </c>
      <c r="U14779" s="4" t="s">
        <v>730</v>
      </c>
      <c r="V14779" s="4" t="s">
        <v>730</v>
      </c>
      <c r="W14779" s="4" t="s">
        <v>730</v>
      </c>
      <c r="X14779" s="4" t="s">
        <v>134564</v>
      </c>
      <c r="Y14779" s="4" t="s">
        <v>877</v>
      </c>
      <c r="Z14779" s="4" t="s">
        <v>16313</v>
      </c>
      <c r="AA14779" s="4" t="s">
        <v>134565</v>
      </c>
      <c r="AB14779" s="4" t="s">
        <v>134566</v>
      </c>
      <c r="AC14779" s="4" t="s">
        <v>134567</v>
      </c>
      <c r="AD14779" s="4" t="s">
        <v>730</v>
      </c>
      <c r="AE14779" s="4" t="s">
        <v>2670</v>
      </c>
      <c r="AF14779" s="4" t="s">
        <v>64</v>
      </c>
      <c r="AG14779" s="4" t="s">
        <v>168399</v>
      </c>
      <c r="AH14779" s="4" t="s">
        <v>73</v>
      </c>
      <c r="AI14779" s="4" t="s">
        <v>134567</v>
      </c>
      <c r="AJ14779" s="4" t="s">
        <v>730</v>
      </c>
      <c r="AK14779" s="4" t="s">
        <v>2670</v>
      </c>
      <c r="AL14779" s="4" t="s">
        <v>64</v>
      </c>
      <c r="AM14779" s="4" t="s">
        <v>168399</v>
      </c>
      <c r="AN14779" s="4" t="s">
        <v>73</v>
      </c>
      <c r="AO14779" s="4" t="s">
        <v>66</v>
      </c>
      <c r="AP14779" s="4" t="s">
        <v>877</v>
      </c>
      <c r="AQ14779" s="4" t="s">
        <v>16313</v>
      </c>
      <c r="AR14779" s="4" t="s">
        <v>134569</v>
      </c>
      <c r="AS14779" s="4" t="s">
        <v>134565</v>
      </c>
      <c r="AT14779" s="4" t="s">
        <v>134566</v>
      </c>
      <c r="AU14779" s="4" t="s">
        <v>134564</v>
      </c>
      <c r="AV14779" s="4" t="s">
        <v>134567</v>
      </c>
      <c r="AW14779" s="4" t="s">
        <v>730</v>
      </c>
      <c r="AX14779" s="4" t="s">
        <v>2670</v>
      </c>
      <c r="AY14779" s="4" t="s">
        <v>64</v>
      </c>
      <c r="AZ14779" s="4" t="s">
        <v>168399</v>
      </c>
      <c r="BA14779" s="4" t="s">
        <v>73</v>
      </c>
      <c r="BB14779" s="3">
        <v>45044</v>
      </c>
      <c r="BC14779" s="4" t="s">
        <v>168400</v>
      </c>
      <c r="BD14779" s="4" t="s">
        <v>75</v>
      </c>
      <c r="BE14779" s="4" t="s">
        <v>730</v>
      </c>
      <c r="BF14779" s="4" t="s">
        <v>1605</v>
      </c>
      <c r="BG14779" s="4" t="s">
        <v>168401</v>
      </c>
      <c r="BH14779" s="4" t="s">
        <v>69</v>
      </c>
      <c r="BI14779" s="4" t="s">
        <v>134572</v>
      </c>
      <c r="BJ14779" s="4" t="s">
        <v>134572</v>
      </c>
      <c r="BK14779" s="3">
        <v>45047</v>
      </c>
      <c r="BL14779" s="2">
        <v>139517</v>
      </c>
      <c r="BM14779" s="4" t="s">
        <v>134565</v>
      </c>
      <c r="BN14779" s="4" t="s">
        <v>134566</v>
      </c>
      <c r="BO14779" s="4" t="s">
        <v>138628</v>
      </c>
      <c r="BP14779" s="7">
        <v>47208.999988425923</v>
      </c>
      <c r="BQ14779" s="3">
        <v>45048.645833333336</v>
      </c>
      <c r="BR14779" s="8">
        <v>2</v>
      </c>
      <c r="BS14779" s="3" t="s">
        <v>206759</v>
      </c>
      <c r="BV14779"/>
      <c r="BW14779"/>
    </row>
    <row r="14780" spans="1:75" x14ac:dyDescent="0.25">
      <c r="A14780" t="s">
        <v>171099</v>
      </c>
      <c r="C14780" s="1">
        <v>45383</v>
      </c>
      <c r="D14780" t="s">
        <v>171094</v>
      </c>
      <c r="E14780" t="s">
        <v>70</v>
      </c>
      <c r="F14780" t="s">
        <v>171095</v>
      </c>
      <c r="G14780" t="s">
        <v>71</v>
      </c>
      <c r="H14780" t="s">
        <v>64</v>
      </c>
      <c r="I14780" t="s">
        <v>681</v>
      </c>
      <c r="J14780" t="s">
        <v>169227</v>
      </c>
      <c r="K14780" t="s">
        <v>171096</v>
      </c>
      <c r="L14780" s="1">
        <v>45119</v>
      </c>
      <c r="M14780" s="1">
        <v>45672</v>
      </c>
      <c r="N14780">
        <v>9999</v>
      </c>
      <c r="O14780">
        <v>4.0999999999999996</v>
      </c>
      <c r="P14780">
        <v>12.18</v>
      </c>
      <c r="Q14780">
        <v>3.9</v>
      </c>
      <c r="R14780" t="s">
        <v>8179</v>
      </c>
      <c r="S14780" t="s">
        <v>8180</v>
      </c>
      <c r="T14780" t="s">
        <v>730</v>
      </c>
      <c r="U14780" t="s">
        <v>730</v>
      </c>
      <c r="V14780" t="s">
        <v>730</v>
      </c>
      <c r="W14780" t="s">
        <v>730</v>
      </c>
      <c r="X14780" t="s">
        <v>807</v>
      </c>
      <c r="Y14780" t="s">
        <v>797</v>
      </c>
      <c r="Z14780" t="s">
        <v>81</v>
      </c>
      <c r="AA14780" t="s">
        <v>798</v>
      </c>
      <c r="AB14780" t="s">
        <v>799</v>
      </c>
      <c r="AC14780" t="s">
        <v>800</v>
      </c>
      <c r="AD14780" t="s">
        <v>730</v>
      </c>
      <c r="AE14780" t="s">
        <v>71</v>
      </c>
      <c r="AF14780" t="s">
        <v>64</v>
      </c>
      <c r="AG14780" t="s">
        <v>801</v>
      </c>
      <c r="AH14780" t="s">
        <v>65</v>
      </c>
      <c r="AI14780" t="s">
        <v>800</v>
      </c>
      <c r="AJ14780" t="s">
        <v>730</v>
      </c>
      <c r="AK14780" t="s">
        <v>71</v>
      </c>
      <c r="AL14780" t="s">
        <v>64</v>
      </c>
      <c r="AM14780" t="s">
        <v>801</v>
      </c>
      <c r="AN14780" t="s">
        <v>65</v>
      </c>
      <c r="AO14780" t="s">
        <v>802</v>
      </c>
      <c r="AP14780" t="s">
        <v>2515</v>
      </c>
      <c r="AQ14780" t="s">
        <v>5840</v>
      </c>
      <c r="AR14780" t="s">
        <v>82</v>
      </c>
      <c r="AS14780" t="s">
        <v>36410</v>
      </c>
      <c r="AT14780" t="s">
        <v>58896</v>
      </c>
      <c r="AU14780" t="s">
        <v>807</v>
      </c>
      <c r="AV14780" t="s">
        <v>800</v>
      </c>
      <c r="AW14780" t="s">
        <v>730</v>
      </c>
      <c r="AX14780" t="s">
        <v>71</v>
      </c>
      <c r="AY14780" t="s">
        <v>64</v>
      </c>
      <c r="AZ14780" t="s">
        <v>801</v>
      </c>
      <c r="BA14780" t="s">
        <v>65</v>
      </c>
      <c r="BB14780" s="1">
        <v>44987</v>
      </c>
      <c r="BC14780" t="s">
        <v>171097</v>
      </c>
      <c r="BD14780" t="s">
        <v>67</v>
      </c>
      <c r="BE14780" t="s">
        <v>83</v>
      </c>
      <c r="BF14780" t="s">
        <v>730</v>
      </c>
      <c r="BG14780" t="s">
        <v>171098</v>
      </c>
      <c r="BH14780" t="s">
        <v>69</v>
      </c>
      <c r="BI14780" t="s">
        <v>810</v>
      </c>
      <c r="BJ14780" t="s">
        <v>810</v>
      </c>
      <c r="BK14780" s="1">
        <v>45047</v>
      </c>
      <c r="BL14780">
        <v>139556</v>
      </c>
      <c r="BM14780" t="s">
        <v>798</v>
      </c>
      <c r="BN14780" t="s">
        <v>799</v>
      </c>
      <c r="BO14780" t="s">
        <v>138628</v>
      </c>
      <c r="BP14780" s="6">
        <v>47208.999988425923</v>
      </c>
      <c r="BQ14780" s="1">
        <v>45069.431250000001</v>
      </c>
      <c r="BR14780" s="5">
        <v>2</v>
      </c>
      <c r="BS14780" s="1" t="s">
        <v>206760</v>
      </c>
      <c r="BV14780"/>
      <c r="BW14780"/>
    </row>
    <row r="14781" spans="1:75" x14ac:dyDescent="0.25">
      <c r="A14781" t="s">
        <v>168634</v>
      </c>
      <c r="C14781" s="1">
        <v>45383</v>
      </c>
      <c r="D14781" t="s">
        <v>168623</v>
      </c>
      <c r="E14781" t="s">
        <v>6644</v>
      </c>
      <c r="F14781" t="s">
        <v>168624</v>
      </c>
      <c r="G14781" t="s">
        <v>13093</v>
      </c>
      <c r="H14781" t="s">
        <v>64</v>
      </c>
      <c r="I14781" t="s">
        <v>13084</v>
      </c>
      <c r="J14781" t="s">
        <v>148653</v>
      </c>
      <c r="K14781" t="s">
        <v>168625</v>
      </c>
      <c r="L14781" s="1">
        <v>45108</v>
      </c>
      <c r="M14781" s="1">
        <v>45657</v>
      </c>
      <c r="N14781">
        <v>9999</v>
      </c>
      <c r="O14781">
        <v>13</v>
      </c>
      <c r="P14781">
        <v>32.74</v>
      </c>
      <c r="Q14781">
        <v>5.22</v>
      </c>
      <c r="R14781" t="s">
        <v>13085</v>
      </c>
      <c r="S14781" t="s">
        <v>13086</v>
      </c>
      <c r="T14781" t="s">
        <v>730</v>
      </c>
      <c r="U14781" t="s">
        <v>730</v>
      </c>
      <c r="V14781" t="s">
        <v>730</v>
      </c>
      <c r="W14781" t="s">
        <v>730</v>
      </c>
      <c r="X14781" t="s">
        <v>168626</v>
      </c>
      <c r="Y14781" t="s">
        <v>1537</v>
      </c>
      <c r="Z14781" t="s">
        <v>24479</v>
      </c>
      <c r="AA14781" t="s">
        <v>168627</v>
      </c>
      <c r="AB14781" t="s">
        <v>168628</v>
      </c>
      <c r="AC14781" t="s">
        <v>168629</v>
      </c>
      <c r="AD14781" t="s">
        <v>730</v>
      </c>
      <c r="AE14781" t="s">
        <v>16526</v>
      </c>
      <c r="AF14781" t="s">
        <v>64</v>
      </c>
      <c r="AG14781" t="s">
        <v>168630</v>
      </c>
      <c r="AH14781" t="s">
        <v>65</v>
      </c>
      <c r="AI14781" t="s">
        <v>168629</v>
      </c>
      <c r="AJ14781" t="s">
        <v>730</v>
      </c>
      <c r="AK14781" t="s">
        <v>16526</v>
      </c>
      <c r="AL14781" t="s">
        <v>64</v>
      </c>
      <c r="AM14781" t="s">
        <v>168630</v>
      </c>
      <c r="AN14781" t="s">
        <v>65</v>
      </c>
      <c r="AO14781" t="s">
        <v>802</v>
      </c>
      <c r="AP14781" t="s">
        <v>1537</v>
      </c>
      <c r="AQ14781" t="s">
        <v>24479</v>
      </c>
      <c r="AR14781" t="s">
        <v>730</v>
      </c>
      <c r="AS14781" t="s">
        <v>168631</v>
      </c>
      <c r="AT14781" t="s">
        <v>168628</v>
      </c>
      <c r="AU14781" t="s">
        <v>730</v>
      </c>
      <c r="AV14781" t="s">
        <v>168629</v>
      </c>
      <c r="AW14781" t="s">
        <v>730</v>
      </c>
      <c r="AX14781" t="s">
        <v>16526</v>
      </c>
      <c r="AY14781" t="s">
        <v>64</v>
      </c>
      <c r="AZ14781" t="s">
        <v>168630</v>
      </c>
      <c r="BA14781" t="s">
        <v>65</v>
      </c>
      <c r="BB14781" s="1">
        <v>45040</v>
      </c>
      <c r="BC14781" t="s">
        <v>168632</v>
      </c>
      <c r="BD14781" t="s">
        <v>67</v>
      </c>
      <c r="BE14781" t="s">
        <v>216</v>
      </c>
      <c r="BF14781" t="s">
        <v>730</v>
      </c>
      <c r="BG14781" t="s">
        <v>168633</v>
      </c>
      <c r="BH14781" t="s">
        <v>69</v>
      </c>
      <c r="BI14781" t="s">
        <v>26159</v>
      </c>
      <c r="BJ14781" t="s">
        <v>26159</v>
      </c>
      <c r="BK14781" s="1">
        <v>45047</v>
      </c>
      <c r="BL14781">
        <v>139557</v>
      </c>
      <c r="BM14781" t="s">
        <v>168627</v>
      </c>
      <c r="BN14781" t="s">
        <v>168628</v>
      </c>
      <c r="BO14781" t="s">
        <v>138628</v>
      </c>
      <c r="BP14781" s="6">
        <v>47208.999988425923</v>
      </c>
      <c r="BQ14781" s="1">
        <v>45050.457638888889</v>
      </c>
      <c r="BR14781" s="5">
        <v>2</v>
      </c>
      <c r="BS14781" s="1" t="s">
        <v>206760</v>
      </c>
      <c r="BV14781"/>
      <c r="BW14781"/>
    </row>
    <row r="14782" spans="1:75" x14ac:dyDescent="0.25">
      <c r="A14782" t="s">
        <v>168609</v>
      </c>
      <c r="C14782" s="1">
        <v>45383</v>
      </c>
      <c r="D14782" t="s">
        <v>168600</v>
      </c>
      <c r="E14782" t="s">
        <v>4855</v>
      </c>
      <c r="F14782" t="s">
        <v>168601</v>
      </c>
      <c r="G14782" t="s">
        <v>46023</v>
      </c>
      <c r="H14782" t="s">
        <v>64</v>
      </c>
      <c r="I14782" t="s">
        <v>676</v>
      </c>
      <c r="J14782" t="s">
        <v>149229</v>
      </c>
      <c r="K14782" t="s">
        <v>168602</v>
      </c>
      <c r="L14782" s="1">
        <v>45054</v>
      </c>
      <c r="M14782" s="1">
        <v>45271</v>
      </c>
      <c r="N14782">
        <v>1521</v>
      </c>
      <c r="O14782">
        <v>28.25</v>
      </c>
      <c r="P14782">
        <v>87.96</v>
      </c>
      <c r="Q14782">
        <v>1.96</v>
      </c>
      <c r="R14782" t="s">
        <v>168603</v>
      </c>
      <c r="S14782" t="s">
        <v>168604</v>
      </c>
      <c r="T14782" t="s">
        <v>88</v>
      </c>
      <c r="U14782" t="s">
        <v>168605</v>
      </c>
      <c r="V14782" t="s">
        <v>730</v>
      </c>
      <c r="W14782" t="s">
        <v>730</v>
      </c>
      <c r="X14782" t="s">
        <v>60910</v>
      </c>
      <c r="Y14782" t="s">
        <v>314</v>
      </c>
      <c r="Z14782" t="s">
        <v>40226</v>
      </c>
      <c r="AA14782" t="s">
        <v>40230</v>
      </c>
      <c r="AB14782" t="s">
        <v>168606</v>
      </c>
      <c r="AC14782" t="s">
        <v>13432</v>
      </c>
      <c r="AD14782" t="s">
        <v>730</v>
      </c>
      <c r="AE14782" t="s">
        <v>170</v>
      </c>
      <c r="AF14782" t="s">
        <v>64</v>
      </c>
      <c r="AG14782" t="s">
        <v>40233</v>
      </c>
      <c r="AH14782" t="s">
        <v>65</v>
      </c>
      <c r="AI14782" t="s">
        <v>40232</v>
      </c>
      <c r="AJ14782" t="s">
        <v>730</v>
      </c>
      <c r="AK14782" t="s">
        <v>170</v>
      </c>
      <c r="AL14782" t="s">
        <v>64</v>
      </c>
      <c r="AM14782" t="s">
        <v>40233</v>
      </c>
      <c r="AN14782" t="s">
        <v>65</v>
      </c>
      <c r="AO14782" t="s">
        <v>66</v>
      </c>
      <c r="AP14782" t="s">
        <v>314</v>
      </c>
      <c r="AQ14782" t="s">
        <v>40226</v>
      </c>
      <c r="AR14782" t="s">
        <v>60280</v>
      </c>
      <c r="AS14782" t="s">
        <v>40230</v>
      </c>
      <c r="AT14782" t="s">
        <v>40231</v>
      </c>
      <c r="AU14782" t="s">
        <v>60910</v>
      </c>
      <c r="AV14782" t="s">
        <v>60913</v>
      </c>
      <c r="AW14782" t="s">
        <v>730</v>
      </c>
      <c r="AX14782" t="s">
        <v>170</v>
      </c>
      <c r="AY14782" t="s">
        <v>64</v>
      </c>
      <c r="AZ14782" t="s">
        <v>676</v>
      </c>
      <c r="BA14782" t="s">
        <v>65</v>
      </c>
      <c r="BB14782" s="1">
        <v>45042</v>
      </c>
      <c r="BC14782" t="s">
        <v>168607</v>
      </c>
      <c r="BD14782" t="s">
        <v>67</v>
      </c>
      <c r="BE14782" t="s">
        <v>278</v>
      </c>
      <c r="BF14782" t="s">
        <v>730</v>
      </c>
      <c r="BG14782" t="s">
        <v>168608</v>
      </c>
      <c r="BH14782" t="s">
        <v>69</v>
      </c>
      <c r="BI14782" t="s">
        <v>60923</v>
      </c>
      <c r="BJ14782" t="s">
        <v>60923</v>
      </c>
      <c r="BK14782" s="1">
        <v>45047</v>
      </c>
      <c r="BL14782">
        <v>139580</v>
      </c>
      <c r="BM14782" t="s">
        <v>40230</v>
      </c>
      <c r="BN14782" t="s">
        <v>168606</v>
      </c>
      <c r="BO14782" t="s">
        <v>138628</v>
      </c>
      <c r="BP14782" s="6">
        <v>47208.999988425923</v>
      </c>
      <c r="BQ14782" s="1">
        <v>45051.507638888892</v>
      </c>
      <c r="BR14782" s="5">
        <v>2</v>
      </c>
      <c r="BS14782" s="1" t="s">
        <v>206760</v>
      </c>
      <c r="BV14782"/>
      <c r="BW14782"/>
    </row>
    <row r="14783" spans="1:75" x14ac:dyDescent="0.25">
      <c r="A14783" t="s">
        <v>168473</v>
      </c>
      <c r="C14783" s="1">
        <v>45383</v>
      </c>
      <c r="D14783" t="s">
        <v>168467</v>
      </c>
      <c r="E14783" t="s">
        <v>1849</v>
      </c>
      <c r="F14783" t="s">
        <v>168468</v>
      </c>
      <c r="G14783" t="s">
        <v>168469</v>
      </c>
      <c r="H14783" t="s">
        <v>64</v>
      </c>
      <c r="I14783" t="s">
        <v>3363</v>
      </c>
      <c r="J14783" t="s">
        <v>161913</v>
      </c>
      <c r="K14783" t="s">
        <v>161914</v>
      </c>
      <c r="L14783" s="1">
        <v>45044</v>
      </c>
      <c r="M14783" s="1">
        <v>45322</v>
      </c>
      <c r="N14783">
        <v>1521</v>
      </c>
      <c r="O14783">
        <v>25.75</v>
      </c>
      <c r="P14783">
        <v>25.75</v>
      </c>
      <c r="Q14783">
        <v>0</v>
      </c>
      <c r="R14783" t="s">
        <v>65626</v>
      </c>
      <c r="S14783" t="s">
        <v>65627</v>
      </c>
      <c r="T14783" t="s">
        <v>730</v>
      </c>
      <c r="U14783" t="s">
        <v>730</v>
      </c>
      <c r="V14783" t="s">
        <v>730</v>
      </c>
      <c r="W14783" t="s">
        <v>730</v>
      </c>
      <c r="X14783" t="s">
        <v>21425</v>
      </c>
      <c r="Y14783" t="s">
        <v>1332</v>
      </c>
      <c r="Z14783" t="s">
        <v>3001</v>
      </c>
      <c r="AA14783" t="s">
        <v>21426</v>
      </c>
      <c r="AB14783" t="s">
        <v>21427</v>
      </c>
      <c r="AC14783" t="s">
        <v>102768</v>
      </c>
      <c r="AD14783" t="s">
        <v>730</v>
      </c>
      <c r="AE14783" t="s">
        <v>979</v>
      </c>
      <c r="AF14783" t="s">
        <v>64</v>
      </c>
      <c r="AG14783" t="s">
        <v>8938</v>
      </c>
      <c r="AH14783" t="s">
        <v>65</v>
      </c>
      <c r="AI14783" t="s">
        <v>102767</v>
      </c>
      <c r="AJ14783" t="s">
        <v>730</v>
      </c>
      <c r="AK14783" t="s">
        <v>979</v>
      </c>
      <c r="AL14783" t="s">
        <v>64</v>
      </c>
      <c r="AM14783" t="s">
        <v>8938</v>
      </c>
      <c r="AN14783" t="s">
        <v>65</v>
      </c>
      <c r="AO14783" t="s">
        <v>66</v>
      </c>
      <c r="AP14783" t="s">
        <v>1332</v>
      </c>
      <c r="AQ14783" t="s">
        <v>3001</v>
      </c>
      <c r="AR14783" t="s">
        <v>784</v>
      </c>
      <c r="AS14783" t="s">
        <v>21426</v>
      </c>
      <c r="AT14783" t="s">
        <v>21427</v>
      </c>
      <c r="AU14783" t="s">
        <v>21425</v>
      </c>
      <c r="AV14783" t="s">
        <v>168470</v>
      </c>
      <c r="AW14783" t="s">
        <v>730</v>
      </c>
      <c r="AX14783" t="s">
        <v>979</v>
      </c>
      <c r="AY14783" t="s">
        <v>64</v>
      </c>
      <c r="AZ14783" t="s">
        <v>21431</v>
      </c>
      <c r="BA14783" t="s">
        <v>65</v>
      </c>
      <c r="BB14783" s="1">
        <v>45021</v>
      </c>
      <c r="BC14783" t="s">
        <v>168471</v>
      </c>
      <c r="BD14783" t="s">
        <v>67</v>
      </c>
      <c r="BE14783" t="s">
        <v>983</v>
      </c>
      <c r="BF14783" t="s">
        <v>730</v>
      </c>
      <c r="BG14783" t="s">
        <v>168472</v>
      </c>
      <c r="BH14783" t="s">
        <v>69</v>
      </c>
      <c r="BI14783" t="s">
        <v>110865</v>
      </c>
      <c r="BJ14783" t="s">
        <v>110865</v>
      </c>
      <c r="BK14783" s="1">
        <v>45047</v>
      </c>
      <c r="BL14783">
        <v>139589</v>
      </c>
      <c r="BM14783" t="s">
        <v>21426</v>
      </c>
      <c r="BN14783" t="s">
        <v>21427</v>
      </c>
      <c r="BO14783" t="s">
        <v>138628</v>
      </c>
      <c r="BP14783" s="6">
        <v>47208.999988425923</v>
      </c>
      <c r="BQ14783" s="1">
        <v>45049.559027777781</v>
      </c>
      <c r="BR14783" s="5">
        <v>2</v>
      </c>
      <c r="BS14783" s="1" t="s">
        <v>206760</v>
      </c>
      <c r="BV14783"/>
      <c r="BW14783"/>
    </row>
    <row r="14784" spans="1:75" x14ac:dyDescent="0.25">
      <c r="A14784" t="s">
        <v>168466</v>
      </c>
      <c r="C14784" s="1">
        <v>45383</v>
      </c>
      <c r="D14784" t="s">
        <v>168457</v>
      </c>
      <c r="E14784" t="s">
        <v>70</v>
      </c>
      <c r="F14784" t="s">
        <v>168458</v>
      </c>
      <c r="G14784" t="s">
        <v>71</v>
      </c>
      <c r="H14784" t="s">
        <v>64</v>
      </c>
      <c r="I14784" t="s">
        <v>3249</v>
      </c>
      <c r="J14784" t="s">
        <v>168459</v>
      </c>
      <c r="K14784" t="s">
        <v>149661</v>
      </c>
      <c r="L14784" s="1">
        <v>45054</v>
      </c>
      <c r="M14784" s="1">
        <v>45351</v>
      </c>
      <c r="N14784">
        <v>1522</v>
      </c>
      <c r="O14784">
        <v>5.58</v>
      </c>
      <c r="P14784">
        <v>4.5999999999999996</v>
      </c>
      <c r="Q14784">
        <v>3.05</v>
      </c>
      <c r="R14784" t="s">
        <v>8179</v>
      </c>
      <c r="S14784" t="s">
        <v>8180</v>
      </c>
      <c r="T14784" t="s">
        <v>730</v>
      </c>
      <c r="U14784" t="s">
        <v>730</v>
      </c>
      <c r="V14784" t="s">
        <v>730</v>
      </c>
      <c r="W14784" t="s">
        <v>730</v>
      </c>
      <c r="X14784" t="s">
        <v>123965</v>
      </c>
      <c r="Y14784" t="s">
        <v>451</v>
      </c>
      <c r="Z14784" t="s">
        <v>104379</v>
      </c>
      <c r="AA14784" t="s">
        <v>118214</v>
      </c>
      <c r="AB14784" t="s">
        <v>118215</v>
      </c>
      <c r="AC14784" t="s">
        <v>8284</v>
      </c>
      <c r="AD14784" t="s">
        <v>6293</v>
      </c>
      <c r="AE14784" t="s">
        <v>71</v>
      </c>
      <c r="AF14784" t="s">
        <v>64</v>
      </c>
      <c r="AG14784" t="s">
        <v>699</v>
      </c>
      <c r="AH14784" t="s">
        <v>65</v>
      </c>
      <c r="AI14784" t="s">
        <v>8284</v>
      </c>
      <c r="AJ14784" t="s">
        <v>6293</v>
      </c>
      <c r="AK14784" t="s">
        <v>71</v>
      </c>
      <c r="AL14784" t="s">
        <v>64</v>
      </c>
      <c r="AM14784" t="s">
        <v>699</v>
      </c>
      <c r="AN14784" t="s">
        <v>65</v>
      </c>
      <c r="AO14784" t="s">
        <v>66</v>
      </c>
      <c r="AP14784" t="s">
        <v>741</v>
      </c>
      <c r="AQ14784" t="s">
        <v>168460</v>
      </c>
      <c r="AR14784" t="s">
        <v>2177</v>
      </c>
      <c r="AS14784" t="s">
        <v>168461</v>
      </c>
      <c r="AT14784" t="s">
        <v>168462</v>
      </c>
      <c r="AU14784" t="s">
        <v>168463</v>
      </c>
      <c r="AV14784" t="s">
        <v>8284</v>
      </c>
      <c r="AW14784" t="s">
        <v>6293</v>
      </c>
      <c r="AX14784" t="s">
        <v>71</v>
      </c>
      <c r="AY14784" t="s">
        <v>64</v>
      </c>
      <c r="AZ14784" t="s">
        <v>699</v>
      </c>
      <c r="BA14784" t="s">
        <v>65</v>
      </c>
      <c r="BB14784" s="1">
        <v>45029</v>
      </c>
      <c r="BC14784" t="s">
        <v>168464</v>
      </c>
      <c r="BD14784" t="s">
        <v>75</v>
      </c>
      <c r="BE14784" t="s">
        <v>730</v>
      </c>
      <c r="BF14784" t="s">
        <v>76</v>
      </c>
      <c r="BG14784" t="s">
        <v>168465</v>
      </c>
      <c r="BH14784" t="s">
        <v>69</v>
      </c>
      <c r="BI14784" t="s">
        <v>104382</v>
      </c>
      <c r="BJ14784" t="s">
        <v>104382</v>
      </c>
      <c r="BK14784" s="1">
        <v>45047</v>
      </c>
      <c r="BL14784">
        <v>139640</v>
      </c>
      <c r="BM14784" t="s">
        <v>118214</v>
      </c>
      <c r="BN14784" t="s">
        <v>118215</v>
      </c>
      <c r="BO14784" t="s">
        <v>138628</v>
      </c>
      <c r="BP14784" s="6">
        <v>47208.999988425923</v>
      </c>
      <c r="BQ14784" s="1">
        <v>45049.536111111112</v>
      </c>
      <c r="BR14784" s="5">
        <v>2</v>
      </c>
      <c r="BS14784" s="1" t="s">
        <v>206760</v>
      </c>
      <c r="BV14784"/>
      <c r="BW14784"/>
    </row>
    <row r="14785" spans="1:75" x14ac:dyDescent="0.25">
      <c r="A14785" t="s">
        <v>169282</v>
      </c>
      <c r="C14785" s="1">
        <v>45383</v>
      </c>
      <c r="D14785" t="s">
        <v>169276</v>
      </c>
      <c r="E14785" t="s">
        <v>1080</v>
      </c>
      <c r="F14785" t="s">
        <v>169277</v>
      </c>
      <c r="G14785" t="s">
        <v>1175</v>
      </c>
      <c r="H14785" t="s">
        <v>64</v>
      </c>
      <c r="I14785" t="s">
        <v>1176</v>
      </c>
      <c r="J14785" t="s">
        <v>160645</v>
      </c>
      <c r="K14785" t="s">
        <v>169278</v>
      </c>
      <c r="L14785" s="1">
        <v>45047</v>
      </c>
      <c r="M14785" s="1">
        <v>45413</v>
      </c>
      <c r="N14785">
        <v>1542</v>
      </c>
      <c r="O14785">
        <v>5.43</v>
      </c>
      <c r="P14785">
        <v>13.67</v>
      </c>
      <c r="Q14785">
        <v>3.15</v>
      </c>
      <c r="R14785" t="s">
        <v>169279</v>
      </c>
      <c r="S14785" t="s">
        <v>56819</v>
      </c>
      <c r="T14785" t="s">
        <v>730</v>
      </c>
      <c r="U14785" t="s">
        <v>730</v>
      </c>
      <c r="V14785" t="s">
        <v>730</v>
      </c>
      <c r="W14785" t="s">
        <v>730</v>
      </c>
      <c r="X14785" t="s">
        <v>167960</v>
      </c>
      <c r="Y14785" t="s">
        <v>3258</v>
      </c>
      <c r="Z14785" t="s">
        <v>167961</v>
      </c>
      <c r="AA14785" t="s">
        <v>167962</v>
      </c>
      <c r="AB14785" t="s">
        <v>167963</v>
      </c>
      <c r="AC14785" t="s">
        <v>167964</v>
      </c>
      <c r="AD14785" t="s">
        <v>730</v>
      </c>
      <c r="AE14785" t="s">
        <v>1185</v>
      </c>
      <c r="AF14785" t="s">
        <v>64</v>
      </c>
      <c r="AG14785" t="s">
        <v>167965</v>
      </c>
      <c r="AH14785" t="s">
        <v>65</v>
      </c>
      <c r="AI14785" t="s">
        <v>167964</v>
      </c>
      <c r="AJ14785" t="s">
        <v>730</v>
      </c>
      <c r="AK14785" t="s">
        <v>1185</v>
      </c>
      <c r="AL14785" t="s">
        <v>64</v>
      </c>
      <c r="AM14785" t="s">
        <v>167965</v>
      </c>
      <c r="AN14785" t="s">
        <v>65</v>
      </c>
      <c r="AO14785" t="s">
        <v>66</v>
      </c>
      <c r="AP14785" t="s">
        <v>3258</v>
      </c>
      <c r="AQ14785" t="s">
        <v>167961</v>
      </c>
      <c r="AR14785" t="s">
        <v>764</v>
      </c>
      <c r="AS14785" t="s">
        <v>167962</v>
      </c>
      <c r="AT14785" t="s">
        <v>167963</v>
      </c>
      <c r="AU14785" t="s">
        <v>167960</v>
      </c>
      <c r="AV14785" t="s">
        <v>167964</v>
      </c>
      <c r="AW14785" t="s">
        <v>730</v>
      </c>
      <c r="AX14785" t="s">
        <v>1185</v>
      </c>
      <c r="AY14785" t="s">
        <v>64</v>
      </c>
      <c r="AZ14785" t="s">
        <v>167965</v>
      </c>
      <c r="BA14785" t="s">
        <v>65</v>
      </c>
      <c r="BB14785" s="1">
        <v>45041</v>
      </c>
      <c r="BC14785" t="s">
        <v>169280</v>
      </c>
      <c r="BD14785" t="s">
        <v>75</v>
      </c>
      <c r="BE14785" t="s">
        <v>730</v>
      </c>
      <c r="BF14785" t="s">
        <v>1098</v>
      </c>
      <c r="BG14785" t="s">
        <v>169281</v>
      </c>
      <c r="BH14785" t="s">
        <v>69</v>
      </c>
      <c r="BI14785" t="s">
        <v>167969</v>
      </c>
      <c r="BJ14785" t="s">
        <v>167969</v>
      </c>
      <c r="BK14785" s="1">
        <v>45047</v>
      </c>
      <c r="BL14785">
        <v>139670</v>
      </c>
      <c r="BM14785" t="s">
        <v>167962</v>
      </c>
      <c r="BN14785" t="s">
        <v>167963</v>
      </c>
      <c r="BO14785" t="s">
        <v>138628</v>
      </c>
      <c r="BP14785" s="6">
        <v>47208.999988425923</v>
      </c>
      <c r="BQ14785" s="1">
        <v>45056.552083333336</v>
      </c>
      <c r="BR14785" s="5">
        <v>2</v>
      </c>
      <c r="BS14785" s="1" t="s">
        <v>206760</v>
      </c>
      <c r="BV14785"/>
      <c r="BW14785"/>
    </row>
    <row r="14786" spans="1:75" x14ac:dyDescent="0.25">
      <c r="A14786" t="s">
        <v>168579</v>
      </c>
      <c r="C14786" s="1">
        <v>45383</v>
      </c>
      <c r="D14786" t="s">
        <v>168564</v>
      </c>
      <c r="E14786" t="s">
        <v>576</v>
      </c>
      <c r="F14786" t="s">
        <v>168565</v>
      </c>
      <c r="G14786" t="s">
        <v>1310</v>
      </c>
      <c r="H14786" t="s">
        <v>64</v>
      </c>
      <c r="I14786" t="s">
        <v>711</v>
      </c>
      <c r="J14786" t="s">
        <v>168566</v>
      </c>
      <c r="K14786" t="s">
        <v>168567</v>
      </c>
      <c r="L14786" s="1">
        <v>45056</v>
      </c>
      <c r="M14786" s="1">
        <v>45231</v>
      </c>
      <c r="N14786">
        <v>1541</v>
      </c>
      <c r="O14786">
        <v>1.55</v>
      </c>
      <c r="P14786">
        <v>17.309999999999999</v>
      </c>
      <c r="Q14786">
        <v>3.17</v>
      </c>
      <c r="R14786" t="s">
        <v>168568</v>
      </c>
      <c r="S14786" t="s">
        <v>3763</v>
      </c>
      <c r="T14786" t="s">
        <v>730</v>
      </c>
      <c r="U14786" t="s">
        <v>730</v>
      </c>
      <c r="V14786" t="s">
        <v>730</v>
      </c>
      <c r="W14786" t="s">
        <v>730</v>
      </c>
      <c r="X14786" t="s">
        <v>168569</v>
      </c>
      <c r="Y14786" t="s">
        <v>3610</v>
      </c>
      <c r="Z14786" t="s">
        <v>181</v>
      </c>
      <c r="AA14786" t="s">
        <v>168570</v>
      </c>
      <c r="AB14786" t="s">
        <v>168571</v>
      </c>
      <c r="AC14786" t="s">
        <v>168565</v>
      </c>
      <c r="AD14786" t="s">
        <v>730</v>
      </c>
      <c r="AE14786" t="s">
        <v>1310</v>
      </c>
      <c r="AF14786" t="s">
        <v>64</v>
      </c>
      <c r="AG14786" t="s">
        <v>711</v>
      </c>
      <c r="AH14786" t="s">
        <v>98</v>
      </c>
      <c r="AI14786" t="s">
        <v>168565</v>
      </c>
      <c r="AJ14786" t="s">
        <v>730</v>
      </c>
      <c r="AK14786" t="s">
        <v>1310</v>
      </c>
      <c r="AL14786" t="s">
        <v>64</v>
      </c>
      <c r="AM14786" t="s">
        <v>711</v>
      </c>
      <c r="AN14786" t="s">
        <v>98</v>
      </c>
      <c r="AO14786" t="s">
        <v>66</v>
      </c>
      <c r="AP14786" t="s">
        <v>3895</v>
      </c>
      <c r="AQ14786" t="s">
        <v>11849</v>
      </c>
      <c r="AR14786" t="s">
        <v>168572</v>
      </c>
      <c r="AS14786" t="s">
        <v>168573</v>
      </c>
      <c r="AT14786" t="s">
        <v>168574</v>
      </c>
      <c r="AU14786" t="s">
        <v>168575</v>
      </c>
      <c r="AV14786" t="s">
        <v>168565</v>
      </c>
      <c r="AW14786" t="s">
        <v>730</v>
      </c>
      <c r="AX14786" t="s">
        <v>1310</v>
      </c>
      <c r="AY14786" t="s">
        <v>64</v>
      </c>
      <c r="AZ14786" t="s">
        <v>711</v>
      </c>
      <c r="BA14786" t="s">
        <v>98</v>
      </c>
      <c r="BB14786" s="1">
        <v>44963</v>
      </c>
      <c r="BC14786" t="s">
        <v>168576</v>
      </c>
      <c r="BD14786" t="s">
        <v>67</v>
      </c>
      <c r="BE14786" t="s">
        <v>121</v>
      </c>
      <c r="BF14786" t="s">
        <v>730</v>
      </c>
      <c r="BG14786" t="s">
        <v>168577</v>
      </c>
      <c r="BH14786" t="s">
        <v>69</v>
      </c>
      <c r="BI14786" t="s">
        <v>168578</v>
      </c>
      <c r="BJ14786" t="s">
        <v>168578</v>
      </c>
      <c r="BK14786" s="1">
        <v>45047</v>
      </c>
      <c r="BL14786">
        <v>139678</v>
      </c>
      <c r="BM14786" t="s">
        <v>168570</v>
      </c>
      <c r="BN14786" t="s">
        <v>168571</v>
      </c>
      <c r="BO14786" t="s">
        <v>138628</v>
      </c>
      <c r="BP14786" s="6">
        <v>47208.999988425923</v>
      </c>
      <c r="BQ14786" s="1">
        <v>45049.571527777778</v>
      </c>
      <c r="BR14786" s="5">
        <v>2</v>
      </c>
      <c r="BS14786" s="1" t="s">
        <v>206760</v>
      </c>
      <c r="BV14786"/>
      <c r="BW14786"/>
    </row>
    <row r="14787" spans="1:75" x14ac:dyDescent="0.25">
      <c r="A14787" t="s">
        <v>169129</v>
      </c>
      <c r="C14787" s="1">
        <v>45383</v>
      </c>
      <c r="D14787" t="s">
        <v>169123</v>
      </c>
      <c r="E14787" t="s">
        <v>2547</v>
      </c>
      <c r="F14787" t="s">
        <v>169124</v>
      </c>
      <c r="G14787" t="s">
        <v>3469</v>
      </c>
      <c r="H14787" t="s">
        <v>64</v>
      </c>
      <c r="I14787" t="s">
        <v>3470</v>
      </c>
      <c r="J14787" t="s">
        <v>155195</v>
      </c>
      <c r="K14787" t="s">
        <v>169125</v>
      </c>
      <c r="L14787" s="1">
        <v>45047</v>
      </c>
      <c r="M14787" s="1">
        <v>45597</v>
      </c>
      <c r="N14787">
        <v>1521</v>
      </c>
      <c r="O14787">
        <v>47.85</v>
      </c>
      <c r="P14787">
        <v>59.51</v>
      </c>
      <c r="Q14787">
        <v>19.98</v>
      </c>
      <c r="R14787" t="s">
        <v>2550</v>
      </c>
      <c r="S14787" t="s">
        <v>2551</v>
      </c>
      <c r="T14787" t="s">
        <v>730</v>
      </c>
      <c r="U14787" t="s">
        <v>730</v>
      </c>
      <c r="V14787" t="s">
        <v>730</v>
      </c>
      <c r="W14787" t="s">
        <v>730</v>
      </c>
      <c r="X14787" t="s">
        <v>51940</v>
      </c>
      <c r="Y14787" t="s">
        <v>529</v>
      </c>
      <c r="Z14787" t="s">
        <v>46326</v>
      </c>
      <c r="AA14787" t="s">
        <v>97104</v>
      </c>
      <c r="AB14787" t="s">
        <v>115781</v>
      </c>
      <c r="AC14787" t="s">
        <v>3468</v>
      </c>
      <c r="AD14787" t="s">
        <v>730</v>
      </c>
      <c r="AE14787" t="s">
        <v>3469</v>
      </c>
      <c r="AF14787" t="s">
        <v>64</v>
      </c>
      <c r="AG14787" t="s">
        <v>3470</v>
      </c>
      <c r="AH14787" t="s">
        <v>98</v>
      </c>
      <c r="AI14787" t="s">
        <v>169126</v>
      </c>
      <c r="AJ14787" t="s">
        <v>730</v>
      </c>
      <c r="AK14787" t="s">
        <v>3469</v>
      </c>
      <c r="AL14787" t="s">
        <v>64</v>
      </c>
      <c r="AM14787" t="s">
        <v>3470</v>
      </c>
      <c r="AN14787" t="s">
        <v>65</v>
      </c>
      <c r="AO14787" t="s">
        <v>66</v>
      </c>
      <c r="AP14787" t="s">
        <v>529</v>
      </c>
      <c r="AQ14787" t="s">
        <v>46326</v>
      </c>
      <c r="AR14787" t="s">
        <v>2177</v>
      </c>
      <c r="AS14787" t="s">
        <v>97104</v>
      </c>
      <c r="AT14787" t="s">
        <v>115781</v>
      </c>
      <c r="AU14787" t="s">
        <v>3144</v>
      </c>
      <c r="AV14787" t="s">
        <v>3468</v>
      </c>
      <c r="AW14787" t="s">
        <v>730</v>
      </c>
      <c r="AX14787" t="s">
        <v>3469</v>
      </c>
      <c r="AY14787" t="s">
        <v>146</v>
      </c>
      <c r="AZ14787" t="s">
        <v>3470</v>
      </c>
      <c r="BA14787" t="s">
        <v>98</v>
      </c>
      <c r="BB14787" s="1">
        <v>45044</v>
      </c>
      <c r="BC14787" t="s">
        <v>169127</v>
      </c>
      <c r="BD14787" t="s">
        <v>67</v>
      </c>
      <c r="BE14787" t="s">
        <v>83</v>
      </c>
      <c r="BF14787" t="s">
        <v>730</v>
      </c>
      <c r="BG14787" t="s">
        <v>169128</v>
      </c>
      <c r="BH14787" t="s">
        <v>69</v>
      </c>
      <c r="BI14787" t="s">
        <v>115788</v>
      </c>
      <c r="BJ14787" t="s">
        <v>115788</v>
      </c>
      <c r="BK14787" s="1">
        <v>45048</v>
      </c>
      <c r="BL14787">
        <v>139689</v>
      </c>
      <c r="BM14787" t="s">
        <v>97104</v>
      </c>
      <c r="BN14787" t="s">
        <v>115781</v>
      </c>
      <c r="BO14787" t="s">
        <v>138628</v>
      </c>
      <c r="BP14787" s="6">
        <v>47208.999988425923</v>
      </c>
      <c r="BQ14787" s="1">
        <v>45055.588194444441</v>
      </c>
      <c r="BR14787" s="5">
        <v>2</v>
      </c>
      <c r="BS14787" s="1" t="s">
        <v>206760</v>
      </c>
      <c r="BV14787"/>
      <c r="BW14787"/>
    </row>
    <row r="14788" spans="1:75" x14ac:dyDescent="0.25">
      <c r="A14788" t="s">
        <v>168495</v>
      </c>
      <c r="C14788" s="1">
        <v>45383</v>
      </c>
      <c r="D14788" t="s">
        <v>168487</v>
      </c>
      <c r="E14788" t="s">
        <v>77</v>
      </c>
      <c r="F14788" t="s">
        <v>168488</v>
      </c>
      <c r="G14788" t="s">
        <v>78</v>
      </c>
      <c r="H14788" t="s">
        <v>64</v>
      </c>
      <c r="I14788" t="s">
        <v>669</v>
      </c>
      <c r="J14788" t="s">
        <v>159565</v>
      </c>
      <c r="K14788" t="s">
        <v>151512</v>
      </c>
      <c r="L14788" s="1">
        <v>45047</v>
      </c>
      <c r="M14788" s="1">
        <v>45138</v>
      </c>
      <c r="N14788">
        <v>1542</v>
      </c>
      <c r="O14788">
        <v>0.97</v>
      </c>
      <c r="P14788">
        <v>1.37</v>
      </c>
      <c r="Q14788">
        <v>4779</v>
      </c>
      <c r="R14788" t="s">
        <v>13580</v>
      </c>
      <c r="S14788" t="s">
        <v>26019</v>
      </c>
      <c r="T14788" t="s">
        <v>730</v>
      </c>
      <c r="U14788" t="s">
        <v>730</v>
      </c>
      <c r="V14788" t="s">
        <v>730</v>
      </c>
      <c r="W14788" t="s">
        <v>730</v>
      </c>
      <c r="X14788" t="s">
        <v>168489</v>
      </c>
      <c r="Y14788" t="s">
        <v>560</v>
      </c>
      <c r="Z14788" t="s">
        <v>168490</v>
      </c>
      <c r="AA14788" t="s">
        <v>84911</v>
      </c>
      <c r="AB14788" t="s">
        <v>168491</v>
      </c>
      <c r="AC14788" t="s">
        <v>8072</v>
      </c>
      <c r="AD14788" t="s">
        <v>730</v>
      </c>
      <c r="AE14788" t="s">
        <v>96</v>
      </c>
      <c r="AF14788" t="s">
        <v>146</v>
      </c>
      <c r="AG14788" t="s">
        <v>1982</v>
      </c>
      <c r="AH14788" t="s">
        <v>98</v>
      </c>
      <c r="AI14788" t="s">
        <v>8072</v>
      </c>
      <c r="AJ14788" t="s">
        <v>730</v>
      </c>
      <c r="AK14788" t="s">
        <v>96</v>
      </c>
      <c r="AL14788" t="s">
        <v>146</v>
      </c>
      <c r="AM14788" t="s">
        <v>1982</v>
      </c>
      <c r="AN14788" t="s">
        <v>98</v>
      </c>
      <c r="AO14788" t="s">
        <v>66</v>
      </c>
      <c r="AP14788" t="s">
        <v>560</v>
      </c>
      <c r="AQ14788" t="s">
        <v>84910</v>
      </c>
      <c r="AR14788" t="s">
        <v>550</v>
      </c>
      <c r="AS14788" t="s">
        <v>84911</v>
      </c>
      <c r="AT14788" t="s">
        <v>168491</v>
      </c>
      <c r="AU14788" t="s">
        <v>168489</v>
      </c>
      <c r="AV14788" t="s">
        <v>8072</v>
      </c>
      <c r="AW14788" t="s">
        <v>730</v>
      </c>
      <c r="AX14788" t="s">
        <v>96</v>
      </c>
      <c r="AY14788" t="s">
        <v>64</v>
      </c>
      <c r="AZ14788" t="s">
        <v>8073</v>
      </c>
      <c r="BA14788" t="s">
        <v>65</v>
      </c>
      <c r="BB14788" s="1">
        <v>45016</v>
      </c>
      <c r="BC14788" t="s">
        <v>168492</v>
      </c>
      <c r="BD14788" t="s">
        <v>75</v>
      </c>
      <c r="BE14788" t="s">
        <v>730</v>
      </c>
      <c r="BF14788" t="s">
        <v>79</v>
      </c>
      <c r="BG14788" t="s">
        <v>168493</v>
      </c>
      <c r="BH14788" t="s">
        <v>69</v>
      </c>
      <c r="BI14788" t="s">
        <v>168494</v>
      </c>
      <c r="BJ14788" t="s">
        <v>168494</v>
      </c>
      <c r="BK14788" s="1">
        <v>45048</v>
      </c>
      <c r="BL14788">
        <v>139690</v>
      </c>
      <c r="BM14788" t="s">
        <v>84911</v>
      </c>
      <c r="BN14788" t="s">
        <v>168491</v>
      </c>
      <c r="BO14788" t="s">
        <v>138628</v>
      </c>
      <c r="BP14788" s="6">
        <v>47208.999988425923</v>
      </c>
      <c r="BQ14788" s="1">
        <v>45049.570833333331</v>
      </c>
      <c r="BR14788" s="5">
        <v>2</v>
      </c>
      <c r="BS14788" s="1" t="s">
        <v>206760</v>
      </c>
      <c r="BV14788"/>
      <c r="BW14788"/>
    </row>
    <row r="14789" spans="1:75" x14ac:dyDescent="0.25">
      <c r="A14789" t="s">
        <v>168828</v>
      </c>
      <c r="C14789" s="1">
        <v>45383</v>
      </c>
      <c r="D14789" t="s">
        <v>168822</v>
      </c>
      <c r="E14789" t="s">
        <v>1417</v>
      </c>
      <c r="F14789" t="s">
        <v>168823</v>
      </c>
      <c r="G14789" t="s">
        <v>12520</v>
      </c>
      <c r="H14789" t="s">
        <v>64</v>
      </c>
      <c r="I14789" t="s">
        <v>12521</v>
      </c>
      <c r="J14789" t="s">
        <v>168824</v>
      </c>
      <c r="K14789" t="s">
        <v>168825</v>
      </c>
      <c r="L14789" s="1">
        <v>45078</v>
      </c>
      <c r="M14789" s="1">
        <v>49460</v>
      </c>
      <c r="N14789">
        <v>1521</v>
      </c>
      <c r="O14789">
        <v>12</v>
      </c>
      <c r="P14789">
        <v>36.03</v>
      </c>
      <c r="Q14789">
        <v>12</v>
      </c>
      <c r="R14789" t="s">
        <v>88</v>
      </c>
      <c r="S14789" t="s">
        <v>3944</v>
      </c>
      <c r="T14789" t="s">
        <v>730</v>
      </c>
      <c r="U14789" t="s">
        <v>730</v>
      </c>
      <c r="V14789" t="s">
        <v>730</v>
      </c>
      <c r="W14789" t="s">
        <v>730</v>
      </c>
      <c r="X14789" t="s">
        <v>73859</v>
      </c>
      <c r="Y14789" t="s">
        <v>2515</v>
      </c>
      <c r="Z14789" t="s">
        <v>182</v>
      </c>
      <c r="AA14789" t="s">
        <v>93326</v>
      </c>
      <c r="AB14789" t="s">
        <v>93327</v>
      </c>
      <c r="AC14789" t="s">
        <v>99366</v>
      </c>
      <c r="AD14789" t="s">
        <v>730</v>
      </c>
      <c r="AE14789" t="s">
        <v>5003</v>
      </c>
      <c r="AF14789" t="s">
        <v>64</v>
      </c>
      <c r="AG14789" t="s">
        <v>99367</v>
      </c>
      <c r="AH14789" t="s">
        <v>65</v>
      </c>
      <c r="AI14789" t="s">
        <v>99366</v>
      </c>
      <c r="AJ14789" t="s">
        <v>730</v>
      </c>
      <c r="AK14789" t="s">
        <v>5003</v>
      </c>
      <c r="AL14789" t="s">
        <v>64</v>
      </c>
      <c r="AM14789" t="s">
        <v>99367</v>
      </c>
      <c r="AN14789" t="s">
        <v>65</v>
      </c>
      <c r="AO14789" t="s">
        <v>66</v>
      </c>
      <c r="AP14789" t="s">
        <v>2515</v>
      </c>
      <c r="AQ14789" t="s">
        <v>182</v>
      </c>
      <c r="AR14789" t="s">
        <v>4362</v>
      </c>
      <c r="AS14789" t="s">
        <v>93326</v>
      </c>
      <c r="AT14789" t="s">
        <v>93327</v>
      </c>
      <c r="AU14789" t="s">
        <v>73859</v>
      </c>
      <c r="AV14789" t="s">
        <v>99366</v>
      </c>
      <c r="AW14789" t="s">
        <v>730</v>
      </c>
      <c r="AX14789" t="s">
        <v>5003</v>
      </c>
      <c r="AY14789" t="s">
        <v>64</v>
      </c>
      <c r="AZ14789" t="s">
        <v>99367</v>
      </c>
      <c r="BA14789" t="s">
        <v>65</v>
      </c>
      <c r="BB14789" s="1">
        <v>44832</v>
      </c>
      <c r="BC14789" t="s">
        <v>168826</v>
      </c>
      <c r="BD14789" t="s">
        <v>75</v>
      </c>
      <c r="BE14789" t="s">
        <v>730</v>
      </c>
      <c r="BF14789" t="s">
        <v>9201</v>
      </c>
      <c r="BG14789" t="s">
        <v>168827</v>
      </c>
      <c r="BH14789" t="s">
        <v>69</v>
      </c>
      <c r="BI14789" t="s">
        <v>52847</v>
      </c>
      <c r="BJ14789" t="s">
        <v>52847</v>
      </c>
      <c r="BK14789" s="1">
        <v>45048</v>
      </c>
      <c r="BL14789">
        <v>139692</v>
      </c>
      <c r="BM14789" t="s">
        <v>93326</v>
      </c>
      <c r="BN14789" t="s">
        <v>93327</v>
      </c>
      <c r="BO14789" t="s">
        <v>138628</v>
      </c>
      <c r="BP14789" s="6">
        <v>47208.999988425923</v>
      </c>
      <c r="BQ14789" s="1">
        <v>45051.512499999997</v>
      </c>
      <c r="BR14789" s="5">
        <v>2</v>
      </c>
      <c r="BS14789" s="1" t="s">
        <v>206760</v>
      </c>
      <c r="BV14789"/>
      <c r="BW14789"/>
    </row>
    <row r="14790" spans="1:75" x14ac:dyDescent="0.25">
      <c r="A14790" s="4" t="s">
        <v>168448</v>
      </c>
      <c r="B14790" s="3">
        <v>45419.62222222222</v>
      </c>
      <c r="C14790" s="3">
        <v>45383</v>
      </c>
      <c r="D14790" s="4" t="s">
        <v>168431</v>
      </c>
      <c r="E14790" s="4" t="s">
        <v>70</v>
      </c>
      <c r="F14790" s="4" t="s">
        <v>168432</v>
      </c>
      <c r="G14790" s="4" t="s">
        <v>71</v>
      </c>
      <c r="H14790" s="4" t="s">
        <v>64</v>
      </c>
      <c r="I14790" s="4" t="s">
        <v>717</v>
      </c>
      <c r="J14790" s="4" t="s">
        <v>149679</v>
      </c>
      <c r="K14790" s="4" t="s">
        <v>168433</v>
      </c>
      <c r="L14790" s="3">
        <v>45054</v>
      </c>
      <c r="M14790" s="3">
        <v>45100</v>
      </c>
      <c r="N14790" s="2">
        <v>1541</v>
      </c>
      <c r="O14790" s="2">
        <v>2</v>
      </c>
      <c r="P14790" s="2">
        <v>5.66</v>
      </c>
      <c r="Q14790" s="2">
        <v>1.86</v>
      </c>
      <c r="R14790" s="4" t="s">
        <v>5755</v>
      </c>
      <c r="S14790" s="4" t="s">
        <v>5756</v>
      </c>
      <c r="T14790" s="4" t="s">
        <v>730</v>
      </c>
      <c r="U14790" s="4" t="s">
        <v>730</v>
      </c>
      <c r="V14790" s="4" t="s">
        <v>730</v>
      </c>
      <c r="W14790" s="4" t="s">
        <v>730</v>
      </c>
      <c r="X14790" s="4" t="s">
        <v>168434</v>
      </c>
      <c r="Y14790" s="4" t="s">
        <v>1580</v>
      </c>
      <c r="Z14790" s="4" t="s">
        <v>168435</v>
      </c>
      <c r="AA14790" s="4" t="s">
        <v>168436</v>
      </c>
      <c r="AB14790" s="4" t="s">
        <v>168437</v>
      </c>
      <c r="AC14790" s="4" t="s">
        <v>168438</v>
      </c>
      <c r="AD14790" s="4" t="s">
        <v>730</v>
      </c>
      <c r="AE14790" s="4" t="s">
        <v>71</v>
      </c>
      <c r="AF14790" s="4" t="s">
        <v>64</v>
      </c>
      <c r="AG14790" s="4" t="s">
        <v>168439</v>
      </c>
      <c r="AH14790" s="4" t="s">
        <v>65</v>
      </c>
      <c r="AI14790" s="4" t="s">
        <v>168438</v>
      </c>
      <c r="AJ14790" s="4" t="s">
        <v>730</v>
      </c>
      <c r="AK14790" s="4" t="s">
        <v>71</v>
      </c>
      <c r="AL14790" s="4" t="s">
        <v>64</v>
      </c>
      <c r="AM14790" s="4" t="s">
        <v>168439</v>
      </c>
      <c r="AN14790" s="4" t="s">
        <v>65</v>
      </c>
      <c r="AO14790" s="4" t="s">
        <v>66</v>
      </c>
      <c r="AP14790" s="4" t="s">
        <v>4596</v>
      </c>
      <c r="AQ14790" s="4" t="s">
        <v>168440</v>
      </c>
      <c r="AR14790" s="4" t="s">
        <v>82</v>
      </c>
      <c r="AS14790" s="4" t="s">
        <v>168441</v>
      </c>
      <c r="AT14790" s="4" t="s">
        <v>168442</v>
      </c>
      <c r="AU14790" s="4" t="s">
        <v>168443</v>
      </c>
      <c r="AV14790" s="4" t="s">
        <v>168444</v>
      </c>
      <c r="AW14790" s="4" t="s">
        <v>730</v>
      </c>
      <c r="AX14790" s="4" t="s">
        <v>763</v>
      </c>
      <c r="AY14790" s="4" t="s">
        <v>146</v>
      </c>
      <c r="AZ14790" s="4" t="s">
        <v>754</v>
      </c>
      <c r="BA14790" s="4" t="s">
        <v>98</v>
      </c>
      <c r="BB14790" s="3">
        <v>45047</v>
      </c>
      <c r="BC14790" s="4" t="s">
        <v>168445</v>
      </c>
      <c r="BD14790" s="4" t="s">
        <v>75</v>
      </c>
      <c r="BE14790" s="4" t="s">
        <v>730</v>
      </c>
      <c r="BF14790" s="4" t="s">
        <v>321</v>
      </c>
      <c r="BG14790" s="4" t="s">
        <v>168446</v>
      </c>
      <c r="BH14790" s="4" t="s">
        <v>69</v>
      </c>
      <c r="BI14790" s="4" t="s">
        <v>168447</v>
      </c>
      <c r="BJ14790" s="4" t="s">
        <v>168447</v>
      </c>
      <c r="BK14790" s="3">
        <v>45048</v>
      </c>
      <c r="BL14790" s="2">
        <v>139703</v>
      </c>
      <c r="BM14790" s="4" t="s">
        <v>168436</v>
      </c>
      <c r="BN14790" s="4" t="s">
        <v>168437</v>
      </c>
      <c r="BO14790" s="4" t="s">
        <v>138628</v>
      </c>
      <c r="BP14790" s="7">
        <v>47208.999988425923</v>
      </c>
      <c r="BQ14790" s="3">
        <v>45049.527083333334</v>
      </c>
      <c r="BR14790" s="8">
        <v>2</v>
      </c>
      <c r="BS14790" s="3" t="s">
        <v>206759</v>
      </c>
      <c r="BV14790"/>
      <c r="BW14790"/>
    </row>
    <row r="14791" spans="1:75" x14ac:dyDescent="0.25">
      <c r="A14791" s="4" t="s">
        <v>168456</v>
      </c>
      <c r="B14791" s="3">
        <v>45345.479166666664</v>
      </c>
      <c r="C14791" s="3">
        <v>45049.529861111114</v>
      </c>
      <c r="D14791" s="4" t="s">
        <v>168449</v>
      </c>
      <c r="E14791" s="4" t="s">
        <v>1196</v>
      </c>
      <c r="F14791" s="4" t="s">
        <v>168450</v>
      </c>
      <c r="G14791" s="4" t="s">
        <v>1689</v>
      </c>
      <c r="H14791" s="4" t="s">
        <v>64</v>
      </c>
      <c r="I14791" s="4" t="s">
        <v>1875</v>
      </c>
      <c r="J14791" s="4" t="s">
        <v>168451</v>
      </c>
      <c r="K14791" s="4" t="s">
        <v>168452</v>
      </c>
      <c r="L14791" s="3">
        <v>45058</v>
      </c>
      <c r="M14791" s="3">
        <v>45289</v>
      </c>
      <c r="N14791" s="2">
        <v>1521</v>
      </c>
      <c r="O14791" s="2">
        <v>0.72</v>
      </c>
      <c r="P14791" s="2">
        <v>1.79</v>
      </c>
      <c r="Q14791" s="2">
        <v>1.07</v>
      </c>
      <c r="R14791" s="4" t="s">
        <v>24105</v>
      </c>
      <c r="S14791" s="4" t="s">
        <v>24106</v>
      </c>
      <c r="T14791" s="4" t="s">
        <v>24107</v>
      </c>
      <c r="U14791" s="4" t="s">
        <v>24108</v>
      </c>
      <c r="V14791" s="4" t="s">
        <v>730</v>
      </c>
      <c r="W14791" s="4" t="s">
        <v>730</v>
      </c>
      <c r="X14791" s="4" t="s">
        <v>164258</v>
      </c>
      <c r="Y14791" s="4" t="s">
        <v>12603</v>
      </c>
      <c r="Z14791" s="4" t="s">
        <v>4573</v>
      </c>
      <c r="AA14791" s="4" t="s">
        <v>29994</v>
      </c>
      <c r="AB14791" s="4" t="s">
        <v>122738</v>
      </c>
      <c r="AC14791" s="4" t="s">
        <v>122739</v>
      </c>
      <c r="AD14791" s="4" t="s">
        <v>730</v>
      </c>
      <c r="AE14791" s="4" t="s">
        <v>5614</v>
      </c>
      <c r="AF14791" s="4" t="s">
        <v>64</v>
      </c>
      <c r="AG14791" s="4" t="s">
        <v>168453</v>
      </c>
      <c r="AH14791" s="4" t="s">
        <v>98</v>
      </c>
      <c r="AI14791" s="4" t="s">
        <v>72906</v>
      </c>
      <c r="AJ14791" s="4" t="s">
        <v>730</v>
      </c>
      <c r="AK14791" s="4" t="s">
        <v>5614</v>
      </c>
      <c r="AL14791" s="4" t="s">
        <v>64</v>
      </c>
      <c r="AM14791" s="4" t="s">
        <v>168453</v>
      </c>
      <c r="AN14791" s="4" t="s">
        <v>65</v>
      </c>
      <c r="AO14791" s="4" t="s">
        <v>66</v>
      </c>
      <c r="AP14791" s="4" t="s">
        <v>12603</v>
      </c>
      <c r="AQ14791" s="4" t="s">
        <v>4573</v>
      </c>
      <c r="AR14791" s="4" t="s">
        <v>784</v>
      </c>
      <c r="AS14791" s="4" t="s">
        <v>29994</v>
      </c>
      <c r="AT14791" s="4" t="s">
        <v>122738</v>
      </c>
      <c r="AU14791" s="4" t="s">
        <v>122737</v>
      </c>
      <c r="AV14791" s="4" t="s">
        <v>122739</v>
      </c>
      <c r="AW14791" s="4" t="s">
        <v>730</v>
      </c>
      <c r="AX14791" s="4" t="s">
        <v>5614</v>
      </c>
      <c r="AY14791" s="4" t="s">
        <v>25498</v>
      </c>
      <c r="AZ14791" s="4" t="s">
        <v>3558</v>
      </c>
      <c r="BA14791" s="4" t="s">
        <v>98</v>
      </c>
      <c r="BB14791" s="3">
        <v>45047</v>
      </c>
      <c r="BC14791" s="4" t="s">
        <v>168454</v>
      </c>
      <c r="BD14791" s="4" t="s">
        <v>67</v>
      </c>
      <c r="BE14791" s="4" t="s">
        <v>68</v>
      </c>
      <c r="BF14791" s="4" t="s">
        <v>730</v>
      </c>
      <c r="BG14791" s="4" t="s">
        <v>168455</v>
      </c>
      <c r="BH14791" s="4" t="s">
        <v>69</v>
      </c>
      <c r="BI14791" s="4" t="s">
        <v>29999</v>
      </c>
      <c r="BJ14791" s="4" t="s">
        <v>29999</v>
      </c>
      <c r="BK14791" s="3">
        <v>45048</v>
      </c>
      <c r="BL14791" s="2">
        <v>139717</v>
      </c>
      <c r="BM14791" s="4" t="s">
        <v>29994</v>
      </c>
      <c r="BN14791" s="4" t="s">
        <v>122738</v>
      </c>
      <c r="BO14791" s="4" t="s">
        <v>138628</v>
      </c>
      <c r="BP14791" s="7">
        <v>45382.999988425923</v>
      </c>
      <c r="BQ14791" s="3">
        <v>45049.529861111114</v>
      </c>
      <c r="BR14791" s="8">
        <v>1</v>
      </c>
      <c r="BS14791" s="3" t="s">
        <v>206759</v>
      </c>
      <c r="BV14791"/>
      <c r="BW14791"/>
    </row>
    <row r="14792" spans="1:75" x14ac:dyDescent="0.25">
      <c r="A14792" t="s">
        <v>169243</v>
      </c>
      <c r="C14792" s="1">
        <v>45383</v>
      </c>
      <c r="D14792" t="s">
        <v>169239</v>
      </c>
      <c r="E14792" t="s">
        <v>1196</v>
      </c>
      <c r="F14792" t="s">
        <v>169240</v>
      </c>
      <c r="G14792" t="s">
        <v>14115</v>
      </c>
      <c r="H14792" t="s">
        <v>64</v>
      </c>
      <c r="I14792" t="s">
        <v>11355</v>
      </c>
      <c r="J14792" t="s">
        <v>153310</v>
      </c>
      <c r="K14792" t="s">
        <v>162345</v>
      </c>
      <c r="L14792" s="1">
        <v>45047</v>
      </c>
      <c r="M14792" s="1">
        <v>45838</v>
      </c>
      <c r="N14792">
        <v>1521</v>
      </c>
      <c r="O14792">
        <v>0.46</v>
      </c>
      <c r="P14792">
        <v>0.49</v>
      </c>
      <c r="Q14792">
        <v>0.15</v>
      </c>
      <c r="R14792" t="s">
        <v>84876</v>
      </c>
      <c r="S14792" t="s">
        <v>11357</v>
      </c>
      <c r="T14792" t="s">
        <v>730</v>
      </c>
      <c r="U14792" t="s">
        <v>730</v>
      </c>
      <c r="V14792" t="s">
        <v>730</v>
      </c>
      <c r="W14792" t="s">
        <v>730</v>
      </c>
      <c r="X14792" t="s">
        <v>3649</v>
      </c>
      <c r="Y14792" t="s">
        <v>33907</v>
      </c>
      <c r="Z14792" t="s">
        <v>3562</v>
      </c>
      <c r="AA14792" t="s">
        <v>3563</v>
      </c>
      <c r="AB14792" t="s">
        <v>3564</v>
      </c>
      <c r="AC14792" t="s">
        <v>3565</v>
      </c>
      <c r="AD14792" t="s">
        <v>730</v>
      </c>
      <c r="AE14792" t="s">
        <v>1689</v>
      </c>
      <c r="AF14792" t="s">
        <v>64</v>
      </c>
      <c r="AG14792" t="s">
        <v>167699</v>
      </c>
      <c r="AH14792" t="s">
        <v>73</v>
      </c>
      <c r="AI14792" t="s">
        <v>3565</v>
      </c>
      <c r="AJ14792" t="s">
        <v>730</v>
      </c>
      <c r="AK14792" t="s">
        <v>1689</v>
      </c>
      <c r="AL14792" t="s">
        <v>64</v>
      </c>
      <c r="AM14792" t="s">
        <v>167699</v>
      </c>
      <c r="AN14792" t="s">
        <v>73</v>
      </c>
      <c r="AO14792" t="s">
        <v>66</v>
      </c>
      <c r="AP14792" t="s">
        <v>3567</v>
      </c>
      <c r="AQ14792" t="s">
        <v>3568</v>
      </c>
      <c r="AR14792" t="s">
        <v>3569</v>
      </c>
      <c r="AS14792" t="s">
        <v>3563</v>
      </c>
      <c r="AT14792" t="s">
        <v>3564</v>
      </c>
      <c r="AU14792" t="s">
        <v>3649</v>
      </c>
      <c r="AV14792" t="s">
        <v>3565</v>
      </c>
      <c r="AW14792" t="s">
        <v>730</v>
      </c>
      <c r="AX14792" t="s">
        <v>1689</v>
      </c>
      <c r="AY14792" t="s">
        <v>64</v>
      </c>
      <c r="AZ14792" t="s">
        <v>167699</v>
      </c>
      <c r="BA14792" t="s">
        <v>73</v>
      </c>
      <c r="BB14792" s="1">
        <v>45047</v>
      </c>
      <c r="BC14792" t="s">
        <v>169241</v>
      </c>
      <c r="BD14792" t="s">
        <v>67</v>
      </c>
      <c r="BE14792" t="s">
        <v>68</v>
      </c>
      <c r="BF14792" t="s">
        <v>730</v>
      </c>
      <c r="BG14792" t="s">
        <v>169242</v>
      </c>
      <c r="BH14792" t="s">
        <v>69</v>
      </c>
      <c r="BI14792" t="s">
        <v>3652</v>
      </c>
      <c r="BJ14792" t="s">
        <v>3652</v>
      </c>
      <c r="BK14792" s="1">
        <v>45048</v>
      </c>
      <c r="BL14792">
        <v>139718</v>
      </c>
      <c r="BM14792" t="s">
        <v>3563</v>
      </c>
      <c r="BN14792" t="s">
        <v>3564</v>
      </c>
      <c r="BO14792" t="s">
        <v>138628</v>
      </c>
      <c r="BP14792" s="6">
        <v>47208.999988425923</v>
      </c>
      <c r="BQ14792" s="1">
        <v>45055.595138888886</v>
      </c>
      <c r="BR14792" s="5">
        <v>2</v>
      </c>
      <c r="BS14792" s="1" t="s">
        <v>206760</v>
      </c>
      <c r="BV14792"/>
      <c r="BW14792"/>
    </row>
    <row r="14793" spans="1:75" x14ac:dyDescent="0.25">
      <c r="A14793" s="4" t="s">
        <v>171087</v>
      </c>
      <c r="B14793" s="3">
        <v>45323.480555555558</v>
      </c>
      <c r="C14793" s="3">
        <v>45069.425694444442</v>
      </c>
      <c r="D14793" s="4" t="s">
        <v>171083</v>
      </c>
      <c r="E14793" s="4" t="s">
        <v>466</v>
      </c>
      <c r="F14793" s="4" t="s">
        <v>171084</v>
      </c>
      <c r="G14793" s="4" t="s">
        <v>2067</v>
      </c>
      <c r="H14793" s="4" t="s">
        <v>64</v>
      </c>
      <c r="I14793" s="4" t="s">
        <v>41101</v>
      </c>
      <c r="J14793" s="4" t="s">
        <v>147647</v>
      </c>
      <c r="K14793" s="4" t="s">
        <v>161261</v>
      </c>
      <c r="L14793" s="3">
        <v>45078</v>
      </c>
      <c r="M14793" s="3">
        <v>45169</v>
      </c>
      <c r="N14793" s="2">
        <v>9999</v>
      </c>
      <c r="O14793" s="2">
        <v>3.5</v>
      </c>
      <c r="P14793" s="2">
        <v>51</v>
      </c>
      <c r="Q14793" s="2">
        <v>23</v>
      </c>
      <c r="R14793" s="4" t="s">
        <v>25998</v>
      </c>
      <c r="S14793" s="4" t="s">
        <v>78736</v>
      </c>
      <c r="T14793" s="4" t="s">
        <v>730</v>
      </c>
      <c r="U14793" s="4" t="s">
        <v>730</v>
      </c>
      <c r="V14793" s="4" t="s">
        <v>730</v>
      </c>
      <c r="W14793" s="4" t="s">
        <v>730</v>
      </c>
      <c r="X14793" s="4" t="s">
        <v>34817</v>
      </c>
      <c r="Y14793" s="4" t="s">
        <v>5006</v>
      </c>
      <c r="Z14793" s="4" t="s">
        <v>10465</v>
      </c>
      <c r="AA14793" s="4" t="s">
        <v>10466</v>
      </c>
      <c r="AB14793" s="4" t="s">
        <v>10467</v>
      </c>
      <c r="AC14793" s="4" t="s">
        <v>10468</v>
      </c>
      <c r="AD14793" s="4" t="s">
        <v>730</v>
      </c>
      <c r="AE14793" s="4" t="s">
        <v>468</v>
      </c>
      <c r="AF14793" s="4" t="s">
        <v>64</v>
      </c>
      <c r="AG14793" s="4" t="s">
        <v>23650</v>
      </c>
      <c r="AH14793" s="4" t="s">
        <v>65</v>
      </c>
      <c r="AI14793" s="4" t="s">
        <v>10468</v>
      </c>
      <c r="AJ14793" s="4" t="s">
        <v>730</v>
      </c>
      <c r="AK14793" s="4" t="s">
        <v>468</v>
      </c>
      <c r="AL14793" s="4" t="s">
        <v>64</v>
      </c>
      <c r="AM14793" s="4" t="s">
        <v>23650</v>
      </c>
      <c r="AN14793" s="4" t="s">
        <v>65</v>
      </c>
      <c r="AO14793" s="4" t="s">
        <v>66</v>
      </c>
      <c r="AP14793" s="4" t="s">
        <v>5006</v>
      </c>
      <c r="AQ14793" s="4" t="s">
        <v>10465</v>
      </c>
      <c r="AR14793" s="4" t="s">
        <v>91822</v>
      </c>
      <c r="AS14793" s="4" t="s">
        <v>10466</v>
      </c>
      <c r="AT14793" s="4" t="s">
        <v>91823</v>
      </c>
      <c r="AU14793" s="4" t="s">
        <v>34817</v>
      </c>
      <c r="AV14793" s="4" t="s">
        <v>10468</v>
      </c>
      <c r="AW14793" s="4" t="s">
        <v>730</v>
      </c>
      <c r="AX14793" s="4" t="s">
        <v>468</v>
      </c>
      <c r="AY14793" s="4" t="s">
        <v>64</v>
      </c>
      <c r="AZ14793" s="4" t="s">
        <v>23650</v>
      </c>
      <c r="BA14793" s="4" t="s">
        <v>65</v>
      </c>
      <c r="BB14793" s="3">
        <v>45043</v>
      </c>
      <c r="BC14793" s="4" t="s">
        <v>171085</v>
      </c>
      <c r="BD14793" s="4" t="s">
        <v>67</v>
      </c>
      <c r="BE14793" s="4" t="s">
        <v>83</v>
      </c>
      <c r="BF14793" s="4" t="s">
        <v>730</v>
      </c>
      <c r="BG14793" s="4" t="s">
        <v>171086</v>
      </c>
      <c r="BH14793" s="4" t="s">
        <v>69</v>
      </c>
      <c r="BI14793" s="4" t="s">
        <v>10478</v>
      </c>
      <c r="BJ14793" s="4" t="s">
        <v>10478</v>
      </c>
      <c r="BK14793" s="3">
        <v>45048</v>
      </c>
      <c r="BL14793" s="2">
        <v>139742</v>
      </c>
      <c r="BM14793" s="4" t="s">
        <v>10466</v>
      </c>
      <c r="BN14793" s="4" t="s">
        <v>10467</v>
      </c>
      <c r="BO14793" s="4" t="s">
        <v>138628</v>
      </c>
      <c r="BP14793" s="7">
        <v>45382.999988425923</v>
      </c>
      <c r="BQ14793" s="3">
        <v>45069.425694444442</v>
      </c>
      <c r="BR14793" s="8">
        <v>1</v>
      </c>
      <c r="BS14793" s="3" t="s">
        <v>206759</v>
      </c>
      <c r="BV14793"/>
      <c r="BW14793"/>
    </row>
    <row r="14794" spans="1:75" x14ac:dyDescent="0.25">
      <c r="A14794" t="s">
        <v>168430</v>
      </c>
      <c r="C14794" s="1">
        <v>45383</v>
      </c>
      <c r="D14794" t="s">
        <v>168418</v>
      </c>
      <c r="E14794" t="s">
        <v>70</v>
      </c>
      <c r="F14794" t="s">
        <v>168419</v>
      </c>
      <c r="G14794" t="s">
        <v>71</v>
      </c>
      <c r="H14794" t="s">
        <v>64</v>
      </c>
      <c r="I14794" t="s">
        <v>1586</v>
      </c>
      <c r="J14794" t="s">
        <v>146128</v>
      </c>
      <c r="K14794" t="s">
        <v>168420</v>
      </c>
      <c r="L14794" s="1">
        <v>45049</v>
      </c>
      <c r="M14794" s="1">
        <v>45780</v>
      </c>
      <c r="N14794">
        <v>1522</v>
      </c>
      <c r="O14794">
        <v>5.5</v>
      </c>
      <c r="P14794">
        <v>5.17</v>
      </c>
      <c r="Q14794">
        <v>2.85</v>
      </c>
      <c r="R14794" t="s">
        <v>5451</v>
      </c>
      <c r="S14794" t="s">
        <v>5452</v>
      </c>
      <c r="T14794" t="s">
        <v>730</v>
      </c>
      <c r="U14794" t="s">
        <v>730</v>
      </c>
      <c r="V14794" t="s">
        <v>730</v>
      </c>
      <c r="W14794" t="s">
        <v>730</v>
      </c>
      <c r="X14794" t="s">
        <v>168421</v>
      </c>
      <c r="Y14794" t="s">
        <v>5454</v>
      </c>
      <c r="Z14794" t="s">
        <v>5455</v>
      </c>
      <c r="AA14794" t="s">
        <v>168422</v>
      </c>
      <c r="AB14794" t="s">
        <v>168423</v>
      </c>
      <c r="AC14794" t="s">
        <v>5458</v>
      </c>
      <c r="AD14794" t="s">
        <v>730</v>
      </c>
      <c r="AE14794" t="s">
        <v>1706</v>
      </c>
      <c r="AF14794" t="s">
        <v>64</v>
      </c>
      <c r="AG14794" t="s">
        <v>168424</v>
      </c>
      <c r="AH14794" t="s">
        <v>65</v>
      </c>
      <c r="AI14794" t="s">
        <v>5458</v>
      </c>
      <c r="AJ14794" t="s">
        <v>730</v>
      </c>
      <c r="AK14794" t="s">
        <v>1706</v>
      </c>
      <c r="AL14794" t="s">
        <v>64</v>
      </c>
      <c r="AM14794" t="s">
        <v>168424</v>
      </c>
      <c r="AN14794" t="s">
        <v>65</v>
      </c>
      <c r="AO14794" t="s">
        <v>66</v>
      </c>
      <c r="AP14794" t="s">
        <v>168425</v>
      </c>
      <c r="AQ14794" t="s">
        <v>168426</v>
      </c>
      <c r="AR14794" t="s">
        <v>730</v>
      </c>
      <c r="AS14794" t="s">
        <v>168422</v>
      </c>
      <c r="AT14794" t="s">
        <v>168423</v>
      </c>
      <c r="AU14794" t="s">
        <v>730</v>
      </c>
      <c r="AV14794" t="s">
        <v>5458</v>
      </c>
      <c r="AW14794" t="s">
        <v>730</v>
      </c>
      <c r="AX14794" t="s">
        <v>1706</v>
      </c>
      <c r="AY14794" t="s">
        <v>64</v>
      </c>
      <c r="AZ14794" t="s">
        <v>168424</v>
      </c>
      <c r="BA14794" t="s">
        <v>65</v>
      </c>
      <c r="BB14794" s="1">
        <v>45047</v>
      </c>
      <c r="BC14794" t="s">
        <v>168427</v>
      </c>
      <c r="BD14794" t="s">
        <v>75</v>
      </c>
      <c r="BE14794" t="s">
        <v>730</v>
      </c>
      <c r="BF14794" t="s">
        <v>76</v>
      </c>
      <c r="BG14794" t="s">
        <v>168428</v>
      </c>
      <c r="BH14794" t="s">
        <v>69</v>
      </c>
      <c r="BI14794" t="s">
        <v>168429</v>
      </c>
      <c r="BJ14794" t="s">
        <v>168429</v>
      </c>
      <c r="BK14794" s="1">
        <v>45048</v>
      </c>
      <c r="BL14794">
        <v>139767</v>
      </c>
      <c r="BM14794" t="s">
        <v>168422</v>
      </c>
      <c r="BN14794" t="s">
        <v>168423</v>
      </c>
      <c r="BO14794" t="s">
        <v>138628</v>
      </c>
      <c r="BP14794" s="6">
        <v>47208.999988425923</v>
      </c>
      <c r="BQ14794" s="1">
        <v>45049.525694444441</v>
      </c>
      <c r="BR14794" s="5">
        <v>2</v>
      </c>
      <c r="BS14794" s="1" t="s">
        <v>206760</v>
      </c>
      <c r="BV14794"/>
      <c r="BW14794"/>
    </row>
    <row r="14795" spans="1:75" x14ac:dyDescent="0.25">
      <c r="A14795" t="s">
        <v>165518</v>
      </c>
      <c r="C14795" s="1">
        <v>45383</v>
      </c>
      <c r="D14795" t="s">
        <v>165507</v>
      </c>
      <c r="E14795" t="s">
        <v>1849</v>
      </c>
      <c r="F14795" t="s">
        <v>165508</v>
      </c>
      <c r="G14795" t="s">
        <v>26265</v>
      </c>
      <c r="H14795" t="s">
        <v>64</v>
      </c>
      <c r="I14795" t="s">
        <v>26266</v>
      </c>
      <c r="J14795" t="s">
        <v>156289</v>
      </c>
      <c r="K14795" t="s">
        <v>165509</v>
      </c>
      <c r="L14795" s="1">
        <v>45040</v>
      </c>
      <c r="M14795" s="1">
        <v>45405</v>
      </c>
      <c r="N14795">
        <v>1542</v>
      </c>
      <c r="O14795">
        <v>5.74</v>
      </c>
      <c r="P14795">
        <v>5.74</v>
      </c>
      <c r="Q14795">
        <v>4</v>
      </c>
      <c r="R14795" t="s">
        <v>26267</v>
      </c>
      <c r="S14795" t="s">
        <v>26268</v>
      </c>
      <c r="T14795" t="s">
        <v>730</v>
      </c>
      <c r="U14795" t="s">
        <v>730</v>
      </c>
      <c r="V14795" t="s">
        <v>730</v>
      </c>
      <c r="W14795" t="s">
        <v>730</v>
      </c>
      <c r="X14795" t="s">
        <v>165510</v>
      </c>
      <c r="Y14795" t="s">
        <v>33454</v>
      </c>
      <c r="Z14795" t="s">
        <v>10351</v>
      </c>
      <c r="AA14795" t="s">
        <v>165511</v>
      </c>
      <c r="AB14795" t="s">
        <v>165512</v>
      </c>
      <c r="AC14795" t="s">
        <v>165513</v>
      </c>
      <c r="AD14795" t="s">
        <v>730</v>
      </c>
      <c r="AE14795" t="s">
        <v>10794</v>
      </c>
      <c r="AF14795" t="s">
        <v>64</v>
      </c>
      <c r="AG14795" t="s">
        <v>980</v>
      </c>
      <c r="AH14795" t="s">
        <v>65</v>
      </c>
      <c r="AI14795" t="s">
        <v>54877</v>
      </c>
      <c r="AJ14795" t="s">
        <v>730</v>
      </c>
      <c r="AK14795" t="s">
        <v>979</v>
      </c>
      <c r="AL14795" t="s">
        <v>64</v>
      </c>
      <c r="AM14795" t="s">
        <v>980</v>
      </c>
      <c r="AN14795" t="s">
        <v>65</v>
      </c>
      <c r="AO14795" t="s">
        <v>66</v>
      </c>
      <c r="AP14795" t="s">
        <v>33454</v>
      </c>
      <c r="AQ14795" t="s">
        <v>10351</v>
      </c>
      <c r="AR14795" t="s">
        <v>645</v>
      </c>
      <c r="AS14795" t="s">
        <v>165514</v>
      </c>
      <c r="AT14795" t="s">
        <v>165512</v>
      </c>
      <c r="AU14795" t="s">
        <v>730</v>
      </c>
      <c r="AV14795" t="s">
        <v>165513</v>
      </c>
      <c r="AW14795" t="s">
        <v>730</v>
      </c>
      <c r="AX14795" t="s">
        <v>10794</v>
      </c>
      <c r="AY14795" t="s">
        <v>64</v>
      </c>
      <c r="AZ14795" t="s">
        <v>5771</v>
      </c>
      <c r="BA14795" t="s">
        <v>65</v>
      </c>
      <c r="BB14795" s="1">
        <v>45040</v>
      </c>
      <c r="BC14795" t="s">
        <v>165515</v>
      </c>
      <c r="BD14795" t="s">
        <v>67</v>
      </c>
      <c r="BE14795" t="s">
        <v>983</v>
      </c>
      <c r="BF14795" t="s">
        <v>730</v>
      </c>
      <c r="BG14795" t="s">
        <v>165516</v>
      </c>
      <c r="BH14795" t="s">
        <v>69</v>
      </c>
      <c r="BI14795" t="s">
        <v>165517</v>
      </c>
      <c r="BJ14795" t="s">
        <v>165517</v>
      </c>
      <c r="BK14795" s="1">
        <v>45048</v>
      </c>
      <c r="BL14795">
        <v>139768</v>
      </c>
      <c r="BM14795" t="s">
        <v>165511</v>
      </c>
      <c r="BN14795" t="s">
        <v>165512</v>
      </c>
      <c r="BO14795" t="s">
        <v>138628</v>
      </c>
      <c r="BP14795" s="6">
        <v>47208.999988425923</v>
      </c>
      <c r="BQ14795" s="1">
        <v>45050.419444444444</v>
      </c>
      <c r="BR14795" s="5">
        <v>2</v>
      </c>
      <c r="BS14795" s="1" t="s">
        <v>206760</v>
      </c>
      <c r="BV14795"/>
      <c r="BW14795"/>
    </row>
    <row r="14796" spans="1:75" x14ac:dyDescent="0.25">
      <c r="A14796" t="s">
        <v>169093</v>
      </c>
      <c r="C14796" s="1">
        <v>45383</v>
      </c>
      <c r="D14796" t="s">
        <v>169087</v>
      </c>
      <c r="E14796" t="s">
        <v>85</v>
      </c>
      <c r="F14796" t="s">
        <v>169088</v>
      </c>
      <c r="G14796" t="s">
        <v>117355</v>
      </c>
      <c r="H14796" t="s">
        <v>64</v>
      </c>
      <c r="I14796" t="s">
        <v>5004</v>
      </c>
      <c r="J14796" t="s">
        <v>152796</v>
      </c>
      <c r="K14796" t="s">
        <v>160258</v>
      </c>
      <c r="L14796" s="1">
        <v>45048</v>
      </c>
      <c r="M14796" s="1">
        <v>45414</v>
      </c>
      <c r="N14796">
        <v>1521</v>
      </c>
      <c r="O14796">
        <v>1.68</v>
      </c>
      <c r="P14796">
        <v>1.68</v>
      </c>
      <c r="Q14796">
        <v>0.45</v>
      </c>
      <c r="R14796" t="s">
        <v>21809</v>
      </c>
      <c r="S14796" t="s">
        <v>3944</v>
      </c>
      <c r="T14796" t="s">
        <v>730</v>
      </c>
      <c r="U14796" t="s">
        <v>730</v>
      </c>
      <c r="V14796" t="s">
        <v>730</v>
      </c>
      <c r="W14796" t="s">
        <v>730</v>
      </c>
      <c r="X14796" t="s">
        <v>169089</v>
      </c>
      <c r="Y14796" t="s">
        <v>33907</v>
      </c>
      <c r="Z14796" t="s">
        <v>3562</v>
      </c>
      <c r="AA14796" t="s">
        <v>18083</v>
      </c>
      <c r="AB14796" t="s">
        <v>3564</v>
      </c>
      <c r="AC14796" t="s">
        <v>3565</v>
      </c>
      <c r="AD14796" t="s">
        <v>730</v>
      </c>
      <c r="AE14796" t="s">
        <v>1689</v>
      </c>
      <c r="AF14796" t="s">
        <v>85</v>
      </c>
      <c r="AG14796" t="s">
        <v>167699</v>
      </c>
      <c r="AH14796" t="s">
        <v>65</v>
      </c>
      <c r="AI14796" t="s">
        <v>3565</v>
      </c>
      <c r="AJ14796" t="s">
        <v>730</v>
      </c>
      <c r="AK14796" t="s">
        <v>1689</v>
      </c>
      <c r="AL14796" t="s">
        <v>64</v>
      </c>
      <c r="AM14796" t="s">
        <v>167699</v>
      </c>
      <c r="AN14796" t="s">
        <v>65</v>
      </c>
      <c r="AO14796" t="s">
        <v>66</v>
      </c>
      <c r="AP14796" t="s">
        <v>3567</v>
      </c>
      <c r="AQ14796" t="s">
        <v>3568</v>
      </c>
      <c r="AR14796" t="s">
        <v>4730</v>
      </c>
      <c r="AS14796" t="s">
        <v>18083</v>
      </c>
      <c r="AT14796" t="s">
        <v>10103</v>
      </c>
      <c r="AU14796" t="s">
        <v>169090</v>
      </c>
      <c r="AV14796" t="s">
        <v>3565</v>
      </c>
      <c r="AW14796" t="s">
        <v>730</v>
      </c>
      <c r="AX14796" t="s">
        <v>1689</v>
      </c>
      <c r="AY14796" t="s">
        <v>64</v>
      </c>
      <c r="AZ14796" t="s">
        <v>167699</v>
      </c>
      <c r="BA14796" t="s">
        <v>65</v>
      </c>
      <c r="BB14796" s="1">
        <v>45048</v>
      </c>
      <c r="BC14796" t="s">
        <v>169091</v>
      </c>
      <c r="BD14796" t="s">
        <v>67</v>
      </c>
      <c r="BE14796" t="s">
        <v>121</v>
      </c>
      <c r="BF14796" t="s">
        <v>730</v>
      </c>
      <c r="BG14796" t="s">
        <v>169092</v>
      </c>
      <c r="BH14796" t="s">
        <v>69</v>
      </c>
      <c r="BI14796" t="s">
        <v>3652</v>
      </c>
      <c r="BJ14796" t="s">
        <v>3652</v>
      </c>
      <c r="BK14796" s="1">
        <v>45048</v>
      </c>
      <c r="BL14796">
        <v>139790</v>
      </c>
      <c r="BM14796" t="s">
        <v>18083</v>
      </c>
      <c r="BN14796" t="s">
        <v>3564</v>
      </c>
      <c r="BO14796" t="s">
        <v>138628</v>
      </c>
      <c r="BP14796" s="6">
        <v>47208.999988425923</v>
      </c>
      <c r="BQ14796" s="1">
        <v>45055.587500000001</v>
      </c>
      <c r="BR14796" s="5">
        <v>2</v>
      </c>
      <c r="BS14796" s="1" t="s">
        <v>206760</v>
      </c>
      <c r="BV14796"/>
      <c r="BW14796"/>
    </row>
    <row r="14797" spans="1:75" x14ac:dyDescent="0.25">
      <c r="A14797" t="s">
        <v>168500</v>
      </c>
      <c r="C14797" s="1">
        <v>45383</v>
      </c>
      <c r="D14797" t="s">
        <v>168496</v>
      </c>
      <c r="E14797" t="s">
        <v>126</v>
      </c>
      <c r="F14797" t="s">
        <v>168497</v>
      </c>
      <c r="G14797" t="s">
        <v>133069</v>
      </c>
      <c r="H14797" t="s">
        <v>64</v>
      </c>
      <c r="I14797" t="s">
        <v>1909</v>
      </c>
      <c r="J14797" t="s">
        <v>148103</v>
      </c>
      <c r="K14797" t="s">
        <v>149316</v>
      </c>
      <c r="L14797" s="1">
        <v>45047</v>
      </c>
      <c r="M14797" s="1">
        <v>45838</v>
      </c>
      <c r="N14797">
        <v>1521</v>
      </c>
      <c r="O14797">
        <v>6.74</v>
      </c>
      <c r="P14797">
        <v>9.75</v>
      </c>
      <c r="Q14797">
        <v>0.8</v>
      </c>
      <c r="R14797" t="s">
        <v>133070</v>
      </c>
      <c r="S14797" t="s">
        <v>133071</v>
      </c>
      <c r="T14797" t="s">
        <v>730</v>
      </c>
      <c r="U14797" t="s">
        <v>730</v>
      </c>
      <c r="V14797" t="s">
        <v>730</v>
      </c>
      <c r="W14797" t="s">
        <v>730</v>
      </c>
      <c r="X14797" t="s">
        <v>91057</v>
      </c>
      <c r="Y14797" t="s">
        <v>315</v>
      </c>
      <c r="Z14797" t="s">
        <v>4042</v>
      </c>
      <c r="AA14797" t="s">
        <v>125233</v>
      </c>
      <c r="AB14797" t="s">
        <v>16858</v>
      </c>
      <c r="AC14797" t="s">
        <v>93558</v>
      </c>
      <c r="AD14797" t="s">
        <v>730</v>
      </c>
      <c r="AE14797" t="s">
        <v>1689</v>
      </c>
      <c r="AF14797" t="s">
        <v>64</v>
      </c>
      <c r="AG14797" t="s">
        <v>72448</v>
      </c>
      <c r="AH14797" t="s">
        <v>73</v>
      </c>
      <c r="AI14797" t="s">
        <v>93558</v>
      </c>
      <c r="AJ14797" t="s">
        <v>730</v>
      </c>
      <c r="AK14797" t="s">
        <v>1689</v>
      </c>
      <c r="AL14797" t="s">
        <v>64</v>
      </c>
      <c r="AM14797" t="s">
        <v>72448</v>
      </c>
      <c r="AN14797" t="s">
        <v>73</v>
      </c>
      <c r="AO14797" t="s">
        <v>66</v>
      </c>
      <c r="AP14797" t="s">
        <v>109041</v>
      </c>
      <c r="AQ14797" t="s">
        <v>58745</v>
      </c>
      <c r="AR14797" t="s">
        <v>2712</v>
      </c>
      <c r="AS14797" t="s">
        <v>61724</v>
      </c>
      <c r="AT14797" t="s">
        <v>16858</v>
      </c>
      <c r="AU14797" t="s">
        <v>91057</v>
      </c>
      <c r="AV14797" t="s">
        <v>93558</v>
      </c>
      <c r="AW14797" t="s">
        <v>730</v>
      </c>
      <c r="AX14797" t="s">
        <v>1689</v>
      </c>
      <c r="AY14797" t="s">
        <v>64</v>
      </c>
      <c r="AZ14797" t="s">
        <v>72448</v>
      </c>
      <c r="BA14797" t="s">
        <v>73</v>
      </c>
      <c r="BB14797" s="1">
        <v>45044</v>
      </c>
      <c r="BC14797" t="s">
        <v>168498</v>
      </c>
      <c r="BD14797" t="s">
        <v>67</v>
      </c>
      <c r="BE14797" t="s">
        <v>68</v>
      </c>
      <c r="BF14797" t="s">
        <v>730</v>
      </c>
      <c r="BG14797" t="s">
        <v>168499</v>
      </c>
      <c r="BH14797" t="s">
        <v>69</v>
      </c>
      <c r="BI14797" t="s">
        <v>4049</v>
      </c>
      <c r="BJ14797" t="s">
        <v>4049</v>
      </c>
      <c r="BK14797" s="1">
        <v>45048</v>
      </c>
      <c r="BL14797">
        <v>139793</v>
      </c>
      <c r="BM14797" t="s">
        <v>125233</v>
      </c>
      <c r="BN14797" t="s">
        <v>16858</v>
      </c>
      <c r="BO14797" t="s">
        <v>138628</v>
      </c>
      <c r="BP14797" s="6">
        <v>47208.999988425923</v>
      </c>
      <c r="BQ14797" s="1">
        <v>45049.578472222223</v>
      </c>
      <c r="BR14797" s="5">
        <v>2</v>
      </c>
      <c r="BS14797" s="1" t="s">
        <v>206760</v>
      </c>
      <c r="BV14797"/>
      <c r="BW14797"/>
    </row>
    <row r="14798" spans="1:75" x14ac:dyDescent="0.25">
      <c r="A14798" t="s">
        <v>168508</v>
      </c>
      <c r="C14798" s="1">
        <v>45383</v>
      </c>
      <c r="D14798" t="s">
        <v>168501</v>
      </c>
      <c r="E14798" t="s">
        <v>77</v>
      </c>
      <c r="F14798" t="s">
        <v>168502</v>
      </c>
      <c r="G14798" t="s">
        <v>78</v>
      </c>
      <c r="H14798" t="s">
        <v>64</v>
      </c>
      <c r="I14798" t="s">
        <v>669</v>
      </c>
      <c r="J14798" t="s">
        <v>168503</v>
      </c>
      <c r="K14798" t="s">
        <v>168504</v>
      </c>
      <c r="L14798" s="1">
        <v>45049</v>
      </c>
      <c r="M14798" s="1">
        <v>45627</v>
      </c>
      <c r="N14798">
        <v>1522</v>
      </c>
      <c r="O14798">
        <v>3.44</v>
      </c>
      <c r="P14798">
        <v>3.1</v>
      </c>
      <c r="Q14798">
        <v>2.1800000000000002</v>
      </c>
      <c r="R14798" t="s">
        <v>20555</v>
      </c>
      <c r="S14798" t="s">
        <v>20556</v>
      </c>
      <c r="T14798" t="s">
        <v>730</v>
      </c>
      <c r="U14798" t="s">
        <v>730</v>
      </c>
      <c r="V14798" t="s">
        <v>730</v>
      </c>
      <c r="W14798" t="s">
        <v>730</v>
      </c>
      <c r="X14798" t="s">
        <v>4087</v>
      </c>
      <c r="Y14798" t="s">
        <v>315</v>
      </c>
      <c r="Z14798" t="s">
        <v>4088</v>
      </c>
      <c r="AA14798" t="s">
        <v>4089</v>
      </c>
      <c r="AB14798" t="s">
        <v>113537</v>
      </c>
      <c r="AC14798" t="s">
        <v>4091</v>
      </c>
      <c r="AD14798" t="s">
        <v>4095</v>
      </c>
      <c r="AE14798" t="s">
        <v>96</v>
      </c>
      <c r="AF14798" t="s">
        <v>64</v>
      </c>
      <c r="AG14798" t="s">
        <v>60699</v>
      </c>
      <c r="AH14798" t="s">
        <v>65</v>
      </c>
      <c r="AI14798" t="s">
        <v>4091</v>
      </c>
      <c r="AJ14798" t="s">
        <v>4095</v>
      </c>
      <c r="AK14798" t="s">
        <v>96</v>
      </c>
      <c r="AL14798" t="s">
        <v>64</v>
      </c>
      <c r="AM14798" t="s">
        <v>60699</v>
      </c>
      <c r="AN14798" t="s">
        <v>65</v>
      </c>
      <c r="AO14798" t="s">
        <v>66</v>
      </c>
      <c r="AP14798" t="s">
        <v>315</v>
      </c>
      <c r="AQ14798" t="s">
        <v>4088</v>
      </c>
      <c r="AR14798" t="s">
        <v>168505</v>
      </c>
      <c r="AS14798" t="s">
        <v>4089</v>
      </c>
      <c r="AT14798" t="s">
        <v>113537</v>
      </c>
      <c r="AU14798" t="s">
        <v>4087</v>
      </c>
      <c r="AV14798" t="s">
        <v>4091</v>
      </c>
      <c r="AW14798" t="s">
        <v>4095</v>
      </c>
      <c r="AX14798" t="s">
        <v>96</v>
      </c>
      <c r="AY14798" t="s">
        <v>64</v>
      </c>
      <c r="AZ14798" t="s">
        <v>60699</v>
      </c>
      <c r="BA14798" t="s">
        <v>65</v>
      </c>
      <c r="BB14798" s="1">
        <v>45034</v>
      </c>
      <c r="BC14798" t="s">
        <v>168506</v>
      </c>
      <c r="BD14798" t="s">
        <v>75</v>
      </c>
      <c r="BE14798" t="s">
        <v>730</v>
      </c>
      <c r="BF14798" t="s">
        <v>493</v>
      </c>
      <c r="BG14798" t="s">
        <v>168507</v>
      </c>
      <c r="BH14798" t="s">
        <v>69</v>
      </c>
      <c r="BI14798" t="s">
        <v>4098</v>
      </c>
      <c r="BJ14798" t="s">
        <v>4098</v>
      </c>
      <c r="BK14798" s="1">
        <v>45048</v>
      </c>
      <c r="BL14798">
        <v>139811</v>
      </c>
      <c r="BM14798" t="s">
        <v>4089</v>
      </c>
      <c r="BN14798" t="s">
        <v>113537</v>
      </c>
      <c r="BO14798" t="s">
        <v>138628</v>
      </c>
      <c r="BP14798" s="6">
        <v>47208.999988425923</v>
      </c>
      <c r="BQ14798" s="1">
        <v>45049.579861111109</v>
      </c>
      <c r="BR14798" s="5">
        <v>2</v>
      </c>
      <c r="BS14798" s="1" t="s">
        <v>206760</v>
      </c>
      <c r="BV14798"/>
      <c r="BW14798"/>
    </row>
    <row r="14799" spans="1:75" x14ac:dyDescent="0.25">
      <c r="A14799" t="s">
        <v>169122</v>
      </c>
      <c r="C14799" s="1">
        <v>45383</v>
      </c>
      <c r="D14799" t="s">
        <v>169112</v>
      </c>
      <c r="E14799" t="s">
        <v>1258</v>
      </c>
      <c r="F14799" t="s">
        <v>169113</v>
      </c>
      <c r="G14799" t="s">
        <v>1260</v>
      </c>
      <c r="H14799" t="s">
        <v>64</v>
      </c>
      <c r="I14799" t="s">
        <v>1261</v>
      </c>
      <c r="J14799" t="s">
        <v>144423</v>
      </c>
      <c r="K14799" t="s">
        <v>161788</v>
      </c>
      <c r="L14799" s="1">
        <v>45054</v>
      </c>
      <c r="M14799" s="1">
        <v>45175</v>
      </c>
      <c r="N14799">
        <v>1521</v>
      </c>
      <c r="O14799">
        <v>38400</v>
      </c>
      <c r="P14799">
        <v>12</v>
      </c>
      <c r="Q14799">
        <v>0.32</v>
      </c>
      <c r="R14799" t="s">
        <v>3377</v>
      </c>
      <c r="S14799" t="s">
        <v>3378</v>
      </c>
      <c r="T14799" t="s">
        <v>3151</v>
      </c>
      <c r="U14799" t="s">
        <v>21801</v>
      </c>
      <c r="V14799" t="s">
        <v>730</v>
      </c>
      <c r="W14799" t="s">
        <v>730</v>
      </c>
      <c r="X14799" t="s">
        <v>169114</v>
      </c>
      <c r="Y14799" t="s">
        <v>68711</v>
      </c>
      <c r="Z14799" t="s">
        <v>169115</v>
      </c>
      <c r="AA14799" t="s">
        <v>169116</v>
      </c>
      <c r="AB14799" t="s">
        <v>169117</v>
      </c>
      <c r="AC14799" t="s">
        <v>169118</v>
      </c>
      <c r="AD14799" t="s">
        <v>730</v>
      </c>
      <c r="AE14799" t="s">
        <v>1043</v>
      </c>
      <c r="AF14799" t="s">
        <v>64</v>
      </c>
      <c r="AG14799" t="s">
        <v>1044</v>
      </c>
      <c r="AH14799" t="s">
        <v>98</v>
      </c>
      <c r="AI14799" t="s">
        <v>169118</v>
      </c>
      <c r="AJ14799" t="s">
        <v>730</v>
      </c>
      <c r="AK14799" t="s">
        <v>1043</v>
      </c>
      <c r="AL14799" t="s">
        <v>64</v>
      </c>
      <c r="AM14799" t="s">
        <v>1044</v>
      </c>
      <c r="AN14799" t="s">
        <v>98</v>
      </c>
      <c r="AO14799" t="s">
        <v>74</v>
      </c>
      <c r="AP14799" t="s">
        <v>68711</v>
      </c>
      <c r="AQ14799" t="s">
        <v>169115</v>
      </c>
      <c r="AR14799" t="s">
        <v>764</v>
      </c>
      <c r="AS14799" t="s">
        <v>169116</v>
      </c>
      <c r="AT14799" t="s">
        <v>169119</v>
      </c>
      <c r="AU14799" t="s">
        <v>730</v>
      </c>
      <c r="AV14799" t="s">
        <v>169118</v>
      </c>
      <c r="AW14799" t="s">
        <v>730</v>
      </c>
      <c r="AX14799" t="s">
        <v>1043</v>
      </c>
      <c r="AY14799" t="s">
        <v>64</v>
      </c>
      <c r="AZ14799" t="s">
        <v>1044</v>
      </c>
      <c r="BA14799" t="s">
        <v>98</v>
      </c>
      <c r="BB14799" s="1">
        <v>45007</v>
      </c>
      <c r="BC14799" t="s">
        <v>169120</v>
      </c>
      <c r="BD14799" t="s">
        <v>75</v>
      </c>
      <c r="BE14799" t="s">
        <v>730</v>
      </c>
      <c r="BF14799" t="s">
        <v>1273</v>
      </c>
      <c r="BG14799" t="s">
        <v>169121</v>
      </c>
      <c r="BH14799" t="s">
        <v>69</v>
      </c>
      <c r="BI14799" t="s">
        <v>169114</v>
      </c>
      <c r="BJ14799" t="s">
        <v>169114</v>
      </c>
      <c r="BK14799" s="1">
        <v>45048</v>
      </c>
      <c r="BL14799">
        <v>139813</v>
      </c>
      <c r="BM14799" t="s">
        <v>169116</v>
      </c>
      <c r="BN14799" t="s">
        <v>169117</v>
      </c>
      <c r="BO14799" t="s">
        <v>138628</v>
      </c>
      <c r="BP14799" s="6">
        <v>47208.999988425923</v>
      </c>
      <c r="BQ14799" s="1">
        <v>45055.586111111108</v>
      </c>
      <c r="BR14799" s="5">
        <v>2</v>
      </c>
      <c r="BS14799" s="1" t="s">
        <v>206760</v>
      </c>
      <c r="BV14799"/>
      <c r="BW14799"/>
    </row>
    <row r="14800" spans="1:75" x14ac:dyDescent="0.25">
      <c r="A14800" t="s">
        <v>168538</v>
      </c>
      <c r="C14800" s="1">
        <v>45383</v>
      </c>
      <c r="D14800" t="s">
        <v>168527</v>
      </c>
      <c r="E14800" t="s">
        <v>1547</v>
      </c>
      <c r="F14800" t="s">
        <v>168528</v>
      </c>
      <c r="G14800" t="s">
        <v>1831</v>
      </c>
      <c r="H14800" t="s">
        <v>64</v>
      </c>
      <c r="I14800" t="s">
        <v>1834</v>
      </c>
      <c r="J14800" t="s">
        <v>153198</v>
      </c>
      <c r="K14800" t="s">
        <v>157060</v>
      </c>
      <c r="L14800" s="1">
        <v>45054</v>
      </c>
      <c r="M14800" s="1">
        <v>45352</v>
      </c>
      <c r="N14800">
        <v>1521</v>
      </c>
      <c r="O14800">
        <v>2.0299999999999998</v>
      </c>
      <c r="P14800">
        <v>10.01</v>
      </c>
      <c r="Q14800">
        <v>0.2</v>
      </c>
      <c r="R14800" t="s">
        <v>7568</v>
      </c>
      <c r="S14800" t="s">
        <v>7569</v>
      </c>
      <c r="T14800" t="s">
        <v>730</v>
      </c>
      <c r="U14800" t="s">
        <v>730</v>
      </c>
      <c r="V14800" t="s">
        <v>730</v>
      </c>
      <c r="W14800" t="s">
        <v>730</v>
      </c>
      <c r="X14800" t="s">
        <v>168529</v>
      </c>
      <c r="Y14800" t="s">
        <v>1949</v>
      </c>
      <c r="Z14800" t="s">
        <v>168530</v>
      </c>
      <c r="AA14800" t="s">
        <v>168531</v>
      </c>
      <c r="AB14800" t="s">
        <v>168532</v>
      </c>
      <c r="AC14800" t="s">
        <v>168533</v>
      </c>
      <c r="AD14800" t="s">
        <v>730</v>
      </c>
      <c r="AE14800" t="s">
        <v>401</v>
      </c>
      <c r="AF14800" t="s">
        <v>64</v>
      </c>
      <c r="AG14800" t="s">
        <v>168534</v>
      </c>
      <c r="AH14800" t="s">
        <v>65</v>
      </c>
      <c r="AI14800" t="s">
        <v>168533</v>
      </c>
      <c r="AJ14800" t="s">
        <v>730</v>
      </c>
      <c r="AK14800" t="s">
        <v>401</v>
      </c>
      <c r="AL14800" t="s">
        <v>64</v>
      </c>
      <c r="AM14800" t="s">
        <v>168534</v>
      </c>
      <c r="AN14800" t="s">
        <v>65</v>
      </c>
      <c r="AO14800" t="s">
        <v>66</v>
      </c>
      <c r="AP14800" t="s">
        <v>1949</v>
      </c>
      <c r="AQ14800" t="s">
        <v>168530</v>
      </c>
      <c r="AR14800" t="s">
        <v>730</v>
      </c>
      <c r="AS14800" t="s">
        <v>168531</v>
      </c>
      <c r="AT14800" t="s">
        <v>168532</v>
      </c>
      <c r="AU14800" t="s">
        <v>730</v>
      </c>
      <c r="AV14800" t="s">
        <v>168533</v>
      </c>
      <c r="AW14800" t="s">
        <v>730</v>
      </c>
      <c r="AX14800" t="s">
        <v>401</v>
      </c>
      <c r="AY14800" t="s">
        <v>64</v>
      </c>
      <c r="AZ14800" t="s">
        <v>168534</v>
      </c>
      <c r="BA14800" t="s">
        <v>65</v>
      </c>
      <c r="BB14800" s="1">
        <v>45048</v>
      </c>
      <c r="BC14800" t="s">
        <v>168535</v>
      </c>
      <c r="BD14800" t="s">
        <v>75</v>
      </c>
      <c r="BE14800" t="s">
        <v>730</v>
      </c>
      <c r="BF14800" t="s">
        <v>1836</v>
      </c>
      <c r="BG14800" t="s">
        <v>168536</v>
      </c>
      <c r="BH14800" t="s">
        <v>69</v>
      </c>
      <c r="BI14800" t="s">
        <v>168537</v>
      </c>
      <c r="BJ14800" t="s">
        <v>168537</v>
      </c>
      <c r="BK14800" s="1">
        <v>45048</v>
      </c>
      <c r="BL14800">
        <v>139849</v>
      </c>
      <c r="BM14800" t="s">
        <v>168531</v>
      </c>
      <c r="BN14800" t="s">
        <v>168532</v>
      </c>
      <c r="BO14800" t="s">
        <v>138628</v>
      </c>
      <c r="BP14800" s="6">
        <v>47208.999988425923</v>
      </c>
      <c r="BQ14800" s="1">
        <v>45050.443055555559</v>
      </c>
      <c r="BR14800" s="5">
        <v>2</v>
      </c>
      <c r="BS14800" s="1" t="s">
        <v>206760</v>
      </c>
      <c r="BV14800"/>
      <c r="BW14800"/>
    </row>
    <row r="14801" spans="1:75" x14ac:dyDescent="0.25">
      <c r="A14801" t="s">
        <v>168592</v>
      </c>
      <c r="C14801" s="1">
        <v>45383</v>
      </c>
      <c r="D14801" t="s">
        <v>168585</v>
      </c>
      <c r="E14801" t="s">
        <v>2425</v>
      </c>
      <c r="F14801" t="s">
        <v>168586</v>
      </c>
      <c r="G14801" t="s">
        <v>4186</v>
      </c>
      <c r="H14801" t="s">
        <v>64</v>
      </c>
      <c r="I14801" t="s">
        <v>6682</v>
      </c>
      <c r="J14801" t="s">
        <v>168587</v>
      </c>
      <c r="K14801" t="s">
        <v>168588</v>
      </c>
      <c r="L14801" s="1">
        <v>45061</v>
      </c>
      <c r="M14801" s="1">
        <v>45292</v>
      </c>
      <c r="N14801">
        <v>1542</v>
      </c>
      <c r="O14801">
        <v>3.74</v>
      </c>
      <c r="P14801">
        <v>3.24</v>
      </c>
      <c r="Q14801">
        <v>1.02</v>
      </c>
      <c r="R14801" t="s">
        <v>23069</v>
      </c>
      <c r="S14801" t="s">
        <v>4190</v>
      </c>
      <c r="T14801" t="s">
        <v>730</v>
      </c>
      <c r="U14801" t="s">
        <v>730</v>
      </c>
      <c r="V14801" t="s">
        <v>730</v>
      </c>
      <c r="W14801" t="s">
        <v>730</v>
      </c>
      <c r="X14801" t="s">
        <v>26275</v>
      </c>
      <c r="Y14801" t="s">
        <v>21204</v>
      </c>
      <c r="Z14801" t="s">
        <v>26276</v>
      </c>
      <c r="AA14801" t="s">
        <v>26277</v>
      </c>
      <c r="AB14801" t="s">
        <v>26278</v>
      </c>
      <c r="AC14801" t="s">
        <v>26279</v>
      </c>
      <c r="AD14801" t="s">
        <v>730</v>
      </c>
      <c r="AE14801" t="s">
        <v>1706</v>
      </c>
      <c r="AF14801" t="s">
        <v>64</v>
      </c>
      <c r="AG14801" t="s">
        <v>67693</v>
      </c>
      <c r="AH14801" t="s">
        <v>65</v>
      </c>
      <c r="AI14801" t="s">
        <v>26279</v>
      </c>
      <c r="AJ14801" t="s">
        <v>730</v>
      </c>
      <c r="AK14801" t="s">
        <v>1706</v>
      </c>
      <c r="AL14801" t="s">
        <v>64</v>
      </c>
      <c r="AM14801" t="s">
        <v>67693</v>
      </c>
      <c r="AN14801" t="s">
        <v>65</v>
      </c>
      <c r="AO14801" t="s">
        <v>66</v>
      </c>
      <c r="AP14801" t="s">
        <v>560</v>
      </c>
      <c r="AQ14801" t="s">
        <v>106585</v>
      </c>
      <c r="AR14801" t="s">
        <v>82</v>
      </c>
      <c r="AS14801" t="s">
        <v>168542</v>
      </c>
      <c r="AT14801" t="s">
        <v>168543</v>
      </c>
      <c r="AU14801" t="s">
        <v>168544</v>
      </c>
      <c r="AV14801" t="s">
        <v>168589</v>
      </c>
      <c r="AW14801" t="s">
        <v>730</v>
      </c>
      <c r="AX14801" t="s">
        <v>71</v>
      </c>
      <c r="AY14801" t="s">
        <v>64</v>
      </c>
      <c r="AZ14801" t="s">
        <v>106590</v>
      </c>
      <c r="BA14801" t="s">
        <v>65</v>
      </c>
      <c r="BB14801" s="1">
        <v>44446</v>
      </c>
      <c r="BC14801" t="s">
        <v>168590</v>
      </c>
      <c r="BD14801" t="s">
        <v>67</v>
      </c>
      <c r="BE14801" t="s">
        <v>83</v>
      </c>
      <c r="BF14801" t="s">
        <v>730</v>
      </c>
      <c r="BG14801" t="s">
        <v>168591</v>
      </c>
      <c r="BH14801" t="s">
        <v>69</v>
      </c>
      <c r="BI14801" t="s">
        <v>26282</v>
      </c>
      <c r="BJ14801" t="s">
        <v>26282</v>
      </c>
      <c r="BK14801" s="1">
        <v>45049</v>
      </c>
      <c r="BL14801">
        <v>139854</v>
      </c>
      <c r="BM14801" t="s">
        <v>106392</v>
      </c>
      <c r="BN14801" t="s">
        <v>168593</v>
      </c>
      <c r="BO14801" t="s">
        <v>138628</v>
      </c>
      <c r="BP14801" s="6">
        <v>47208.999988425923</v>
      </c>
      <c r="BQ14801" s="1">
        <v>45051.439583333333</v>
      </c>
      <c r="BR14801" s="5">
        <v>2</v>
      </c>
      <c r="BS14801" s="1" t="s">
        <v>206760</v>
      </c>
      <c r="BV14801"/>
      <c r="BW14801"/>
    </row>
    <row r="14802" spans="1:75" x14ac:dyDescent="0.25">
      <c r="A14802" s="4" t="s">
        <v>168844</v>
      </c>
      <c r="B14802" s="3">
        <v>45062.617361111108</v>
      </c>
      <c r="C14802" s="3">
        <v>45054.479861111111</v>
      </c>
      <c r="D14802" s="4" t="s">
        <v>168838</v>
      </c>
      <c r="E14802" s="4" t="s">
        <v>77</v>
      </c>
      <c r="F14802" s="4" t="s">
        <v>168839</v>
      </c>
      <c r="G14802" s="4" t="s">
        <v>96</v>
      </c>
      <c r="H14802" s="4" t="s">
        <v>64</v>
      </c>
      <c r="I14802" s="4" t="s">
        <v>168840</v>
      </c>
      <c r="J14802" s="4" t="s">
        <v>157154</v>
      </c>
      <c r="K14802" s="4" t="s">
        <v>168841</v>
      </c>
      <c r="L14802" s="3">
        <v>45108</v>
      </c>
      <c r="M14802" s="3">
        <v>45656</v>
      </c>
      <c r="N14802" s="2">
        <v>1541</v>
      </c>
      <c r="O14802" s="2">
        <v>11.7</v>
      </c>
      <c r="P14802" s="2">
        <v>11.7</v>
      </c>
      <c r="Q14802" s="2">
        <v>0</v>
      </c>
      <c r="R14802" s="4" t="s">
        <v>168842</v>
      </c>
      <c r="S14802" s="4" t="s">
        <v>17666</v>
      </c>
      <c r="T14802" s="4" t="s">
        <v>730</v>
      </c>
      <c r="U14802" s="4" t="s">
        <v>730</v>
      </c>
      <c r="V14802" s="4" t="s">
        <v>730</v>
      </c>
      <c r="W14802" s="4" t="s">
        <v>730</v>
      </c>
      <c r="X14802" s="4" t="s">
        <v>126731</v>
      </c>
      <c r="Y14802" s="4" t="s">
        <v>3502</v>
      </c>
      <c r="Z14802" s="4" t="s">
        <v>1591</v>
      </c>
      <c r="AA14802" s="4" t="s">
        <v>3503</v>
      </c>
      <c r="AB14802" s="4" t="s">
        <v>134424</v>
      </c>
      <c r="AC14802" s="4" t="s">
        <v>21332</v>
      </c>
      <c r="AD14802" s="4" t="s">
        <v>730</v>
      </c>
      <c r="AE14802" s="4" t="s">
        <v>3169</v>
      </c>
      <c r="AF14802" s="4" t="s">
        <v>146</v>
      </c>
      <c r="AG14802" s="4" t="s">
        <v>59433</v>
      </c>
      <c r="AH14802" s="4" t="s">
        <v>73</v>
      </c>
      <c r="AI14802" s="4" t="s">
        <v>3505</v>
      </c>
      <c r="AJ14802" s="4" t="s">
        <v>17033</v>
      </c>
      <c r="AK14802" s="4" t="s">
        <v>3169</v>
      </c>
      <c r="AL14802" s="4" t="s">
        <v>146</v>
      </c>
      <c r="AM14802" s="4" t="s">
        <v>59433</v>
      </c>
      <c r="AN14802" s="4" t="s">
        <v>73</v>
      </c>
      <c r="AO14802" s="4" t="s">
        <v>66</v>
      </c>
      <c r="AP14802" s="4" t="s">
        <v>838</v>
      </c>
      <c r="AQ14802" s="4" t="s">
        <v>91695</v>
      </c>
      <c r="AR14802" s="4" t="s">
        <v>13332</v>
      </c>
      <c r="AS14802" s="4" t="s">
        <v>91696</v>
      </c>
      <c r="AT14802" s="4" t="s">
        <v>91697</v>
      </c>
      <c r="AU14802" s="4" t="s">
        <v>126731</v>
      </c>
      <c r="AV14802" s="4" t="s">
        <v>71026</v>
      </c>
      <c r="AW14802" s="4" t="s">
        <v>730</v>
      </c>
      <c r="AX14802" s="4" t="s">
        <v>1043</v>
      </c>
      <c r="AY14802" s="4" t="s">
        <v>146</v>
      </c>
      <c r="AZ14802" s="4" t="s">
        <v>1044</v>
      </c>
      <c r="BA14802" s="4" t="s">
        <v>73</v>
      </c>
      <c r="BB14802" s="3">
        <v>45047</v>
      </c>
      <c r="BC14802" s="4" t="s">
        <v>93035</v>
      </c>
      <c r="BD14802" s="4" t="s">
        <v>67</v>
      </c>
      <c r="BE14802" s="4" t="s">
        <v>278</v>
      </c>
      <c r="BF14802" s="4" t="s">
        <v>730</v>
      </c>
      <c r="BG14802" s="4" t="s">
        <v>168843</v>
      </c>
      <c r="BH14802" s="4" t="s">
        <v>69</v>
      </c>
      <c r="BI14802" s="4" t="s">
        <v>71082</v>
      </c>
      <c r="BJ14802" s="4" t="s">
        <v>71082</v>
      </c>
      <c r="BK14802" s="3">
        <v>45049</v>
      </c>
      <c r="BL14802" s="2">
        <v>139857</v>
      </c>
      <c r="BM14802" s="4" t="s">
        <v>3503</v>
      </c>
      <c r="BN14802" s="4" t="s">
        <v>134424</v>
      </c>
      <c r="BO14802" s="4" t="s">
        <v>138628</v>
      </c>
      <c r="BP14802" s="7">
        <v>45382.999988425923</v>
      </c>
      <c r="BQ14802" s="3">
        <v>45054.479861111111</v>
      </c>
      <c r="BR14802" s="8">
        <v>1</v>
      </c>
      <c r="BS14802" s="3" t="s">
        <v>206759</v>
      </c>
      <c r="BV14802"/>
      <c r="BW14802"/>
    </row>
    <row r="14803" spans="1:75" x14ac:dyDescent="0.25">
      <c r="A14803" t="s">
        <v>168776</v>
      </c>
      <c r="C14803" s="1">
        <v>45383</v>
      </c>
      <c r="D14803" t="s">
        <v>168761</v>
      </c>
      <c r="E14803" t="s">
        <v>77</v>
      </c>
      <c r="F14803" t="s">
        <v>168762</v>
      </c>
      <c r="G14803" t="s">
        <v>362</v>
      </c>
      <c r="H14803" t="s">
        <v>64</v>
      </c>
      <c r="I14803" t="s">
        <v>671</v>
      </c>
      <c r="J14803" t="s">
        <v>168763</v>
      </c>
      <c r="K14803" t="s">
        <v>149861</v>
      </c>
      <c r="L14803" s="1">
        <v>45061</v>
      </c>
      <c r="M14803" s="1">
        <v>45231</v>
      </c>
      <c r="N14803">
        <v>1542</v>
      </c>
      <c r="O14803">
        <v>2.16</v>
      </c>
      <c r="P14803">
        <v>2.5299999999999998</v>
      </c>
      <c r="Q14803">
        <v>0.46</v>
      </c>
      <c r="R14803" t="s">
        <v>168764</v>
      </c>
      <c r="S14803" t="s">
        <v>22648</v>
      </c>
      <c r="T14803" t="s">
        <v>730</v>
      </c>
      <c r="U14803" t="s">
        <v>730</v>
      </c>
      <c r="V14803" t="s">
        <v>730</v>
      </c>
      <c r="W14803" t="s">
        <v>730</v>
      </c>
      <c r="X14803" t="s">
        <v>168765</v>
      </c>
      <c r="Y14803" t="s">
        <v>91848</v>
      </c>
      <c r="Z14803" t="s">
        <v>168766</v>
      </c>
      <c r="AA14803" t="s">
        <v>168767</v>
      </c>
      <c r="AB14803" t="s">
        <v>168768</v>
      </c>
      <c r="AC14803" t="s">
        <v>168769</v>
      </c>
      <c r="AD14803" t="s">
        <v>730</v>
      </c>
      <c r="AE14803" t="s">
        <v>5512</v>
      </c>
      <c r="AF14803" t="s">
        <v>64</v>
      </c>
      <c r="AG14803" t="s">
        <v>168770</v>
      </c>
      <c r="AH14803" t="s">
        <v>65</v>
      </c>
      <c r="AI14803" t="s">
        <v>168769</v>
      </c>
      <c r="AJ14803" t="s">
        <v>730</v>
      </c>
      <c r="AK14803" t="s">
        <v>5512</v>
      </c>
      <c r="AL14803" t="s">
        <v>64</v>
      </c>
      <c r="AM14803" t="s">
        <v>168770</v>
      </c>
      <c r="AN14803" t="s">
        <v>65</v>
      </c>
      <c r="AO14803" t="s">
        <v>66</v>
      </c>
      <c r="AP14803" t="s">
        <v>91848</v>
      </c>
      <c r="AQ14803" t="s">
        <v>168766</v>
      </c>
      <c r="AR14803" t="s">
        <v>168771</v>
      </c>
      <c r="AS14803" t="s">
        <v>168767</v>
      </c>
      <c r="AT14803" t="s">
        <v>168768</v>
      </c>
      <c r="AU14803" t="s">
        <v>168765</v>
      </c>
      <c r="AV14803" t="s">
        <v>168772</v>
      </c>
      <c r="AW14803" t="s">
        <v>730</v>
      </c>
      <c r="AX14803" t="s">
        <v>5512</v>
      </c>
      <c r="AY14803" t="s">
        <v>64</v>
      </c>
      <c r="AZ14803" t="s">
        <v>168770</v>
      </c>
      <c r="BA14803" t="s">
        <v>65</v>
      </c>
      <c r="BB14803" s="1">
        <v>45048</v>
      </c>
      <c r="BC14803" t="s">
        <v>168773</v>
      </c>
      <c r="BD14803" t="s">
        <v>75</v>
      </c>
      <c r="BE14803" t="s">
        <v>730</v>
      </c>
      <c r="BF14803" t="s">
        <v>79</v>
      </c>
      <c r="BG14803" t="s">
        <v>168774</v>
      </c>
      <c r="BH14803" t="s">
        <v>69</v>
      </c>
      <c r="BI14803" t="s">
        <v>168775</v>
      </c>
      <c r="BJ14803" t="s">
        <v>168775</v>
      </c>
      <c r="BK14803" s="1">
        <v>45049</v>
      </c>
      <c r="BL14803">
        <v>139890</v>
      </c>
      <c r="BM14803" t="s">
        <v>168767</v>
      </c>
      <c r="BN14803" t="s">
        <v>168768</v>
      </c>
      <c r="BO14803" t="s">
        <v>138628</v>
      </c>
      <c r="BP14803" s="6">
        <v>47208.999988425923</v>
      </c>
      <c r="BQ14803" s="1">
        <v>45051.435416666667</v>
      </c>
      <c r="BR14803" s="5">
        <v>2</v>
      </c>
      <c r="BS14803" s="1" t="s">
        <v>206760</v>
      </c>
      <c r="BV14803"/>
      <c r="BW14803"/>
    </row>
    <row r="14804" spans="1:75" x14ac:dyDescent="0.25">
      <c r="A14804" t="s">
        <v>170044</v>
      </c>
      <c r="C14804" s="1">
        <v>45383</v>
      </c>
      <c r="D14804" t="s">
        <v>170023</v>
      </c>
      <c r="E14804" t="s">
        <v>8989</v>
      </c>
      <c r="F14804" t="s">
        <v>170024</v>
      </c>
      <c r="G14804" t="s">
        <v>8991</v>
      </c>
      <c r="H14804" t="s">
        <v>64</v>
      </c>
      <c r="I14804" t="s">
        <v>8992</v>
      </c>
      <c r="J14804" t="s">
        <v>170025</v>
      </c>
      <c r="K14804" t="s">
        <v>170026</v>
      </c>
      <c r="L14804" s="1">
        <v>44617</v>
      </c>
      <c r="M14804" s="1">
        <v>45030</v>
      </c>
      <c r="N14804">
        <v>1521</v>
      </c>
      <c r="O14804">
        <v>0.5</v>
      </c>
      <c r="P14804">
        <v>2.2599999999999998</v>
      </c>
      <c r="Q14804">
        <v>0.1</v>
      </c>
      <c r="R14804" t="s">
        <v>170027</v>
      </c>
      <c r="S14804" t="s">
        <v>170028</v>
      </c>
      <c r="T14804" t="s">
        <v>730</v>
      </c>
      <c r="U14804" t="s">
        <v>730</v>
      </c>
      <c r="V14804" t="s">
        <v>730</v>
      </c>
      <c r="W14804" t="s">
        <v>730</v>
      </c>
      <c r="X14804" t="s">
        <v>170029</v>
      </c>
      <c r="Y14804" t="s">
        <v>3748</v>
      </c>
      <c r="Z14804" t="s">
        <v>170030</v>
      </c>
      <c r="AA14804" t="s">
        <v>170031</v>
      </c>
      <c r="AB14804" t="s">
        <v>170032</v>
      </c>
      <c r="AC14804" t="s">
        <v>170033</v>
      </c>
      <c r="AD14804" t="s">
        <v>170034</v>
      </c>
      <c r="AE14804" t="s">
        <v>16702</v>
      </c>
      <c r="AF14804" t="s">
        <v>64</v>
      </c>
      <c r="AG14804" t="s">
        <v>170035</v>
      </c>
      <c r="AH14804" t="s">
        <v>98</v>
      </c>
      <c r="AI14804" t="s">
        <v>170036</v>
      </c>
      <c r="AJ14804" t="s">
        <v>170037</v>
      </c>
      <c r="AK14804" t="s">
        <v>177</v>
      </c>
      <c r="AL14804" t="s">
        <v>64</v>
      </c>
      <c r="AM14804" t="s">
        <v>170035</v>
      </c>
      <c r="AN14804" t="s">
        <v>65</v>
      </c>
      <c r="AO14804" t="s">
        <v>66</v>
      </c>
      <c r="AP14804" t="s">
        <v>2868</v>
      </c>
      <c r="AQ14804" t="s">
        <v>170030</v>
      </c>
      <c r="AR14804" t="s">
        <v>730</v>
      </c>
      <c r="AS14804" t="s">
        <v>170038</v>
      </c>
      <c r="AT14804" t="s">
        <v>170039</v>
      </c>
      <c r="AU14804" t="s">
        <v>170029</v>
      </c>
      <c r="AV14804" t="s">
        <v>170040</v>
      </c>
      <c r="AW14804" t="s">
        <v>170034</v>
      </c>
      <c r="AX14804" t="s">
        <v>177</v>
      </c>
      <c r="AY14804" t="s">
        <v>64</v>
      </c>
      <c r="AZ14804" t="s">
        <v>170035</v>
      </c>
      <c r="BA14804" t="s">
        <v>65</v>
      </c>
      <c r="BB14804" s="1">
        <v>44728</v>
      </c>
      <c r="BC14804" t="s">
        <v>170041</v>
      </c>
      <c r="BD14804" t="s">
        <v>67</v>
      </c>
      <c r="BE14804" t="s">
        <v>571</v>
      </c>
      <c r="BF14804" t="s">
        <v>730</v>
      </c>
      <c r="BG14804" t="s">
        <v>170042</v>
      </c>
      <c r="BH14804" t="s">
        <v>69</v>
      </c>
      <c r="BI14804" t="s">
        <v>170043</v>
      </c>
      <c r="BJ14804" t="s">
        <v>170043</v>
      </c>
      <c r="BK14804" s="1">
        <v>45049</v>
      </c>
      <c r="BL14804">
        <v>139891</v>
      </c>
      <c r="BM14804" t="s">
        <v>170031</v>
      </c>
      <c r="BN14804" t="s">
        <v>170032</v>
      </c>
      <c r="BO14804" t="s">
        <v>138628</v>
      </c>
      <c r="BP14804" s="6">
        <v>47208.999988425923</v>
      </c>
      <c r="BQ14804" s="1">
        <v>45062.580555555556</v>
      </c>
      <c r="BR14804" s="5">
        <v>2</v>
      </c>
      <c r="BS14804" s="1" t="s">
        <v>206760</v>
      </c>
      <c r="BV14804"/>
      <c r="BW14804"/>
    </row>
    <row r="14805" spans="1:75" x14ac:dyDescent="0.25">
      <c r="A14805" t="s">
        <v>168966</v>
      </c>
      <c r="C14805" s="1">
        <v>45383</v>
      </c>
      <c r="D14805" t="s">
        <v>168951</v>
      </c>
      <c r="E14805" t="s">
        <v>1849</v>
      </c>
      <c r="F14805" t="s">
        <v>168952</v>
      </c>
      <c r="G14805" t="s">
        <v>31392</v>
      </c>
      <c r="H14805" t="s">
        <v>64</v>
      </c>
      <c r="I14805" t="s">
        <v>31393</v>
      </c>
      <c r="J14805" t="s">
        <v>168953</v>
      </c>
      <c r="K14805" t="s">
        <v>168954</v>
      </c>
      <c r="L14805" s="1">
        <v>45078</v>
      </c>
      <c r="M14805" s="1">
        <v>45809</v>
      </c>
      <c r="N14805">
        <v>1542</v>
      </c>
      <c r="O14805">
        <v>4.8</v>
      </c>
      <c r="P14805">
        <v>4.79</v>
      </c>
      <c r="Q14805">
        <v>2.2200000000000002</v>
      </c>
      <c r="R14805" t="s">
        <v>96985</v>
      </c>
      <c r="S14805" t="s">
        <v>96986</v>
      </c>
      <c r="T14805" t="s">
        <v>730</v>
      </c>
      <c r="U14805" t="s">
        <v>730</v>
      </c>
      <c r="V14805" t="s">
        <v>730</v>
      </c>
      <c r="W14805" t="s">
        <v>730</v>
      </c>
      <c r="X14805" t="s">
        <v>168955</v>
      </c>
      <c r="Y14805" t="s">
        <v>168956</v>
      </c>
      <c r="Z14805" t="s">
        <v>168957</v>
      </c>
      <c r="AA14805" t="s">
        <v>168958</v>
      </c>
      <c r="AB14805" t="s">
        <v>168959</v>
      </c>
      <c r="AC14805" t="s">
        <v>168960</v>
      </c>
      <c r="AD14805" t="s">
        <v>7639</v>
      </c>
      <c r="AE14805" t="s">
        <v>507</v>
      </c>
      <c r="AF14805" t="s">
        <v>513</v>
      </c>
      <c r="AG14805" t="s">
        <v>20983</v>
      </c>
      <c r="AH14805" t="s">
        <v>65</v>
      </c>
      <c r="AI14805" t="s">
        <v>168960</v>
      </c>
      <c r="AJ14805" t="s">
        <v>7639</v>
      </c>
      <c r="AK14805" t="s">
        <v>507</v>
      </c>
      <c r="AL14805" t="s">
        <v>513</v>
      </c>
      <c r="AM14805" t="s">
        <v>20983</v>
      </c>
      <c r="AN14805" t="s">
        <v>65</v>
      </c>
      <c r="AO14805" t="s">
        <v>66</v>
      </c>
      <c r="AP14805" t="s">
        <v>109107</v>
      </c>
      <c r="AQ14805" t="s">
        <v>5264</v>
      </c>
      <c r="AR14805" t="s">
        <v>730</v>
      </c>
      <c r="AS14805" t="s">
        <v>168961</v>
      </c>
      <c r="AT14805" t="s">
        <v>168962</v>
      </c>
      <c r="AU14805" t="s">
        <v>168955</v>
      </c>
      <c r="AV14805" t="s">
        <v>168960</v>
      </c>
      <c r="AW14805" t="s">
        <v>7639</v>
      </c>
      <c r="AX14805" t="s">
        <v>507</v>
      </c>
      <c r="AY14805" t="s">
        <v>513</v>
      </c>
      <c r="AZ14805" t="s">
        <v>20983</v>
      </c>
      <c r="BA14805" t="s">
        <v>65</v>
      </c>
      <c r="BB14805" s="1">
        <v>44911</v>
      </c>
      <c r="BC14805" t="s">
        <v>168963</v>
      </c>
      <c r="BD14805" t="s">
        <v>67</v>
      </c>
      <c r="BE14805" t="s">
        <v>983</v>
      </c>
      <c r="BF14805" t="s">
        <v>730</v>
      </c>
      <c r="BG14805" t="s">
        <v>168964</v>
      </c>
      <c r="BH14805" t="s">
        <v>69</v>
      </c>
      <c r="BI14805" t="s">
        <v>168965</v>
      </c>
      <c r="BJ14805" t="s">
        <v>168965</v>
      </c>
      <c r="BK14805" s="1">
        <v>45049</v>
      </c>
      <c r="BL14805">
        <v>139892</v>
      </c>
      <c r="BM14805" t="s">
        <v>168958</v>
      </c>
      <c r="BN14805" t="s">
        <v>168959</v>
      </c>
      <c r="BO14805" t="s">
        <v>138628</v>
      </c>
      <c r="BP14805" s="6">
        <v>47208.999988425923</v>
      </c>
      <c r="BQ14805" s="1">
        <v>45055.561805555553</v>
      </c>
      <c r="BR14805" s="5">
        <v>2</v>
      </c>
      <c r="BS14805" s="1" t="s">
        <v>206760</v>
      </c>
      <c r="BV14805"/>
      <c r="BW14805"/>
    </row>
    <row r="14806" spans="1:75" x14ac:dyDescent="0.25">
      <c r="A14806" t="s">
        <v>168644</v>
      </c>
      <c r="C14806" s="1">
        <v>45383</v>
      </c>
      <c r="D14806" t="s">
        <v>168635</v>
      </c>
      <c r="E14806" t="s">
        <v>1104</v>
      </c>
      <c r="F14806" t="s">
        <v>168636</v>
      </c>
      <c r="G14806" t="s">
        <v>168637</v>
      </c>
      <c r="H14806" t="s">
        <v>64</v>
      </c>
      <c r="I14806" t="s">
        <v>3432</v>
      </c>
      <c r="J14806" t="s">
        <v>147266</v>
      </c>
      <c r="K14806" t="s">
        <v>168638</v>
      </c>
      <c r="L14806" s="1">
        <v>45044</v>
      </c>
      <c r="M14806" s="1">
        <v>45198</v>
      </c>
      <c r="N14806">
        <v>1521</v>
      </c>
      <c r="O14806">
        <v>4.0999999999999996</v>
      </c>
      <c r="P14806">
        <v>7.35</v>
      </c>
      <c r="Q14806">
        <v>0.35</v>
      </c>
      <c r="R14806" t="s">
        <v>168639</v>
      </c>
      <c r="S14806" t="s">
        <v>168640</v>
      </c>
      <c r="T14806" t="s">
        <v>730</v>
      </c>
      <c r="U14806" t="s">
        <v>730</v>
      </c>
      <c r="V14806" t="s">
        <v>730</v>
      </c>
      <c r="W14806" t="s">
        <v>730</v>
      </c>
      <c r="X14806" t="s">
        <v>132992</v>
      </c>
      <c r="Y14806" t="s">
        <v>2749</v>
      </c>
      <c r="Z14806" t="s">
        <v>39006</v>
      </c>
      <c r="AA14806" t="s">
        <v>129609</v>
      </c>
      <c r="AB14806" t="s">
        <v>129610</v>
      </c>
      <c r="AC14806" t="s">
        <v>163585</v>
      </c>
      <c r="AD14806" t="s">
        <v>730</v>
      </c>
      <c r="AE14806" t="s">
        <v>177</v>
      </c>
      <c r="AF14806" t="s">
        <v>64</v>
      </c>
      <c r="AG14806" t="s">
        <v>4007</v>
      </c>
      <c r="AH14806" t="s">
        <v>65</v>
      </c>
      <c r="AI14806" t="s">
        <v>163585</v>
      </c>
      <c r="AJ14806" t="s">
        <v>730</v>
      </c>
      <c r="AK14806" t="s">
        <v>177</v>
      </c>
      <c r="AL14806" t="s">
        <v>64</v>
      </c>
      <c r="AM14806" t="s">
        <v>4007</v>
      </c>
      <c r="AN14806" t="s">
        <v>65</v>
      </c>
      <c r="AO14806" t="s">
        <v>66</v>
      </c>
      <c r="AP14806" t="s">
        <v>2749</v>
      </c>
      <c r="AQ14806" t="s">
        <v>39006</v>
      </c>
      <c r="AR14806" t="s">
        <v>87110</v>
      </c>
      <c r="AS14806" t="s">
        <v>129609</v>
      </c>
      <c r="AT14806" t="s">
        <v>129610</v>
      </c>
      <c r="AU14806" t="s">
        <v>168641</v>
      </c>
      <c r="AV14806" t="s">
        <v>132993</v>
      </c>
      <c r="AW14806" t="s">
        <v>730</v>
      </c>
      <c r="AX14806" t="s">
        <v>4760</v>
      </c>
      <c r="AY14806" t="s">
        <v>64</v>
      </c>
      <c r="AZ14806" t="s">
        <v>1636</v>
      </c>
      <c r="BA14806" t="s">
        <v>98</v>
      </c>
      <c r="BB14806" s="1">
        <v>45048</v>
      </c>
      <c r="BC14806" t="s">
        <v>168642</v>
      </c>
      <c r="BD14806" t="s">
        <v>67</v>
      </c>
      <c r="BE14806" t="s">
        <v>278</v>
      </c>
      <c r="BF14806" t="s">
        <v>730</v>
      </c>
      <c r="BG14806" t="s">
        <v>168643</v>
      </c>
      <c r="BH14806" t="s">
        <v>69</v>
      </c>
      <c r="BI14806" t="s">
        <v>129617</v>
      </c>
      <c r="BJ14806" t="s">
        <v>129617</v>
      </c>
      <c r="BK14806" s="1">
        <v>45049</v>
      </c>
      <c r="BL14806">
        <v>139903</v>
      </c>
      <c r="BM14806" t="s">
        <v>129609</v>
      </c>
      <c r="BN14806" t="s">
        <v>129610</v>
      </c>
      <c r="BO14806" t="s">
        <v>138628</v>
      </c>
      <c r="BP14806" s="6">
        <v>47208.999988425923</v>
      </c>
      <c r="BQ14806" s="1">
        <v>45050.463888888888</v>
      </c>
      <c r="BR14806" s="5">
        <v>2</v>
      </c>
      <c r="BS14806" s="1" t="s">
        <v>206760</v>
      </c>
      <c r="BV14806"/>
      <c r="BW14806"/>
    </row>
    <row r="14807" spans="1:75" x14ac:dyDescent="0.25">
      <c r="A14807" s="4" t="s">
        <v>169289</v>
      </c>
      <c r="B14807" s="3">
        <v>45397.542361111111</v>
      </c>
      <c r="C14807" s="3">
        <v>45383</v>
      </c>
      <c r="D14807" s="4" t="s">
        <v>169283</v>
      </c>
      <c r="E14807" s="4" t="s">
        <v>1999</v>
      </c>
      <c r="F14807" s="4" t="s">
        <v>34075</v>
      </c>
      <c r="G14807" s="4" t="s">
        <v>1352</v>
      </c>
      <c r="H14807" s="4" t="s">
        <v>64</v>
      </c>
      <c r="I14807" s="4" t="s">
        <v>13113</v>
      </c>
      <c r="J14807" s="4" t="s">
        <v>147508</v>
      </c>
      <c r="K14807" s="4" t="s">
        <v>169284</v>
      </c>
      <c r="L14807" s="3">
        <v>45061</v>
      </c>
      <c r="M14807" s="3">
        <v>45427</v>
      </c>
      <c r="N14807" s="2">
        <v>1542</v>
      </c>
      <c r="O14807" s="2">
        <v>1.1599999999999999</v>
      </c>
      <c r="P14807" s="2">
        <v>5.38</v>
      </c>
      <c r="Q14807" s="2">
        <v>4.41</v>
      </c>
      <c r="R14807" s="4" t="s">
        <v>18001</v>
      </c>
      <c r="S14807" s="4" t="s">
        <v>18002</v>
      </c>
      <c r="T14807" s="4" t="s">
        <v>730</v>
      </c>
      <c r="U14807" s="4" t="s">
        <v>730</v>
      </c>
      <c r="V14807" s="4" t="s">
        <v>730</v>
      </c>
      <c r="W14807" s="4" t="s">
        <v>730</v>
      </c>
      <c r="X14807" s="4" t="s">
        <v>169285</v>
      </c>
      <c r="Y14807" s="4" t="s">
        <v>7149</v>
      </c>
      <c r="Z14807" s="4" t="s">
        <v>5040</v>
      </c>
      <c r="AA14807" s="4" t="s">
        <v>34077</v>
      </c>
      <c r="AB14807" s="4" t="s">
        <v>169286</v>
      </c>
      <c r="AC14807" s="4" t="s">
        <v>34075</v>
      </c>
      <c r="AD14807" s="4" t="s">
        <v>730</v>
      </c>
      <c r="AE14807" s="4" t="s">
        <v>1352</v>
      </c>
      <c r="AF14807" s="4" t="s">
        <v>64</v>
      </c>
      <c r="AG14807" s="4" t="s">
        <v>34079</v>
      </c>
      <c r="AH14807" s="4" t="s">
        <v>65</v>
      </c>
      <c r="AI14807" s="4" t="s">
        <v>34075</v>
      </c>
      <c r="AJ14807" s="4" t="s">
        <v>730</v>
      </c>
      <c r="AK14807" s="4" t="s">
        <v>1352</v>
      </c>
      <c r="AL14807" s="4" t="s">
        <v>64</v>
      </c>
      <c r="AM14807" s="4" t="s">
        <v>34079</v>
      </c>
      <c r="AN14807" s="4" t="s">
        <v>65</v>
      </c>
      <c r="AO14807" s="4" t="s">
        <v>66</v>
      </c>
      <c r="AP14807" s="4" t="s">
        <v>7149</v>
      </c>
      <c r="AQ14807" s="4" t="s">
        <v>5040</v>
      </c>
      <c r="AR14807" s="4" t="s">
        <v>764</v>
      </c>
      <c r="AS14807" s="4" t="s">
        <v>34077</v>
      </c>
      <c r="AT14807" s="4" t="s">
        <v>169286</v>
      </c>
      <c r="AU14807" s="4" t="s">
        <v>169285</v>
      </c>
      <c r="AV14807" s="4" t="s">
        <v>34075</v>
      </c>
      <c r="AW14807" s="4" t="s">
        <v>730</v>
      </c>
      <c r="AX14807" s="4" t="s">
        <v>1352</v>
      </c>
      <c r="AY14807" s="4" t="s">
        <v>64</v>
      </c>
      <c r="AZ14807" s="4" t="s">
        <v>34079</v>
      </c>
      <c r="BA14807" s="4" t="s">
        <v>65</v>
      </c>
      <c r="BB14807" s="3">
        <v>45042</v>
      </c>
      <c r="BC14807" s="4" t="s">
        <v>169287</v>
      </c>
      <c r="BD14807" s="4" t="s">
        <v>75</v>
      </c>
      <c r="BE14807" s="4" t="s">
        <v>730</v>
      </c>
      <c r="BF14807" s="4" t="s">
        <v>3726</v>
      </c>
      <c r="BG14807" s="4" t="s">
        <v>169288</v>
      </c>
      <c r="BH14807" s="4" t="s">
        <v>69</v>
      </c>
      <c r="BI14807" s="4" t="s">
        <v>34084</v>
      </c>
      <c r="BJ14807" s="4" t="s">
        <v>34084</v>
      </c>
      <c r="BK14807" s="3">
        <v>45049</v>
      </c>
      <c r="BL14807" s="2">
        <v>139911</v>
      </c>
      <c r="BM14807" s="4" t="s">
        <v>34077</v>
      </c>
      <c r="BN14807" s="4" t="s">
        <v>169286</v>
      </c>
      <c r="BO14807" s="4" t="s">
        <v>138628</v>
      </c>
      <c r="BP14807" s="7">
        <v>47208.999988425923</v>
      </c>
      <c r="BQ14807" s="3">
        <v>45056.433333333334</v>
      </c>
      <c r="BR14807" s="8">
        <v>2</v>
      </c>
      <c r="BS14807" s="3" t="s">
        <v>206759</v>
      </c>
      <c r="BV14807"/>
      <c r="BW14807"/>
    </row>
    <row r="14808" spans="1:75" x14ac:dyDescent="0.25">
      <c r="A14808" t="s">
        <v>170073</v>
      </c>
      <c r="C14808" s="1">
        <v>45383</v>
      </c>
      <c r="D14808" t="s">
        <v>170057</v>
      </c>
      <c r="E14808" t="s">
        <v>6222</v>
      </c>
      <c r="F14808" t="s">
        <v>170058</v>
      </c>
      <c r="G14808" t="s">
        <v>6231</v>
      </c>
      <c r="H14808" t="s">
        <v>64</v>
      </c>
      <c r="I14808" t="s">
        <v>12958</v>
      </c>
      <c r="J14808" t="s">
        <v>170059</v>
      </c>
      <c r="K14808" t="s">
        <v>170060</v>
      </c>
      <c r="L14808" s="1">
        <v>45047</v>
      </c>
      <c r="M14808" s="1">
        <v>45534</v>
      </c>
      <c r="N14808">
        <v>9999</v>
      </c>
      <c r="O14808">
        <v>6.3</v>
      </c>
      <c r="P14808">
        <v>5.36</v>
      </c>
      <c r="Q14808">
        <v>2.5</v>
      </c>
      <c r="R14808" t="s">
        <v>121144</v>
      </c>
      <c r="S14808" t="s">
        <v>121145</v>
      </c>
      <c r="T14808" t="s">
        <v>730</v>
      </c>
      <c r="U14808" t="s">
        <v>730</v>
      </c>
      <c r="V14808" t="s">
        <v>730</v>
      </c>
      <c r="W14808" t="s">
        <v>730</v>
      </c>
      <c r="X14808" t="s">
        <v>170061</v>
      </c>
      <c r="Y14808" t="s">
        <v>6962</v>
      </c>
      <c r="Z14808" t="s">
        <v>170062</v>
      </c>
      <c r="AA14808" t="s">
        <v>170063</v>
      </c>
      <c r="AB14808" t="s">
        <v>170064</v>
      </c>
      <c r="AC14808" t="s">
        <v>170065</v>
      </c>
      <c r="AD14808" t="s">
        <v>730</v>
      </c>
      <c r="AE14808" t="s">
        <v>6231</v>
      </c>
      <c r="AF14808" t="s">
        <v>64</v>
      </c>
      <c r="AG14808" t="s">
        <v>12958</v>
      </c>
      <c r="AH14808" t="s">
        <v>65</v>
      </c>
      <c r="AI14808" t="s">
        <v>170065</v>
      </c>
      <c r="AJ14808" t="s">
        <v>730</v>
      </c>
      <c r="AK14808" t="s">
        <v>6231</v>
      </c>
      <c r="AL14808" t="s">
        <v>64</v>
      </c>
      <c r="AM14808" t="s">
        <v>12958</v>
      </c>
      <c r="AN14808" t="s">
        <v>65</v>
      </c>
      <c r="AO14808" t="s">
        <v>863</v>
      </c>
      <c r="AP14808" t="s">
        <v>1452</v>
      </c>
      <c r="AQ14808" t="s">
        <v>12796</v>
      </c>
      <c r="AR14808" t="s">
        <v>170066</v>
      </c>
      <c r="AS14808" t="s">
        <v>170067</v>
      </c>
      <c r="AT14808" t="s">
        <v>170068</v>
      </c>
      <c r="AU14808" t="s">
        <v>170069</v>
      </c>
      <c r="AV14808" t="s">
        <v>170065</v>
      </c>
      <c r="AW14808" t="s">
        <v>730</v>
      </c>
      <c r="AX14808" t="s">
        <v>6231</v>
      </c>
      <c r="AY14808" t="s">
        <v>64</v>
      </c>
      <c r="AZ14808" t="s">
        <v>12958</v>
      </c>
      <c r="BA14808" t="s">
        <v>65</v>
      </c>
      <c r="BB14808" s="1">
        <v>44943</v>
      </c>
      <c r="BC14808" t="s">
        <v>170070</v>
      </c>
      <c r="BD14808" t="s">
        <v>67</v>
      </c>
      <c r="BE14808" t="s">
        <v>121</v>
      </c>
      <c r="BF14808" t="s">
        <v>730</v>
      </c>
      <c r="BG14808" t="s">
        <v>170071</v>
      </c>
      <c r="BH14808" t="s">
        <v>69</v>
      </c>
      <c r="BI14808" t="s">
        <v>170072</v>
      </c>
      <c r="BJ14808" t="s">
        <v>170072</v>
      </c>
      <c r="BK14808" s="1">
        <v>45049</v>
      </c>
      <c r="BL14808">
        <v>139924</v>
      </c>
      <c r="BM14808" t="s">
        <v>170067</v>
      </c>
      <c r="BN14808" t="s">
        <v>170068</v>
      </c>
      <c r="BO14808" t="s">
        <v>138628</v>
      </c>
      <c r="BP14808" s="6">
        <v>47208.999988425923</v>
      </c>
      <c r="BQ14808" s="1">
        <v>45062.575694444444</v>
      </c>
      <c r="BR14808" s="5">
        <v>2</v>
      </c>
      <c r="BS14808" s="1" t="s">
        <v>206760</v>
      </c>
      <c r="BV14808"/>
      <c r="BW14808"/>
    </row>
    <row r="14809" spans="1:75" x14ac:dyDescent="0.25">
      <c r="A14809" t="s">
        <v>168691</v>
      </c>
      <c r="C14809" s="1">
        <v>45383</v>
      </c>
      <c r="D14809" t="s">
        <v>94045</v>
      </c>
      <c r="E14809" t="s">
        <v>70</v>
      </c>
      <c r="F14809" t="s">
        <v>168682</v>
      </c>
      <c r="G14809" t="s">
        <v>71</v>
      </c>
      <c r="H14809" t="s">
        <v>64</v>
      </c>
      <c r="I14809" t="s">
        <v>1029</v>
      </c>
      <c r="J14809" t="s">
        <v>151698</v>
      </c>
      <c r="K14809" t="s">
        <v>168683</v>
      </c>
      <c r="L14809" s="1">
        <v>45054</v>
      </c>
      <c r="M14809" s="1">
        <v>45096</v>
      </c>
      <c r="N14809">
        <v>9999</v>
      </c>
      <c r="O14809">
        <v>1.3</v>
      </c>
      <c r="P14809">
        <v>0.4</v>
      </c>
      <c r="Q14809">
        <v>0</v>
      </c>
      <c r="R14809" t="s">
        <v>3877</v>
      </c>
      <c r="S14809" t="s">
        <v>3878</v>
      </c>
      <c r="T14809" t="s">
        <v>4323</v>
      </c>
      <c r="U14809" t="s">
        <v>4324</v>
      </c>
      <c r="V14809" t="s">
        <v>730</v>
      </c>
      <c r="W14809" t="s">
        <v>730</v>
      </c>
      <c r="X14809" t="s">
        <v>168684</v>
      </c>
      <c r="Y14809" t="s">
        <v>207</v>
      </c>
      <c r="Z14809" t="s">
        <v>11565</v>
      </c>
      <c r="AA14809" t="s">
        <v>168685</v>
      </c>
      <c r="AB14809" t="s">
        <v>168686</v>
      </c>
      <c r="AC14809" t="s">
        <v>168687</v>
      </c>
      <c r="AD14809" t="s">
        <v>506</v>
      </c>
      <c r="AE14809" t="s">
        <v>507</v>
      </c>
      <c r="AF14809" t="s">
        <v>513</v>
      </c>
      <c r="AG14809" t="s">
        <v>704</v>
      </c>
      <c r="AH14809" t="s">
        <v>65</v>
      </c>
      <c r="AI14809" t="s">
        <v>168687</v>
      </c>
      <c r="AJ14809" t="s">
        <v>506</v>
      </c>
      <c r="AK14809" t="s">
        <v>507</v>
      </c>
      <c r="AL14809" t="s">
        <v>513</v>
      </c>
      <c r="AM14809" t="s">
        <v>704</v>
      </c>
      <c r="AN14809" t="s">
        <v>65</v>
      </c>
      <c r="AO14809" t="s">
        <v>66</v>
      </c>
      <c r="AP14809" t="s">
        <v>797</v>
      </c>
      <c r="AQ14809" t="s">
        <v>168688</v>
      </c>
      <c r="AR14809" t="s">
        <v>730</v>
      </c>
      <c r="AS14809" t="s">
        <v>168685</v>
      </c>
      <c r="AT14809" t="s">
        <v>168686</v>
      </c>
      <c r="AU14809" t="s">
        <v>730</v>
      </c>
      <c r="AV14809" t="s">
        <v>505</v>
      </c>
      <c r="AW14809" t="s">
        <v>506</v>
      </c>
      <c r="AX14809" t="s">
        <v>507</v>
      </c>
      <c r="AY14809" t="s">
        <v>513</v>
      </c>
      <c r="AZ14809" t="s">
        <v>704</v>
      </c>
      <c r="BA14809" t="s">
        <v>98</v>
      </c>
      <c r="BB14809" s="1">
        <v>45047</v>
      </c>
      <c r="BC14809" t="s">
        <v>168689</v>
      </c>
      <c r="BD14809" t="s">
        <v>75</v>
      </c>
      <c r="BE14809" t="s">
        <v>730</v>
      </c>
      <c r="BF14809" t="s">
        <v>76</v>
      </c>
      <c r="BG14809" t="s">
        <v>168690</v>
      </c>
      <c r="BH14809" t="s">
        <v>69</v>
      </c>
      <c r="BI14809" t="s">
        <v>18352</v>
      </c>
      <c r="BJ14809" t="s">
        <v>18352</v>
      </c>
      <c r="BK14809" s="1">
        <v>45049</v>
      </c>
      <c r="BL14809">
        <v>139926</v>
      </c>
      <c r="BM14809" t="s">
        <v>168685</v>
      </c>
      <c r="BN14809" t="s">
        <v>168686</v>
      </c>
      <c r="BO14809" t="s">
        <v>138628</v>
      </c>
      <c r="BP14809" s="6">
        <v>47208.999988425923</v>
      </c>
      <c r="BQ14809" s="1">
        <v>45050.461805555555</v>
      </c>
      <c r="BR14809" s="5">
        <v>2</v>
      </c>
      <c r="BS14809" s="1" t="s">
        <v>206760</v>
      </c>
      <c r="BV14809"/>
      <c r="BW14809"/>
    </row>
    <row r="14810" spans="1:75" x14ac:dyDescent="0.25">
      <c r="A14810" t="s">
        <v>170138</v>
      </c>
      <c r="C14810" s="1">
        <v>45383</v>
      </c>
      <c r="D14810" t="s">
        <v>170135</v>
      </c>
      <c r="E14810" t="s">
        <v>576</v>
      </c>
      <c r="F14810" t="s">
        <v>170118</v>
      </c>
      <c r="G14810" t="s">
        <v>1310</v>
      </c>
      <c r="H14810" t="s">
        <v>64</v>
      </c>
      <c r="I14810" t="s">
        <v>711</v>
      </c>
      <c r="J14810" t="s">
        <v>156494</v>
      </c>
      <c r="K14810" t="s">
        <v>161285</v>
      </c>
      <c r="L14810" s="1">
        <v>45078</v>
      </c>
      <c r="M14810" s="1">
        <v>45809</v>
      </c>
      <c r="N14810">
        <v>1521</v>
      </c>
      <c r="O14810">
        <v>42.92</v>
      </c>
      <c r="P14810">
        <v>48.56</v>
      </c>
      <c r="Q14810">
        <v>16.32</v>
      </c>
      <c r="R14810" t="s">
        <v>2228</v>
      </c>
      <c r="S14810" t="s">
        <v>2229</v>
      </c>
      <c r="T14810" t="s">
        <v>730</v>
      </c>
      <c r="U14810" t="s">
        <v>730</v>
      </c>
      <c r="V14810" t="s">
        <v>730</v>
      </c>
      <c r="W14810" t="s">
        <v>730</v>
      </c>
      <c r="X14810" t="s">
        <v>118984</v>
      </c>
      <c r="Y14810" t="s">
        <v>2515</v>
      </c>
      <c r="Z14810" t="s">
        <v>54143</v>
      </c>
      <c r="AA14810" t="s">
        <v>170120</v>
      </c>
      <c r="AB14810" t="s">
        <v>170121</v>
      </c>
      <c r="AC14810" t="s">
        <v>118992</v>
      </c>
      <c r="AD14810" t="s">
        <v>730</v>
      </c>
      <c r="AE14810" t="s">
        <v>1310</v>
      </c>
      <c r="AF14810" t="s">
        <v>64</v>
      </c>
      <c r="AG14810" t="s">
        <v>118993</v>
      </c>
      <c r="AH14810" t="s">
        <v>65</v>
      </c>
      <c r="AI14810" t="s">
        <v>118992</v>
      </c>
      <c r="AJ14810" t="s">
        <v>730</v>
      </c>
      <c r="AK14810" t="s">
        <v>1310</v>
      </c>
      <c r="AL14810" t="s">
        <v>64</v>
      </c>
      <c r="AM14810" t="s">
        <v>118993</v>
      </c>
      <c r="AN14810" t="s">
        <v>65</v>
      </c>
      <c r="AO14810" t="s">
        <v>66</v>
      </c>
      <c r="AP14810" t="s">
        <v>30709</v>
      </c>
      <c r="AQ14810" t="s">
        <v>118989</v>
      </c>
      <c r="AR14810" t="s">
        <v>5283</v>
      </c>
      <c r="AS14810" t="s">
        <v>118990</v>
      </c>
      <c r="AT14810" t="s">
        <v>170121</v>
      </c>
      <c r="AU14810" t="s">
        <v>170122</v>
      </c>
      <c r="AV14810" t="s">
        <v>118992</v>
      </c>
      <c r="AW14810" t="s">
        <v>730</v>
      </c>
      <c r="AX14810" t="s">
        <v>1310</v>
      </c>
      <c r="AY14810" t="s">
        <v>64</v>
      </c>
      <c r="AZ14810" t="s">
        <v>118993</v>
      </c>
      <c r="BA14810" t="s">
        <v>65</v>
      </c>
      <c r="BB14810" s="1">
        <v>45044</v>
      </c>
      <c r="BC14810" t="s">
        <v>170136</v>
      </c>
      <c r="BD14810" t="s">
        <v>67</v>
      </c>
      <c r="BE14810" t="s">
        <v>121</v>
      </c>
      <c r="BF14810" t="s">
        <v>730</v>
      </c>
      <c r="BG14810" t="s">
        <v>170137</v>
      </c>
      <c r="BH14810" t="s">
        <v>69</v>
      </c>
      <c r="BI14810" t="s">
        <v>118996</v>
      </c>
      <c r="BJ14810" t="s">
        <v>118996</v>
      </c>
      <c r="BK14810" s="1">
        <v>45049</v>
      </c>
      <c r="BL14810">
        <v>139942</v>
      </c>
      <c r="BM14810" t="s">
        <v>118990</v>
      </c>
      <c r="BN14810" t="s">
        <v>170121</v>
      </c>
      <c r="BO14810" t="s">
        <v>138628</v>
      </c>
      <c r="BP14810" s="6">
        <v>47208.999988425923</v>
      </c>
      <c r="BQ14810" s="1">
        <v>45062.597222222219</v>
      </c>
      <c r="BR14810" s="5">
        <v>2</v>
      </c>
      <c r="BS14810" s="1" t="s">
        <v>206760</v>
      </c>
      <c r="BV14810"/>
      <c r="BW14810"/>
    </row>
    <row r="14811" spans="1:75" x14ac:dyDescent="0.25">
      <c r="A14811" t="s">
        <v>170126</v>
      </c>
      <c r="C14811" s="1">
        <v>45383</v>
      </c>
      <c r="D14811" t="s">
        <v>170117</v>
      </c>
      <c r="E14811" t="s">
        <v>576</v>
      </c>
      <c r="F14811" t="s">
        <v>170118</v>
      </c>
      <c r="G14811" t="s">
        <v>1310</v>
      </c>
      <c r="H14811" t="s">
        <v>64</v>
      </c>
      <c r="I14811" t="s">
        <v>711</v>
      </c>
      <c r="J14811" t="s">
        <v>157953</v>
      </c>
      <c r="K14811" t="s">
        <v>170119</v>
      </c>
      <c r="L14811" s="1">
        <v>45078</v>
      </c>
      <c r="M14811" s="1">
        <v>45809</v>
      </c>
      <c r="N14811">
        <v>9999</v>
      </c>
      <c r="O14811">
        <v>68</v>
      </c>
      <c r="P14811">
        <v>70</v>
      </c>
      <c r="Q14811">
        <v>0</v>
      </c>
      <c r="R14811" t="s">
        <v>65070</v>
      </c>
      <c r="S14811" t="s">
        <v>65071</v>
      </c>
      <c r="T14811" t="s">
        <v>730</v>
      </c>
      <c r="U14811" t="s">
        <v>730</v>
      </c>
      <c r="V14811" t="s">
        <v>730</v>
      </c>
      <c r="W14811" t="s">
        <v>730</v>
      </c>
      <c r="X14811" t="s">
        <v>118984</v>
      </c>
      <c r="Y14811" t="s">
        <v>2515</v>
      </c>
      <c r="Z14811" t="s">
        <v>54143</v>
      </c>
      <c r="AA14811" t="s">
        <v>170120</v>
      </c>
      <c r="AB14811" t="s">
        <v>170121</v>
      </c>
      <c r="AC14811" t="s">
        <v>118987</v>
      </c>
      <c r="AD14811" t="s">
        <v>730</v>
      </c>
      <c r="AE14811" t="s">
        <v>491</v>
      </c>
      <c r="AF14811" t="s">
        <v>64</v>
      </c>
      <c r="AG14811" t="s">
        <v>701</v>
      </c>
      <c r="AH14811" t="s">
        <v>98</v>
      </c>
      <c r="AI14811" t="s">
        <v>118987</v>
      </c>
      <c r="AJ14811" t="s">
        <v>730</v>
      </c>
      <c r="AK14811" t="s">
        <v>491</v>
      </c>
      <c r="AL14811" t="s">
        <v>64</v>
      </c>
      <c r="AM14811" t="s">
        <v>701</v>
      </c>
      <c r="AN14811" t="s">
        <v>98</v>
      </c>
      <c r="AO14811" t="s">
        <v>66</v>
      </c>
      <c r="AP14811" t="s">
        <v>30709</v>
      </c>
      <c r="AQ14811" t="s">
        <v>118989</v>
      </c>
      <c r="AR14811" t="s">
        <v>5283</v>
      </c>
      <c r="AS14811" t="s">
        <v>118990</v>
      </c>
      <c r="AT14811" t="s">
        <v>170121</v>
      </c>
      <c r="AU14811" t="s">
        <v>170122</v>
      </c>
      <c r="AV14811" t="s">
        <v>118992</v>
      </c>
      <c r="AW14811" t="s">
        <v>730</v>
      </c>
      <c r="AX14811" t="s">
        <v>1310</v>
      </c>
      <c r="AY14811" t="s">
        <v>64</v>
      </c>
      <c r="AZ14811" t="s">
        <v>118993</v>
      </c>
      <c r="BA14811" t="s">
        <v>65</v>
      </c>
      <c r="BB14811" s="1">
        <v>45043</v>
      </c>
      <c r="BC14811" t="s">
        <v>170123</v>
      </c>
      <c r="BD14811" t="s">
        <v>67</v>
      </c>
      <c r="BE14811" t="s">
        <v>121</v>
      </c>
      <c r="BF14811" t="s">
        <v>730</v>
      </c>
      <c r="BG14811" t="s">
        <v>170124</v>
      </c>
      <c r="BH14811" t="s">
        <v>69</v>
      </c>
      <c r="BI14811" t="s">
        <v>170125</v>
      </c>
      <c r="BJ14811" t="s">
        <v>170125</v>
      </c>
      <c r="BK14811" s="1">
        <v>45049</v>
      </c>
      <c r="BL14811">
        <v>139943</v>
      </c>
      <c r="BM14811" t="s">
        <v>118990</v>
      </c>
      <c r="BN14811" t="s">
        <v>170121</v>
      </c>
      <c r="BO14811" t="s">
        <v>138628</v>
      </c>
      <c r="BP14811" s="6">
        <v>47208.999988425923</v>
      </c>
      <c r="BQ14811" s="1">
        <v>45062.590277777781</v>
      </c>
      <c r="BR14811" s="5">
        <v>2</v>
      </c>
      <c r="BS14811" s="1" t="s">
        <v>206760</v>
      </c>
      <c r="BV14811"/>
      <c r="BW14811"/>
    </row>
    <row r="14812" spans="1:75" x14ac:dyDescent="0.25">
      <c r="A14812" t="s">
        <v>169352</v>
      </c>
      <c r="C14812" s="1">
        <v>45383</v>
      </c>
      <c r="D14812" t="s">
        <v>169346</v>
      </c>
      <c r="E14812" t="s">
        <v>967</v>
      </c>
      <c r="F14812" t="s">
        <v>169347</v>
      </c>
      <c r="G14812" t="s">
        <v>979</v>
      </c>
      <c r="H14812" t="s">
        <v>64</v>
      </c>
      <c r="I14812" t="s">
        <v>2630</v>
      </c>
      <c r="J14812" t="s">
        <v>169348</v>
      </c>
      <c r="K14812" t="s">
        <v>169349</v>
      </c>
      <c r="L14812" s="1">
        <v>45043</v>
      </c>
      <c r="M14812" s="1">
        <v>45408</v>
      </c>
      <c r="N14812">
        <v>1522</v>
      </c>
      <c r="O14812">
        <v>7.0000000000000007E-2</v>
      </c>
      <c r="P14812">
        <v>0.44</v>
      </c>
      <c r="Q14812">
        <v>7.0000000000000007E-2</v>
      </c>
      <c r="R14812" t="s">
        <v>61517</v>
      </c>
      <c r="S14812" t="s">
        <v>90727</v>
      </c>
      <c r="T14812" t="s">
        <v>730</v>
      </c>
      <c r="U14812" t="s">
        <v>730</v>
      </c>
      <c r="V14812" t="s">
        <v>730</v>
      </c>
      <c r="W14812" t="s">
        <v>730</v>
      </c>
      <c r="X14812" t="s">
        <v>169267</v>
      </c>
      <c r="Y14812" t="s">
        <v>16374</v>
      </c>
      <c r="Z14812" t="s">
        <v>169259</v>
      </c>
      <c r="AA14812" t="s">
        <v>169260</v>
      </c>
      <c r="AB14812" t="s">
        <v>169261</v>
      </c>
      <c r="AC14812" t="s">
        <v>169262</v>
      </c>
      <c r="AD14812" t="s">
        <v>730</v>
      </c>
      <c r="AE14812" t="s">
        <v>29088</v>
      </c>
      <c r="AF14812" t="s">
        <v>64</v>
      </c>
      <c r="AG14812" t="s">
        <v>169263</v>
      </c>
      <c r="AH14812" t="s">
        <v>65</v>
      </c>
      <c r="AI14812" t="s">
        <v>169262</v>
      </c>
      <c r="AJ14812" t="s">
        <v>730</v>
      </c>
      <c r="AK14812" t="s">
        <v>29088</v>
      </c>
      <c r="AL14812" t="s">
        <v>64</v>
      </c>
      <c r="AM14812" t="s">
        <v>169263</v>
      </c>
      <c r="AN14812" t="s">
        <v>65</v>
      </c>
      <c r="AO14812" t="s">
        <v>74</v>
      </c>
      <c r="AP14812" t="s">
        <v>16374</v>
      </c>
      <c r="AQ14812" t="s">
        <v>169259</v>
      </c>
      <c r="AR14812" t="s">
        <v>550</v>
      </c>
      <c r="AS14812" t="s">
        <v>169260</v>
      </c>
      <c r="AT14812" t="s">
        <v>169261</v>
      </c>
      <c r="AU14812" t="s">
        <v>169258</v>
      </c>
      <c r="AV14812" t="s">
        <v>169262</v>
      </c>
      <c r="AW14812" t="s">
        <v>730</v>
      </c>
      <c r="AX14812" t="s">
        <v>29088</v>
      </c>
      <c r="AY14812" t="s">
        <v>64</v>
      </c>
      <c r="AZ14812" t="s">
        <v>169263</v>
      </c>
      <c r="BA14812" t="s">
        <v>65</v>
      </c>
      <c r="BB14812" s="1">
        <v>44654</v>
      </c>
      <c r="BC14812" t="s">
        <v>169350</v>
      </c>
      <c r="BD14812" t="s">
        <v>75</v>
      </c>
      <c r="BE14812" t="s">
        <v>730</v>
      </c>
      <c r="BF14812" t="s">
        <v>1075</v>
      </c>
      <c r="BG14812" t="s">
        <v>169351</v>
      </c>
      <c r="BH14812" t="s">
        <v>69</v>
      </c>
      <c r="BI14812" t="s">
        <v>169267</v>
      </c>
      <c r="BJ14812" t="s">
        <v>169267</v>
      </c>
      <c r="BK14812" s="1">
        <v>45049</v>
      </c>
      <c r="BL14812">
        <v>139945</v>
      </c>
      <c r="BM14812" t="s">
        <v>169260</v>
      </c>
      <c r="BN14812" t="s">
        <v>169261</v>
      </c>
      <c r="BO14812" t="s">
        <v>138628</v>
      </c>
      <c r="BP14812" s="6">
        <v>47208.999988425923</v>
      </c>
      <c r="BQ14812" s="1">
        <v>45056.549305555556</v>
      </c>
      <c r="BR14812" s="5">
        <v>2</v>
      </c>
      <c r="BS14812" s="1" t="s">
        <v>206760</v>
      </c>
      <c r="BV14812"/>
      <c r="BW14812"/>
    </row>
    <row r="14813" spans="1:75" x14ac:dyDescent="0.25">
      <c r="A14813" t="s">
        <v>168681</v>
      </c>
      <c r="C14813" s="1">
        <v>45383</v>
      </c>
      <c r="D14813" t="s">
        <v>168670</v>
      </c>
      <c r="E14813" t="s">
        <v>87</v>
      </c>
      <c r="F14813" t="s">
        <v>168671</v>
      </c>
      <c r="G14813" t="s">
        <v>3533</v>
      </c>
      <c r="H14813" t="s">
        <v>64</v>
      </c>
      <c r="I14813" t="s">
        <v>3534</v>
      </c>
      <c r="J14813" t="s">
        <v>168672</v>
      </c>
      <c r="K14813" t="s">
        <v>157534</v>
      </c>
      <c r="L14813" s="1">
        <v>45054</v>
      </c>
      <c r="M14813" s="1">
        <v>45291</v>
      </c>
      <c r="N14813">
        <v>1541</v>
      </c>
      <c r="O14813">
        <v>10</v>
      </c>
      <c r="P14813">
        <v>790.33</v>
      </c>
      <c r="Q14813">
        <v>0</v>
      </c>
      <c r="R14813" t="s">
        <v>25832</v>
      </c>
      <c r="S14813" t="s">
        <v>33021</v>
      </c>
      <c r="T14813" t="s">
        <v>730</v>
      </c>
      <c r="U14813" t="s">
        <v>730</v>
      </c>
      <c r="V14813" t="s">
        <v>730</v>
      </c>
      <c r="W14813" t="s">
        <v>730</v>
      </c>
      <c r="X14813" t="s">
        <v>95150</v>
      </c>
      <c r="Y14813" t="s">
        <v>314</v>
      </c>
      <c r="Z14813" t="s">
        <v>168673</v>
      </c>
      <c r="AA14813" t="s">
        <v>168674</v>
      </c>
      <c r="AB14813" t="s">
        <v>95152</v>
      </c>
      <c r="AC14813" t="s">
        <v>168675</v>
      </c>
      <c r="AD14813" t="s">
        <v>7639</v>
      </c>
      <c r="AE14813" t="s">
        <v>71</v>
      </c>
      <c r="AF14813" t="s">
        <v>64</v>
      </c>
      <c r="AG14813" t="s">
        <v>168676</v>
      </c>
      <c r="AH14813" t="s">
        <v>65</v>
      </c>
      <c r="AI14813" t="s">
        <v>168675</v>
      </c>
      <c r="AJ14813" t="s">
        <v>7639</v>
      </c>
      <c r="AK14813" t="s">
        <v>71</v>
      </c>
      <c r="AL14813" t="s">
        <v>64</v>
      </c>
      <c r="AM14813" t="s">
        <v>168676</v>
      </c>
      <c r="AN14813" t="s">
        <v>65</v>
      </c>
      <c r="AO14813" t="s">
        <v>66</v>
      </c>
      <c r="AP14813" t="s">
        <v>314</v>
      </c>
      <c r="AQ14813" t="s">
        <v>7060</v>
      </c>
      <c r="AR14813" t="s">
        <v>168677</v>
      </c>
      <c r="AS14813" t="s">
        <v>95153</v>
      </c>
      <c r="AT14813" t="s">
        <v>95154</v>
      </c>
      <c r="AU14813" t="s">
        <v>95150</v>
      </c>
      <c r="AV14813" t="s">
        <v>168675</v>
      </c>
      <c r="AW14813" t="s">
        <v>7639</v>
      </c>
      <c r="AX14813" t="s">
        <v>71</v>
      </c>
      <c r="AY14813" t="s">
        <v>64</v>
      </c>
      <c r="AZ14813" t="s">
        <v>168676</v>
      </c>
      <c r="BA14813" t="s">
        <v>65</v>
      </c>
      <c r="BB14813" s="1">
        <v>45048</v>
      </c>
      <c r="BC14813" t="s">
        <v>168678</v>
      </c>
      <c r="BD14813" t="s">
        <v>67</v>
      </c>
      <c r="BE14813" t="s">
        <v>83</v>
      </c>
      <c r="BF14813" t="s">
        <v>730</v>
      </c>
      <c r="BG14813" t="s">
        <v>168679</v>
      </c>
      <c r="BH14813" t="s">
        <v>69</v>
      </c>
      <c r="BI14813" t="s">
        <v>168680</v>
      </c>
      <c r="BJ14813" t="s">
        <v>168680</v>
      </c>
      <c r="BK14813" s="1">
        <v>45049</v>
      </c>
      <c r="BL14813">
        <v>139973</v>
      </c>
      <c r="BM14813" t="s">
        <v>168674</v>
      </c>
      <c r="BN14813" t="s">
        <v>95152</v>
      </c>
      <c r="BO14813" t="s">
        <v>138628</v>
      </c>
      <c r="BP14813" s="6">
        <v>47208.999988425923</v>
      </c>
      <c r="BQ14813" s="1">
        <v>45050.461111111108</v>
      </c>
      <c r="BR14813" s="5">
        <v>2</v>
      </c>
      <c r="BS14813" s="1" t="s">
        <v>206760</v>
      </c>
      <c r="BV14813"/>
      <c r="BW14813"/>
    </row>
    <row r="14814" spans="1:75" x14ac:dyDescent="0.25">
      <c r="A14814" t="s">
        <v>168743</v>
      </c>
      <c r="C14814" s="1">
        <v>45383</v>
      </c>
      <c r="D14814" t="s">
        <v>168736</v>
      </c>
      <c r="E14814" t="s">
        <v>401</v>
      </c>
      <c r="F14814" t="s">
        <v>168737</v>
      </c>
      <c r="G14814" t="s">
        <v>401</v>
      </c>
      <c r="H14814" t="s">
        <v>64</v>
      </c>
      <c r="I14814" t="s">
        <v>1155</v>
      </c>
      <c r="J14814" t="s">
        <v>155255</v>
      </c>
      <c r="K14814" t="s">
        <v>149541</v>
      </c>
      <c r="L14814" s="1">
        <v>44762</v>
      </c>
      <c r="M14814" s="1">
        <v>45087</v>
      </c>
      <c r="N14814">
        <v>1521</v>
      </c>
      <c r="O14814">
        <v>28.23</v>
      </c>
      <c r="P14814">
        <v>56.37</v>
      </c>
      <c r="Q14814">
        <v>5.93</v>
      </c>
      <c r="R14814" t="s">
        <v>1156</v>
      </c>
      <c r="S14814" t="s">
        <v>1157</v>
      </c>
      <c r="T14814" t="s">
        <v>730</v>
      </c>
      <c r="U14814" t="s">
        <v>730</v>
      </c>
      <c r="V14814" t="s">
        <v>730</v>
      </c>
      <c r="W14814" t="s">
        <v>730</v>
      </c>
      <c r="X14814" t="s">
        <v>4889</v>
      </c>
      <c r="Y14814" t="s">
        <v>29530</v>
      </c>
      <c r="Z14814" t="s">
        <v>660</v>
      </c>
      <c r="AA14814" t="s">
        <v>168738</v>
      </c>
      <c r="AB14814" t="s">
        <v>29533</v>
      </c>
      <c r="AC14814" t="s">
        <v>168739</v>
      </c>
      <c r="AD14814" t="s">
        <v>730</v>
      </c>
      <c r="AE14814" t="s">
        <v>401</v>
      </c>
      <c r="AF14814" t="s">
        <v>64</v>
      </c>
      <c r="AG14814" t="s">
        <v>58908</v>
      </c>
      <c r="AH14814" t="s">
        <v>65</v>
      </c>
      <c r="AI14814" t="s">
        <v>168739</v>
      </c>
      <c r="AJ14814" t="s">
        <v>730</v>
      </c>
      <c r="AK14814" t="s">
        <v>401</v>
      </c>
      <c r="AL14814" t="s">
        <v>64</v>
      </c>
      <c r="AM14814" t="s">
        <v>58908</v>
      </c>
      <c r="AN14814" t="s">
        <v>65</v>
      </c>
      <c r="AO14814" t="s">
        <v>66</v>
      </c>
      <c r="AP14814" t="s">
        <v>451</v>
      </c>
      <c r="AQ14814" t="s">
        <v>660</v>
      </c>
      <c r="AR14814" t="s">
        <v>174458</v>
      </c>
      <c r="AS14814" t="s">
        <v>168738</v>
      </c>
      <c r="AT14814" t="s">
        <v>138600</v>
      </c>
      <c r="AU14814" t="s">
        <v>4889</v>
      </c>
      <c r="AV14814" t="s">
        <v>75650</v>
      </c>
      <c r="AW14814" t="s">
        <v>490</v>
      </c>
      <c r="AX14814" t="s">
        <v>401</v>
      </c>
      <c r="AY14814" t="s">
        <v>64</v>
      </c>
      <c r="AZ14814" t="s">
        <v>1155</v>
      </c>
      <c r="BA14814" t="s">
        <v>65</v>
      </c>
      <c r="BB14814" s="1">
        <v>44523</v>
      </c>
      <c r="BC14814" t="s">
        <v>168740</v>
      </c>
      <c r="BD14814" t="s">
        <v>75</v>
      </c>
      <c r="BE14814" t="s">
        <v>730</v>
      </c>
      <c r="BF14814" t="s">
        <v>418</v>
      </c>
      <c r="BG14814" t="s">
        <v>168741</v>
      </c>
      <c r="BH14814" t="s">
        <v>69</v>
      </c>
      <c r="BI14814" t="s">
        <v>168742</v>
      </c>
      <c r="BJ14814" t="s">
        <v>168742</v>
      </c>
      <c r="BK14814" s="1">
        <v>45049</v>
      </c>
      <c r="BL14814">
        <v>139978</v>
      </c>
      <c r="BM14814" t="s">
        <v>175489</v>
      </c>
      <c r="BN14814" t="s">
        <v>175490</v>
      </c>
      <c r="BO14814" t="s">
        <v>138628</v>
      </c>
      <c r="BP14814" s="6">
        <v>47208.999988425923</v>
      </c>
      <c r="BQ14814" s="1">
        <v>45051.425694444442</v>
      </c>
      <c r="BR14814" s="5">
        <v>2</v>
      </c>
      <c r="BS14814" s="1" t="s">
        <v>206760</v>
      </c>
      <c r="BV14814"/>
      <c r="BW14814"/>
    </row>
    <row r="14815" spans="1:75" x14ac:dyDescent="0.25">
      <c r="A14815" t="s">
        <v>168735</v>
      </c>
      <c r="C14815" s="1">
        <v>45383</v>
      </c>
      <c r="D14815" t="s">
        <v>168722</v>
      </c>
      <c r="E14815" t="s">
        <v>8989</v>
      </c>
      <c r="F14815" t="s">
        <v>168723</v>
      </c>
      <c r="G14815" t="s">
        <v>16963</v>
      </c>
      <c r="H14815" t="s">
        <v>64</v>
      </c>
      <c r="I14815" t="s">
        <v>12862</v>
      </c>
      <c r="J14815" t="s">
        <v>168724</v>
      </c>
      <c r="K14815" t="s">
        <v>168725</v>
      </c>
      <c r="L14815" s="1">
        <v>44679</v>
      </c>
      <c r="M14815" s="1">
        <v>45060</v>
      </c>
      <c r="N14815">
        <v>9999</v>
      </c>
      <c r="O14815">
        <v>3.5</v>
      </c>
      <c r="P14815">
        <v>3.5</v>
      </c>
      <c r="Q14815">
        <v>1.19</v>
      </c>
      <c r="R14815" t="s">
        <v>7459</v>
      </c>
      <c r="S14815" t="s">
        <v>16964</v>
      </c>
      <c r="T14815" t="s">
        <v>730</v>
      </c>
      <c r="U14815" t="s">
        <v>730</v>
      </c>
      <c r="V14815" t="s">
        <v>730</v>
      </c>
      <c r="W14815" t="s">
        <v>730</v>
      </c>
      <c r="X14815" t="s">
        <v>123799</v>
      </c>
      <c r="Y14815" t="s">
        <v>168726</v>
      </c>
      <c r="Z14815" t="s">
        <v>142512</v>
      </c>
      <c r="AA14815" t="s">
        <v>168727</v>
      </c>
      <c r="AB14815" t="s">
        <v>168728</v>
      </c>
      <c r="AC14815" t="s">
        <v>168729</v>
      </c>
      <c r="AD14815" t="s">
        <v>490</v>
      </c>
      <c r="AE14815" t="s">
        <v>16963</v>
      </c>
      <c r="AF14815" t="s">
        <v>64</v>
      </c>
      <c r="AG14815" t="s">
        <v>12862</v>
      </c>
      <c r="AH14815" t="s">
        <v>73</v>
      </c>
      <c r="AI14815" t="s">
        <v>168729</v>
      </c>
      <c r="AJ14815" t="s">
        <v>490</v>
      </c>
      <c r="AK14815" t="s">
        <v>16963</v>
      </c>
      <c r="AL14815" t="s">
        <v>64</v>
      </c>
      <c r="AM14815" t="s">
        <v>12862</v>
      </c>
      <c r="AN14815" t="s">
        <v>73</v>
      </c>
      <c r="AO14815" t="s">
        <v>567</v>
      </c>
      <c r="AP14815" t="s">
        <v>3502</v>
      </c>
      <c r="AQ14815" t="s">
        <v>168730</v>
      </c>
      <c r="AR14815" t="s">
        <v>568</v>
      </c>
      <c r="AS14815" t="s">
        <v>168731</v>
      </c>
      <c r="AT14815" t="s">
        <v>168728</v>
      </c>
      <c r="AU14815" t="s">
        <v>123799</v>
      </c>
      <c r="AV14815" t="s">
        <v>168729</v>
      </c>
      <c r="AW14815" t="s">
        <v>490</v>
      </c>
      <c r="AX14815" t="s">
        <v>16963</v>
      </c>
      <c r="AY14815" t="s">
        <v>64</v>
      </c>
      <c r="AZ14815" t="s">
        <v>12862</v>
      </c>
      <c r="BA14815" t="s">
        <v>73</v>
      </c>
      <c r="BB14815" s="1">
        <v>44271</v>
      </c>
      <c r="BC14815" t="s">
        <v>168732</v>
      </c>
      <c r="BD14815" t="s">
        <v>67</v>
      </c>
      <c r="BE14815" t="s">
        <v>571</v>
      </c>
      <c r="BF14815" t="s">
        <v>730</v>
      </c>
      <c r="BG14815" t="s">
        <v>168733</v>
      </c>
      <c r="BH14815" t="s">
        <v>69</v>
      </c>
      <c r="BI14815" t="s">
        <v>168734</v>
      </c>
      <c r="BJ14815" t="s">
        <v>168734</v>
      </c>
      <c r="BK14815" s="1">
        <v>45049</v>
      </c>
      <c r="BL14815">
        <v>139983</v>
      </c>
      <c r="BM14815" t="s">
        <v>168727</v>
      </c>
      <c r="BN14815" t="s">
        <v>168728</v>
      </c>
      <c r="BO14815" t="s">
        <v>138628</v>
      </c>
      <c r="BP14815" s="6">
        <v>47208.999988425923</v>
      </c>
      <c r="BQ14815" s="1">
        <v>45050.462500000001</v>
      </c>
      <c r="BR14815" s="5">
        <v>2</v>
      </c>
      <c r="BS14815" s="1" t="s">
        <v>206760</v>
      </c>
      <c r="BV14815"/>
      <c r="BW14815"/>
    </row>
    <row r="14816" spans="1:75" x14ac:dyDescent="0.25">
      <c r="A14816" t="s">
        <v>169086</v>
      </c>
      <c r="C14816" s="1">
        <v>45383</v>
      </c>
      <c r="D14816" t="s">
        <v>52384</v>
      </c>
      <c r="E14816" t="s">
        <v>85</v>
      </c>
      <c r="F14816" t="s">
        <v>12885</v>
      </c>
      <c r="G14816" t="s">
        <v>3630</v>
      </c>
      <c r="H14816" t="s">
        <v>64</v>
      </c>
      <c r="I14816" t="s">
        <v>690</v>
      </c>
      <c r="J14816" t="s">
        <v>147533</v>
      </c>
      <c r="K14816" t="s">
        <v>145476</v>
      </c>
      <c r="L14816" s="1">
        <v>45051</v>
      </c>
      <c r="M14816" s="1">
        <v>45415</v>
      </c>
      <c r="N14816">
        <v>1521</v>
      </c>
      <c r="O14816">
        <v>52</v>
      </c>
      <c r="P14816">
        <v>117</v>
      </c>
      <c r="Q14816">
        <v>25</v>
      </c>
      <c r="R14816" t="s">
        <v>1742</v>
      </c>
      <c r="S14816" t="s">
        <v>3632</v>
      </c>
      <c r="T14816" t="s">
        <v>730</v>
      </c>
      <c r="U14816" t="s">
        <v>730</v>
      </c>
      <c r="V14816" t="s">
        <v>730</v>
      </c>
      <c r="W14816" t="s">
        <v>730</v>
      </c>
      <c r="X14816" t="s">
        <v>169080</v>
      </c>
      <c r="Y14816" t="s">
        <v>72</v>
      </c>
      <c r="Z14816" t="s">
        <v>18152</v>
      </c>
      <c r="AA14816" t="s">
        <v>169081</v>
      </c>
      <c r="AB14816" t="s">
        <v>169082</v>
      </c>
      <c r="AC14816" t="s">
        <v>55106</v>
      </c>
      <c r="AD14816" t="s">
        <v>730</v>
      </c>
      <c r="AE14816" t="s">
        <v>36673</v>
      </c>
      <c r="AF14816" t="s">
        <v>320</v>
      </c>
      <c r="AG14816" t="s">
        <v>36674</v>
      </c>
      <c r="AH14816" t="s">
        <v>73</v>
      </c>
      <c r="AI14816" t="s">
        <v>55106</v>
      </c>
      <c r="AJ14816" t="s">
        <v>730</v>
      </c>
      <c r="AK14816" t="s">
        <v>36673</v>
      </c>
      <c r="AL14816" t="s">
        <v>320</v>
      </c>
      <c r="AM14816" t="s">
        <v>36674</v>
      </c>
      <c r="AN14816" t="s">
        <v>73</v>
      </c>
      <c r="AO14816" t="s">
        <v>66</v>
      </c>
      <c r="AP14816" t="s">
        <v>102100</v>
      </c>
      <c r="AQ14816" t="s">
        <v>182</v>
      </c>
      <c r="AR14816" t="s">
        <v>5762</v>
      </c>
      <c r="AS14816" t="s">
        <v>169081</v>
      </c>
      <c r="AT14816" t="s">
        <v>169082</v>
      </c>
      <c r="AU14816" t="s">
        <v>730</v>
      </c>
      <c r="AV14816" t="s">
        <v>55106</v>
      </c>
      <c r="AW14816" t="s">
        <v>730</v>
      </c>
      <c r="AX14816" t="s">
        <v>36673</v>
      </c>
      <c r="AY14816" t="s">
        <v>320</v>
      </c>
      <c r="AZ14816" t="s">
        <v>36674</v>
      </c>
      <c r="BA14816" t="s">
        <v>73</v>
      </c>
      <c r="BB14816" s="1">
        <v>45012</v>
      </c>
      <c r="BC14816" t="s">
        <v>169083</v>
      </c>
      <c r="BD14816" t="s">
        <v>75</v>
      </c>
      <c r="BE14816" t="s">
        <v>730</v>
      </c>
      <c r="BF14816" t="s">
        <v>100</v>
      </c>
      <c r="BG14816" t="s">
        <v>169084</v>
      </c>
      <c r="BH14816" t="s">
        <v>69</v>
      </c>
      <c r="BI14816" t="s">
        <v>169085</v>
      </c>
      <c r="BJ14816" t="s">
        <v>169085</v>
      </c>
      <c r="BK14816" s="1">
        <v>45049</v>
      </c>
      <c r="BL14816">
        <v>139992</v>
      </c>
      <c r="BM14816" t="s">
        <v>169081</v>
      </c>
      <c r="BN14816" t="s">
        <v>169082</v>
      </c>
      <c r="BO14816" t="s">
        <v>138628</v>
      </c>
      <c r="BP14816" s="6">
        <v>47208.999988425923</v>
      </c>
      <c r="BQ14816" s="1">
        <v>45055.581944444442</v>
      </c>
      <c r="BR14816" s="5">
        <v>2</v>
      </c>
      <c r="BS14816" s="1" t="s">
        <v>206760</v>
      </c>
      <c r="BV14816"/>
      <c r="BW14816"/>
    </row>
    <row r="14817" spans="1:75" x14ac:dyDescent="0.25">
      <c r="A14817" t="s">
        <v>168786</v>
      </c>
      <c r="C14817" s="1">
        <v>45383</v>
      </c>
      <c r="D14817" t="s">
        <v>168777</v>
      </c>
      <c r="E14817" t="s">
        <v>1849</v>
      </c>
      <c r="F14817" t="s">
        <v>168778</v>
      </c>
      <c r="G14817" t="s">
        <v>3707</v>
      </c>
      <c r="H14817" t="s">
        <v>64</v>
      </c>
      <c r="I14817" t="s">
        <v>2647</v>
      </c>
      <c r="J14817" t="s">
        <v>146825</v>
      </c>
      <c r="K14817" t="s">
        <v>156517</v>
      </c>
      <c r="L14817" s="1">
        <v>45078</v>
      </c>
      <c r="M14817" s="1">
        <v>45810</v>
      </c>
      <c r="N14817">
        <v>1521</v>
      </c>
      <c r="O14817">
        <v>0.85</v>
      </c>
      <c r="P14817">
        <v>126.94</v>
      </c>
      <c r="Q14817">
        <v>52.26</v>
      </c>
      <c r="R14817" t="s">
        <v>86692</v>
      </c>
      <c r="S14817" t="s">
        <v>86693</v>
      </c>
      <c r="T14817" t="s">
        <v>730</v>
      </c>
      <c r="U14817" t="s">
        <v>730</v>
      </c>
      <c r="V14817" t="s">
        <v>730</v>
      </c>
      <c r="W14817" t="s">
        <v>730</v>
      </c>
      <c r="X14817" t="s">
        <v>21271</v>
      </c>
      <c r="Y14817" t="s">
        <v>3748</v>
      </c>
      <c r="Z14817" t="s">
        <v>168779</v>
      </c>
      <c r="AA14817" t="s">
        <v>168780</v>
      </c>
      <c r="AB14817" t="s">
        <v>168781</v>
      </c>
      <c r="AC14817" t="s">
        <v>168782</v>
      </c>
      <c r="AD14817" t="s">
        <v>730</v>
      </c>
      <c r="AE14817" t="s">
        <v>37469</v>
      </c>
      <c r="AF14817" t="s">
        <v>4942</v>
      </c>
      <c r="AG14817" t="s">
        <v>46642</v>
      </c>
      <c r="AH14817" t="s">
        <v>98</v>
      </c>
      <c r="AI14817" t="s">
        <v>168782</v>
      </c>
      <c r="AJ14817" t="s">
        <v>730</v>
      </c>
      <c r="AK14817" t="s">
        <v>37469</v>
      </c>
      <c r="AL14817" t="s">
        <v>4942</v>
      </c>
      <c r="AM14817" t="s">
        <v>46642</v>
      </c>
      <c r="AN14817" t="s">
        <v>98</v>
      </c>
      <c r="AO14817" t="s">
        <v>66</v>
      </c>
      <c r="AP14817" t="s">
        <v>1575</v>
      </c>
      <c r="AQ14817" t="s">
        <v>143011</v>
      </c>
      <c r="AR14817" t="s">
        <v>82</v>
      </c>
      <c r="AS14817" t="s">
        <v>143012</v>
      </c>
      <c r="AT14817" t="s">
        <v>143013</v>
      </c>
      <c r="AU14817" t="s">
        <v>21271</v>
      </c>
      <c r="AV14817" t="s">
        <v>168782</v>
      </c>
      <c r="AW14817" t="s">
        <v>730</v>
      </c>
      <c r="AX14817" t="s">
        <v>37469</v>
      </c>
      <c r="AY14817" t="s">
        <v>4942</v>
      </c>
      <c r="AZ14817" t="s">
        <v>46642</v>
      </c>
      <c r="BA14817" t="s">
        <v>98</v>
      </c>
      <c r="BB14817" s="1">
        <v>45048</v>
      </c>
      <c r="BC14817" t="s">
        <v>168783</v>
      </c>
      <c r="BD14817" t="s">
        <v>67</v>
      </c>
      <c r="BE14817" t="s">
        <v>983</v>
      </c>
      <c r="BF14817" t="s">
        <v>730</v>
      </c>
      <c r="BG14817" t="s">
        <v>168784</v>
      </c>
      <c r="BH14817" t="s">
        <v>69</v>
      </c>
      <c r="BI14817" t="s">
        <v>168785</v>
      </c>
      <c r="BJ14817" t="s">
        <v>168785</v>
      </c>
      <c r="BK14817" s="1">
        <v>45049</v>
      </c>
      <c r="BL14817">
        <v>140001</v>
      </c>
      <c r="BM14817" t="s">
        <v>168780</v>
      </c>
      <c r="BN14817" t="s">
        <v>168781</v>
      </c>
      <c r="BO14817" t="s">
        <v>138628</v>
      </c>
      <c r="BP14817" s="6">
        <v>47208.999988425923</v>
      </c>
      <c r="BQ14817" s="1">
        <v>45051.443749999999</v>
      </c>
      <c r="BR14817" s="5">
        <v>2</v>
      </c>
      <c r="BS14817" s="1" t="s">
        <v>206760</v>
      </c>
      <c r="BV14817"/>
      <c r="BW14817"/>
    </row>
    <row r="14818" spans="1:75" x14ac:dyDescent="0.25">
      <c r="A14818" s="4" t="s">
        <v>168547</v>
      </c>
      <c r="B14818" s="3">
        <v>45419.602777777778</v>
      </c>
      <c r="C14818" s="3">
        <v>45383</v>
      </c>
      <c r="D14818" s="4" t="s">
        <v>168539</v>
      </c>
      <c r="E14818" s="4" t="s">
        <v>401</v>
      </c>
      <c r="F14818" s="4" t="s">
        <v>168540</v>
      </c>
      <c r="G14818" s="4" t="s">
        <v>401</v>
      </c>
      <c r="H14818" s="4" t="s">
        <v>64</v>
      </c>
      <c r="I14818" s="4" t="s">
        <v>1528</v>
      </c>
      <c r="J14818" s="4" t="s">
        <v>161519</v>
      </c>
      <c r="K14818" s="4" t="s">
        <v>168541</v>
      </c>
      <c r="L14818" s="3">
        <v>45054</v>
      </c>
      <c r="M14818" s="3">
        <v>45292</v>
      </c>
      <c r="N14818" s="2">
        <v>1542</v>
      </c>
      <c r="O14818" s="2">
        <v>1.58</v>
      </c>
      <c r="P14818" s="2">
        <v>1.65</v>
      </c>
      <c r="Q14818" s="2">
        <v>0.79</v>
      </c>
      <c r="R14818" s="4" t="s">
        <v>1529</v>
      </c>
      <c r="S14818" s="4" t="s">
        <v>33097</v>
      </c>
      <c r="T14818" s="4" t="s">
        <v>730</v>
      </c>
      <c r="U14818" s="4" t="s">
        <v>730</v>
      </c>
      <c r="V14818" s="4" t="s">
        <v>730</v>
      </c>
      <c r="W14818" s="4" t="s">
        <v>730</v>
      </c>
      <c r="X14818" s="4" t="s">
        <v>26275</v>
      </c>
      <c r="Y14818" s="4" t="s">
        <v>21204</v>
      </c>
      <c r="Z14818" s="4" t="s">
        <v>26276</v>
      </c>
      <c r="AA14818" s="4" t="s">
        <v>26277</v>
      </c>
      <c r="AB14818" s="4" t="s">
        <v>26278</v>
      </c>
      <c r="AC14818" s="4" t="s">
        <v>26279</v>
      </c>
      <c r="AD14818" s="4" t="s">
        <v>730</v>
      </c>
      <c r="AE14818" s="4" t="s">
        <v>1706</v>
      </c>
      <c r="AF14818" s="4" t="s">
        <v>64</v>
      </c>
      <c r="AG14818" s="4" t="s">
        <v>67693</v>
      </c>
      <c r="AH14818" s="4" t="s">
        <v>65</v>
      </c>
      <c r="AI14818" s="4" t="s">
        <v>26279</v>
      </c>
      <c r="AJ14818" s="4" t="s">
        <v>730</v>
      </c>
      <c r="AK14818" s="4" t="s">
        <v>1706</v>
      </c>
      <c r="AL14818" s="4" t="s">
        <v>64</v>
      </c>
      <c r="AM14818" s="4" t="s">
        <v>67693</v>
      </c>
      <c r="AN14818" s="4" t="s">
        <v>65</v>
      </c>
      <c r="AO14818" s="4" t="s">
        <v>66</v>
      </c>
      <c r="AP14818" s="4" t="s">
        <v>560</v>
      </c>
      <c r="AQ14818" s="4" t="s">
        <v>106585</v>
      </c>
      <c r="AR14818" s="4" t="s">
        <v>82</v>
      </c>
      <c r="AS14818" s="4" t="s">
        <v>168542</v>
      </c>
      <c r="AT14818" s="4" t="s">
        <v>168543</v>
      </c>
      <c r="AU14818" s="4" t="s">
        <v>168544</v>
      </c>
      <c r="AV14818" s="4" t="s">
        <v>106589</v>
      </c>
      <c r="AW14818" s="4" t="s">
        <v>730</v>
      </c>
      <c r="AX14818" s="4" t="s">
        <v>71</v>
      </c>
      <c r="AY14818" s="4" t="s">
        <v>64</v>
      </c>
      <c r="AZ14818" s="4" t="s">
        <v>106590</v>
      </c>
      <c r="BA14818" s="4" t="s">
        <v>65</v>
      </c>
      <c r="BB14818" s="3">
        <v>45016</v>
      </c>
      <c r="BC14818" s="4" t="s">
        <v>168545</v>
      </c>
      <c r="BD14818" s="4" t="s">
        <v>75</v>
      </c>
      <c r="BE14818" s="4" t="s">
        <v>730</v>
      </c>
      <c r="BF14818" s="4" t="s">
        <v>418</v>
      </c>
      <c r="BG14818" s="4" t="s">
        <v>168546</v>
      </c>
      <c r="BH14818" s="4" t="s">
        <v>69</v>
      </c>
      <c r="BI14818" s="4" t="s">
        <v>26282</v>
      </c>
      <c r="BJ14818" s="4" t="s">
        <v>26282</v>
      </c>
      <c r="BK14818" s="3">
        <v>45050</v>
      </c>
      <c r="BL14818" s="2">
        <v>140010</v>
      </c>
      <c r="BM14818" s="4" t="s">
        <v>106392</v>
      </c>
      <c r="BN14818" s="4" t="s">
        <v>106393</v>
      </c>
      <c r="BO14818" s="4" t="s">
        <v>138628</v>
      </c>
      <c r="BP14818" s="7">
        <v>47208.999988425923</v>
      </c>
      <c r="BQ14818" s="3">
        <v>45051.438194444447</v>
      </c>
      <c r="BR14818" s="8">
        <v>2</v>
      </c>
      <c r="BS14818" s="3" t="s">
        <v>206759</v>
      </c>
      <c r="BV14818"/>
      <c r="BW14818"/>
    </row>
    <row r="14819" spans="1:75" x14ac:dyDescent="0.25">
      <c r="A14819" s="4" t="s">
        <v>168883</v>
      </c>
      <c r="B14819" s="3">
        <v>45215.405555555553</v>
      </c>
      <c r="C14819" s="3">
        <v>45051.56527777778</v>
      </c>
      <c r="D14819" s="4" t="s">
        <v>168876</v>
      </c>
      <c r="E14819" s="4" t="s">
        <v>473</v>
      </c>
      <c r="F14819" s="4" t="s">
        <v>168877</v>
      </c>
      <c r="G14819" s="4" t="s">
        <v>17325</v>
      </c>
      <c r="H14819" s="4" t="s">
        <v>64</v>
      </c>
      <c r="I14819" s="4" t="s">
        <v>17326</v>
      </c>
      <c r="J14819" s="4" t="s">
        <v>153678</v>
      </c>
      <c r="K14819" s="4" t="s">
        <v>168878</v>
      </c>
      <c r="L14819" s="3">
        <v>45050</v>
      </c>
      <c r="M14819" s="3">
        <v>45142</v>
      </c>
      <c r="N14819" s="2">
        <v>9999</v>
      </c>
      <c r="O14819" s="2">
        <v>1.51</v>
      </c>
      <c r="P14819" s="2">
        <v>64.400000000000006</v>
      </c>
      <c r="Q14819" s="2">
        <v>0</v>
      </c>
      <c r="R14819" s="4" t="s">
        <v>6595</v>
      </c>
      <c r="S14819" s="4" t="s">
        <v>30037</v>
      </c>
      <c r="T14819" s="4" t="s">
        <v>730</v>
      </c>
      <c r="U14819" s="4" t="s">
        <v>730</v>
      </c>
      <c r="V14819" s="4" t="s">
        <v>730</v>
      </c>
      <c r="W14819" s="4" t="s">
        <v>730</v>
      </c>
      <c r="X14819" s="4" t="s">
        <v>168879</v>
      </c>
      <c r="Y14819" s="4" t="s">
        <v>623</v>
      </c>
      <c r="Z14819" s="4" t="s">
        <v>22861</v>
      </c>
      <c r="AA14819" s="4" t="s">
        <v>30041</v>
      </c>
      <c r="AB14819" s="4" t="s">
        <v>30040</v>
      </c>
      <c r="AC14819" s="4" t="s">
        <v>22864</v>
      </c>
      <c r="AD14819" s="4" t="s">
        <v>730</v>
      </c>
      <c r="AE14819" s="4" t="s">
        <v>979</v>
      </c>
      <c r="AF14819" s="4" t="s">
        <v>64</v>
      </c>
      <c r="AG14819" s="4" t="s">
        <v>8938</v>
      </c>
      <c r="AH14819" s="4" t="s">
        <v>98</v>
      </c>
      <c r="AI14819" s="4" t="s">
        <v>22864</v>
      </c>
      <c r="AJ14819" s="4" t="s">
        <v>730</v>
      </c>
      <c r="AK14819" s="4" t="s">
        <v>979</v>
      </c>
      <c r="AL14819" s="4" t="s">
        <v>64</v>
      </c>
      <c r="AM14819" s="4" t="s">
        <v>8938</v>
      </c>
      <c r="AN14819" s="4" t="s">
        <v>98</v>
      </c>
      <c r="AO14819" s="4" t="s">
        <v>66</v>
      </c>
      <c r="AP14819" s="4" t="s">
        <v>2574</v>
      </c>
      <c r="AQ14819" s="4" t="s">
        <v>20590</v>
      </c>
      <c r="AR14819" s="4" t="s">
        <v>3996</v>
      </c>
      <c r="AS14819" s="4" t="s">
        <v>108855</v>
      </c>
      <c r="AT14819" s="4" t="s">
        <v>58507</v>
      </c>
      <c r="AU14819" s="4" t="s">
        <v>3104</v>
      </c>
      <c r="AV14819" s="4" t="s">
        <v>3105</v>
      </c>
      <c r="AW14819" s="4" t="s">
        <v>730</v>
      </c>
      <c r="AX14819" s="4" t="s">
        <v>1185</v>
      </c>
      <c r="AY14819" s="4" t="s">
        <v>64</v>
      </c>
      <c r="AZ14819" s="4" t="s">
        <v>1481</v>
      </c>
      <c r="BA14819" s="4" t="s">
        <v>98</v>
      </c>
      <c r="BB14819" s="3">
        <v>44805</v>
      </c>
      <c r="BC14819" s="4" t="s">
        <v>168880</v>
      </c>
      <c r="BD14819" s="4" t="s">
        <v>67</v>
      </c>
      <c r="BE14819" s="4" t="s">
        <v>216</v>
      </c>
      <c r="BF14819" s="4" t="s">
        <v>730</v>
      </c>
      <c r="BG14819" s="4" t="s">
        <v>168881</v>
      </c>
      <c r="BH14819" s="4" t="s">
        <v>69</v>
      </c>
      <c r="BI14819" s="4" t="s">
        <v>168882</v>
      </c>
      <c r="BJ14819" s="4" t="s">
        <v>168882</v>
      </c>
      <c r="BK14819" s="3">
        <v>45050</v>
      </c>
      <c r="BL14819" s="2">
        <v>140014</v>
      </c>
      <c r="BM14819" s="4" t="s">
        <v>30041</v>
      </c>
      <c r="BN14819" s="4" t="s">
        <v>30040</v>
      </c>
      <c r="BO14819" s="4" t="s">
        <v>138628</v>
      </c>
      <c r="BP14819" s="7">
        <v>45382.999988425923</v>
      </c>
      <c r="BQ14819" s="3">
        <v>45051.56527777778</v>
      </c>
      <c r="BR14819" s="8">
        <v>1</v>
      </c>
      <c r="BS14819" s="3" t="s">
        <v>206759</v>
      </c>
      <c r="BV14819"/>
      <c r="BW14819"/>
    </row>
    <row r="14820" spans="1:75" x14ac:dyDescent="0.25">
      <c r="A14820" t="s">
        <v>171050</v>
      </c>
      <c r="C14820" s="1">
        <v>45383</v>
      </c>
      <c r="D14820" t="s">
        <v>171046</v>
      </c>
      <c r="E14820" t="s">
        <v>85</v>
      </c>
      <c r="F14820" t="s">
        <v>139109</v>
      </c>
      <c r="G14820" t="s">
        <v>1279</v>
      </c>
      <c r="H14820" t="s">
        <v>64</v>
      </c>
      <c r="I14820" t="s">
        <v>1280</v>
      </c>
      <c r="J14820" t="s">
        <v>171047</v>
      </c>
      <c r="K14820" t="s">
        <v>144436</v>
      </c>
      <c r="L14820" s="1">
        <v>44985</v>
      </c>
      <c r="M14820" s="1">
        <v>45657</v>
      </c>
      <c r="N14820">
        <v>1521</v>
      </c>
      <c r="O14820">
        <v>8</v>
      </c>
      <c r="P14820">
        <v>106.12</v>
      </c>
      <c r="Q14820">
        <v>4.5</v>
      </c>
      <c r="R14820" t="s">
        <v>142387</v>
      </c>
      <c r="S14820" t="s">
        <v>8921</v>
      </c>
      <c r="T14820" t="s">
        <v>730</v>
      </c>
      <c r="U14820" t="s">
        <v>730</v>
      </c>
      <c r="V14820" t="s">
        <v>730</v>
      </c>
      <c r="W14820" t="s">
        <v>730</v>
      </c>
      <c r="X14820" t="s">
        <v>142388</v>
      </c>
      <c r="Y14820" t="s">
        <v>4786</v>
      </c>
      <c r="Z14820" t="s">
        <v>21052</v>
      </c>
      <c r="AA14820" t="s">
        <v>24242</v>
      </c>
      <c r="AB14820" t="s">
        <v>24243</v>
      </c>
      <c r="AC14820" t="s">
        <v>24244</v>
      </c>
      <c r="AD14820" t="s">
        <v>24245</v>
      </c>
      <c r="AE14820" t="s">
        <v>491</v>
      </c>
      <c r="AF14820" t="s">
        <v>64</v>
      </c>
      <c r="AG14820" t="s">
        <v>1044</v>
      </c>
      <c r="AH14820" t="s">
        <v>65</v>
      </c>
      <c r="AI14820" t="s">
        <v>60123</v>
      </c>
      <c r="AJ14820" t="s">
        <v>730</v>
      </c>
      <c r="AK14820" t="s">
        <v>1043</v>
      </c>
      <c r="AL14820" t="s">
        <v>64</v>
      </c>
      <c r="AM14820" t="s">
        <v>1044</v>
      </c>
      <c r="AN14820" t="s">
        <v>65</v>
      </c>
      <c r="AO14820" t="s">
        <v>66</v>
      </c>
      <c r="AP14820" t="s">
        <v>5689</v>
      </c>
      <c r="AQ14820" t="s">
        <v>3769</v>
      </c>
      <c r="AR14820" t="s">
        <v>730</v>
      </c>
      <c r="AS14820" t="s">
        <v>139112</v>
      </c>
      <c r="AT14820" t="s">
        <v>171048</v>
      </c>
      <c r="AU14820" t="s">
        <v>24248</v>
      </c>
      <c r="AV14820" t="s">
        <v>24249</v>
      </c>
      <c r="AW14820" t="s">
        <v>730</v>
      </c>
      <c r="AX14820" t="s">
        <v>96</v>
      </c>
      <c r="AY14820" t="s">
        <v>64</v>
      </c>
      <c r="AZ14820" t="s">
        <v>5544</v>
      </c>
      <c r="BA14820" t="s">
        <v>98</v>
      </c>
      <c r="BB14820" s="1">
        <v>45043</v>
      </c>
      <c r="BC14820" t="s">
        <v>142390</v>
      </c>
      <c r="BD14820" t="s">
        <v>75</v>
      </c>
      <c r="BE14820" t="s">
        <v>730</v>
      </c>
      <c r="BF14820" t="s">
        <v>100</v>
      </c>
      <c r="BG14820" t="s">
        <v>171049</v>
      </c>
      <c r="BH14820" t="s">
        <v>69</v>
      </c>
      <c r="BI14820" t="s">
        <v>139117</v>
      </c>
      <c r="BJ14820" t="s">
        <v>139117</v>
      </c>
      <c r="BK14820" s="1">
        <v>45050</v>
      </c>
      <c r="BL14820">
        <v>140036</v>
      </c>
      <c r="BM14820" t="s">
        <v>24242</v>
      </c>
      <c r="BN14820" t="s">
        <v>24243</v>
      </c>
      <c r="BO14820" t="s">
        <v>138628</v>
      </c>
      <c r="BP14820" s="6">
        <v>47208.999988425923</v>
      </c>
      <c r="BQ14820" s="1">
        <v>45069.419444444444</v>
      </c>
      <c r="BR14820" s="5">
        <v>2</v>
      </c>
      <c r="BS14820" s="1" t="s">
        <v>206760</v>
      </c>
      <c r="BV14820"/>
      <c r="BW14820"/>
    </row>
    <row r="14821" spans="1:75" x14ac:dyDescent="0.25">
      <c r="A14821" t="s">
        <v>168750</v>
      </c>
      <c r="C14821" s="1">
        <v>45383</v>
      </c>
      <c r="D14821" t="s">
        <v>133039</v>
      </c>
      <c r="E14821" t="s">
        <v>445</v>
      </c>
      <c r="F14821" t="s">
        <v>168744</v>
      </c>
      <c r="G14821" t="s">
        <v>3169</v>
      </c>
      <c r="H14821" t="s">
        <v>64</v>
      </c>
      <c r="I14821" t="s">
        <v>7811</v>
      </c>
      <c r="J14821" t="s">
        <v>152252</v>
      </c>
      <c r="K14821" t="s">
        <v>168745</v>
      </c>
      <c r="L14821" s="1">
        <v>45006</v>
      </c>
      <c r="M14821" s="1">
        <v>45443</v>
      </c>
      <c r="N14821">
        <v>1541</v>
      </c>
      <c r="O14821">
        <v>57</v>
      </c>
      <c r="P14821">
        <v>87.19</v>
      </c>
      <c r="Q14821">
        <v>38</v>
      </c>
      <c r="R14821" t="s">
        <v>71260</v>
      </c>
      <c r="S14821" t="s">
        <v>71261</v>
      </c>
      <c r="T14821" t="s">
        <v>730</v>
      </c>
      <c r="U14821" t="s">
        <v>730</v>
      </c>
      <c r="V14821" t="s">
        <v>730</v>
      </c>
      <c r="W14821" t="s">
        <v>730</v>
      </c>
      <c r="X14821" t="s">
        <v>168746</v>
      </c>
      <c r="Y14821" t="s">
        <v>529</v>
      </c>
      <c r="Z14821" t="s">
        <v>85296</v>
      </c>
      <c r="AA14821" t="s">
        <v>85297</v>
      </c>
      <c r="AB14821" t="s">
        <v>85303</v>
      </c>
      <c r="AC14821" t="s">
        <v>168747</v>
      </c>
      <c r="AD14821" t="s">
        <v>3789</v>
      </c>
      <c r="AE14821" t="s">
        <v>71</v>
      </c>
      <c r="AF14821" t="s">
        <v>64</v>
      </c>
      <c r="AG14821" t="s">
        <v>168748</v>
      </c>
      <c r="AH14821" t="s">
        <v>65</v>
      </c>
      <c r="AI14821" t="s">
        <v>168747</v>
      </c>
      <c r="AJ14821" t="s">
        <v>3789</v>
      </c>
      <c r="AK14821" t="s">
        <v>71</v>
      </c>
      <c r="AL14821" t="s">
        <v>64</v>
      </c>
      <c r="AM14821" t="s">
        <v>168748</v>
      </c>
      <c r="AN14821" t="s">
        <v>65</v>
      </c>
      <c r="AO14821" t="s">
        <v>66</v>
      </c>
      <c r="AP14821" t="s">
        <v>3748</v>
      </c>
      <c r="AQ14821" t="s">
        <v>85301</v>
      </c>
      <c r="AR14821" t="s">
        <v>511</v>
      </c>
      <c r="AS14821" t="s">
        <v>85302</v>
      </c>
      <c r="AT14821" t="s">
        <v>85303</v>
      </c>
      <c r="AU14821" t="s">
        <v>85304</v>
      </c>
      <c r="AV14821" t="s">
        <v>168747</v>
      </c>
      <c r="AW14821" t="s">
        <v>3789</v>
      </c>
      <c r="AX14821" t="s">
        <v>71</v>
      </c>
      <c r="AY14821" t="s">
        <v>64</v>
      </c>
      <c r="AZ14821" t="s">
        <v>168748</v>
      </c>
      <c r="BA14821" t="s">
        <v>65</v>
      </c>
      <c r="BB14821" s="1">
        <v>45019</v>
      </c>
      <c r="BC14821" t="s">
        <v>133042</v>
      </c>
      <c r="BD14821" t="s">
        <v>75</v>
      </c>
      <c r="BE14821" t="s">
        <v>730</v>
      </c>
      <c r="BF14821" t="s">
        <v>3738</v>
      </c>
      <c r="BG14821" t="s">
        <v>168749</v>
      </c>
      <c r="BH14821" t="s">
        <v>69</v>
      </c>
      <c r="BI14821" t="s">
        <v>85307</v>
      </c>
      <c r="BJ14821" t="s">
        <v>85307</v>
      </c>
      <c r="BK14821" s="1">
        <v>45050</v>
      </c>
      <c r="BL14821">
        <v>140040</v>
      </c>
      <c r="BM14821" t="s">
        <v>85302</v>
      </c>
      <c r="BN14821" t="s">
        <v>85303</v>
      </c>
      <c r="BO14821" t="s">
        <v>138628</v>
      </c>
      <c r="BP14821" s="6">
        <v>47208.999988425923</v>
      </c>
      <c r="BQ14821" s="1">
        <v>45051.426388888889</v>
      </c>
      <c r="BR14821" s="5">
        <v>2</v>
      </c>
      <c r="BS14821" s="1" t="s">
        <v>206760</v>
      </c>
      <c r="BV14821"/>
      <c r="BW14821"/>
    </row>
    <row r="14822" spans="1:75" x14ac:dyDescent="0.25">
      <c r="A14822" t="s">
        <v>168760</v>
      </c>
      <c r="C14822" s="1">
        <v>45383</v>
      </c>
      <c r="D14822" t="s">
        <v>168751</v>
      </c>
      <c r="E14822" t="s">
        <v>77</v>
      </c>
      <c r="F14822" t="s">
        <v>168752</v>
      </c>
      <c r="G14822" t="s">
        <v>1279</v>
      </c>
      <c r="H14822" t="s">
        <v>64</v>
      </c>
      <c r="I14822" t="s">
        <v>1280</v>
      </c>
      <c r="J14822" t="s">
        <v>168753</v>
      </c>
      <c r="K14822" t="s">
        <v>168754</v>
      </c>
      <c r="L14822" s="1">
        <v>45054</v>
      </c>
      <c r="M14822" s="1">
        <v>45419</v>
      </c>
      <c r="N14822">
        <v>1521</v>
      </c>
      <c r="O14822">
        <v>11.29</v>
      </c>
      <c r="P14822">
        <v>50.9</v>
      </c>
      <c r="Q14822">
        <v>3</v>
      </c>
      <c r="R14822" t="s">
        <v>4304</v>
      </c>
      <c r="S14822" t="s">
        <v>4305</v>
      </c>
      <c r="T14822" t="s">
        <v>730</v>
      </c>
      <c r="U14822" t="s">
        <v>730</v>
      </c>
      <c r="V14822" t="s">
        <v>730</v>
      </c>
      <c r="W14822" t="s">
        <v>730</v>
      </c>
      <c r="X14822" t="s">
        <v>4316</v>
      </c>
      <c r="Y14822" t="s">
        <v>1452</v>
      </c>
      <c r="Z14822" t="s">
        <v>13940</v>
      </c>
      <c r="AA14822" t="s">
        <v>168755</v>
      </c>
      <c r="AB14822" t="s">
        <v>168756</v>
      </c>
      <c r="AC14822" t="s">
        <v>4311</v>
      </c>
      <c r="AD14822" t="s">
        <v>336</v>
      </c>
      <c r="AE14822" t="s">
        <v>491</v>
      </c>
      <c r="AF14822" t="s">
        <v>64</v>
      </c>
      <c r="AG14822" t="s">
        <v>21219</v>
      </c>
      <c r="AH14822" t="s">
        <v>65</v>
      </c>
      <c r="AI14822" t="s">
        <v>4311</v>
      </c>
      <c r="AJ14822" t="s">
        <v>336</v>
      </c>
      <c r="AK14822" t="s">
        <v>491</v>
      </c>
      <c r="AL14822" t="s">
        <v>64</v>
      </c>
      <c r="AM14822" t="s">
        <v>21219</v>
      </c>
      <c r="AN14822" t="s">
        <v>65</v>
      </c>
      <c r="AO14822" t="s">
        <v>66</v>
      </c>
      <c r="AP14822" t="s">
        <v>338</v>
      </c>
      <c r="AQ14822" t="s">
        <v>7239</v>
      </c>
      <c r="AR14822" t="s">
        <v>730</v>
      </c>
      <c r="AS14822" t="s">
        <v>35573</v>
      </c>
      <c r="AT14822" t="s">
        <v>35574</v>
      </c>
      <c r="AU14822" t="s">
        <v>730</v>
      </c>
      <c r="AV14822" t="s">
        <v>4311</v>
      </c>
      <c r="AW14822" t="s">
        <v>336</v>
      </c>
      <c r="AX14822" t="s">
        <v>491</v>
      </c>
      <c r="AY14822" t="s">
        <v>64</v>
      </c>
      <c r="AZ14822" t="s">
        <v>21219</v>
      </c>
      <c r="BA14822" t="s">
        <v>65</v>
      </c>
      <c r="BB14822" s="1">
        <v>45049</v>
      </c>
      <c r="BC14822" t="s">
        <v>168757</v>
      </c>
      <c r="BD14822" t="s">
        <v>75</v>
      </c>
      <c r="BE14822" t="s">
        <v>730</v>
      </c>
      <c r="BF14822" t="s">
        <v>79</v>
      </c>
      <c r="BG14822" t="s">
        <v>168758</v>
      </c>
      <c r="BH14822" t="s">
        <v>69</v>
      </c>
      <c r="BI14822" t="s">
        <v>168759</v>
      </c>
      <c r="BJ14822" t="s">
        <v>168759</v>
      </c>
      <c r="BK14822" s="1">
        <v>45050</v>
      </c>
      <c r="BL14822">
        <v>140046</v>
      </c>
      <c r="BM14822" t="s">
        <v>82377</v>
      </c>
      <c r="BN14822" t="s">
        <v>21218</v>
      </c>
      <c r="BO14822" t="s">
        <v>138628</v>
      </c>
      <c r="BP14822" s="6">
        <v>47208.999988425923</v>
      </c>
      <c r="BQ14822" s="1">
        <v>45051.427777777775</v>
      </c>
      <c r="BR14822" s="5">
        <v>2</v>
      </c>
      <c r="BS14822" s="1" t="s">
        <v>206760</v>
      </c>
      <c r="BV14822"/>
      <c r="BW14822"/>
    </row>
    <row r="14823" spans="1:75" x14ac:dyDescent="0.25">
      <c r="A14823" t="s">
        <v>168799</v>
      </c>
      <c r="C14823" s="1">
        <v>45383</v>
      </c>
      <c r="D14823" t="s">
        <v>168794</v>
      </c>
      <c r="E14823" t="s">
        <v>85</v>
      </c>
      <c r="F14823" t="s">
        <v>168795</v>
      </c>
      <c r="G14823" t="s">
        <v>4257</v>
      </c>
      <c r="H14823" t="s">
        <v>64</v>
      </c>
      <c r="I14823" t="s">
        <v>4427</v>
      </c>
      <c r="J14823" t="s">
        <v>168796</v>
      </c>
      <c r="K14823" t="s">
        <v>160172</v>
      </c>
      <c r="L14823" s="1">
        <v>45064</v>
      </c>
      <c r="M14823" s="1">
        <v>45413</v>
      </c>
      <c r="N14823">
        <v>1521</v>
      </c>
      <c r="O14823">
        <v>11.83</v>
      </c>
      <c r="P14823">
        <v>11.83</v>
      </c>
      <c r="Q14823">
        <v>11.83</v>
      </c>
      <c r="R14823" t="s">
        <v>45765</v>
      </c>
      <c r="S14823" t="s">
        <v>45766</v>
      </c>
      <c r="T14823" t="s">
        <v>730</v>
      </c>
      <c r="U14823" t="s">
        <v>730</v>
      </c>
      <c r="V14823" t="s">
        <v>730</v>
      </c>
      <c r="W14823" t="s">
        <v>730</v>
      </c>
      <c r="X14823" t="s">
        <v>129664</v>
      </c>
      <c r="Y14823" t="s">
        <v>1580</v>
      </c>
      <c r="Z14823" t="s">
        <v>14256</v>
      </c>
      <c r="AA14823" t="s">
        <v>67264</v>
      </c>
      <c r="AB14823" t="s">
        <v>35945</v>
      </c>
      <c r="AC14823" t="s">
        <v>40079</v>
      </c>
      <c r="AD14823" t="s">
        <v>730</v>
      </c>
      <c r="AE14823" t="s">
        <v>5512</v>
      </c>
      <c r="AF14823" t="s">
        <v>64</v>
      </c>
      <c r="AG14823" t="s">
        <v>14260</v>
      </c>
      <c r="AH14823" t="s">
        <v>98</v>
      </c>
      <c r="AI14823" t="s">
        <v>14259</v>
      </c>
      <c r="AJ14823" t="s">
        <v>730</v>
      </c>
      <c r="AK14823" t="s">
        <v>7787</v>
      </c>
      <c r="AL14823" t="s">
        <v>64</v>
      </c>
      <c r="AM14823" t="s">
        <v>14260</v>
      </c>
      <c r="AN14823" t="s">
        <v>65</v>
      </c>
      <c r="AO14823" t="s">
        <v>66</v>
      </c>
      <c r="AP14823" t="s">
        <v>100027</v>
      </c>
      <c r="AQ14823" t="s">
        <v>100028</v>
      </c>
      <c r="AR14823" t="s">
        <v>72869</v>
      </c>
      <c r="AS14823" t="s">
        <v>67264</v>
      </c>
      <c r="AT14823" t="s">
        <v>72867</v>
      </c>
      <c r="AU14823" t="s">
        <v>67260</v>
      </c>
      <c r="AV14823" t="s">
        <v>95884</v>
      </c>
      <c r="AW14823" t="s">
        <v>730</v>
      </c>
      <c r="AX14823" t="s">
        <v>7787</v>
      </c>
      <c r="AY14823" t="s">
        <v>146</v>
      </c>
      <c r="AZ14823" t="s">
        <v>7788</v>
      </c>
      <c r="BA14823" t="s">
        <v>98</v>
      </c>
      <c r="BB14823" s="1">
        <v>45047</v>
      </c>
      <c r="BC14823" t="s">
        <v>168797</v>
      </c>
      <c r="BD14823" t="s">
        <v>75</v>
      </c>
      <c r="BE14823" t="s">
        <v>730</v>
      </c>
      <c r="BF14823" t="s">
        <v>100</v>
      </c>
      <c r="BG14823" t="s">
        <v>168798</v>
      </c>
      <c r="BH14823" t="s">
        <v>69</v>
      </c>
      <c r="BI14823" t="s">
        <v>14266</v>
      </c>
      <c r="BJ14823" t="s">
        <v>14266</v>
      </c>
      <c r="BK14823" s="1">
        <v>45050</v>
      </c>
      <c r="BL14823">
        <v>140053</v>
      </c>
      <c r="BM14823" t="s">
        <v>67264</v>
      </c>
      <c r="BN14823" t="s">
        <v>35945</v>
      </c>
      <c r="BO14823" t="s">
        <v>138628</v>
      </c>
      <c r="BP14823" s="6">
        <v>47208.999988425923</v>
      </c>
      <c r="BQ14823" s="1">
        <v>45051.456944444442</v>
      </c>
      <c r="BR14823" s="5">
        <v>2</v>
      </c>
      <c r="BS14823" s="1" t="s">
        <v>206760</v>
      </c>
      <c r="BV14823"/>
      <c r="BW14823"/>
    </row>
    <row r="14824" spans="1:75" x14ac:dyDescent="0.25">
      <c r="A14824" t="s">
        <v>170542</v>
      </c>
      <c r="C14824" s="1">
        <v>45383</v>
      </c>
      <c r="D14824" t="s">
        <v>170522</v>
      </c>
      <c r="E14824" t="s">
        <v>1591</v>
      </c>
      <c r="F14824" t="s">
        <v>170523</v>
      </c>
      <c r="G14824" t="s">
        <v>170524</v>
      </c>
      <c r="H14824" t="s">
        <v>64</v>
      </c>
      <c r="I14824" t="s">
        <v>3964</v>
      </c>
      <c r="J14824" t="s">
        <v>170525</v>
      </c>
      <c r="K14824" t="s">
        <v>170526</v>
      </c>
      <c r="L14824" s="1">
        <v>45047</v>
      </c>
      <c r="M14824" s="1">
        <v>45139</v>
      </c>
      <c r="N14824">
        <v>1542</v>
      </c>
      <c r="O14824">
        <v>2.44</v>
      </c>
      <c r="P14824">
        <v>2.44</v>
      </c>
      <c r="Q14824">
        <v>2.44</v>
      </c>
      <c r="R14824" t="s">
        <v>170527</v>
      </c>
      <c r="S14824" t="s">
        <v>3966</v>
      </c>
      <c r="T14824" t="s">
        <v>730</v>
      </c>
      <c r="U14824" t="s">
        <v>730</v>
      </c>
      <c r="V14824" t="s">
        <v>730</v>
      </c>
      <c r="W14824" t="s">
        <v>730</v>
      </c>
      <c r="X14824" t="s">
        <v>170528</v>
      </c>
      <c r="Y14824" t="s">
        <v>170529</v>
      </c>
      <c r="Z14824" t="s">
        <v>170530</v>
      </c>
      <c r="AA14824" t="s">
        <v>170531</v>
      </c>
      <c r="AB14824" t="s">
        <v>170532</v>
      </c>
      <c r="AC14824" t="s">
        <v>170533</v>
      </c>
      <c r="AD14824" t="s">
        <v>730</v>
      </c>
      <c r="AE14824" t="s">
        <v>3963</v>
      </c>
      <c r="AF14824" t="s">
        <v>64</v>
      </c>
      <c r="AG14824" t="s">
        <v>170534</v>
      </c>
      <c r="AH14824" t="s">
        <v>65</v>
      </c>
      <c r="AI14824" t="s">
        <v>170533</v>
      </c>
      <c r="AJ14824" t="s">
        <v>730</v>
      </c>
      <c r="AK14824" t="s">
        <v>3963</v>
      </c>
      <c r="AL14824" t="s">
        <v>64</v>
      </c>
      <c r="AM14824" t="s">
        <v>170534</v>
      </c>
      <c r="AN14824" t="s">
        <v>65</v>
      </c>
      <c r="AO14824" t="s">
        <v>66</v>
      </c>
      <c r="AP14824" t="s">
        <v>314</v>
      </c>
      <c r="AQ14824" t="s">
        <v>170535</v>
      </c>
      <c r="AR14824" t="s">
        <v>16029</v>
      </c>
      <c r="AS14824" t="s">
        <v>170536</v>
      </c>
      <c r="AT14824" t="s">
        <v>170537</v>
      </c>
      <c r="AU14824" t="s">
        <v>170538</v>
      </c>
      <c r="AV14824" t="s">
        <v>170523</v>
      </c>
      <c r="AW14824" t="s">
        <v>730</v>
      </c>
      <c r="AX14824" t="s">
        <v>3963</v>
      </c>
      <c r="AY14824" t="s">
        <v>64</v>
      </c>
      <c r="AZ14824" t="s">
        <v>3964</v>
      </c>
      <c r="BA14824" t="s">
        <v>65</v>
      </c>
      <c r="BB14824" s="1">
        <v>45043</v>
      </c>
      <c r="BC14824" t="s">
        <v>170539</v>
      </c>
      <c r="BD14824" t="s">
        <v>67</v>
      </c>
      <c r="BE14824" t="s">
        <v>68</v>
      </c>
      <c r="BF14824" t="s">
        <v>730</v>
      </c>
      <c r="BG14824" t="s">
        <v>170540</v>
      </c>
      <c r="BH14824" t="s">
        <v>69</v>
      </c>
      <c r="BI14824" t="s">
        <v>170541</v>
      </c>
      <c r="BJ14824" t="s">
        <v>170541</v>
      </c>
      <c r="BK14824" s="1">
        <v>45050</v>
      </c>
      <c r="BL14824">
        <v>140057</v>
      </c>
      <c r="BM14824" t="s">
        <v>170531</v>
      </c>
      <c r="BN14824" t="s">
        <v>170532</v>
      </c>
      <c r="BO14824" t="s">
        <v>138628</v>
      </c>
      <c r="BP14824" s="6">
        <v>47208.999988425923</v>
      </c>
      <c r="BQ14824" s="1">
        <v>45065.581250000003</v>
      </c>
      <c r="BR14824" s="5">
        <v>2</v>
      </c>
      <c r="BS14824" s="1" t="s">
        <v>206760</v>
      </c>
      <c r="BV14824"/>
      <c r="BW14824"/>
    </row>
    <row r="14825" spans="1:75" x14ac:dyDescent="0.25">
      <c r="A14825" t="s">
        <v>168669</v>
      </c>
      <c r="C14825" s="1">
        <v>45383</v>
      </c>
      <c r="D14825" t="s">
        <v>168658</v>
      </c>
      <c r="E14825" t="s">
        <v>77</v>
      </c>
      <c r="F14825" t="s">
        <v>168659</v>
      </c>
      <c r="G14825" t="s">
        <v>96</v>
      </c>
      <c r="H14825" t="s">
        <v>64</v>
      </c>
      <c r="I14825" t="s">
        <v>714</v>
      </c>
      <c r="J14825" t="s">
        <v>168660</v>
      </c>
      <c r="K14825" t="s">
        <v>148459</v>
      </c>
      <c r="L14825" s="1">
        <v>45058</v>
      </c>
      <c r="M14825" s="1">
        <v>45788</v>
      </c>
      <c r="N14825">
        <v>1522</v>
      </c>
      <c r="O14825">
        <v>15.1</v>
      </c>
      <c r="P14825">
        <v>20.09</v>
      </c>
      <c r="Q14825">
        <v>8.2899999999999991</v>
      </c>
      <c r="R14825" t="s">
        <v>168661</v>
      </c>
      <c r="S14825" t="s">
        <v>3500</v>
      </c>
      <c r="T14825" t="s">
        <v>730</v>
      </c>
      <c r="U14825" t="s">
        <v>730</v>
      </c>
      <c r="V14825" t="s">
        <v>730</v>
      </c>
      <c r="W14825" t="s">
        <v>730</v>
      </c>
      <c r="X14825" t="s">
        <v>93283</v>
      </c>
      <c r="Y14825" t="s">
        <v>315</v>
      </c>
      <c r="Z14825" t="s">
        <v>4088</v>
      </c>
      <c r="AA14825" t="s">
        <v>168662</v>
      </c>
      <c r="AB14825" t="s">
        <v>168663</v>
      </c>
      <c r="AC14825" t="s">
        <v>4091</v>
      </c>
      <c r="AD14825" t="s">
        <v>730</v>
      </c>
      <c r="AE14825" t="s">
        <v>96</v>
      </c>
      <c r="AF14825" t="s">
        <v>64</v>
      </c>
      <c r="AG14825" t="s">
        <v>60699</v>
      </c>
      <c r="AH14825" t="s">
        <v>65</v>
      </c>
      <c r="AI14825" t="s">
        <v>4091</v>
      </c>
      <c r="AJ14825" t="s">
        <v>730</v>
      </c>
      <c r="AK14825" t="s">
        <v>96</v>
      </c>
      <c r="AL14825" t="s">
        <v>64</v>
      </c>
      <c r="AM14825" t="s">
        <v>60699</v>
      </c>
      <c r="AN14825" t="s">
        <v>65</v>
      </c>
      <c r="AO14825" t="s">
        <v>66</v>
      </c>
      <c r="AP14825" t="s">
        <v>46771</v>
      </c>
      <c r="AQ14825" t="s">
        <v>27000</v>
      </c>
      <c r="AR14825" t="s">
        <v>2177</v>
      </c>
      <c r="AS14825" t="s">
        <v>168664</v>
      </c>
      <c r="AT14825" t="s">
        <v>168665</v>
      </c>
      <c r="AU14825" t="s">
        <v>168666</v>
      </c>
      <c r="AV14825" t="s">
        <v>4091</v>
      </c>
      <c r="AW14825" t="s">
        <v>4095</v>
      </c>
      <c r="AX14825" t="s">
        <v>96</v>
      </c>
      <c r="AY14825" t="s">
        <v>64</v>
      </c>
      <c r="AZ14825" t="s">
        <v>60699</v>
      </c>
      <c r="BA14825" t="s">
        <v>65</v>
      </c>
      <c r="BB14825" s="1">
        <v>45048</v>
      </c>
      <c r="BC14825" t="s">
        <v>168667</v>
      </c>
      <c r="BD14825" t="s">
        <v>75</v>
      </c>
      <c r="BE14825" t="s">
        <v>730</v>
      </c>
      <c r="BF14825" t="s">
        <v>3126</v>
      </c>
      <c r="BG14825" t="s">
        <v>168668</v>
      </c>
      <c r="BH14825" t="s">
        <v>69</v>
      </c>
      <c r="BI14825" t="s">
        <v>4098</v>
      </c>
      <c r="BJ14825" t="s">
        <v>4098</v>
      </c>
      <c r="BK14825" s="1">
        <v>45050</v>
      </c>
      <c r="BL14825">
        <v>140059</v>
      </c>
      <c r="BM14825" t="s">
        <v>168662</v>
      </c>
      <c r="BN14825" t="s">
        <v>168663</v>
      </c>
      <c r="BO14825" t="s">
        <v>138628</v>
      </c>
      <c r="BP14825" s="6">
        <v>47208.999988425923</v>
      </c>
      <c r="BQ14825" s="1">
        <v>45051.452777777777</v>
      </c>
      <c r="BR14825" s="5">
        <v>2</v>
      </c>
      <c r="BS14825" s="1" t="s">
        <v>206760</v>
      </c>
      <c r="BV14825"/>
      <c r="BW14825"/>
    </row>
    <row r="14826" spans="1:75" x14ac:dyDescent="0.25">
      <c r="A14826" s="4" t="s">
        <v>168793</v>
      </c>
      <c r="B14826" s="3">
        <v>45307.475694444445</v>
      </c>
      <c r="C14826" s="3">
        <v>45051.45416666667</v>
      </c>
      <c r="D14826" s="4" t="s">
        <v>168787</v>
      </c>
      <c r="E14826" s="4" t="s">
        <v>1591</v>
      </c>
      <c r="F14826" s="4" t="s">
        <v>168788</v>
      </c>
      <c r="G14826" s="4" t="s">
        <v>16015</v>
      </c>
      <c r="H14826" s="4" t="s">
        <v>64</v>
      </c>
      <c r="I14826" s="4" t="s">
        <v>3801</v>
      </c>
      <c r="J14826" s="4" t="s">
        <v>163137</v>
      </c>
      <c r="K14826" s="4" t="s">
        <v>168789</v>
      </c>
      <c r="L14826" s="3">
        <v>45037</v>
      </c>
      <c r="M14826" s="3">
        <v>45230</v>
      </c>
      <c r="N14826" s="2">
        <v>1521</v>
      </c>
      <c r="O14826" s="2">
        <v>1.89</v>
      </c>
      <c r="P14826" s="2">
        <v>1.89</v>
      </c>
      <c r="Q14826" s="2">
        <v>0.26</v>
      </c>
      <c r="R14826" s="4" t="s">
        <v>8890</v>
      </c>
      <c r="S14826" s="4" t="s">
        <v>15268</v>
      </c>
      <c r="T14826" s="4" t="s">
        <v>730</v>
      </c>
      <c r="U14826" s="4" t="s">
        <v>730</v>
      </c>
      <c r="V14826" s="4" t="s">
        <v>730</v>
      </c>
      <c r="W14826" s="4" t="s">
        <v>730</v>
      </c>
      <c r="X14826" s="4" t="s">
        <v>14292</v>
      </c>
      <c r="Y14826" s="4" t="s">
        <v>1913</v>
      </c>
      <c r="Z14826" s="4" t="s">
        <v>1914</v>
      </c>
      <c r="AA14826" s="4" t="s">
        <v>1915</v>
      </c>
      <c r="AB14826" s="4" t="s">
        <v>1916</v>
      </c>
      <c r="AC14826" s="4" t="s">
        <v>166334</v>
      </c>
      <c r="AD14826" s="4" t="s">
        <v>730</v>
      </c>
      <c r="AE14826" s="4" t="s">
        <v>1689</v>
      </c>
      <c r="AF14826" s="4" t="s">
        <v>64</v>
      </c>
      <c r="AG14826" s="4" t="s">
        <v>1918</v>
      </c>
      <c r="AH14826" s="4" t="s">
        <v>98</v>
      </c>
      <c r="AI14826" s="4" t="s">
        <v>166334</v>
      </c>
      <c r="AJ14826" s="4" t="s">
        <v>730</v>
      </c>
      <c r="AK14826" s="4" t="s">
        <v>1689</v>
      </c>
      <c r="AL14826" s="4" t="s">
        <v>64</v>
      </c>
      <c r="AM14826" s="4" t="s">
        <v>1918</v>
      </c>
      <c r="AN14826" s="4" t="s">
        <v>98</v>
      </c>
      <c r="AO14826" s="4" t="s">
        <v>66</v>
      </c>
      <c r="AP14826" s="4" t="s">
        <v>1913</v>
      </c>
      <c r="AQ14826" s="4" t="s">
        <v>1914</v>
      </c>
      <c r="AR14826" s="4" t="s">
        <v>135985</v>
      </c>
      <c r="AS14826" s="4" t="s">
        <v>1915</v>
      </c>
      <c r="AT14826" s="4" t="s">
        <v>168790</v>
      </c>
      <c r="AU14826" s="4" t="s">
        <v>14292</v>
      </c>
      <c r="AV14826" s="4" t="s">
        <v>1917</v>
      </c>
      <c r="AW14826" s="4" t="s">
        <v>730</v>
      </c>
      <c r="AX14826" s="4" t="s">
        <v>1689</v>
      </c>
      <c r="AY14826" s="4" t="s">
        <v>25498</v>
      </c>
      <c r="AZ14826" s="4" t="s">
        <v>1918</v>
      </c>
      <c r="BA14826" s="4" t="s">
        <v>98</v>
      </c>
      <c r="BB14826" s="3">
        <v>45048</v>
      </c>
      <c r="BC14826" s="4" t="s">
        <v>168791</v>
      </c>
      <c r="BD14826" s="4" t="s">
        <v>67</v>
      </c>
      <c r="BE14826" s="4" t="s">
        <v>68</v>
      </c>
      <c r="BF14826" s="4" t="s">
        <v>730</v>
      </c>
      <c r="BG14826" s="4" t="s">
        <v>168792</v>
      </c>
      <c r="BH14826" s="4" t="s">
        <v>69</v>
      </c>
      <c r="BI14826" s="4" t="s">
        <v>1923</v>
      </c>
      <c r="BJ14826" s="4" t="s">
        <v>1923</v>
      </c>
      <c r="BK14826" s="3">
        <v>45050</v>
      </c>
      <c r="BL14826" s="2">
        <v>140062</v>
      </c>
      <c r="BM14826" s="4" t="s">
        <v>1915</v>
      </c>
      <c r="BN14826" s="4" t="s">
        <v>1916</v>
      </c>
      <c r="BO14826" s="4" t="s">
        <v>138628</v>
      </c>
      <c r="BP14826" s="7">
        <v>45382.999988425923</v>
      </c>
      <c r="BQ14826" s="3">
        <v>45051.45416666667</v>
      </c>
      <c r="BR14826" s="8">
        <v>1</v>
      </c>
      <c r="BS14826" s="3" t="s">
        <v>206759</v>
      </c>
      <c r="BV14826"/>
      <c r="BW14826"/>
    </row>
    <row r="14827" spans="1:75" x14ac:dyDescent="0.25">
      <c r="A14827" t="s">
        <v>165592</v>
      </c>
      <c r="C14827" s="1">
        <v>45383</v>
      </c>
      <c r="D14827" t="s">
        <v>165581</v>
      </c>
      <c r="E14827" t="s">
        <v>967</v>
      </c>
      <c r="F14827" t="s">
        <v>165582</v>
      </c>
      <c r="G14827" t="s">
        <v>979</v>
      </c>
      <c r="H14827" t="s">
        <v>64</v>
      </c>
      <c r="I14827" t="s">
        <v>1062</v>
      </c>
      <c r="J14827" t="s">
        <v>165583</v>
      </c>
      <c r="K14827" t="s">
        <v>165584</v>
      </c>
      <c r="L14827" s="1">
        <v>45139</v>
      </c>
      <c r="M14827" s="1">
        <v>45291</v>
      </c>
      <c r="N14827">
        <v>1541</v>
      </c>
      <c r="O14827">
        <v>2.54</v>
      </c>
      <c r="P14827">
        <v>2.54</v>
      </c>
      <c r="Q14827">
        <v>1.05</v>
      </c>
      <c r="R14827" t="s">
        <v>8766</v>
      </c>
      <c r="S14827" t="s">
        <v>3686</v>
      </c>
      <c r="T14827" t="s">
        <v>730</v>
      </c>
      <c r="U14827" t="s">
        <v>730</v>
      </c>
      <c r="V14827" t="s">
        <v>730</v>
      </c>
      <c r="W14827" t="s">
        <v>730</v>
      </c>
      <c r="X14827" t="s">
        <v>26950</v>
      </c>
      <c r="Y14827" t="s">
        <v>26951</v>
      </c>
      <c r="Z14827" t="s">
        <v>26952</v>
      </c>
      <c r="AA14827" t="s">
        <v>26953</v>
      </c>
      <c r="AB14827" t="s">
        <v>26954</v>
      </c>
      <c r="AC14827" t="s">
        <v>165585</v>
      </c>
      <c r="AD14827" t="s">
        <v>165586</v>
      </c>
      <c r="AE14827" t="s">
        <v>979</v>
      </c>
      <c r="AF14827" t="s">
        <v>64</v>
      </c>
      <c r="AG14827" t="s">
        <v>1062</v>
      </c>
      <c r="AH14827" t="s">
        <v>98</v>
      </c>
      <c r="AI14827" t="s">
        <v>165585</v>
      </c>
      <c r="AJ14827" t="s">
        <v>165586</v>
      </c>
      <c r="AK14827" t="s">
        <v>979</v>
      </c>
      <c r="AL14827" t="s">
        <v>64</v>
      </c>
      <c r="AM14827" t="s">
        <v>1062</v>
      </c>
      <c r="AN14827" t="s">
        <v>98</v>
      </c>
      <c r="AO14827" t="s">
        <v>802</v>
      </c>
      <c r="AP14827" t="s">
        <v>91</v>
      </c>
      <c r="AQ14827" t="s">
        <v>165587</v>
      </c>
      <c r="AR14827" t="s">
        <v>82</v>
      </c>
      <c r="AS14827" t="s">
        <v>165588</v>
      </c>
      <c r="AT14827" t="s">
        <v>165589</v>
      </c>
      <c r="AU14827" t="s">
        <v>10610</v>
      </c>
      <c r="AV14827" t="s">
        <v>35116</v>
      </c>
      <c r="AW14827" t="s">
        <v>730</v>
      </c>
      <c r="AX14827" t="s">
        <v>1310</v>
      </c>
      <c r="AY14827" t="s">
        <v>64</v>
      </c>
      <c r="AZ14827" t="s">
        <v>10612</v>
      </c>
      <c r="BA14827" t="s">
        <v>98</v>
      </c>
      <c r="BB14827" s="1">
        <v>45022</v>
      </c>
      <c r="BC14827" t="s">
        <v>165590</v>
      </c>
      <c r="BD14827" t="s">
        <v>67</v>
      </c>
      <c r="BE14827" t="s">
        <v>983</v>
      </c>
      <c r="BF14827" t="s">
        <v>730</v>
      </c>
      <c r="BG14827" t="s">
        <v>165591</v>
      </c>
      <c r="BH14827" t="s">
        <v>69</v>
      </c>
      <c r="BI14827" t="s">
        <v>124667</v>
      </c>
      <c r="BJ14827" t="s">
        <v>124667</v>
      </c>
      <c r="BK14827" s="1">
        <v>45050</v>
      </c>
      <c r="BL14827">
        <v>140066</v>
      </c>
      <c r="BM14827" t="s">
        <v>26953</v>
      </c>
      <c r="BN14827" t="s">
        <v>26954</v>
      </c>
      <c r="BO14827" t="s">
        <v>138628</v>
      </c>
      <c r="BP14827" s="6">
        <v>47208.999988425923</v>
      </c>
      <c r="BQ14827" s="1">
        <v>45054.536111111112</v>
      </c>
      <c r="BR14827" s="5">
        <v>2</v>
      </c>
      <c r="BS14827" s="1" t="s">
        <v>206760</v>
      </c>
      <c r="BV14827"/>
      <c r="BW14827"/>
    </row>
    <row r="14828" spans="1:75" x14ac:dyDescent="0.25">
      <c r="A14828" t="s">
        <v>176901</v>
      </c>
      <c r="C14828" s="1">
        <v>45383</v>
      </c>
      <c r="D14828" t="s">
        <v>176885</v>
      </c>
      <c r="E14828" t="s">
        <v>77</v>
      </c>
      <c r="F14828" t="s">
        <v>176886</v>
      </c>
      <c r="G14828" t="s">
        <v>491</v>
      </c>
      <c r="H14828" t="s">
        <v>64</v>
      </c>
      <c r="I14828" t="s">
        <v>671</v>
      </c>
      <c r="J14828" t="s">
        <v>161746</v>
      </c>
      <c r="K14828" t="s">
        <v>199587</v>
      </c>
      <c r="L14828" s="1">
        <v>45066</v>
      </c>
      <c r="M14828" s="1">
        <v>45371</v>
      </c>
      <c r="N14828">
        <v>9999</v>
      </c>
      <c r="O14828">
        <v>6.93</v>
      </c>
      <c r="P14828">
        <v>9.19</v>
      </c>
      <c r="Q14828">
        <v>5.68</v>
      </c>
      <c r="R14828" t="s">
        <v>97112</v>
      </c>
      <c r="S14828" t="s">
        <v>97113</v>
      </c>
      <c r="T14828" t="s">
        <v>730</v>
      </c>
      <c r="U14828" t="s">
        <v>730</v>
      </c>
      <c r="V14828" t="s">
        <v>730</v>
      </c>
      <c r="W14828" t="s">
        <v>730</v>
      </c>
      <c r="X14828" t="s">
        <v>176887</v>
      </c>
      <c r="Y14828" t="s">
        <v>176888</v>
      </c>
      <c r="Z14828" t="s">
        <v>176889</v>
      </c>
      <c r="AA14828" t="s">
        <v>176890</v>
      </c>
      <c r="AB14828" t="s">
        <v>176891</v>
      </c>
      <c r="AC14828" t="s">
        <v>176892</v>
      </c>
      <c r="AD14828" t="s">
        <v>730</v>
      </c>
      <c r="AE14828" t="s">
        <v>491</v>
      </c>
      <c r="AF14828" t="s">
        <v>64</v>
      </c>
      <c r="AG14828" t="s">
        <v>176893</v>
      </c>
      <c r="AH14828" t="s">
        <v>65</v>
      </c>
      <c r="AI14828" t="s">
        <v>176892</v>
      </c>
      <c r="AJ14828" t="s">
        <v>730</v>
      </c>
      <c r="AK14828" t="s">
        <v>491</v>
      </c>
      <c r="AL14828" t="s">
        <v>64</v>
      </c>
      <c r="AM14828" t="s">
        <v>176893</v>
      </c>
      <c r="AN14828" t="s">
        <v>65</v>
      </c>
      <c r="AO14828" t="s">
        <v>66</v>
      </c>
      <c r="AP14828" t="s">
        <v>36302</v>
      </c>
      <c r="AQ14828" t="s">
        <v>176894</v>
      </c>
      <c r="AR14828" t="s">
        <v>176895</v>
      </c>
      <c r="AS14828" t="s">
        <v>176896</v>
      </c>
      <c r="AT14828" t="s">
        <v>176897</v>
      </c>
      <c r="AU14828" t="s">
        <v>176887</v>
      </c>
      <c r="AV14828" t="s">
        <v>176892</v>
      </c>
      <c r="AW14828" t="s">
        <v>730</v>
      </c>
      <c r="AX14828" t="s">
        <v>491</v>
      </c>
      <c r="AY14828" t="s">
        <v>64</v>
      </c>
      <c r="AZ14828" t="s">
        <v>176893</v>
      </c>
      <c r="BA14828" t="s">
        <v>65</v>
      </c>
      <c r="BB14828" s="1">
        <v>45014</v>
      </c>
      <c r="BC14828" t="s">
        <v>176898</v>
      </c>
      <c r="BD14828" t="s">
        <v>75</v>
      </c>
      <c r="BE14828" t="s">
        <v>730</v>
      </c>
      <c r="BF14828" t="s">
        <v>4348</v>
      </c>
      <c r="BG14828" t="s">
        <v>176899</v>
      </c>
      <c r="BH14828" t="s">
        <v>69</v>
      </c>
      <c r="BI14828" t="s">
        <v>176900</v>
      </c>
      <c r="BJ14828" t="s">
        <v>176900</v>
      </c>
      <c r="BK14828" s="1">
        <v>45050</v>
      </c>
      <c r="BL14828">
        <v>140073</v>
      </c>
      <c r="BM14828" t="s">
        <v>176890</v>
      </c>
      <c r="BN14828" t="s">
        <v>176891</v>
      </c>
      <c r="BO14828" t="s">
        <v>138628</v>
      </c>
      <c r="BP14828" s="6">
        <v>47208.999988425923</v>
      </c>
      <c r="BQ14828" s="1">
        <v>45114.4375</v>
      </c>
      <c r="BR14828" s="5">
        <v>2</v>
      </c>
      <c r="BS14828" s="1" t="s">
        <v>206760</v>
      </c>
      <c r="BV14828"/>
      <c r="BW14828"/>
    </row>
    <row r="14829" spans="1:75" x14ac:dyDescent="0.25">
      <c r="A14829" t="s">
        <v>171033</v>
      </c>
      <c r="C14829" s="1">
        <v>45383</v>
      </c>
      <c r="D14829" t="s">
        <v>171022</v>
      </c>
      <c r="E14829" t="s">
        <v>1104</v>
      </c>
      <c r="F14829" t="s">
        <v>171023</v>
      </c>
      <c r="G14829" t="s">
        <v>8783</v>
      </c>
      <c r="H14829" t="s">
        <v>64</v>
      </c>
      <c r="I14829" t="s">
        <v>22905</v>
      </c>
      <c r="J14829" t="s">
        <v>146194</v>
      </c>
      <c r="K14829" t="s">
        <v>171024</v>
      </c>
      <c r="L14829" s="1">
        <v>44927</v>
      </c>
      <c r="M14829" s="1">
        <v>45077</v>
      </c>
      <c r="N14829">
        <v>1521</v>
      </c>
      <c r="O14829">
        <v>3.48</v>
      </c>
      <c r="P14829">
        <v>3.48</v>
      </c>
      <c r="Q14829">
        <v>3.48</v>
      </c>
      <c r="R14829" t="s">
        <v>8011</v>
      </c>
      <c r="S14829" t="s">
        <v>28889</v>
      </c>
      <c r="T14829" t="s">
        <v>730</v>
      </c>
      <c r="U14829" t="s">
        <v>730</v>
      </c>
      <c r="V14829" t="s">
        <v>730</v>
      </c>
      <c r="W14829" t="s">
        <v>730</v>
      </c>
      <c r="X14829" t="s">
        <v>171025</v>
      </c>
      <c r="Y14829" t="s">
        <v>314</v>
      </c>
      <c r="Z14829" t="s">
        <v>171026</v>
      </c>
      <c r="AA14829" t="s">
        <v>171027</v>
      </c>
      <c r="AB14829" t="s">
        <v>171028</v>
      </c>
      <c r="AC14829" t="s">
        <v>171029</v>
      </c>
      <c r="AD14829" t="s">
        <v>730</v>
      </c>
      <c r="AE14829" t="s">
        <v>2927</v>
      </c>
      <c r="AF14829" t="s">
        <v>64</v>
      </c>
      <c r="AG14829" t="s">
        <v>2579</v>
      </c>
      <c r="AH14829" t="s">
        <v>98</v>
      </c>
      <c r="AI14829" t="s">
        <v>171029</v>
      </c>
      <c r="AJ14829" t="s">
        <v>730</v>
      </c>
      <c r="AK14829" t="s">
        <v>2927</v>
      </c>
      <c r="AL14829" t="s">
        <v>64</v>
      </c>
      <c r="AM14829" t="s">
        <v>2579</v>
      </c>
      <c r="AN14829" t="s">
        <v>175</v>
      </c>
      <c r="AO14829" t="s">
        <v>66</v>
      </c>
      <c r="AP14829" t="s">
        <v>314</v>
      </c>
      <c r="AQ14829" t="s">
        <v>171026</v>
      </c>
      <c r="AR14829" t="s">
        <v>784</v>
      </c>
      <c r="AS14829" t="s">
        <v>171027</v>
      </c>
      <c r="AT14829" t="s">
        <v>171028</v>
      </c>
      <c r="AU14829" t="s">
        <v>171025</v>
      </c>
      <c r="AV14829" t="s">
        <v>171029</v>
      </c>
      <c r="AW14829" t="s">
        <v>730</v>
      </c>
      <c r="AX14829" t="s">
        <v>2927</v>
      </c>
      <c r="AY14829" t="s">
        <v>64</v>
      </c>
      <c r="AZ14829" t="s">
        <v>2579</v>
      </c>
      <c r="BA14829" t="s">
        <v>98</v>
      </c>
      <c r="BB14829" s="1">
        <v>45021</v>
      </c>
      <c r="BC14829" t="s">
        <v>171030</v>
      </c>
      <c r="BD14829" t="s">
        <v>67</v>
      </c>
      <c r="BE14829" t="s">
        <v>571</v>
      </c>
      <c r="BF14829" t="s">
        <v>730</v>
      </c>
      <c r="BG14829" t="s">
        <v>171031</v>
      </c>
      <c r="BH14829" t="s">
        <v>69</v>
      </c>
      <c r="BI14829" t="s">
        <v>171032</v>
      </c>
      <c r="BJ14829" t="s">
        <v>171032</v>
      </c>
      <c r="BK14829" s="1">
        <v>45050</v>
      </c>
      <c r="BL14829">
        <v>140080</v>
      </c>
      <c r="BM14829" t="s">
        <v>171027</v>
      </c>
      <c r="BN14829" t="s">
        <v>171028</v>
      </c>
      <c r="BO14829" t="s">
        <v>138628</v>
      </c>
      <c r="BP14829" s="6">
        <v>47208.999988425923</v>
      </c>
      <c r="BQ14829" s="1">
        <v>45069.422222222223</v>
      </c>
      <c r="BR14829" s="5">
        <v>2</v>
      </c>
      <c r="BS14829" s="1" t="s">
        <v>206760</v>
      </c>
      <c r="BV14829"/>
      <c r="BW14829"/>
    </row>
    <row r="14830" spans="1:75" x14ac:dyDescent="0.25">
      <c r="A14830" t="s">
        <v>171384</v>
      </c>
      <c r="C14830" s="1">
        <v>45383</v>
      </c>
      <c r="D14830" t="s">
        <v>171375</v>
      </c>
      <c r="E14830" t="s">
        <v>595</v>
      </c>
      <c r="F14830" t="s">
        <v>90751</v>
      </c>
      <c r="G14830" t="s">
        <v>171376</v>
      </c>
      <c r="H14830" t="s">
        <v>64</v>
      </c>
      <c r="I14830" t="s">
        <v>26195</v>
      </c>
      <c r="J14830" t="s">
        <v>147263</v>
      </c>
      <c r="K14830" t="s">
        <v>171377</v>
      </c>
      <c r="L14830" s="1">
        <v>45139</v>
      </c>
      <c r="M14830" s="1">
        <v>45291</v>
      </c>
      <c r="N14830">
        <v>1521</v>
      </c>
      <c r="O14830">
        <v>0.9</v>
      </c>
      <c r="P14830">
        <v>0.9</v>
      </c>
      <c r="Q14830">
        <v>0</v>
      </c>
      <c r="R14830" t="s">
        <v>98875</v>
      </c>
      <c r="S14830" t="s">
        <v>98876</v>
      </c>
      <c r="T14830" t="s">
        <v>730</v>
      </c>
      <c r="U14830" t="s">
        <v>730</v>
      </c>
      <c r="V14830" t="s">
        <v>730</v>
      </c>
      <c r="W14830" t="s">
        <v>730</v>
      </c>
      <c r="X14830" t="s">
        <v>171376</v>
      </c>
      <c r="Y14830" t="s">
        <v>114804</v>
      </c>
      <c r="Z14830" t="s">
        <v>3665</v>
      </c>
      <c r="AA14830" t="s">
        <v>171378</v>
      </c>
      <c r="AB14830" t="s">
        <v>171379</v>
      </c>
      <c r="AC14830" t="s">
        <v>111363</v>
      </c>
      <c r="AD14830" t="s">
        <v>730</v>
      </c>
      <c r="AE14830" t="s">
        <v>26194</v>
      </c>
      <c r="AF14830" t="s">
        <v>64</v>
      </c>
      <c r="AG14830" t="s">
        <v>26195</v>
      </c>
      <c r="AH14830" t="s">
        <v>98</v>
      </c>
      <c r="AI14830" t="s">
        <v>171380</v>
      </c>
      <c r="AJ14830" t="s">
        <v>730</v>
      </c>
      <c r="AK14830" t="s">
        <v>26194</v>
      </c>
      <c r="AL14830" t="s">
        <v>64</v>
      </c>
      <c r="AM14830" t="s">
        <v>26195</v>
      </c>
      <c r="AN14830" t="s">
        <v>98</v>
      </c>
      <c r="AO14830" t="s">
        <v>567</v>
      </c>
      <c r="AP14830" t="s">
        <v>114804</v>
      </c>
      <c r="AQ14830" t="s">
        <v>3665</v>
      </c>
      <c r="AR14830" t="s">
        <v>568</v>
      </c>
      <c r="AS14830" t="s">
        <v>171378</v>
      </c>
      <c r="AT14830" t="s">
        <v>171379</v>
      </c>
      <c r="AU14830" t="s">
        <v>171376</v>
      </c>
      <c r="AV14830" t="s">
        <v>111363</v>
      </c>
      <c r="AW14830" t="s">
        <v>730</v>
      </c>
      <c r="AX14830" t="s">
        <v>26194</v>
      </c>
      <c r="AY14830" t="s">
        <v>64</v>
      </c>
      <c r="AZ14830" t="s">
        <v>26195</v>
      </c>
      <c r="BA14830" t="s">
        <v>98</v>
      </c>
      <c r="BB14830" s="1">
        <v>44694</v>
      </c>
      <c r="BC14830" t="s">
        <v>171381</v>
      </c>
      <c r="BD14830" t="s">
        <v>67</v>
      </c>
      <c r="BE14830" t="s">
        <v>121</v>
      </c>
      <c r="BF14830" t="s">
        <v>730</v>
      </c>
      <c r="BG14830" t="s">
        <v>171382</v>
      </c>
      <c r="BH14830" t="s">
        <v>69</v>
      </c>
      <c r="BI14830" t="s">
        <v>171383</v>
      </c>
      <c r="BJ14830" t="s">
        <v>171383</v>
      </c>
      <c r="BK14830" s="1">
        <v>45050</v>
      </c>
      <c r="BL14830">
        <v>140104</v>
      </c>
      <c r="BM14830" t="s">
        <v>171378</v>
      </c>
      <c r="BN14830" t="s">
        <v>171379</v>
      </c>
      <c r="BO14830" t="s">
        <v>139756</v>
      </c>
      <c r="BP14830" s="6">
        <v>47208.999988425923</v>
      </c>
      <c r="BQ14830" s="1">
        <v>45072.475694444445</v>
      </c>
      <c r="BR14830" s="5">
        <v>2</v>
      </c>
      <c r="BS14830" s="1" t="s">
        <v>206760</v>
      </c>
      <c r="BV14830"/>
      <c r="BW14830"/>
    </row>
    <row r="14831" spans="1:75" x14ac:dyDescent="0.25">
      <c r="A14831" t="s">
        <v>168698</v>
      </c>
      <c r="C14831" s="1">
        <v>45383</v>
      </c>
      <c r="D14831" t="s">
        <v>168692</v>
      </c>
      <c r="E14831" t="s">
        <v>77</v>
      </c>
      <c r="F14831" t="s">
        <v>168693</v>
      </c>
      <c r="G14831" t="s">
        <v>1270</v>
      </c>
      <c r="H14831" t="s">
        <v>64</v>
      </c>
      <c r="I14831" t="s">
        <v>1271</v>
      </c>
      <c r="J14831" t="s">
        <v>158806</v>
      </c>
      <c r="K14831" t="s">
        <v>168694</v>
      </c>
      <c r="L14831" s="1">
        <v>45056</v>
      </c>
      <c r="M14831" s="1">
        <v>45778</v>
      </c>
      <c r="N14831">
        <v>1542</v>
      </c>
      <c r="O14831">
        <v>29</v>
      </c>
      <c r="P14831">
        <v>40.81</v>
      </c>
      <c r="Q14831">
        <v>8.1999999999999993</v>
      </c>
      <c r="R14831" t="s">
        <v>13719</v>
      </c>
      <c r="S14831" t="s">
        <v>13720</v>
      </c>
      <c r="T14831" t="s">
        <v>730</v>
      </c>
      <c r="U14831" t="s">
        <v>730</v>
      </c>
      <c r="V14831" t="s">
        <v>730</v>
      </c>
      <c r="W14831" t="s">
        <v>730</v>
      </c>
      <c r="X14831" t="s">
        <v>5212</v>
      </c>
      <c r="Y14831" t="s">
        <v>3722</v>
      </c>
      <c r="Z14831" t="s">
        <v>12796</v>
      </c>
      <c r="AA14831" t="s">
        <v>84019</v>
      </c>
      <c r="AB14831" t="s">
        <v>105883</v>
      </c>
      <c r="AC14831" t="s">
        <v>12156</v>
      </c>
      <c r="AD14831" t="s">
        <v>730</v>
      </c>
      <c r="AE14831" t="s">
        <v>491</v>
      </c>
      <c r="AF14831" t="s">
        <v>64</v>
      </c>
      <c r="AG14831" t="s">
        <v>67581</v>
      </c>
      <c r="AH14831" t="s">
        <v>65</v>
      </c>
      <c r="AI14831" t="s">
        <v>12156</v>
      </c>
      <c r="AJ14831" t="s">
        <v>730</v>
      </c>
      <c r="AK14831" t="s">
        <v>491</v>
      </c>
      <c r="AL14831" t="s">
        <v>64</v>
      </c>
      <c r="AM14831" t="s">
        <v>67581</v>
      </c>
      <c r="AN14831" t="s">
        <v>65</v>
      </c>
      <c r="AO14831" t="s">
        <v>802</v>
      </c>
      <c r="AP14831" t="s">
        <v>1580</v>
      </c>
      <c r="AQ14831" t="s">
        <v>168695</v>
      </c>
      <c r="AR14831" t="s">
        <v>3934</v>
      </c>
      <c r="AS14831" t="s">
        <v>13530</v>
      </c>
      <c r="AT14831" t="s">
        <v>13531</v>
      </c>
      <c r="AU14831" t="s">
        <v>12155</v>
      </c>
      <c r="AV14831" t="s">
        <v>12156</v>
      </c>
      <c r="AW14831" t="s">
        <v>730</v>
      </c>
      <c r="AX14831" t="s">
        <v>491</v>
      </c>
      <c r="AY14831" t="s">
        <v>64</v>
      </c>
      <c r="AZ14831" t="s">
        <v>67581</v>
      </c>
      <c r="BA14831" t="s">
        <v>65</v>
      </c>
      <c r="BB14831" s="1">
        <v>45049</v>
      </c>
      <c r="BC14831" t="s">
        <v>168696</v>
      </c>
      <c r="BD14831" t="s">
        <v>67</v>
      </c>
      <c r="BE14831" t="s">
        <v>278</v>
      </c>
      <c r="BF14831" t="s">
        <v>730</v>
      </c>
      <c r="BG14831" t="s">
        <v>168697</v>
      </c>
      <c r="BH14831" t="s">
        <v>69</v>
      </c>
      <c r="BI14831" t="s">
        <v>105891</v>
      </c>
      <c r="BJ14831" t="s">
        <v>105891</v>
      </c>
      <c r="BK14831" s="1">
        <v>45050</v>
      </c>
      <c r="BL14831">
        <v>140105</v>
      </c>
      <c r="BM14831" t="s">
        <v>84019</v>
      </c>
      <c r="BN14831" t="s">
        <v>105883</v>
      </c>
      <c r="BO14831" t="s">
        <v>138628</v>
      </c>
      <c r="BP14831" s="6">
        <v>47208.999988425923</v>
      </c>
      <c r="BQ14831" s="1">
        <v>45051.453472222223</v>
      </c>
      <c r="BR14831" s="5">
        <v>2</v>
      </c>
      <c r="BS14831" s="1" t="s">
        <v>206760</v>
      </c>
      <c r="BV14831"/>
      <c r="BW14831"/>
    </row>
    <row r="14832" spans="1:75" x14ac:dyDescent="0.25">
      <c r="A14832" t="s">
        <v>168851</v>
      </c>
      <c r="C14832" s="1">
        <v>45383</v>
      </c>
      <c r="D14832" t="s">
        <v>168845</v>
      </c>
      <c r="E14832" t="s">
        <v>967</v>
      </c>
      <c r="F14832" t="s">
        <v>168846</v>
      </c>
      <c r="G14832" t="s">
        <v>979</v>
      </c>
      <c r="H14832" t="s">
        <v>64</v>
      </c>
      <c r="I14832" t="s">
        <v>1062</v>
      </c>
      <c r="J14832" t="s">
        <v>168847</v>
      </c>
      <c r="K14832" t="s">
        <v>168848</v>
      </c>
      <c r="L14832" s="1">
        <v>45054</v>
      </c>
      <c r="M14832" s="1">
        <v>45261</v>
      </c>
      <c r="N14832">
        <v>1542</v>
      </c>
      <c r="O14832">
        <v>1.44</v>
      </c>
      <c r="P14832">
        <v>1.68</v>
      </c>
      <c r="Q14832">
        <v>0.91</v>
      </c>
      <c r="R14832" t="s">
        <v>21787</v>
      </c>
      <c r="S14832" t="s">
        <v>24628</v>
      </c>
      <c r="T14832" t="s">
        <v>730</v>
      </c>
      <c r="U14832" t="s">
        <v>730</v>
      </c>
      <c r="V14832" t="s">
        <v>730</v>
      </c>
      <c r="W14832" t="s">
        <v>730</v>
      </c>
      <c r="X14832" t="s">
        <v>67689</v>
      </c>
      <c r="Y14832" t="s">
        <v>21204</v>
      </c>
      <c r="Z14832" t="s">
        <v>26276</v>
      </c>
      <c r="AA14832" t="s">
        <v>26277</v>
      </c>
      <c r="AB14832" t="s">
        <v>26278</v>
      </c>
      <c r="AC14832" t="s">
        <v>26279</v>
      </c>
      <c r="AD14832" t="s">
        <v>730</v>
      </c>
      <c r="AE14832" t="s">
        <v>1706</v>
      </c>
      <c r="AF14832" t="s">
        <v>64</v>
      </c>
      <c r="AG14832" t="s">
        <v>67693</v>
      </c>
      <c r="AH14832" t="s">
        <v>65</v>
      </c>
      <c r="AI14832" t="s">
        <v>26279</v>
      </c>
      <c r="AJ14832" t="s">
        <v>730</v>
      </c>
      <c r="AK14832" t="s">
        <v>1706</v>
      </c>
      <c r="AL14832" t="s">
        <v>64</v>
      </c>
      <c r="AM14832" t="s">
        <v>67693</v>
      </c>
      <c r="AN14832" t="s">
        <v>65</v>
      </c>
      <c r="AO14832" t="s">
        <v>66</v>
      </c>
      <c r="AP14832" t="s">
        <v>4603</v>
      </c>
      <c r="AQ14832" t="s">
        <v>23954</v>
      </c>
      <c r="AR14832" t="s">
        <v>82</v>
      </c>
      <c r="AS14832" t="s">
        <v>23955</v>
      </c>
      <c r="AT14832" t="s">
        <v>106387</v>
      </c>
      <c r="AU14832" t="s">
        <v>23953</v>
      </c>
      <c r="AV14832" t="s">
        <v>23957</v>
      </c>
      <c r="AW14832" t="s">
        <v>730</v>
      </c>
      <c r="AX14832" t="s">
        <v>979</v>
      </c>
      <c r="AY14832" t="s">
        <v>64</v>
      </c>
      <c r="AZ14832" t="s">
        <v>106388</v>
      </c>
      <c r="BA14832" t="s">
        <v>65</v>
      </c>
      <c r="BB14832" s="1">
        <v>44651</v>
      </c>
      <c r="BC14832" t="s">
        <v>168849</v>
      </c>
      <c r="BD14832" t="s">
        <v>75</v>
      </c>
      <c r="BE14832" t="s">
        <v>730</v>
      </c>
      <c r="BF14832" t="s">
        <v>1075</v>
      </c>
      <c r="BG14832" t="s">
        <v>168850</v>
      </c>
      <c r="BH14832" t="s">
        <v>69</v>
      </c>
      <c r="BI14832" t="s">
        <v>26282</v>
      </c>
      <c r="BJ14832" t="s">
        <v>26282</v>
      </c>
      <c r="BK14832" s="1">
        <v>45050</v>
      </c>
      <c r="BL14832">
        <v>140110</v>
      </c>
      <c r="BM14832" t="s">
        <v>106392</v>
      </c>
      <c r="BN14832" t="s">
        <v>106393</v>
      </c>
      <c r="BO14832" t="s">
        <v>138628</v>
      </c>
      <c r="BP14832" s="6">
        <v>47208.999988425923</v>
      </c>
      <c r="BQ14832" s="1">
        <v>45054.480555555558</v>
      </c>
      <c r="BR14832" s="5">
        <v>2</v>
      </c>
      <c r="BS14832" s="1" t="s">
        <v>206760</v>
      </c>
      <c r="BV14832"/>
      <c r="BW14832"/>
    </row>
    <row r="14833" spans="1:75" x14ac:dyDescent="0.25">
      <c r="A14833" t="s">
        <v>168904</v>
      </c>
      <c r="C14833" s="1">
        <v>45383</v>
      </c>
      <c r="D14833" t="s">
        <v>168898</v>
      </c>
      <c r="E14833" t="s">
        <v>77</v>
      </c>
      <c r="F14833" t="s">
        <v>168899</v>
      </c>
      <c r="G14833" t="s">
        <v>491</v>
      </c>
      <c r="H14833" t="s">
        <v>64</v>
      </c>
      <c r="I14833" t="s">
        <v>4753</v>
      </c>
      <c r="J14833" t="s">
        <v>162095</v>
      </c>
      <c r="K14833" t="s">
        <v>158498</v>
      </c>
      <c r="L14833" s="1">
        <v>45058</v>
      </c>
      <c r="M14833" s="1">
        <v>46154</v>
      </c>
      <c r="N14833">
        <v>1522</v>
      </c>
      <c r="O14833">
        <v>18.100000000000001</v>
      </c>
      <c r="P14833">
        <v>19.760000000000002</v>
      </c>
      <c r="Q14833">
        <v>10.050000000000001</v>
      </c>
      <c r="R14833" t="s">
        <v>168900</v>
      </c>
      <c r="S14833" t="s">
        <v>64796</v>
      </c>
      <c r="T14833" t="s">
        <v>730</v>
      </c>
      <c r="U14833" t="s">
        <v>730</v>
      </c>
      <c r="V14833" t="s">
        <v>730</v>
      </c>
      <c r="W14833" t="s">
        <v>730</v>
      </c>
      <c r="X14833" t="s">
        <v>168666</v>
      </c>
      <c r="Y14833" t="s">
        <v>315</v>
      </c>
      <c r="Z14833" t="s">
        <v>4088</v>
      </c>
      <c r="AA14833" t="s">
        <v>168662</v>
      </c>
      <c r="AB14833" t="s">
        <v>168663</v>
      </c>
      <c r="AC14833" t="s">
        <v>4091</v>
      </c>
      <c r="AD14833" t="s">
        <v>4095</v>
      </c>
      <c r="AE14833" t="s">
        <v>96</v>
      </c>
      <c r="AF14833" t="s">
        <v>64</v>
      </c>
      <c r="AG14833" t="s">
        <v>60699</v>
      </c>
      <c r="AH14833" t="s">
        <v>65</v>
      </c>
      <c r="AI14833" t="s">
        <v>4091</v>
      </c>
      <c r="AJ14833" t="s">
        <v>4095</v>
      </c>
      <c r="AK14833" t="s">
        <v>96</v>
      </c>
      <c r="AL14833" t="s">
        <v>64</v>
      </c>
      <c r="AM14833" t="s">
        <v>60699</v>
      </c>
      <c r="AN14833" t="s">
        <v>65</v>
      </c>
      <c r="AO14833" t="s">
        <v>66</v>
      </c>
      <c r="AP14833" t="s">
        <v>3974</v>
      </c>
      <c r="AQ14833" t="s">
        <v>4093</v>
      </c>
      <c r="AR14833" t="s">
        <v>2177</v>
      </c>
      <c r="AS14833" t="s">
        <v>40097</v>
      </c>
      <c r="AT14833" t="s">
        <v>168901</v>
      </c>
      <c r="AU14833" t="s">
        <v>4087</v>
      </c>
      <c r="AV14833" t="s">
        <v>4091</v>
      </c>
      <c r="AW14833" t="s">
        <v>4095</v>
      </c>
      <c r="AX14833" t="s">
        <v>96</v>
      </c>
      <c r="AY14833" t="s">
        <v>64</v>
      </c>
      <c r="AZ14833" t="s">
        <v>60699</v>
      </c>
      <c r="BA14833" t="s">
        <v>65</v>
      </c>
      <c r="BB14833" s="1">
        <v>44736</v>
      </c>
      <c r="BC14833" t="s">
        <v>168902</v>
      </c>
      <c r="BD14833" t="s">
        <v>75</v>
      </c>
      <c r="BE14833" t="s">
        <v>730</v>
      </c>
      <c r="BF14833" t="s">
        <v>4348</v>
      </c>
      <c r="BG14833" t="s">
        <v>168903</v>
      </c>
      <c r="BH14833" t="s">
        <v>69</v>
      </c>
      <c r="BI14833" t="s">
        <v>4098</v>
      </c>
      <c r="BJ14833" t="s">
        <v>4098</v>
      </c>
      <c r="BK14833" s="1">
        <v>45050</v>
      </c>
      <c r="BL14833">
        <v>140116</v>
      </c>
      <c r="BM14833" t="s">
        <v>168662</v>
      </c>
      <c r="BN14833" t="s">
        <v>168663</v>
      </c>
      <c r="BO14833" t="s">
        <v>138628</v>
      </c>
      <c r="BP14833" s="6">
        <v>47208.999988425923</v>
      </c>
      <c r="BQ14833" s="1">
        <v>45054.484722222223</v>
      </c>
      <c r="BR14833" s="5">
        <v>2</v>
      </c>
      <c r="BS14833" s="1" t="s">
        <v>206760</v>
      </c>
      <c r="BV14833"/>
      <c r="BW14833"/>
    </row>
    <row r="14834" spans="1:75" x14ac:dyDescent="0.25">
      <c r="A14834" t="s">
        <v>169061</v>
      </c>
      <c r="C14834" s="1">
        <v>45383</v>
      </c>
      <c r="D14834" t="s">
        <v>169051</v>
      </c>
      <c r="E14834" t="s">
        <v>2425</v>
      </c>
      <c r="F14834" t="s">
        <v>169052</v>
      </c>
      <c r="G14834" t="s">
        <v>1706</v>
      </c>
      <c r="H14834" t="s">
        <v>64</v>
      </c>
      <c r="I14834" t="s">
        <v>7051</v>
      </c>
      <c r="J14834" t="s">
        <v>157953</v>
      </c>
      <c r="K14834" t="s">
        <v>151413</v>
      </c>
      <c r="L14834" s="1">
        <v>45061</v>
      </c>
      <c r="M14834" s="1">
        <v>46524</v>
      </c>
      <c r="N14834">
        <v>1521</v>
      </c>
      <c r="O14834">
        <v>0.43</v>
      </c>
      <c r="P14834">
        <v>0.45</v>
      </c>
      <c r="Q14834">
        <v>0.15</v>
      </c>
      <c r="R14834" t="s">
        <v>7052</v>
      </c>
      <c r="S14834" t="s">
        <v>7053</v>
      </c>
      <c r="T14834" t="s">
        <v>730</v>
      </c>
      <c r="U14834" t="s">
        <v>730</v>
      </c>
      <c r="V14834" t="s">
        <v>730</v>
      </c>
      <c r="W14834" t="s">
        <v>730</v>
      </c>
      <c r="X14834" t="s">
        <v>169053</v>
      </c>
      <c r="Y14834" t="s">
        <v>838</v>
      </c>
      <c r="Z14834" t="s">
        <v>169054</v>
      </c>
      <c r="AA14834" t="s">
        <v>169055</v>
      </c>
      <c r="AB14834" t="s">
        <v>169056</v>
      </c>
      <c r="AC14834" t="s">
        <v>169057</v>
      </c>
      <c r="AD14834" t="s">
        <v>730</v>
      </c>
      <c r="AE14834" t="s">
        <v>71</v>
      </c>
      <c r="AF14834" t="s">
        <v>64</v>
      </c>
      <c r="AG14834" t="s">
        <v>2907</v>
      </c>
      <c r="AH14834" t="s">
        <v>70</v>
      </c>
      <c r="AI14834" t="s">
        <v>169057</v>
      </c>
      <c r="AJ14834" t="s">
        <v>730</v>
      </c>
      <c r="AK14834" t="s">
        <v>71</v>
      </c>
      <c r="AL14834" t="s">
        <v>64</v>
      </c>
      <c r="AM14834" t="s">
        <v>2907</v>
      </c>
      <c r="AN14834" t="s">
        <v>70</v>
      </c>
      <c r="AO14834" t="s">
        <v>66</v>
      </c>
      <c r="AP14834" t="s">
        <v>838</v>
      </c>
      <c r="AQ14834" t="s">
        <v>169054</v>
      </c>
      <c r="AR14834" t="s">
        <v>6779</v>
      </c>
      <c r="AS14834" t="s">
        <v>169055</v>
      </c>
      <c r="AT14834" t="s">
        <v>169056</v>
      </c>
      <c r="AU14834" t="s">
        <v>730</v>
      </c>
      <c r="AV14834" t="s">
        <v>169057</v>
      </c>
      <c r="AW14834" t="s">
        <v>730</v>
      </c>
      <c r="AX14834" t="s">
        <v>71</v>
      </c>
      <c r="AY14834" t="s">
        <v>64</v>
      </c>
      <c r="AZ14834" t="s">
        <v>2907</v>
      </c>
      <c r="BA14834" t="s">
        <v>70</v>
      </c>
      <c r="BB14834" s="1">
        <v>45043</v>
      </c>
      <c r="BC14834" t="s">
        <v>169058</v>
      </c>
      <c r="BD14834" t="s">
        <v>67</v>
      </c>
      <c r="BE14834" t="s">
        <v>83</v>
      </c>
      <c r="BF14834" t="s">
        <v>730</v>
      </c>
      <c r="BG14834" t="s">
        <v>169059</v>
      </c>
      <c r="BH14834" t="s">
        <v>69</v>
      </c>
      <c r="BI14834" t="s">
        <v>169060</v>
      </c>
      <c r="BJ14834" t="s">
        <v>169060</v>
      </c>
      <c r="BK14834" s="1">
        <v>45050</v>
      </c>
      <c r="BL14834">
        <v>140123</v>
      </c>
      <c r="BM14834" t="s">
        <v>142637</v>
      </c>
      <c r="BN14834" t="s">
        <v>169056</v>
      </c>
      <c r="BO14834" t="s">
        <v>138628</v>
      </c>
      <c r="BP14834" s="6">
        <v>47208.999988425923</v>
      </c>
      <c r="BQ14834" s="1">
        <v>45055.563888888886</v>
      </c>
      <c r="BR14834" s="5">
        <v>2</v>
      </c>
      <c r="BS14834" s="1" t="s">
        <v>206760</v>
      </c>
      <c r="BV14834"/>
      <c r="BW14834"/>
    </row>
    <row r="14835" spans="1:75" x14ac:dyDescent="0.25">
      <c r="A14835" t="s">
        <v>169050</v>
      </c>
      <c r="C14835" s="1">
        <v>45383</v>
      </c>
      <c r="D14835" t="s">
        <v>169039</v>
      </c>
      <c r="E14835" t="s">
        <v>1999</v>
      </c>
      <c r="F14835" t="s">
        <v>169040</v>
      </c>
      <c r="G14835" t="s">
        <v>2010</v>
      </c>
      <c r="H14835" t="s">
        <v>64</v>
      </c>
      <c r="I14835" t="s">
        <v>2002</v>
      </c>
      <c r="J14835" t="s">
        <v>169041</v>
      </c>
      <c r="K14835" t="s">
        <v>169042</v>
      </c>
      <c r="L14835" s="1">
        <v>45077</v>
      </c>
      <c r="M14835" s="1">
        <v>45443</v>
      </c>
      <c r="N14835">
        <v>1522</v>
      </c>
      <c r="O14835">
        <v>24.9</v>
      </c>
      <c r="P14835">
        <v>27.1</v>
      </c>
      <c r="Q14835">
        <v>11.64</v>
      </c>
      <c r="R14835" t="s">
        <v>2003</v>
      </c>
      <c r="S14835" t="s">
        <v>2004</v>
      </c>
      <c r="T14835" t="s">
        <v>730</v>
      </c>
      <c r="U14835" t="s">
        <v>730</v>
      </c>
      <c r="V14835" t="s">
        <v>730</v>
      </c>
      <c r="W14835" t="s">
        <v>730</v>
      </c>
      <c r="X14835" t="s">
        <v>169043</v>
      </c>
      <c r="Y14835" t="s">
        <v>18653</v>
      </c>
      <c r="Z14835" t="s">
        <v>297</v>
      </c>
      <c r="AA14835" t="s">
        <v>34419</v>
      </c>
      <c r="AB14835" t="s">
        <v>169044</v>
      </c>
      <c r="AC14835" t="s">
        <v>169045</v>
      </c>
      <c r="AD14835" t="s">
        <v>730</v>
      </c>
      <c r="AE14835" t="s">
        <v>1352</v>
      </c>
      <c r="AF14835" t="s">
        <v>64</v>
      </c>
      <c r="AG14835" t="s">
        <v>5324</v>
      </c>
      <c r="AH14835" t="s">
        <v>73</v>
      </c>
      <c r="AI14835" t="s">
        <v>169045</v>
      </c>
      <c r="AJ14835" t="s">
        <v>730</v>
      </c>
      <c r="AK14835" t="s">
        <v>1352</v>
      </c>
      <c r="AL14835" t="s">
        <v>64</v>
      </c>
      <c r="AM14835" t="s">
        <v>5324</v>
      </c>
      <c r="AN14835" t="s">
        <v>73</v>
      </c>
      <c r="AO14835" t="s">
        <v>66</v>
      </c>
      <c r="AP14835" t="s">
        <v>1580</v>
      </c>
      <c r="AQ14835" t="s">
        <v>297</v>
      </c>
      <c r="AR14835" t="s">
        <v>730</v>
      </c>
      <c r="AS14835" t="s">
        <v>73887</v>
      </c>
      <c r="AT14835" t="s">
        <v>169046</v>
      </c>
      <c r="AU14835" t="s">
        <v>169047</v>
      </c>
      <c r="AV14835" t="s">
        <v>169045</v>
      </c>
      <c r="AW14835" t="s">
        <v>730</v>
      </c>
      <c r="AX14835" t="s">
        <v>1352</v>
      </c>
      <c r="AY14835" t="s">
        <v>64</v>
      </c>
      <c r="AZ14835" t="s">
        <v>5324</v>
      </c>
      <c r="BA14835" t="s">
        <v>73</v>
      </c>
      <c r="BB14835" s="1">
        <v>45037</v>
      </c>
      <c r="BC14835" t="s">
        <v>169048</v>
      </c>
      <c r="BD14835" t="s">
        <v>67</v>
      </c>
      <c r="BE14835" t="s">
        <v>571</v>
      </c>
      <c r="BF14835" t="s">
        <v>730</v>
      </c>
      <c r="BG14835" t="s">
        <v>169049</v>
      </c>
      <c r="BH14835" t="s">
        <v>69</v>
      </c>
      <c r="BI14835" t="s">
        <v>34428</v>
      </c>
      <c r="BJ14835" t="s">
        <v>34428</v>
      </c>
      <c r="BK14835" s="1">
        <v>45050</v>
      </c>
      <c r="BL14835">
        <v>140128</v>
      </c>
      <c r="BM14835" t="s">
        <v>34419</v>
      </c>
      <c r="BN14835" t="s">
        <v>169044</v>
      </c>
      <c r="BO14835" t="s">
        <v>138628</v>
      </c>
      <c r="BP14835" s="6">
        <v>47208.999988425923</v>
      </c>
      <c r="BQ14835" s="1">
        <v>45055.559027777781</v>
      </c>
      <c r="BR14835" s="5">
        <v>2</v>
      </c>
      <c r="BS14835" s="1" t="s">
        <v>206760</v>
      </c>
      <c r="BV14835"/>
      <c r="BW14835"/>
    </row>
    <row r="14836" spans="1:75" x14ac:dyDescent="0.25">
      <c r="A14836" t="s">
        <v>167262</v>
      </c>
      <c r="C14836" s="1">
        <v>45383</v>
      </c>
      <c r="D14836" t="s">
        <v>167247</v>
      </c>
      <c r="E14836" t="s">
        <v>70</v>
      </c>
      <c r="F14836" t="s">
        <v>167247</v>
      </c>
      <c r="G14836" t="s">
        <v>71</v>
      </c>
      <c r="H14836" t="s">
        <v>64</v>
      </c>
      <c r="I14836" t="s">
        <v>3985</v>
      </c>
      <c r="J14836" t="s">
        <v>146706</v>
      </c>
      <c r="K14836" t="s">
        <v>167248</v>
      </c>
      <c r="L14836" s="1">
        <v>45078</v>
      </c>
      <c r="M14836" s="1">
        <v>45443</v>
      </c>
      <c r="N14836">
        <v>1542</v>
      </c>
      <c r="O14836">
        <v>2.38</v>
      </c>
      <c r="P14836">
        <v>2.08</v>
      </c>
      <c r="Q14836">
        <v>1.51</v>
      </c>
      <c r="R14836" t="s">
        <v>3986</v>
      </c>
      <c r="S14836" t="s">
        <v>3987</v>
      </c>
      <c r="T14836" t="s">
        <v>730</v>
      </c>
      <c r="U14836" t="s">
        <v>730</v>
      </c>
      <c r="V14836" t="s">
        <v>730</v>
      </c>
      <c r="W14836" t="s">
        <v>730</v>
      </c>
      <c r="X14836" t="s">
        <v>167249</v>
      </c>
      <c r="Y14836" t="s">
        <v>8507</v>
      </c>
      <c r="Z14836" t="s">
        <v>5489</v>
      </c>
      <c r="AA14836" t="s">
        <v>167250</v>
      </c>
      <c r="AB14836" t="s">
        <v>167251</v>
      </c>
      <c r="AC14836" t="s">
        <v>167252</v>
      </c>
      <c r="AD14836" t="s">
        <v>730</v>
      </c>
      <c r="AE14836" t="s">
        <v>71</v>
      </c>
      <c r="AF14836" t="s">
        <v>64</v>
      </c>
      <c r="AG14836" t="s">
        <v>167253</v>
      </c>
      <c r="AH14836" t="s">
        <v>65</v>
      </c>
      <c r="AI14836" t="s">
        <v>167252</v>
      </c>
      <c r="AJ14836" t="s">
        <v>730</v>
      </c>
      <c r="AK14836" t="s">
        <v>71</v>
      </c>
      <c r="AL14836" t="s">
        <v>64</v>
      </c>
      <c r="AM14836" t="s">
        <v>167253</v>
      </c>
      <c r="AN14836" t="s">
        <v>65</v>
      </c>
      <c r="AO14836" t="s">
        <v>66</v>
      </c>
      <c r="AP14836" t="s">
        <v>314</v>
      </c>
      <c r="AQ14836" t="s">
        <v>26276</v>
      </c>
      <c r="AR14836" t="s">
        <v>167254</v>
      </c>
      <c r="AS14836" t="s">
        <v>167255</v>
      </c>
      <c r="AT14836" t="s">
        <v>167256</v>
      </c>
      <c r="AU14836" t="s">
        <v>167257</v>
      </c>
      <c r="AV14836" t="s">
        <v>167258</v>
      </c>
      <c r="AW14836" t="s">
        <v>730</v>
      </c>
      <c r="AX14836" t="s">
        <v>71</v>
      </c>
      <c r="AY14836" t="s">
        <v>64</v>
      </c>
      <c r="AZ14836" t="s">
        <v>167259</v>
      </c>
      <c r="BA14836" t="s">
        <v>65</v>
      </c>
      <c r="BB14836" s="1">
        <v>45040</v>
      </c>
      <c r="BC14836" t="s">
        <v>167260</v>
      </c>
      <c r="BD14836" t="s">
        <v>75</v>
      </c>
      <c r="BE14836" t="s">
        <v>730</v>
      </c>
      <c r="BF14836" t="s">
        <v>76</v>
      </c>
      <c r="BG14836" t="s">
        <v>167261</v>
      </c>
      <c r="BH14836" t="s">
        <v>69</v>
      </c>
      <c r="BI14836" t="s">
        <v>110932</v>
      </c>
      <c r="BJ14836" t="s">
        <v>110932</v>
      </c>
      <c r="BK14836" s="1">
        <v>45050</v>
      </c>
      <c r="BL14836">
        <v>140130</v>
      </c>
      <c r="BM14836" t="s">
        <v>167250</v>
      </c>
      <c r="BN14836" t="s">
        <v>167251</v>
      </c>
      <c r="BO14836" t="s">
        <v>138628</v>
      </c>
      <c r="BP14836" s="6">
        <v>47208.999988425923</v>
      </c>
      <c r="BQ14836" s="1">
        <v>45062.595833333333</v>
      </c>
      <c r="BR14836" s="5">
        <v>2</v>
      </c>
      <c r="BS14836" s="1" t="s">
        <v>206760</v>
      </c>
      <c r="BV14836"/>
      <c r="BW14836"/>
    </row>
    <row r="14837" spans="1:75" x14ac:dyDescent="0.25">
      <c r="A14837" t="s">
        <v>168974</v>
      </c>
      <c r="C14837" s="1">
        <v>45383</v>
      </c>
      <c r="D14837" t="s">
        <v>168967</v>
      </c>
      <c r="E14837" t="s">
        <v>77</v>
      </c>
      <c r="F14837" t="s">
        <v>168968</v>
      </c>
      <c r="G14837" t="s">
        <v>1043</v>
      </c>
      <c r="H14837" t="s">
        <v>64</v>
      </c>
      <c r="I14837" t="s">
        <v>1044</v>
      </c>
      <c r="J14837" t="s">
        <v>164822</v>
      </c>
      <c r="K14837" t="s">
        <v>150997</v>
      </c>
      <c r="L14837" s="1">
        <v>45054</v>
      </c>
      <c r="M14837" s="1">
        <v>46514</v>
      </c>
      <c r="N14837">
        <v>1522</v>
      </c>
      <c r="O14837">
        <v>38</v>
      </c>
      <c r="P14837">
        <v>73.650000000000006</v>
      </c>
      <c r="Q14837">
        <v>18.03</v>
      </c>
      <c r="R14837" t="s">
        <v>6627</v>
      </c>
      <c r="S14837" t="s">
        <v>28164</v>
      </c>
      <c r="T14837" t="s">
        <v>730</v>
      </c>
      <c r="U14837" t="s">
        <v>730</v>
      </c>
      <c r="V14837" t="s">
        <v>730</v>
      </c>
      <c r="W14837" t="s">
        <v>730</v>
      </c>
      <c r="X14837" t="s">
        <v>3784</v>
      </c>
      <c r="Y14837" t="s">
        <v>3748</v>
      </c>
      <c r="Z14837" t="s">
        <v>3785</v>
      </c>
      <c r="AA14837" t="s">
        <v>3786</v>
      </c>
      <c r="AB14837" t="s">
        <v>24311</v>
      </c>
      <c r="AC14837" t="s">
        <v>3788</v>
      </c>
      <c r="AD14837" t="s">
        <v>168969</v>
      </c>
      <c r="AE14837" t="s">
        <v>491</v>
      </c>
      <c r="AF14837" t="s">
        <v>64</v>
      </c>
      <c r="AG14837" t="s">
        <v>168970</v>
      </c>
      <c r="AH14837" t="s">
        <v>65</v>
      </c>
      <c r="AI14837" t="s">
        <v>3788</v>
      </c>
      <c r="AJ14837" t="s">
        <v>168969</v>
      </c>
      <c r="AK14837" t="s">
        <v>491</v>
      </c>
      <c r="AL14837" t="s">
        <v>64</v>
      </c>
      <c r="AM14837" t="s">
        <v>168970</v>
      </c>
      <c r="AN14837" t="s">
        <v>65</v>
      </c>
      <c r="AO14837" t="s">
        <v>66</v>
      </c>
      <c r="AP14837" t="s">
        <v>451</v>
      </c>
      <c r="AQ14837" t="s">
        <v>6120</v>
      </c>
      <c r="AR14837" t="s">
        <v>109603</v>
      </c>
      <c r="AS14837" t="s">
        <v>23846</v>
      </c>
      <c r="AT14837" t="s">
        <v>23847</v>
      </c>
      <c r="AU14837" t="s">
        <v>168971</v>
      </c>
      <c r="AV14837" t="s">
        <v>3788</v>
      </c>
      <c r="AW14837" t="s">
        <v>168969</v>
      </c>
      <c r="AX14837" t="s">
        <v>491</v>
      </c>
      <c r="AY14837" t="s">
        <v>64</v>
      </c>
      <c r="AZ14837" t="s">
        <v>168970</v>
      </c>
      <c r="BA14837" t="s">
        <v>65</v>
      </c>
      <c r="BB14837" s="1">
        <v>45049</v>
      </c>
      <c r="BC14837" t="s">
        <v>168972</v>
      </c>
      <c r="BD14837" t="s">
        <v>75</v>
      </c>
      <c r="BE14837" t="s">
        <v>730</v>
      </c>
      <c r="BF14837" t="s">
        <v>1056</v>
      </c>
      <c r="BG14837" t="s">
        <v>168973</v>
      </c>
      <c r="BH14837" t="s">
        <v>69</v>
      </c>
      <c r="BI14837" t="s">
        <v>6261</v>
      </c>
      <c r="BJ14837" t="s">
        <v>6261</v>
      </c>
      <c r="BK14837" s="1">
        <v>45050</v>
      </c>
      <c r="BL14837">
        <v>140138</v>
      </c>
      <c r="BM14837" t="s">
        <v>97471</v>
      </c>
      <c r="BN14837" t="s">
        <v>24311</v>
      </c>
      <c r="BO14837" t="s">
        <v>138628</v>
      </c>
      <c r="BP14837" s="6">
        <v>47208.999988425923</v>
      </c>
      <c r="BQ14837" s="1">
        <v>45054.506944444445</v>
      </c>
      <c r="BR14837" s="5">
        <v>2</v>
      </c>
      <c r="BS14837" s="1" t="s">
        <v>206760</v>
      </c>
      <c r="BV14837"/>
      <c r="BW14837"/>
    </row>
    <row r="14838" spans="1:75" x14ac:dyDescent="0.25">
      <c r="A14838" t="s">
        <v>169025</v>
      </c>
      <c r="C14838" s="1">
        <v>45383</v>
      </c>
      <c r="D14838" t="s">
        <v>169018</v>
      </c>
      <c r="E14838" t="s">
        <v>3590</v>
      </c>
      <c r="F14838" t="s">
        <v>169019</v>
      </c>
      <c r="G14838" t="s">
        <v>3274</v>
      </c>
      <c r="H14838" t="s">
        <v>64</v>
      </c>
      <c r="I14838" t="s">
        <v>11722</v>
      </c>
      <c r="J14838" t="s">
        <v>145856</v>
      </c>
      <c r="K14838" t="s">
        <v>169020</v>
      </c>
      <c r="L14838" s="1">
        <v>45056</v>
      </c>
      <c r="M14838" s="1">
        <v>45422</v>
      </c>
      <c r="N14838">
        <v>9999</v>
      </c>
      <c r="O14838">
        <v>8.3000000000000007</v>
      </c>
      <c r="P14838">
        <v>26.52</v>
      </c>
      <c r="Q14838">
        <v>3.55</v>
      </c>
      <c r="R14838" t="s">
        <v>46068</v>
      </c>
      <c r="S14838" t="s">
        <v>46069</v>
      </c>
      <c r="T14838" t="s">
        <v>730</v>
      </c>
      <c r="U14838" t="s">
        <v>730</v>
      </c>
      <c r="V14838" t="s">
        <v>730</v>
      </c>
      <c r="W14838" t="s">
        <v>730</v>
      </c>
      <c r="X14838" t="s">
        <v>136401</v>
      </c>
      <c r="Y14838" t="s">
        <v>7239</v>
      </c>
      <c r="Z14838" t="s">
        <v>2451</v>
      </c>
      <c r="AA14838" t="s">
        <v>83361</v>
      </c>
      <c r="AB14838" t="s">
        <v>169021</v>
      </c>
      <c r="AC14838" t="s">
        <v>62078</v>
      </c>
      <c r="AD14838" t="s">
        <v>730</v>
      </c>
      <c r="AE14838" t="s">
        <v>96</v>
      </c>
      <c r="AF14838" t="s">
        <v>64</v>
      </c>
      <c r="AG14838" t="s">
        <v>65007</v>
      </c>
      <c r="AH14838" t="s">
        <v>65</v>
      </c>
      <c r="AI14838" t="s">
        <v>46060</v>
      </c>
      <c r="AJ14838" t="s">
        <v>730</v>
      </c>
      <c r="AK14838" t="s">
        <v>96</v>
      </c>
      <c r="AL14838" t="s">
        <v>64</v>
      </c>
      <c r="AM14838" t="s">
        <v>65007</v>
      </c>
      <c r="AN14838" t="s">
        <v>65</v>
      </c>
      <c r="AO14838" t="s">
        <v>66</v>
      </c>
      <c r="AP14838" t="s">
        <v>7239</v>
      </c>
      <c r="AQ14838" t="s">
        <v>2451</v>
      </c>
      <c r="AR14838" t="s">
        <v>550</v>
      </c>
      <c r="AS14838" t="s">
        <v>83361</v>
      </c>
      <c r="AT14838" t="s">
        <v>169021</v>
      </c>
      <c r="AU14838" t="s">
        <v>136401</v>
      </c>
      <c r="AV14838" t="s">
        <v>62078</v>
      </c>
      <c r="AW14838" t="s">
        <v>730</v>
      </c>
      <c r="AX14838" t="s">
        <v>96</v>
      </c>
      <c r="AY14838" t="s">
        <v>64</v>
      </c>
      <c r="AZ14838" t="s">
        <v>169022</v>
      </c>
      <c r="BA14838" t="s">
        <v>65</v>
      </c>
      <c r="BB14838" s="1">
        <v>45002</v>
      </c>
      <c r="BC14838" t="s">
        <v>169023</v>
      </c>
      <c r="BD14838" t="s">
        <v>67</v>
      </c>
      <c r="BE14838" t="s">
        <v>571</v>
      </c>
      <c r="BF14838" t="s">
        <v>730</v>
      </c>
      <c r="BG14838" t="s">
        <v>169024</v>
      </c>
      <c r="BH14838" t="s">
        <v>69</v>
      </c>
      <c r="BI14838" t="s">
        <v>52616</v>
      </c>
      <c r="BJ14838" t="s">
        <v>52616</v>
      </c>
      <c r="BK14838" s="1">
        <v>45051</v>
      </c>
      <c r="BL14838">
        <v>140140</v>
      </c>
      <c r="BM14838" t="s">
        <v>83361</v>
      </c>
      <c r="BN14838" t="s">
        <v>169021</v>
      </c>
      <c r="BO14838" t="s">
        <v>138628</v>
      </c>
      <c r="BP14838" s="6">
        <v>47208.999988425923</v>
      </c>
      <c r="BQ14838" s="1">
        <v>45055.424305555556</v>
      </c>
      <c r="BR14838" s="5">
        <v>2</v>
      </c>
      <c r="BS14838" s="1" t="s">
        <v>206760</v>
      </c>
      <c r="BV14838"/>
      <c r="BW14838"/>
    </row>
    <row r="14839" spans="1:75" x14ac:dyDescent="0.25">
      <c r="A14839" t="s">
        <v>168927</v>
      </c>
      <c r="C14839" s="1">
        <v>45383</v>
      </c>
      <c r="D14839" t="s">
        <v>168921</v>
      </c>
      <c r="E14839" t="s">
        <v>445</v>
      </c>
      <c r="F14839" t="s">
        <v>168922</v>
      </c>
      <c r="G14839" t="s">
        <v>3169</v>
      </c>
      <c r="H14839" t="s">
        <v>64</v>
      </c>
      <c r="I14839" t="s">
        <v>3507</v>
      </c>
      <c r="J14839" t="s">
        <v>168923</v>
      </c>
      <c r="K14839" t="s">
        <v>168924</v>
      </c>
      <c r="L14839" s="1">
        <v>45082</v>
      </c>
      <c r="M14839" s="1">
        <v>45658</v>
      </c>
      <c r="N14839">
        <v>1521</v>
      </c>
      <c r="O14839">
        <v>89</v>
      </c>
      <c r="P14839">
        <v>329.78</v>
      </c>
      <c r="Q14839">
        <v>31.4</v>
      </c>
      <c r="R14839" t="s">
        <v>12130</v>
      </c>
      <c r="S14839" t="s">
        <v>12131</v>
      </c>
      <c r="T14839" t="s">
        <v>730</v>
      </c>
      <c r="U14839" t="s">
        <v>730</v>
      </c>
      <c r="V14839" t="s">
        <v>730</v>
      </c>
      <c r="W14839" t="s">
        <v>730</v>
      </c>
      <c r="X14839" t="s">
        <v>168855</v>
      </c>
      <c r="Y14839" t="s">
        <v>4868</v>
      </c>
      <c r="Z14839" t="s">
        <v>104503</v>
      </c>
      <c r="AA14839" t="s">
        <v>104504</v>
      </c>
      <c r="AB14839" t="s">
        <v>168857</v>
      </c>
      <c r="AC14839" t="s">
        <v>168858</v>
      </c>
      <c r="AD14839" t="s">
        <v>57292</v>
      </c>
      <c r="AE14839" t="s">
        <v>78611</v>
      </c>
      <c r="AF14839" t="s">
        <v>10060</v>
      </c>
      <c r="AG14839" t="s">
        <v>104507</v>
      </c>
      <c r="AH14839" t="s">
        <v>73</v>
      </c>
      <c r="AI14839" t="s">
        <v>168858</v>
      </c>
      <c r="AJ14839" t="s">
        <v>57292</v>
      </c>
      <c r="AK14839" t="s">
        <v>78611</v>
      </c>
      <c r="AL14839" t="s">
        <v>10060</v>
      </c>
      <c r="AM14839" t="s">
        <v>104507</v>
      </c>
      <c r="AN14839" t="s">
        <v>73</v>
      </c>
      <c r="AO14839" t="s">
        <v>66</v>
      </c>
      <c r="AP14839" t="s">
        <v>1109</v>
      </c>
      <c r="AQ14839" t="s">
        <v>42635</v>
      </c>
      <c r="AR14839" t="s">
        <v>7738</v>
      </c>
      <c r="AS14839" t="s">
        <v>168859</v>
      </c>
      <c r="AT14839" t="s">
        <v>168860</v>
      </c>
      <c r="AU14839" t="s">
        <v>168861</v>
      </c>
      <c r="AV14839" t="s">
        <v>138507</v>
      </c>
      <c r="AW14839" t="s">
        <v>730</v>
      </c>
      <c r="AX14839" t="s">
        <v>3533</v>
      </c>
      <c r="AY14839" t="s">
        <v>64</v>
      </c>
      <c r="AZ14839" t="s">
        <v>3534</v>
      </c>
      <c r="BA14839" t="s">
        <v>73</v>
      </c>
      <c r="BB14839" s="1">
        <v>44930</v>
      </c>
      <c r="BC14839" t="s">
        <v>168925</v>
      </c>
      <c r="BD14839" t="s">
        <v>75</v>
      </c>
      <c r="BE14839" t="s">
        <v>730</v>
      </c>
      <c r="BF14839" t="s">
        <v>3738</v>
      </c>
      <c r="BG14839" t="s">
        <v>168926</v>
      </c>
      <c r="BH14839" t="s">
        <v>69</v>
      </c>
      <c r="BI14839" t="s">
        <v>104515</v>
      </c>
      <c r="BJ14839" t="s">
        <v>104515</v>
      </c>
      <c r="BK14839" s="1">
        <v>45051</v>
      </c>
      <c r="BL14839">
        <v>140142</v>
      </c>
      <c r="BM14839" t="s">
        <v>104504</v>
      </c>
      <c r="BN14839" t="s">
        <v>168857</v>
      </c>
      <c r="BO14839" t="s">
        <v>138628</v>
      </c>
      <c r="BP14839" s="6">
        <v>47208.999988425923</v>
      </c>
      <c r="BQ14839" s="1">
        <v>45054.497916666667</v>
      </c>
      <c r="BR14839" s="5">
        <v>2</v>
      </c>
      <c r="BS14839" s="1" t="s">
        <v>206760</v>
      </c>
      <c r="BV14839"/>
      <c r="BW14839"/>
    </row>
    <row r="14840" spans="1:75" x14ac:dyDescent="0.25">
      <c r="A14840" t="s">
        <v>168864</v>
      </c>
      <c r="C14840" s="1">
        <v>45383</v>
      </c>
      <c r="D14840" t="s">
        <v>168852</v>
      </c>
      <c r="E14840" t="s">
        <v>445</v>
      </c>
      <c r="F14840" t="s">
        <v>168853</v>
      </c>
      <c r="G14840" t="s">
        <v>3169</v>
      </c>
      <c r="H14840" t="s">
        <v>64</v>
      </c>
      <c r="I14840" t="s">
        <v>3507</v>
      </c>
      <c r="J14840" t="s">
        <v>152825</v>
      </c>
      <c r="K14840" t="s">
        <v>168854</v>
      </c>
      <c r="L14840" s="1">
        <v>45082</v>
      </c>
      <c r="M14840" s="1">
        <v>45292</v>
      </c>
      <c r="N14840">
        <v>1521</v>
      </c>
      <c r="O14840">
        <v>1.9</v>
      </c>
      <c r="P14840">
        <v>1.9</v>
      </c>
      <c r="Q14840">
        <v>1.4</v>
      </c>
      <c r="R14840" t="s">
        <v>12130</v>
      </c>
      <c r="S14840" t="s">
        <v>12131</v>
      </c>
      <c r="T14840" t="s">
        <v>730</v>
      </c>
      <c r="U14840" t="s">
        <v>730</v>
      </c>
      <c r="V14840" t="s">
        <v>730</v>
      </c>
      <c r="W14840" t="s">
        <v>730</v>
      </c>
      <c r="X14840" t="s">
        <v>168855</v>
      </c>
      <c r="Y14840" t="s">
        <v>4868</v>
      </c>
      <c r="Z14840" t="s">
        <v>104503</v>
      </c>
      <c r="AA14840" t="s">
        <v>168856</v>
      </c>
      <c r="AB14840" t="s">
        <v>168857</v>
      </c>
      <c r="AC14840" t="s">
        <v>168858</v>
      </c>
      <c r="AD14840" t="s">
        <v>57292</v>
      </c>
      <c r="AE14840" t="s">
        <v>78611</v>
      </c>
      <c r="AF14840" t="s">
        <v>10060</v>
      </c>
      <c r="AG14840" t="s">
        <v>104507</v>
      </c>
      <c r="AH14840" t="s">
        <v>73</v>
      </c>
      <c r="AI14840" t="s">
        <v>168858</v>
      </c>
      <c r="AJ14840" t="s">
        <v>57292</v>
      </c>
      <c r="AK14840" t="s">
        <v>78611</v>
      </c>
      <c r="AL14840" t="s">
        <v>10060</v>
      </c>
      <c r="AM14840" t="s">
        <v>104507</v>
      </c>
      <c r="AN14840" t="s">
        <v>73</v>
      </c>
      <c r="AO14840" t="s">
        <v>66</v>
      </c>
      <c r="AP14840" t="s">
        <v>1109</v>
      </c>
      <c r="AQ14840" t="s">
        <v>42635</v>
      </c>
      <c r="AR14840" t="s">
        <v>7738</v>
      </c>
      <c r="AS14840" t="s">
        <v>168859</v>
      </c>
      <c r="AT14840" t="s">
        <v>168860</v>
      </c>
      <c r="AU14840" t="s">
        <v>168861</v>
      </c>
      <c r="AV14840" t="s">
        <v>138507</v>
      </c>
      <c r="AW14840" t="s">
        <v>730</v>
      </c>
      <c r="AX14840" t="s">
        <v>3533</v>
      </c>
      <c r="AY14840" t="s">
        <v>64</v>
      </c>
      <c r="AZ14840" t="s">
        <v>3534</v>
      </c>
      <c r="BA14840" t="s">
        <v>73</v>
      </c>
      <c r="BB14840" s="1">
        <v>44854</v>
      </c>
      <c r="BC14840" t="s">
        <v>168862</v>
      </c>
      <c r="BD14840" t="s">
        <v>75</v>
      </c>
      <c r="BE14840" t="s">
        <v>730</v>
      </c>
      <c r="BF14840" t="s">
        <v>3738</v>
      </c>
      <c r="BG14840" t="s">
        <v>168863</v>
      </c>
      <c r="BH14840" t="s">
        <v>69</v>
      </c>
      <c r="BI14840" t="s">
        <v>104515</v>
      </c>
      <c r="BJ14840" t="s">
        <v>104515</v>
      </c>
      <c r="BK14840" s="1">
        <v>45051</v>
      </c>
      <c r="BL14840">
        <v>140143</v>
      </c>
      <c r="BM14840" t="s">
        <v>168856</v>
      </c>
      <c r="BN14840" t="s">
        <v>168857</v>
      </c>
      <c r="BO14840" t="s">
        <v>138628</v>
      </c>
      <c r="BP14840" s="6">
        <v>47208.999988425923</v>
      </c>
      <c r="BQ14840" s="1">
        <v>45054.504166666666</v>
      </c>
      <c r="BR14840" s="5">
        <v>2</v>
      </c>
      <c r="BS14840" s="1" t="s">
        <v>206760</v>
      </c>
      <c r="BV14840"/>
      <c r="BW14840"/>
    </row>
    <row r="14841" spans="1:75" x14ac:dyDescent="0.25">
      <c r="A14841" t="s">
        <v>168721</v>
      </c>
      <c r="C14841" s="1">
        <v>45383</v>
      </c>
      <c r="D14841" t="s">
        <v>168710</v>
      </c>
      <c r="E14841" t="s">
        <v>70</v>
      </c>
      <c r="F14841" t="s">
        <v>168711</v>
      </c>
      <c r="G14841" t="s">
        <v>652</v>
      </c>
      <c r="H14841" t="s">
        <v>64</v>
      </c>
      <c r="I14841" t="s">
        <v>716</v>
      </c>
      <c r="J14841" t="s">
        <v>157844</v>
      </c>
      <c r="K14841" t="s">
        <v>158918</v>
      </c>
      <c r="L14841" s="1">
        <v>45055</v>
      </c>
      <c r="M14841" s="1">
        <v>45260</v>
      </c>
      <c r="N14841">
        <v>1521</v>
      </c>
      <c r="O14841">
        <v>0.72</v>
      </c>
      <c r="P14841">
        <v>0.93</v>
      </c>
      <c r="Q14841">
        <v>0.21</v>
      </c>
      <c r="R14841" t="s">
        <v>3059</v>
      </c>
      <c r="S14841" t="s">
        <v>3060</v>
      </c>
      <c r="T14841" t="s">
        <v>730</v>
      </c>
      <c r="U14841" t="s">
        <v>730</v>
      </c>
      <c r="V14841" t="s">
        <v>730</v>
      </c>
      <c r="W14841" t="s">
        <v>730</v>
      </c>
      <c r="X14841" t="s">
        <v>168712</v>
      </c>
      <c r="Y14841" t="s">
        <v>44488</v>
      </c>
      <c r="Z14841" t="s">
        <v>168713</v>
      </c>
      <c r="AA14841" t="s">
        <v>168714</v>
      </c>
      <c r="AB14841" t="s">
        <v>168715</v>
      </c>
      <c r="AC14841" t="s">
        <v>168716</v>
      </c>
      <c r="AD14841" t="s">
        <v>730</v>
      </c>
      <c r="AE14841" t="s">
        <v>3469</v>
      </c>
      <c r="AF14841" t="s">
        <v>64</v>
      </c>
      <c r="AG14841" t="s">
        <v>168717</v>
      </c>
      <c r="AH14841" t="s">
        <v>65</v>
      </c>
      <c r="AI14841" t="s">
        <v>168716</v>
      </c>
      <c r="AJ14841" t="s">
        <v>730</v>
      </c>
      <c r="AK14841" t="s">
        <v>3469</v>
      </c>
      <c r="AL14841" t="s">
        <v>64</v>
      </c>
      <c r="AM14841" t="s">
        <v>168717</v>
      </c>
      <c r="AN14841" t="s">
        <v>65</v>
      </c>
      <c r="AO14841" t="s">
        <v>66</v>
      </c>
      <c r="AP14841" t="s">
        <v>44488</v>
      </c>
      <c r="AQ14841" t="s">
        <v>168713</v>
      </c>
      <c r="AR14841" t="s">
        <v>784</v>
      </c>
      <c r="AS14841" t="s">
        <v>168714</v>
      </c>
      <c r="AT14841" t="s">
        <v>168715</v>
      </c>
      <c r="AU14841" t="s">
        <v>168712</v>
      </c>
      <c r="AV14841" t="s">
        <v>168716</v>
      </c>
      <c r="AW14841" t="s">
        <v>730</v>
      </c>
      <c r="AX14841" t="s">
        <v>3469</v>
      </c>
      <c r="AY14841" t="s">
        <v>64</v>
      </c>
      <c r="AZ14841" t="s">
        <v>168717</v>
      </c>
      <c r="BA14841" t="s">
        <v>65</v>
      </c>
      <c r="BB14841" s="1">
        <v>45050</v>
      </c>
      <c r="BC14841" t="s">
        <v>168718</v>
      </c>
      <c r="BD14841" t="s">
        <v>75</v>
      </c>
      <c r="BE14841" t="s">
        <v>730</v>
      </c>
      <c r="BF14841" t="s">
        <v>321</v>
      </c>
      <c r="BG14841" t="s">
        <v>168719</v>
      </c>
      <c r="BH14841" t="s">
        <v>69</v>
      </c>
      <c r="BI14841" t="s">
        <v>168720</v>
      </c>
      <c r="BJ14841" t="s">
        <v>168720</v>
      </c>
      <c r="BK14841" s="1">
        <v>45051</v>
      </c>
      <c r="BL14841">
        <v>140145</v>
      </c>
      <c r="BM14841" t="s">
        <v>168714</v>
      </c>
      <c r="BN14841" t="s">
        <v>168715</v>
      </c>
      <c r="BO14841" t="s">
        <v>138628</v>
      </c>
      <c r="BP14841" s="6">
        <v>47208.999988425923</v>
      </c>
      <c r="BQ14841" s="1">
        <v>45054.465277777781</v>
      </c>
      <c r="BR14841" s="5">
        <v>2</v>
      </c>
      <c r="BS14841" s="1" t="s">
        <v>206760</v>
      </c>
      <c r="BV14841"/>
      <c r="BW14841"/>
    </row>
    <row r="14842" spans="1:75" x14ac:dyDescent="0.25">
      <c r="A14842" t="s">
        <v>168913</v>
      </c>
      <c r="C14842" s="1">
        <v>45383</v>
      </c>
      <c r="D14842" t="s">
        <v>168905</v>
      </c>
      <c r="E14842" t="s">
        <v>401</v>
      </c>
      <c r="F14842" t="s">
        <v>168906</v>
      </c>
      <c r="G14842" t="s">
        <v>401</v>
      </c>
      <c r="H14842" t="s">
        <v>64</v>
      </c>
      <c r="I14842" t="s">
        <v>1528</v>
      </c>
      <c r="J14842" t="s">
        <v>152983</v>
      </c>
      <c r="K14842" t="s">
        <v>168907</v>
      </c>
      <c r="L14842" s="1">
        <v>45054</v>
      </c>
      <c r="M14842" s="1">
        <v>45385</v>
      </c>
      <c r="N14842">
        <v>9999</v>
      </c>
      <c r="O14842">
        <v>2.77</v>
      </c>
      <c r="P14842">
        <v>2.77</v>
      </c>
      <c r="Q14842">
        <v>0</v>
      </c>
      <c r="R14842" t="s">
        <v>1529</v>
      </c>
      <c r="S14842" t="s">
        <v>1530</v>
      </c>
      <c r="T14842" t="s">
        <v>730</v>
      </c>
      <c r="U14842" t="s">
        <v>730</v>
      </c>
      <c r="V14842" t="s">
        <v>730</v>
      </c>
      <c r="W14842" t="s">
        <v>730</v>
      </c>
      <c r="X14842" t="s">
        <v>49601</v>
      </c>
      <c r="Y14842" t="s">
        <v>6457</v>
      </c>
      <c r="Z14842" t="s">
        <v>49602</v>
      </c>
      <c r="AA14842" t="s">
        <v>49667</v>
      </c>
      <c r="AB14842" t="s">
        <v>54562</v>
      </c>
      <c r="AC14842" t="s">
        <v>21520</v>
      </c>
      <c r="AD14842" t="s">
        <v>730</v>
      </c>
      <c r="AE14842" t="s">
        <v>401</v>
      </c>
      <c r="AF14842" t="s">
        <v>64</v>
      </c>
      <c r="AG14842" t="s">
        <v>8356</v>
      </c>
      <c r="AH14842" t="s">
        <v>401</v>
      </c>
      <c r="AI14842" t="s">
        <v>21520</v>
      </c>
      <c r="AJ14842" t="s">
        <v>730</v>
      </c>
      <c r="AK14842" t="s">
        <v>401</v>
      </c>
      <c r="AL14842" t="s">
        <v>64</v>
      </c>
      <c r="AM14842" t="s">
        <v>8356</v>
      </c>
      <c r="AN14842" t="s">
        <v>401</v>
      </c>
      <c r="AO14842" t="s">
        <v>567</v>
      </c>
      <c r="AP14842" t="s">
        <v>2376</v>
      </c>
      <c r="AQ14842" t="s">
        <v>91984</v>
      </c>
      <c r="AR14842" t="s">
        <v>168908</v>
      </c>
      <c r="AS14842" t="s">
        <v>168909</v>
      </c>
      <c r="AT14842" t="s">
        <v>168910</v>
      </c>
      <c r="AU14842" t="s">
        <v>49601</v>
      </c>
      <c r="AV14842" t="s">
        <v>61261</v>
      </c>
      <c r="AW14842" t="s">
        <v>730</v>
      </c>
      <c r="AX14842" t="s">
        <v>401</v>
      </c>
      <c r="AY14842" t="s">
        <v>64</v>
      </c>
      <c r="AZ14842" t="s">
        <v>61262</v>
      </c>
      <c r="BA14842" t="s">
        <v>65</v>
      </c>
      <c r="BB14842" s="1">
        <v>44357</v>
      </c>
      <c r="BC14842" t="s">
        <v>168911</v>
      </c>
      <c r="BD14842" t="s">
        <v>67</v>
      </c>
      <c r="BE14842" t="s">
        <v>278</v>
      </c>
      <c r="BF14842" t="s">
        <v>730</v>
      </c>
      <c r="BG14842" t="s">
        <v>168912</v>
      </c>
      <c r="BH14842" t="s">
        <v>69</v>
      </c>
      <c r="BI14842" t="s">
        <v>99829</v>
      </c>
      <c r="BJ14842" t="s">
        <v>99829</v>
      </c>
      <c r="BK14842" s="1">
        <v>45051</v>
      </c>
      <c r="BL14842">
        <v>140152</v>
      </c>
      <c r="BM14842" t="s">
        <v>168914</v>
      </c>
      <c r="BN14842" t="s">
        <v>168915</v>
      </c>
      <c r="BO14842" t="s">
        <v>138628</v>
      </c>
      <c r="BP14842" s="6">
        <v>47208.999988425923</v>
      </c>
      <c r="BQ14842" s="1">
        <v>45054.488194444442</v>
      </c>
      <c r="BR14842" s="5">
        <v>2</v>
      </c>
      <c r="BS14842" s="1" t="s">
        <v>206760</v>
      </c>
      <c r="BV14842"/>
      <c r="BW14842"/>
    </row>
    <row r="14843" spans="1:75" x14ac:dyDescent="0.25">
      <c r="A14843" t="s">
        <v>165652</v>
      </c>
      <c r="C14843" s="1">
        <v>45383</v>
      </c>
      <c r="D14843" t="s">
        <v>165645</v>
      </c>
      <c r="E14843" t="s">
        <v>70</v>
      </c>
      <c r="F14843" t="s">
        <v>165646</v>
      </c>
      <c r="G14843" t="s">
        <v>1104</v>
      </c>
      <c r="H14843" t="s">
        <v>64</v>
      </c>
      <c r="I14843" t="s">
        <v>1105</v>
      </c>
      <c r="J14843" t="s">
        <v>165647</v>
      </c>
      <c r="K14843" t="s">
        <v>160205</v>
      </c>
      <c r="L14843" s="1">
        <v>45058</v>
      </c>
      <c r="M14843" s="1">
        <v>45422</v>
      </c>
      <c r="N14843">
        <v>1521</v>
      </c>
      <c r="O14843">
        <v>0.61</v>
      </c>
      <c r="P14843">
        <v>0.74</v>
      </c>
      <c r="Q14843">
        <v>7199</v>
      </c>
      <c r="R14843" t="s">
        <v>21710</v>
      </c>
      <c r="S14843" t="s">
        <v>21711</v>
      </c>
      <c r="T14843" t="s">
        <v>730</v>
      </c>
      <c r="U14843" t="s">
        <v>730</v>
      </c>
      <c r="V14843" t="s">
        <v>730</v>
      </c>
      <c r="W14843" t="s">
        <v>730</v>
      </c>
      <c r="X14843" t="s">
        <v>116826</v>
      </c>
      <c r="Y14843" t="s">
        <v>11532</v>
      </c>
      <c r="Z14843" t="s">
        <v>116822</v>
      </c>
      <c r="AA14843" t="s">
        <v>116945</v>
      </c>
      <c r="AB14843" t="s">
        <v>118379</v>
      </c>
      <c r="AC14843" t="s">
        <v>165648</v>
      </c>
      <c r="AD14843" t="s">
        <v>730</v>
      </c>
      <c r="AE14843" t="s">
        <v>1352</v>
      </c>
      <c r="AF14843" t="s">
        <v>64</v>
      </c>
      <c r="AG14843" t="s">
        <v>13113</v>
      </c>
      <c r="AH14843" t="s">
        <v>73</v>
      </c>
      <c r="AI14843" t="s">
        <v>165648</v>
      </c>
      <c r="AJ14843" t="s">
        <v>730</v>
      </c>
      <c r="AK14843" t="s">
        <v>1352</v>
      </c>
      <c r="AL14843" t="s">
        <v>64</v>
      </c>
      <c r="AM14843" t="s">
        <v>13113</v>
      </c>
      <c r="AN14843" t="s">
        <v>73</v>
      </c>
      <c r="AO14843" t="s">
        <v>66</v>
      </c>
      <c r="AP14843" t="s">
        <v>11532</v>
      </c>
      <c r="AQ14843" t="s">
        <v>116822</v>
      </c>
      <c r="AR14843" t="s">
        <v>784</v>
      </c>
      <c r="AS14843" t="s">
        <v>116945</v>
      </c>
      <c r="AT14843" t="s">
        <v>118379</v>
      </c>
      <c r="AU14843" t="s">
        <v>730</v>
      </c>
      <c r="AV14843" t="s">
        <v>118378</v>
      </c>
      <c r="AW14843" t="s">
        <v>165649</v>
      </c>
      <c r="AX14843" t="s">
        <v>345</v>
      </c>
      <c r="AY14843" t="s">
        <v>64</v>
      </c>
      <c r="AZ14843" t="s">
        <v>116944</v>
      </c>
      <c r="BA14843" t="s">
        <v>65</v>
      </c>
      <c r="BB14843" s="1">
        <v>45048</v>
      </c>
      <c r="BC14843" t="s">
        <v>165650</v>
      </c>
      <c r="BD14843" t="s">
        <v>75</v>
      </c>
      <c r="BE14843" t="s">
        <v>730</v>
      </c>
      <c r="BF14843" t="s">
        <v>321</v>
      </c>
      <c r="BG14843" t="s">
        <v>165651</v>
      </c>
      <c r="BH14843" t="s">
        <v>69</v>
      </c>
      <c r="BI14843" t="s">
        <v>116829</v>
      </c>
      <c r="BJ14843" t="s">
        <v>116829</v>
      </c>
      <c r="BK14843" s="1">
        <v>45051</v>
      </c>
      <c r="BL14843">
        <v>140160</v>
      </c>
      <c r="BM14843" t="s">
        <v>116945</v>
      </c>
      <c r="BN14843" t="s">
        <v>118379</v>
      </c>
      <c r="BO14843" t="s">
        <v>138628</v>
      </c>
      <c r="BP14843" s="6">
        <v>47208.999988425923</v>
      </c>
      <c r="BQ14843" s="1">
        <v>45057.492361111108</v>
      </c>
      <c r="BR14843" s="5">
        <v>2</v>
      </c>
      <c r="BS14843" s="1" t="s">
        <v>206760</v>
      </c>
      <c r="BV14843"/>
      <c r="BW14843"/>
    </row>
    <row r="14844" spans="1:75" x14ac:dyDescent="0.25">
      <c r="A14844" t="s">
        <v>169521</v>
      </c>
      <c r="C14844" s="1">
        <v>45383</v>
      </c>
      <c r="D14844" t="s">
        <v>169516</v>
      </c>
      <c r="E14844" t="s">
        <v>70</v>
      </c>
      <c r="F14844" t="s">
        <v>169517</v>
      </c>
      <c r="G14844" t="s">
        <v>1104</v>
      </c>
      <c r="H14844" t="s">
        <v>64</v>
      </c>
      <c r="I14844" t="s">
        <v>1105</v>
      </c>
      <c r="J14844" t="s">
        <v>153381</v>
      </c>
      <c r="K14844" t="s">
        <v>160281</v>
      </c>
      <c r="L14844" s="1">
        <v>45058</v>
      </c>
      <c r="M14844" s="1">
        <v>45422</v>
      </c>
      <c r="N14844">
        <v>1521</v>
      </c>
      <c r="O14844">
        <v>0.62</v>
      </c>
      <c r="P14844">
        <v>0.63</v>
      </c>
      <c r="Q14844">
        <v>8066</v>
      </c>
      <c r="R14844" t="s">
        <v>21710</v>
      </c>
      <c r="S14844" t="s">
        <v>21711</v>
      </c>
      <c r="T14844" t="s">
        <v>730</v>
      </c>
      <c r="U14844" t="s">
        <v>730</v>
      </c>
      <c r="V14844" t="s">
        <v>730</v>
      </c>
      <c r="W14844" t="s">
        <v>730</v>
      </c>
      <c r="X14844" t="s">
        <v>116826</v>
      </c>
      <c r="Y14844" t="s">
        <v>11532</v>
      </c>
      <c r="Z14844" t="s">
        <v>116822</v>
      </c>
      <c r="AA14844" t="s">
        <v>116823</v>
      </c>
      <c r="AB14844" t="s">
        <v>118379</v>
      </c>
      <c r="AC14844" t="s">
        <v>169518</v>
      </c>
      <c r="AD14844" t="s">
        <v>730</v>
      </c>
      <c r="AE14844" t="s">
        <v>1352</v>
      </c>
      <c r="AF14844" t="s">
        <v>64</v>
      </c>
      <c r="AG14844" t="s">
        <v>13113</v>
      </c>
      <c r="AH14844" t="s">
        <v>73</v>
      </c>
      <c r="AI14844" t="s">
        <v>169518</v>
      </c>
      <c r="AJ14844" t="s">
        <v>165649</v>
      </c>
      <c r="AK14844" t="s">
        <v>1352</v>
      </c>
      <c r="AL14844" t="s">
        <v>64</v>
      </c>
      <c r="AM14844" t="s">
        <v>13113</v>
      </c>
      <c r="AN14844" t="s">
        <v>73</v>
      </c>
      <c r="AO14844" t="s">
        <v>66</v>
      </c>
      <c r="AP14844" t="s">
        <v>11532</v>
      </c>
      <c r="AQ14844" t="s">
        <v>116822</v>
      </c>
      <c r="AR14844" t="s">
        <v>784</v>
      </c>
      <c r="AS14844" t="s">
        <v>116823</v>
      </c>
      <c r="AT14844" t="s">
        <v>118379</v>
      </c>
      <c r="AU14844" t="s">
        <v>730</v>
      </c>
      <c r="AV14844" t="s">
        <v>116943</v>
      </c>
      <c r="AW14844" t="s">
        <v>165649</v>
      </c>
      <c r="AX14844" t="s">
        <v>345</v>
      </c>
      <c r="AY14844" t="s">
        <v>64</v>
      </c>
      <c r="AZ14844" t="s">
        <v>688</v>
      </c>
      <c r="BA14844" t="s">
        <v>73</v>
      </c>
      <c r="BB14844" s="1">
        <v>45048</v>
      </c>
      <c r="BC14844" t="s">
        <v>169519</v>
      </c>
      <c r="BD14844" t="s">
        <v>75</v>
      </c>
      <c r="BE14844" t="s">
        <v>730</v>
      </c>
      <c r="BF14844" t="s">
        <v>321</v>
      </c>
      <c r="BG14844" t="s">
        <v>169520</v>
      </c>
      <c r="BH14844" t="s">
        <v>69</v>
      </c>
      <c r="BI14844" t="s">
        <v>116829</v>
      </c>
      <c r="BJ14844" t="s">
        <v>116829</v>
      </c>
      <c r="BK14844" s="1">
        <v>45051</v>
      </c>
      <c r="BL14844">
        <v>140161</v>
      </c>
      <c r="BM14844" t="s">
        <v>116823</v>
      </c>
      <c r="BN14844" t="s">
        <v>118379</v>
      </c>
      <c r="BO14844" t="s">
        <v>138628</v>
      </c>
      <c r="BP14844" s="6">
        <v>47208.999988425923</v>
      </c>
      <c r="BQ14844" s="1">
        <v>45057.491666666669</v>
      </c>
      <c r="BR14844" s="5">
        <v>2</v>
      </c>
      <c r="BS14844" s="1" t="s">
        <v>206760</v>
      </c>
      <c r="BV14844"/>
      <c r="BW14844"/>
    </row>
    <row r="14845" spans="1:75" x14ac:dyDescent="0.25">
      <c r="A14845" t="s">
        <v>168920</v>
      </c>
      <c r="C14845" s="1">
        <v>45383</v>
      </c>
      <c r="D14845" t="s">
        <v>168916</v>
      </c>
      <c r="E14845" t="s">
        <v>77</v>
      </c>
      <c r="F14845" t="s">
        <v>81098</v>
      </c>
      <c r="G14845" t="s">
        <v>1760</v>
      </c>
      <c r="H14845" t="s">
        <v>64</v>
      </c>
      <c r="I14845" t="s">
        <v>669</v>
      </c>
      <c r="J14845" t="s">
        <v>148329</v>
      </c>
      <c r="K14845" t="s">
        <v>168917</v>
      </c>
      <c r="L14845" s="1">
        <v>45051</v>
      </c>
      <c r="M14845" s="1">
        <v>46143</v>
      </c>
      <c r="N14845">
        <v>1521</v>
      </c>
      <c r="O14845">
        <v>36.26</v>
      </c>
      <c r="P14845">
        <v>83.64</v>
      </c>
      <c r="Q14845">
        <v>32</v>
      </c>
      <c r="R14845" t="s">
        <v>168918</v>
      </c>
      <c r="S14845" t="s">
        <v>73154</v>
      </c>
      <c r="T14845" t="s">
        <v>132830</v>
      </c>
      <c r="U14845" t="s">
        <v>4170</v>
      </c>
      <c r="V14845" t="s">
        <v>730</v>
      </c>
      <c r="W14845" t="s">
        <v>730</v>
      </c>
      <c r="X14845" t="s">
        <v>91496</v>
      </c>
      <c r="Y14845" t="s">
        <v>4273</v>
      </c>
      <c r="Z14845" t="s">
        <v>3665</v>
      </c>
      <c r="AA14845" t="s">
        <v>8086</v>
      </c>
      <c r="AB14845" t="s">
        <v>4275</v>
      </c>
      <c r="AC14845" t="s">
        <v>90832</v>
      </c>
      <c r="AD14845" t="s">
        <v>730</v>
      </c>
      <c r="AE14845" t="s">
        <v>96</v>
      </c>
      <c r="AF14845" t="s">
        <v>64</v>
      </c>
      <c r="AG14845" t="s">
        <v>4277</v>
      </c>
      <c r="AH14845" t="s">
        <v>65</v>
      </c>
      <c r="AI14845" t="s">
        <v>90832</v>
      </c>
      <c r="AJ14845" t="s">
        <v>730</v>
      </c>
      <c r="AK14845" t="s">
        <v>96</v>
      </c>
      <c r="AL14845" t="s">
        <v>64</v>
      </c>
      <c r="AM14845" t="s">
        <v>4277</v>
      </c>
      <c r="AN14845" t="s">
        <v>65</v>
      </c>
      <c r="AO14845" t="s">
        <v>66</v>
      </c>
      <c r="AP14845" t="s">
        <v>4273</v>
      </c>
      <c r="AQ14845" t="s">
        <v>3665</v>
      </c>
      <c r="AR14845" t="s">
        <v>8088</v>
      </c>
      <c r="AS14845" t="s">
        <v>8086</v>
      </c>
      <c r="AT14845" t="s">
        <v>30877</v>
      </c>
      <c r="AU14845" t="s">
        <v>91496</v>
      </c>
      <c r="AV14845" t="s">
        <v>4276</v>
      </c>
      <c r="AW14845" t="s">
        <v>1028</v>
      </c>
      <c r="AX14845" t="s">
        <v>96</v>
      </c>
      <c r="AY14845" t="s">
        <v>64</v>
      </c>
      <c r="AZ14845" t="s">
        <v>4277</v>
      </c>
      <c r="BA14845" t="s">
        <v>65</v>
      </c>
      <c r="BB14845" s="1">
        <v>44957</v>
      </c>
      <c r="BC14845" t="s">
        <v>120200</v>
      </c>
      <c r="BD14845" t="s">
        <v>75</v>
      </c>
      <c r="BE14845" t="s">
        <v>730</v>
      </c>
      <c r="BF14845" t="s">
        <v>79</v>
      </c>
      <c r="BG14845" t="s">
        <v>168919</v>
      </c>
      <c r="BH14845" t="s">
        <v>69</v>
      </c>
      <c r="BI14845" t="s">
        <v>4284</v>
      </c>
      <c r="BJ14845" t="s">
        <v>4284</v>
      </c>
      <c r="BK14845" s="1">
        <v>45051</v>
      </c>
      <c r="BL14845">
        <v>140176</v>
      </c>
      <c r="BM14845" t="s">
        <v>8086</v>
      </c>
      <c r="BN14845" t="s">
        <v>4275</v>
      </c>
      <c r="BO14845" t="s">
        <v>138628</v>
      </c>
      <c r="BP14845" s="6">
        <v>47208.999988425923</v>
      </c>
      <c r="BQ14845" s="1">
        <v>45054.491666666669</v>
      </c>
      <c r="BR14845" s="5">
        <v>2</v>
      </c>
      <c r="BS14845" s="1" t="s">
        <v>206760</v>
      </c>
      <c r="BV14845"/>
      <c r="BW14845"/>
    </row>
    <row r="14846" spans="1:75" x14ac:dyDescent="0.25">
      <c r="A14846" t="s">
        <v>169079</v>
      </c>
      <c r="C14846" s="1">
        <v>45383</v>
      </c>
      <c r="D14846" t="s">
        <v>169070</v>
      </c>
      <c r="E14846" t="s">
        <v>1258</v>
      </c>
      <c r="F14846" t="s">
        <v>169071</v>
      </c>
      <c r="G14846" t="s">
        <v>28295</v>
      </c>
      <c r="H14846" t="s">
        <v>64</v>
      </c>
      <c r="I14846" t="s">
        <v>136669</v>
      </c>
      <c r="J14846" t="s">
        <v>148916</v>
      </c>
      <c r="K14846" t="s">
        <v>148926</v>
      </c>
      <c r="L14846" s="1">
        <v>45078</v>
      </c>
      <c r="M14846" s="1">
        <v>45107</v>
      </c>
      <c r="N14846">
        <v>1542</v>
      </c>
      <c r="O14846">
        <v>29.78</v>
      </c>
      <c r="P14846">
        <v>48.93</v>
      </c>
      <c r="Q14846">
        <v>0</v>
      </c>
      <c r="R14846" t="s">
        <v>169072</v>
      </c>
      <c r="S14846" t="s">
        <v>169073</v>
      </c>
      <c r="T14846" t="s">
        <v>730</v>
      </c>
      <c r="U14846" t="s">
        <v>730</v>
      </c>
      <c r="V14846" t="s">
        <v>730</v>
      </c>
      <c r="W14846" t="s">
        <v>730</v>
      </c>
      <c r="X14846" t="s">
        <v>169074</v>
      </c>
      <c r="Y14846" t="s">
        <v>7182</v>
      </c>
      <c r="Z14846" t="s">
        <v>4252</v>
      </c>
      <c r="AA14846" t="s">
        <v>48310</v>
      </c>
      <c r="AB14846" t="s">
        <v>48311</v>
      </c>
      <c r="AC14846" t="s">
        <v>68033</v>
      </c>
      <c r="AD14846" t="s">
        <v>4752</v>
      </c>
      <c r="AE14846" t="s">
        <v>393</v>
      </c>
      <c r="AF14846" t="s">
        <v>64</v>
      </c>
      <c r="AG14846" t="s">
        <v>693</v>
      </c>
      <c r="AH14846" t="s">
        <v>73</v>
      </c>
      <c r="AI14846" t="s">
        <v>68033</v>
      </c>
      <c r="AJ14846" t="s">
        <v>4752</v>
      </c>
      <c r="AK14846" t="s">
        <v>393</v>
      </c>
      <c r="AL14846" t="s">
        <v>64</v>
      </c>
      <c r="AM14846" t="s">
        <v>693</v>
      </c>
      <c r="AN14846" t="s">
        <v>73</v>
      </c>
      <c r="AO14846" t="s">
        <v>66</v>
      </c>
      <c r="AP14846" t="s">
        <v>315</v>
      </c>
      <c r="AQ14846" t="s">
        <v>6871</v>
      </c>
      <c r="AR14846" t="s">
        <v>784</v>
      </c>
      <c r="AS14846" t="s">
        <v>76684</v>
      </c>
      <c r="AT14846" t="s">
        <v>18697</v>
      </c>
      <c r="AU14846" t="s">
        <v>131855</v>
      </c>
      <c r="AV14846" t="s">
        <v>169075</v>
      </c>
      <c r="AW14846" t="s">
        <v>7717</v>
      </c>
      <c r="AX14846" t="s">
        <v>96</v>
      </c>
      <c r="AY14846" t="s">
        <v>64</v>
      </c>
      <c r="AZ14846" t="s">
        <v>714</v>
      </c>
      <c r="BA14846" t="s">
        <v>73</v>
      </c>
      <c r="BB14846" s="1">
        <v>45049</v>
      </c>
      <c r="BC14846" t="s">
        <v>169076</v>
      </c>
      <c r="BD14846" t="s">
        <v>67</v>
      </c>
      <c r="BE14846" t="s">
        <v>278</v>
      </c>
      <c r="BF14846" t="s">
        <v>730</v>
      </c>
      <c r="BG14846" t="s">
        <v>169077</v>
      </c>
      <c r="BH14846" t="s">
        <v>69</v>
      </c>
      <c r="BI14846" t="s">
        <v>169078</v>
      </c>
      <c r="BJ14846" t="s">
        <v>169078</v>
      </c>
      <c r="BK14846" s="1">
        <v>45051</v>
      </c>
      <c r="BL14846">
        <v>140182</v>
      </c>
      <c r="BM14846" t="s">
        <v>48310</v>
      </c>
      <c r="BN14846" t="s">
        <v>48311</v>
      </c>
      <c r="BO14846" t="s">
        <v>138628</v>
      </c>
      <c r="BP14846" s="6">
        <v>47208.999988425923</v>
      </c>
      <c r="BQ14846" s="1">
        <v>45055.577777777777</v>
      </c>
      <c r="BR14846" s="5">
        <v>2</v>
      </c>
      <c r="BS14846" s="1" t="s">
        <v>206760</v>
      </c>
      <c r="BV14846"/>
      <c r="BW14846"/>
    </row>
    <row r="14847" spans="1:75" x14ac:dyDescent="0.25">
      <c r="A14847" t="s">
        <v>168837</v>
      </c>
      <c r="C14847" s="1">
        <v>45383</v>
      </c>
      <c r="D14847" t="s">
        <v>168829</v>
      </c>
      <c r="E14847" t="s">
        <v>1417</v>
      </c>
      <c r="F14847" t="s">
        <v>168830</v>
      </c>
      <c r="G14847" t="s">
        <v>1419</v>
      </c>
      <c r="H14847" t="s">
        <v>64</v>
      </c>
      <c r="I14847" t="s">
        <v>2881</v>
      </c>
      <c r="J14847" t="s">
        <v>168831</v>
      </c>
      <c r="K14847" t="s">
        <v>168832</v>
      </c>
      <c r="L14847" s="1">
        <v>45054</v>
      </c>
      <c r="M14847" s="1">
        <v>45420</v>
      </c>
      <c r="N14847">
        <v>1521</v>
      </c>
      <c r="O14847">
        <v>0.8</v>
      </c>
      <c r="P14847">
        <v>1.55</v>
      </c>
      <c r="Q14847">
        <v>0.7</v>
      </c>
      <c r="R14847" t="s">
        <v>2882</v>
      </c>
      <c r="S14847" t="s">
        <v>2883</v>
      </c>
      <c r="T14847" t="s">
        <v>730</v>
      </c>
      <c r="U14847" t="s">
        <v>730</v>
      </c>
      <c r="V14847" t="s">
        <v>730</v>
      </c>
      <c r="W14847" t="s">
        <v>730</v>
      </c>
      <c r="X14847" t="s">
        <v>114549</v>
      </c>
      <c r="Y14847" t="s">
        <v>8719</v>
      </c>
      <c r="Z14847" t="s">
        <v>34562</v>
      </c>
      <c r="AA14847" t="s">
        <v>34563</v>
      </c>
      <c r="AB14847" t="s">
        <v>168833</v>
      </c>
      <c r="AC14847" t="s">
        <v>114552</v>
      </c>
      <c r="AD14847" t="s">
        <v>112050</v>
      </c>
      <c r="AE14847" t="s">
        <v>5581</v>
      </c>
      <c r="AF14847" t="s">
        <v>64</v>
      </c>
      <c r="AG14847" t="s">
        <v>2881</v>
      </c>
      <c r="AH14847" t="s">
        <v>98</v>
      </c>
      <c r="AI14847" t="s">
        <v>114552</v>
      </c>
      <c r="AJ14847" t="s">
        <v>112050</v>
      </c>
      <c r="AK14847" t="s">
        <v>5581</v>
      </c>
      <c r="AL14847" t="s">
        <v>64</v>
      </c>
      <c r="AM14847" t="s">
        <v>2881</v>
      </c>
      <c r="AN14847" t="s">
        <v>98</v>
      </c>
      <c r="AO14847" t="s">
        <v>66</v>
      </c>
      <c r="AP14847" t="s">
        <v>8719</v>
      </c>
      <c r="AQ14847" t="s">
        <v>34562</v>
      </c>
      <c r="AR14847" t="s">
        <v>168834</v>
      </c>
      <c r="AS14847" t="s">
        <v>34563</v>
      </c>
      <c r="AT14847" t="s">
        <v>114550</v>
      </c>
      <c r="AU14847" t="s">
        <v>114553</v>
      </c>
      <c r="AV14847" t="s">
        <v>114552</v>
      </c>
      <c r="AW14847" t="s">
        <v>112050</v>
      </c>
      <c r="AX14847" t="s">
        <v>5581</v>
      </c>
      <c r="AY14847" t="s">
        <v>64</v>
      </c>
      <c r="AZ14847" t="s">
        <v>2881</v>
      </c>
      <c r="BA14847" t="s">
        <v>98</v>
      </c>
      <c r="BB14847" s="1">
        <v>45048</v>
      </c>
      <c r="BC14847" t="s">
        <v>168835</v>
      </c>
      <c r="BD14847" t="s">
        <v>75</v>
      </c>
      <c r="BE14847" t="s">
        <v>730</v>
      </c>
      <c r="BF14847" t="s">
        <v>9201</v>
      </c>
      <c r="BG14847" t="s">
        <v>168836</v>
      </c>
      <c r="BH14847" t="s">
        <v>69</v>
      </c>
      <c r="BI14847" t="s">
        <v>114557</v>
      </c>
      <c r="BJ14847" t="s">
        <v>114557</v>
      </c>
      <c r="BK14847" s="1">
        <v>45051</v>
      </c>
      <c r="BL14847">
        <v>140184</v>
      </c>
      <c r="BM14847" t="s">
        <v>34563</v>
      </c>
      <c r="BN14847" t="s">
        <v>168833</v>
      </c>
      <c r="BO14847" t="s">
        <v>138628</v>
      </c>
      <c r="BP14847" s="6">
        <v>47208.999988425923</v>
      </c>
      <c r="BQ14847" s="1">
        <v>45054.467361111114</v>
      </c>
      <c r="BR14847" s="5">
        <v>2</v>
      </c>
      <c r="BS14847" s="1" t="s">
        <v>206760</v>
      </c>
      <c r="BV14847"/>
      <c r="BW14847"/>
    </row>
    <row r="14848" spans="1:75" x14ac:dyDescent="0.25">
      <c r="A14848" t="s">
        <v>169336</v>
      </c>
      <c r="C14848" s="1">
        <v>45383</v>
      </c>
      <c r="D14848" t="s">
        <v>169322</v>
      </c>
      <c r="E14848" t="s">
        <v>2292</v>
      </c>
      <c r="F14848" t="s">
        <v>169323</v>
      </c>
      <c r="G14848" t="s">
        <v>11409</v>
      </c>
      <c r="H14848" t="s">
        <v>64</v>
      </c>
      <c r="I14848" t="s">
        <v>11410</v>
      </c>
      <c r="J14848" t="s">
        <v>169324</v>
      </c>
      <c r="K14848" t="s">
        <v>169325</v>
      </c>
      <c r="L14848" s="1">
        <v>45061</v>
      </c>
      <c r="M14848" s="1">
        <v>45260</v>
      </c>
      <c r="N14848">
        <v>1542</v>
      </c>
      <c r="O14848">
        <v>4.2</v>
      </c>
      <c r="P14848">
        <v>13.78</v>
      </c>
      <c r="Q14848">
        <v>5.34</v>
      </c>
      <c r="R14848" t="s">
        <v>2550</v>
      </c>
      <c r="S14848" t="s">
        <v>103901</v>
      </c>
      <c r="T14848" t="s">
        <v>730</v>
      </c>
      <c r="U14848" t="s">
        <v>730</v>
      </c>
      <c r="V14848" t="s">
        <v>730</v>
      </c>
      <c r="W14848" t="s">
        <v>730</v>
      </c>
      <c r="X14848" t="s">
        <v>137350</v>
      </c>
      <c r="Y14848" t="s">
        <v>137351</v>
      </c>
      <c r="Z14848" t="s">
        <v>660</v>
      </c>
      <c r="AA14848" t="s">
        <v>137352</v>
      </c>
      <c r="AB14848" t="s">
        <v>169326</v>
      </c>
      <c r="AC14848" t="s">
        <v>61470</v>
      </c>
      <c r="AD14848" t="s">
        <v>730</v>
      </c>
      <c r="AE14848" t="s">
        <v>1352</v>
      </c>
      <c r="AF14848" t="s">
        <v>64</v>
      </c>
      <c r="AG14848" t="s">
        <v>61471</v>
      </c>
      <c r="AH14848" t="s">
        <v>65</v>
      </c>
      <c r="AI14848" t="s">
        <v>61470</v>
      </c>
      <c r="AJ14848" t="s">
        <v>730</v>
      </c>
      <c r="AK14848" t="s">
        <v>1352</v>
      </c>
      <c r="AL14848" t="s">
        <v>64</v>
      </c>
      <c r="AM14848" t="s">
        <v>61471</v>
      </c>
      <c r="AN14848" t="s">
        <v>65</v>
      </c>
      <c r="AO14848" t="s">
        <v>66</v>
      </c>
      <c r="AP14848" t="s">
        <v>72</v>
      </c>
      <c r="AQ14848" t="s">
        <v>169327</v>
      </c>
      <c r="AR14848" t="s">
        <v>5091</v>
      </c>
      <c r="AS14848" t="s">
        <v>169328</v>
      </c>
      <c r="AT14848" t="s">
        <v>169329</v>
      </c>
      <c r="AU14848" t="s">
        <v>169330</v>
      </c>
      <c r="AV14848" t="s">
        <v>169331</v>
      </c>
      <c r="AW14848" t="s">
        <v>169332</v>
      </c>
      <c r="AX14848" t="s">
        <v>1419</v>
      </c>
      <c r="AY14848" t="s">
        <v>3515</v>
      </c>
      <c r="AZ14848" t="s">
        <v>169333</v>
      </c>
      <c r="BA14848" t="s">
        <v>65</v>
      </c>
      <c r="BB14848" s="1">
        <v>45048</v>
      </c>
      <c r="BC14848" t="s">
        <v>169334</v>
      </c>
      <c r="BD14848" t="s">
        <v>67</v>
      </c>
      <c r="BE14848" t="s">
        <v>571</v>
      </c>
      <c r="BF14848" t="s">
        <v>730</v>
      </c>
      <c r="BG14848" t="s">
        <v>169335</v>
      </c>
      <c r="BH14848" t="s">
        <v>69</v>
      </c>
      <c r="BI14848" t="s">
        <v>137357</v>
      </c>
      <c r="BJ14848" t="s">
        <v>137357</v>
      </c>
      <c r="BK14848" s="1">
        <v>45051</v>
      </c>
      <c r="BL14848">
        <v>140185</v>
      </c>
      <c r="BM14848" t="s">
        <v>137352</v>
      </c>
      <c r="BN14848" t="s">
        <v>169326</v>
      </c>
      <c r="BO14848" t="s">
        <v>138628</v>
      </c>
      <c r="BP14848" s="6">
        <v>47208.999988425923</v>
      </c>
      <c r="BQ14848" s="1">
        <v>45056.54791666667</v>
      </c>
      <c r="BR14848" s="5">
        <v>2</v>
      </c>
      <c r="BS14848" s="1" t="s">
        <v>206760</v>
      </c>
      <c r="BV14848"/>
      <c r="BW14848"/>
    </row>
    <row r="14849" spans="1:75" x14ac:dyDescent="0.25">
      <c r="A14849" t="s">
        <v>168897</v>
      </c>
      <c r="C14849" s="1">
        <v>45383</v>
      </c>
      <c r="D14849" t="s">
        <v>168884</v>
      </c>
      <c r="E14849" t="s">
        <v>77</v>
      </c>
      <c r="F14849" t="s">
        <v>168885</v>
      </c>
      <c r="G14849" t="s">
        <v>1279</v>
      </c>
      <c r="H14849" t="s">
        <v>64</v>
      </c>
      <c r="I14849" t="s">
        <v>1280</v>
      </c>
      <c r="J14849" t="s">
        <v>151206</v>
      </c>
      <c r="K14849" t="s">
        <v>150965</v>
      </c>
      <c r="L14849" s="1">
        <v>45054</v>
      </c>
      <c r="M14849" s="1">
        <v>45516</v>
      </c>
      <c r="N14849">
        <v>1521</v>
      </c>
      <c r="O14849">
        <v>26.16</v>
      </c>
      <c r="P14849">
        <v>25.2</v>
      </c>
      <c r="Q14849">
        <v>13.75</v>
      </c>
      <c r="R14849" t="s">
        <v>4304</v>
      </c>
      <c r="S14849" t="s">
        <v>4305</v>
      </c>
      <c r="T14849" t="s">
        <v>730</v>
      </c>
      <c r="U14849" t="s">
        <v>730</v>
      </c>
      <c r="V14849" t="s">
        <v>730</v>
      </c>
      <c r="W14849" t="s">
        <v>730</v>
      </c>
      <c r="X14849" t="s">
        <v>168886</v>
      </c>
      <c r="Y14849" t="s">
        <v>2983</v>
      </c>
      <c r="Z14849" t="s">
        <v>168887</v>
      </c>
      <c r="AA14849" t="s">
        <v>168888</v>
      </c>
      <c r="AB14849" t="s">
        <v>168889</v>
      </c>
      <c r="AC14849" t="s">
        <v>168890</v>
      </c>
      <c r="AD14849" t="s">
        <v>5012</v>
      </c>
      <c r="AE14849" t="s">
        <v>120425</v>
      </c>
      <c r="AF14849" t="s">
        <v>168891</v>
      </c>
      <c r="AG14849" t="s">
        <v>168892</v>
      </c>
      <c r="AH14849" t="s">
        <v>65</v>
      </c>
      <c r="AI14849" t="s">
        <v>168890</v>
      </c>
      <c r="AJ14849" t="s">
        <v>5012</v>
      </c>
      <c r="AK14849" t="s">
        <v>120425</v>
      </c>
      <c r="AL14849" t="s">
        <v>168891</v>
      </c>
      <c r="AM14849" t="s">
        <v>168892</v>
      </c>
      <c r="AN14849" t="s">
        <v>65</v>
      </c>
      <c r="AO14849" t="s">
        <v>66</v>
      </c>
      <c r="AP14849" t="s">
        <v>3610</v>
      </c>
      <c r="AQ14849" t="s">
        <v>9789</v>
      </c>
      <c r="AR14849" t="s">
        <v>550</v>
      </c>
      <c r="AS14849" t="s">
        <v>168893</v>
      </c>
      <c r="AT14849" t="s">
        <v>29527</v>
      </c>
      <c r="AU14849" t="s">
        <v>168894</v>
      </c>
      <c r="AV14849" t="s">
        <v>84766</v>
      </c>
      <c r="AW14849" t="s">
        <v>730</v>
      </c>
      <c r="AX14849" t="s">
        <v>96</v>
      </c>
      <c r="AY14849" t="s">
        <v>64</v>
      </c>
      <c r="AZ14849" t="s">
        <v>1982</v>
      </c>
      <c r="BA14849" t="s">
        <v>65</v>
      </c>
      <c r="BB14849" s="1">
        <v>45049</v>
      </c>
      <c r="BC14849" t="s">
        <v>168895</v>
      </c>
      <c r="BD14849" t="s">
        <v>75</v>
      </c>
      <c r="BE14849" t="s">
        <v>730</v>
      </c>
      <c r="BF14849" t="s">
        <v>79</v>
      </c>
      <c r="BG14849" t="s">
        <v>168896</v>
      </c>
      <c r="BH14849" t="s">
        <v>69</v>
      </c>
      <c r="BI14849" t="s">
        <v>9799</v>
      </c>
      <c r="BJ14849" t="s">
        <v>9799</v>
      </c>
      <c r="BK14849" s="1">
        <v>45051</v>
      </c>
      <c r="BL14849">
        <v>140188</v>
      </c>
      <c r="BM14849" t="s">
        <v>168888</v>
      </c>
      <c r="BN14849" t="s">
        <v>168889</v>
      </c>
      <c r="BO14849" t="s">
        <v>138628</v>
      </c>
      <c r="BP14849" s="6">
        <v>47208.999988425923</v>
      </c>
      <c r="BQ14849" s="1">
        <v>45054.476388888892</v>
      </c>
      <c r="BR14849" s="5">
        <v>2</v>
      </c>
      <c r="BS14849" s="1" t="s">
        <v>206760</v>
      </c>
      <c r="BV14849"/>
      <c r="BW14849"/>
    </row>
    <row r="14850" spans="1:75" x14ac:dyDescent="0.25">
      <c r="A14850" t="s">
        <v>169111</v>
      </c>
      <c r="C14850" s="1">
        <v>45383</v>
      </c>
      <c r="D14850" t="s">
        <v>169104</v>
      </c>
      <c r="E14850" t="s">
        <v>1258</v>
      </c>
      <c r="F14850" t="s">
        <v>169105</v>
      </c>
      <c r="G14850" t="s">
        <v>1549</v>
      </c>
      <c r="H14850" t="s">
        <v>64</v>
      </c>
      <c r="I14850" t="s">
        <v>2059</v>
      </c>
      <c r="J14850" t="s">
        <v>149226</v>
      </c>
      <c r="K14850" t="s">
        <v>161489</v>
      </c>
      <c r="L14850" s="1">
        <v>45092</v>
      </c>
      <c r="M14850" s="1">
        <v>45153</v>
      </c>
      <c r="N14850">
        <v>1521</v>
      </c>
      <c r="O14850">
        <v>1.6</v>
      </c>
      <c r="P14850">
        <v>24.38</v>
      </c>
      <c r="Q14850">
        <v>0.3</v>
      </c>
      <c r="R14850" t="s">
        <v>14613</v>
      </c>
      <c r="S14850" t="s">
        <v>14614</v>
      </c>
      <c r="T14850" t="s">
        <v>730</v>
      </c>
      <c r="U14850" t="s">
        <v>730</v>
      </c>
      <c r="V14850" t="s">
        <v>730</v>
      </c>
      <c r="W14850" t="s">
        <v>730</v>
      </c>
      <c r="X14850" t="s">
        <v>169106</v>
      </c>
      <c r="Y14850" t="s">
        <v>1109</v>
      </c>
      <c r="Z14850" t="s">
        <v>118354</v>
      </c>
      <c r="AA14850" t="s">
        <v>118355</v>
      </c>
      <c r="AB14850" t="s">
        <v>169107</v>
      </c>
      <c r="AC14850" t="s">
        <v>34738</v>
      </c>
      <c r="AD14850" t="s">
        <v>1071</v>
      </c>
      <c r="AE14850" t="s">
        <v>1549</v>
      </c>
      <c r="AF14850" t="s">
        <v>64</v>
      </c>
      <c r="AG14850" t="s">
        <v>34740</v>
      </c>
      <c r="AH14850" t="s">
        <v>65</v>
      </c>
      <c r="AI14850" t="s">
        <v>34738</v>
      </c>
      <c r="AJ14850" t="s">
        <v>1071</v>
      </c>
      <c r="AK14850" t="s">
        <v>1549</v>
      </c>
      <c r="AL14850" t="s">
        <v>64</v>
      </c>
      <c r="AM14850" t="s">
        <v>34740</v>
      </c>
      <c r="AN14850" t="s">
        <v>65</v>
      </c>
      <c r="AO14850" t="s">
        <v>66</v>
      </c>
      <c r="AP14850" t="s">
        <v>3748</v>
      </c>
      <c r="AQ14850" t="s">
        <v>118354</v>
      </c>
      <c r="AR14850" t="s">
        <v>82</v>
      </c>
      <c r="AS14850" t="s">
        <v>118355</v>
      </c>
      <c r="AT14850" t="s">
        <v>169107</v>
      </c>
      <c r="AU14850" t="s">
        <v>2025</v>
      </c>
      <c r="AV14850" t="s">
        <v>34738</v>
      </c>
      <c r="AW14850" t="s">
        <v>1071</v>
      </c>
      <c r="AX14850" t="s">
        <v>1549</v>
      </c>
      <c r="AY14850" t="s">
        <v>64</v>
      </c>
      <c r="AZ14850" t="s">
        <v>34740</v>
      </c>
      <c r="BA14850" t="s">
        <v>65</v>
      </c>
      <c r="BB14850" s="1">
        <v>45051</v>
      </c>
      <c r="BC14850" t="s">
        <v>169108</v>
      </c>
      <c r="BD14850" t="s">
        <v>75</v>
      </c>
      <c r="BE14850" t="s">
        <v>730</v>
      </c>
      <c r="BF14850" t="s">
        <v>1273</v>
      </c>
      <c r="BG14850" t="s">
        <v>169109</v>
      </c>
      <c r="BH14850" t="s">
        <v>69</v>
      </c>
      <c r="BI14850" t="s">
        <v>169110</v>
      </c>
      <c r="BJ14850" t="s">
        <v>169110</v>
      </c>
      <c r="BK14850" s="1">
        <v>45051</v>
      </c>
      <c r="BL14850">
        <v>140190</v>
      </c>
      <c r="BM14850" t="s">
        <v>118355</v>
      </c>
      <c r="BN14850" t="s">
        <v>169107</v>
      </c>
      <c r="BO14850" t="s">
        <v>138628</v>
      </c>
      <c r="BP14850" s="6">
        <v>47208.999988425923</v>
      </c>
      <c r="BQ14850" s="1">
        <v>45056.550694444442</v>
      </c>
      <c r="BR14850" s="5">
        <v>2</v>
      </c>
      <c r="BS14850" s="1" t="s">
        <v>206760</v>
      </c>
      <c r="BV14850"/>
      <c r="BW14850"/>
    </row>
    <row r="14851" spans="1:75" x14ac:dyDescent="0.25">
      <c r="A14851" t="s">
        <v>170556</v>
      </c>
      <c r="C14851" s="1">
        <v>45383</v>
      </c>
      <c r="D14851" t="s">
        <v>170550</v>
      </c>
      <c r="E14851" t="s">
        <v>175</v>
      </c>
      <c r="F14851" t="s">
        <v>170551</v>
      </c>
      <c r="G14851" t="s">
        <v>1341</v>
      </c>
      <c r="H14851" t="s">
        <v>64</v>
      </c>
      <c r="I14851" t="s">
        <v>1342</v>
      </c>
      <c r="J14851" t="s">
        <v>153763</v>
      </c>
      <c r="K14851" t="s">
        <v>170552</v>
      </c>
      <c r="L14851" s="1">
        <v>45061</v>
      </c>
      <c r="M14851" s="1">
        <v>45413</v>
      </c>
      <c r="N14851">
        <v>1522</v>
      </c>
      <c r="O14851">
        <v>21.83</v>
      </c>
      <c r="P14851">
        <v>21.83</v>
      </c>
      <c r="Q14851">
        <v>8</v>
      </c>
      <c r="R14851" t="s">
        <v>2615</v>
      </c>
      <c r="S14851" t="s">
        <v>2616</v>
      </c>
      <c r="T14851" t="s">
        <v>730</v>
      </c>
      <c r="U14851" t="s">
        <v>730</v>
      </c>
      <c r="V14851" t="s">
        <v>730</v>
      </c>
      <c r="W14851" t="s">
        <v>730</v>
      </c>
      <c r="X14851" t="s">
        <v>140599</v>
      </c>
      <c r="Y14851" t="s">
        <v>9580</v>
      </c>
      <c r="Z14851" t="s">
        <v>9581</v>
      </c>
      <c r="AA14851" t="s">
        <v>140600</v>
      </c>
      <c r="AB14851" t="s">
        <v>140601</v>
      </c>
      <c r="AC14851" t="s">
        <v>140602</v>
      </c>
      <c r="AD14851" t="s">
        <v>730</v>
      </c>
      <c r="AE14851" t="s">
        <v>2927</v>
      </c>
      <c r="AF14851" t="s">
        <v>64</v>
      </c>
      <c r="AG14851" t="s">
        <v>140603</v>
      </c>
      <c r="AH14851" t="s">
        <v>65</v>
      </c>
      <c r="AI14851" t="s">
        <v>140602</v>
      </c>
      <c r="AJ14851" t="s">
        <v>730</v>
      </c>
      <c r="AK14851" t="s">
        <v>2927</v>
      </c>
      <c r="AL14851" t="s">
        <v>64</v>
      </c>
      <c r="AM14851" t="s">
        <v>140603</v>
      </c>
      <c r="AN14851" t="s">
        <v>65</v>
      </c>
      <c r="AO14851" t="s">
        <v>66</v>
      </c>
      <c r="AP14851" t="s">
        <v>140604</v>
      </c>
      <c r="AQ14851" t="s">
        <v>10704</v>
      </c>
      <c r="AR14851" t="s">
        <v>6860</v>
      </c>
      <c r="AS14851" t="s">
        <v>170553</v>
      </c>
      <c r="AT14851" t="s">
        <v>140601</v>
      </c>
      <c r="AU14851" t="s">
        <v>140605</v>
      </c>
      <c r="AV14851" t="s">
        <v>140602</v>
      </c>
      <c r="AW14851" t="s">
        <v>730</v>
      </c>
      <c r="AX14851" t="s">
        <v>2927</v>
      </c>
      <c r="AY14851" t="s">
        <v>64</v>
      </c>
      <c r="AZ14851" t="s">
        <v>140607</v>
      </c>
      <c r="BA14851" t="s">
        <v>65</v>
      </c>
      <c r="BB14851" s="1">
        <v>45042</v>
      </c>
      <c r="BC14851" t="s">
        <v>170554</v>
      </c>
      <c r="BD14851" t="s">
        <v>67</v>
      </c>
      <c r="BE14851" t="s">
        <v>571</v>
      </c>
      <c r="BF14851" t="s">
        <v>730</v>
      </c>
      <c r="BG14851" t="s">
        <v>170555</v>
      </c>
      <c r="BH14851" t="s">
        <v>69</v>
      </c>
      <c r="BI14851" t="s">
        <v>9592</v>
      </c>
      <c r="BJ14851" t="s">
        <v>9592</v>
      </c>
      <c r="BK14851" s="1">
        <v>45051</v>
      </c>
      <c r="BL14851">
        <v>140207</v>
      </c>
      <c r="BM14851" t="s">
        <v>140600</v>
      </c>
      <c r="BN14851" t="s">
        <v>140601</v>
      </c>
      <c r="BO14851" t="s">
        <v>138628</v>
      </c>
      <c r="BP14851" s="6">
        <v>47208.999988425923</v>
      </c>
      <c r="BQ14851" s="1">
        <v>45065.413888888892</v>
      </c>
      <c r="BR14851" s="5">
        <v>2</v>
      </c>
      <c r="BS14851" s="1" t="s">
        <v>206760</v>
      </c>
      <c r="BV14851"/>
      <c r="BW14851"/>
    </row>
    <row r="14852" spans="1:75" x14ac:dyDescent="0.25">
      <c r="A14852" s="4" t="s">
        <v>169952</v>
      </c>
      <c r="B14852" s="3">
        <v>45415.48333333333</v>
      </c>
      <c r="C14852" s="3">
        <v>45383</v>
      </c>
      <c r="D14852" s="4" t="s">
        <v>169941</v>
      </c>
      <c r="E14852" s="4" t="s">
        <v>2588</v>
      </c>
      <c r="F14852" s="4" t="s">
        <v>169942</v>
      </c>
      <c r="G14852" s="4" t="s">
        <v>28281</v>
      </c>
      <c r="H14852" s="4" t="s">
        <v>64</v>
      </c>
      <c r="I14852" s="4" t="s">
        <v>28282</v>
      </c>
      <c r="J14852" s="4" t="s">
        <v>159775</v>
      </c>
      <c r="K14852" s="4" t="s">
        <v>169943</v>
      </c>
      <c r="L14852" s="3">
        <v>45054</v>
      </c>
      <c r="M14852" s="3">
        <v>45383</v>
      </c>
      <c r="N14852" s="2">
        <v>9999</v>
      </c>
      <c r="O14852" s="2">
        <v>2.2000000000000002</v>
      </c>
      <c r="P14852" s="2">
        <v>8.5</v>
      </c>
      <c r="Q14852" s="2">
        <v>65000</v>
      </c>
      <c r="R14852" s="4" t="s">
        <v>2512</v>
      </c>
      <c r="S14852" s="4" t="s">
        <v>2513</v>
      </c>
      <c r="T14852" s="4" t="s">
        <v>730</v>
      </c>
      <c r="U14852" s="4" t="s">
        <v>730</v>
      </c>
      <c r="V14852" s="4" t="s">
        <v>730</v>
      </c>
      <c r="W14852" s="4" t="s">
        <v>730</v>
      </c>
      <c r="X14852" s="4" t="s">
        <v>2609</v>
      </c>
      <c r="Y14852" s="4" t="s">
        <v>1709</v>
      </c>
      <c r="Z14852" s="4" t="s">
        <v>78662</v>
      </c>
      <c r="AA14852" s="4" t="s">
        <v>111988</v>
      </c>
      <c r="AB14852" s="4" t="s">
        <v>111991</v>
      </c>
      <c r="AC14852" s="4" t="s">
        <v>86821</v>
      </c>
      <c r="AD14852" s="4" t="s">
        <v>730</v>
      </c>
      <c r="AE14852" s="4" t="s">
        <v>2590</v>
      </c>
      <c r="AF14852" s="4" t="s">
        <v>64</v>
      </c>
      <c r="AG14852" s="4" t="s">
        <v>111990</v>
      </c>
      <c r="AH14852" s="4" t="s">
        <v>65</v>
      </c>
      <c r="AI14852" s="4" t="s">
        <v>86821</v>
      </c>
      <c r="AJ14852" s="4" t="s">
        <v>730</v>
      </c>
      <c r="AK14852" s="4" t="s">
        <v>2590</v>
      </c>
      <c r="AL14852" s="4" t="s">
        <v>64</v>
      </c>
      <c r="AM14852" s="4" t="s">
        <v>111990</v>
      </c>
      <c r="AN14852" s="4" t="s">
        <v>65</v>
      </c>
      <c r="AO14852" s="4" t="s">
        <v>802</v>
      </c>
      <c r="AP14852" s="4" t="s">
        <v>6457</v>
      </c>
      <c r="AQ14852" s="4" t="s">
        <v>169944</v>
      </c>
      <c r="AR14852" s="4" t="s">
        <v>169945</v>
      </c>
      <c r="AS14852" s="4" t="s">
        <v>169946</v>
      </c>
      <c r="AT14852" s="4" t="s">
        <v>169947</v>
      </c>
      <c r="AU14852" s="4" t="s">
        <v>169948</v>
      </c>
      <c r="AV14852" s="4" t="s">
        <v>86821</v>
      </c>
      <c r="AW14852" s="4" t="s">
        <v>730</v>
      </c>
      <c r="AX14852" s="4" t="s">
        <v>2590</v>
      </c>
      <c r="AY14852" s="4" t="s">
        <v>64</v>
      </c>
      <c r="AZ14852" s="4" t="s">
        <v>111990</v>
      </c>
      <c r="BA14852" s="4" t="s">
        <v>65</v>
      </c>
      <c r="BB14852" s="3">
        <v>44992</v>
      </c>
      <c r="BC14852" s="4" t="s">
        <v>169949</v>
      </c>
      <c r="BD14852" s="4" t="s">
        <v>67</v>
      </c>
      <c r="BE14852" s="4" t="s">
        <v>83</v>
      </c>
      <c r="BF14852" s="4" t="s">
        <v>730</v>
      </c>
      <c r="BG14852" s="4" t="s">
        <v>169950</v>
      </c>
      <c r="BH14852" s="4" t="s">
        <v>69</v>
      </c>
      <c r="BI14852" s="4" t="s">
        <v>169951</v>
      </c>
      <c r="BJ14852" s="4" t="s">
        <v>169951</v>
      </c>
      <c r="BK14852" s="3">
        <v>45051</v>
      </c>
      <c r="BL14852" s="2">
        <v>140211</v>
      </c>
      <c r="BM14852" s="4" t="s">
        <v>111988</v>
      </c>
      <c r="BN14852" s="4" t="s">
        <v>169947</v>
      </c>
      <c r="BO14852" s="4" t="s">
        <v>138628</v>
      </c>
      <c r="BP14852" s="7">
        <v>47208.999988425923</v>
      </c>
      <c r="BQ14852" s="3">
        <v>45062.480555555558</v>
      </c>
      <c r="BR14852" s="8">
        <v>2</v>
      </c>
      <c r="BS14852" s="3" t="s">
        <v>206759</v>
      </c>
      <c r="BV14852"/>
      <c r="BW14852"/>
    </row>
    <row r="14853" spans="1:75" x14ac:dyDescent="0.25">
      <c r="A14853" t="s">
        <v>171819</v>
      </c>
      <c r="C14853" s="1">
        <v>45383</v>
      </c>
      <c r="D14853" t="s">
        <v>171813</v>
      </c>
      <c r="E14853" t="s">
        <v>2588</v>
      </c>
      <c r="F14853" t="s">
        <v>171814</v>
      </c>
      <c r="G14853" t="s">
        <v>45300</v>
      </c>
      <c r="H14853" t="s">
        <v>64</v>
      </c>
      <c r="I14853" t="s">
        <v>21872</v>
      </c>
      <c r="J14853" t="s">
        <v>156802</v>
      </c>
      <c r="K14853" t="s">
        <v>171815</v>
      </c>
      <c r="L14853" s="1">
        <v>45054</v>
      </c>
      <c r="M14853" s="1">
        <v>45107</v>
      </c>
      <c r="N14853">
        <v>9999</v>
      </c>
      <c r="O14853">
        <v>19.899999999999999</v>
      </c>
      <c r="P14853">
        <v>109.22</v>
      </c>
      <c r="Q14853">
        <v>0</v>
      </c>
      <c r="R14853" t="s">
        <v>18062</v>
      </c>
      <c r="S14853" t="s">
        <v>22344</v>
      </c>
      <c r="T14853" t="s">
        <v>730</v>
      </c>
      <c r="U14853" t="s">
        <v>730</v>
      </c>
      <c r="V14853" t="s">
        <v>730</v>
      </c>
      <c r="W14853" t="s">
        <v>730</v>
      </c>
      <c r="X14853" t="s">
        <v>131710</v>
      </c>
      <c r="Y14853" t="s">
        <v>89073</v>
      </c>
      <c r="Z14853" t="s">
        <v>89074</v>
      </c>
      <c r="AA14853" t="s">
        <v>89070</v>
      </c>
      <c r="AB14853" t="s">
        <v>89071</v>
      </c>
      <c r="AC14853" t="s">
        <v>125553</v>
      </c>
      <c r="AD14853" t="s">
        <v>171816</v>
      </c>
      <c r="AE14853" t="s">
        <v>96</v>
      </c>
      <c r="AF14853" t="s">
        <v>64</v>
      </c>
      <c r="AG14853" t="s">
        <v>1970</v>
      </c>
      <c r="AH14853" t="s">
        <v>65</v>
      </c>
      <c r="AI14853" t="s">
        <v>125553</v>
      </c>
      <c r="AJ14853" t="s">
        <v>171816</v>
      </c>
      <c r="AK14853" t="s">
        <v>96</v>
      </c>
      <c r="AL14853" t="s">
        <v>64</v>
      </c>
      <c r="AM14853" t="s">
        <v>1970</v>
      </c>
      <c r="AN14853" t="s">
        <v>65</v>
      </c>
      <c r="AO14853" t="s">
        <v>66</v>
      </c>
      <c r="AP14853" t="s">
        <v>741</v>
      </c>
      <c r="AQ14853" t="s">
        <v>131712</v>
      </c>
      <c r="AR14853" t="s">
        <v>5968</v>
      </c>
      <c r="AS14853" t="s">
        <v>131713</v>
      </c>
      <c r="AT14853" t="s">
        <v>131714</v>
      </c>
      <c r="AU14853" t="s">
        <v>2564</v>
      </c>
      <c r="AV14853" t="s">
        <v>131715</v>
      </c>
      <c r="AW14853" t="s">
        <v>730</v>
      </c>
      <c r="AX14853" t="s">
        <v>71</v>
      </c>
      <c r="AY14853" t="s">
        <v>64</v>
      </c>
      <c r="AZ14853" t="s">
        <v>83044</v>
      </c>
      <c r="BA14853" t="s">
        <v>65</v>
      </c>
      <c r="BB14853" s="1">
        <v>45043</v>
      </c>
      <c r="BC14853" t="s">
        <v>171817</v>
      </c>
      <c r="BD14853" t="s">
        <v>67</v>
      </c>
      <c r="BE14853" t="s">
        <v>83</v>
      </c>
      <c r="BF14853" t="s">
        <v>730</v>
      </c>
      <c r="BG14853" t="s">
        <v>171818</v>
      </c>
      <c r="BH14853" t="s">
        <v>69</v>
      </c>
      <c r="BI14853" t="s">
        <v>131718</v>
      </c>
      <c r="BJ14853" t="s">
        <v>131718</v>
      </c>
      <c r="BK14853" s="1">
        <v>45051</v>
      </c>
      <c r="BL14853">
        <v>140217</v>
      </c>
      <c r="BM14853" t="s">
        <v>89070</v>
      </c>
      <c r="BN14853" t="s">
        <v>89071</v>
      </c>
      <c r="BO14853" t="s">
        <v>138628</v>
      </c>
      <c r="BP14853" s="6">
        <v>47208.999988425923</v>
      </c>
      <c r="BQ14853" s="1">
        <v>45076.470833333333</v>
      </c>
      <c r="BR14853" s="5">
        <v>2</v>
      </c>
      <c r="BS14853" s="1" t="s">
        <v>206760</v>
      </c>
      <c r="BV14853"/>
      <c r="BW14853"/>
    </row>
    <row r="14854" spans="1:75" x14ac:dyDescent="0.25">
      <c r="A14854" t="s">
        <v>165573</v>
      </c>
      <c r="C14854" s="1">
        <v>45383</v>
      </c>
      <c r="D14854" t="s">
        <v>165560</v>
      </c>
      <c r="E14854" t="s">
        <v>1258</v>
      </c>
      <c r="F14854" t="s">
        <v>165561</v>
      </c>
      <c r="G14854" t="s">
        <v>401</v>
      </c>
      <c r="H14854" t="s">
        <v>64</v>
      </c>
      <c r="I14854" t="s">
        <v>814</v>
      </c>
      <c r="J14854" t="s">
        <v>153347</v>
      </c>
      <c r="K14854" t="s">
        <v>165562</v>
      </c>
      <c r="L14854" s="1">
        <v>45054</v>
      </c>
      <c r="M14854" s="1">
        <v>45291</v>
      </c>
      <c r="N14854">
        <v>1521</v>
      </c>
      <c r="O14854">
        <v>1.33</v>
      </c>
      <c r="P14854">
        <v>3</v>
      </c>
      <c r="Q14854">
        <v>1.6</v>
      </c>
      <c r="R14854" t="s">
        <v>2112</v>
      </c>
      <c r="S14854" t="s">
        <v>165563</v>
      </c>
      <c r="T14854" t="s">
        <v>730</v>
      </c>
      <c r="U14854" t="s">
        <v>730</v>
      </c>
      <c r="V14854" t="s">
        <v>730</v>
      </c>
      <c r="W14854" t="s">
        <v>730</v>
      </c>
      <c r="X14854" t="s">
        <v>165564</v>
      </c>
      <c r="Y14854" t="s">
        <v>207</v>
      </c>
      <c r="Z14854" t="s">
        <v>16001</v>
      </c>
      <c r="AA14854" t="s">
        <v>165565</v>
      </c>
      <c r="AB14854" t="s">
        <v>165566</v>
      </c>
      <c r="AC14854" t="s">
        <v>165567</v>
      </c>
      <c r="AD14854" t="s">
        <v>730</v>
      </c>
      <c r="AE14854" t="s">
        <v>14849</v>
      </c>
      <c r="AF14854" t="s">
        <v>64</v>
      </c>
      <c r="AG14854" t="s">
        <v>814</v>
      </c>
      <c r="AH14854" t="s">
        <v>98</v>
      </c>
      <c r="AI14854" t="s">
        <v>165568</v>
      </c>
      <c r="AJ14854" t="s">
        <v>730</v>
      </c>
      <c r="AK14854" t="s">
        <v>401</v>
      </c>
      <c r="AL14854" t="s">
        <v>64</v>
      </c>
      <c r="AM14854" t="s">
        <v>814</v>
      </c>
      <c r="AN14854" t="s">
        <v>65</v>
      </c>
      <c r="AO14854" t="s">
        <v>74</v>
      </c>
      <c r="AP14854" t="s">
        <v>207</v>
      </c>
      <c r="AQ14854" t="s">
        <v>16001</v>
      </c>
      <c r="AR14854" t="s">
        <v>764</v>
      </c>
      <c r="AS14854" t="s">
        <v>165565</v>
      </c>
      <c r="AT14854" t="s">
        <v>165569</v>
      </c>
      <c r="AU14854" t="s">
        <v>730</v>
      </c>
      <c r="AV14854" t="s">
        <v>165568</v>
      </c>
      <c r="AW14854" t="s">
        <v>730</v>
      </c>
      <c r="AX14854" t="s">
        <v>401</v>
      </c>
      <c r="AY14854" t="s">
        <v>64</v>
      </c>
      <c r="AZ14854" t="s">
        <v>814</v>
      </c>
      <c r="BA14854" t="s">
        <v>65</v>
      </c>
      <c r="BB14854" s="1">
        <v>45050</v>
      </c>
      <c r="BC14854" t="s">
        <v>165570</v>
      </c>
      <c r="BD14854" t="s">
        <v>75</v>
      </c>
      <c r="BE14854" t="s">
        <v>730</v>
      </c>
      <c r="BF14854" t="s">
        <v>1273</v>
      </c>
      <c r="BG14854" t="s">
        <v>165571</v>
      </c>
      <c r="BH14854" t="s">
        <v>69</v>
      </c>
      <c r="BI14854" t="s">
        <v>165572</v>
      </c>
      <c r="BJ14854" t="s">
        <v>165572</v>
      </c>
      <c r="BK14854" s="1">
        <v>45051</v>
      </c>
      <c r="BL14854">
        <v>140222</v>
      </c>
      <c r="BM14854" t="s">
        <v>165565</v>
      </c>
      <c r="BN14854" t="s">
        <v>165566</v>
      </c>
      <c r="BO14854" t="s">
        <v>138628</v>
      </c>
      <c r="BP14854" s="6">
        <v>47208.999988425923</v>
      </c>
      <c r="BQ14854" s="1">
        <v>45054.519444444442</v>
      </c>
      <c r="BR14854" s="5">
        <v>2</v>
      </c>
      <c r="BS14854" s="1" t="s">
        <v>206760</v>
      </c>
      <c r="BV14854"/>
      <c r="BW14854"/>
    </row>
    <row r="14855" spans="1:75" x14ac:dyDescent="0.25">
      <c r="A14855" t="s">
        <v>168981</v>
      </c>
      <c r="C14855" s="1">
        <v>45383</v>
      </c>
      <c r="D14855" t="s">
        <v>168975</v>
      </c>
      <c r="E14855" t="s">
        <v>2588</v>
      </c>
      <c r="F14855" t="s">
        <v>168976</v>
      </c>
      <c r="G14855" t="s">
        <v>45300</v>
      </c>
      <c r="H14855" t="s">
        <v>64</v>
      </c>
      <c r="I14855" t="s">
        <v>21872</v>
      </c>
      <c r="J14855" t="s">
        <v>153050</v>
      </c>
      <c r="K14855" t="s">
        <v>168977</v>
      </c>
      <c r="L14855" s="1">
        <v>45058</v>
      </c>
      <c r="M14855" s="1">
        <v>45429</v>
      </c>
      <c r="N14855">
        <v>1521</v>
      </c>
      <c r="O14855">
        <v>54.5</v>
      </c>
      <c r="P14855">
        <v>63.58</v>
      </c>
      <c r="Q14855">
        <v>15.06</v>
      </c>
      <c r="R14855" t="s">
        <v>38786</v>
      </c>
      <c r="S14855" t="s">
        <v>38787</v>
      </c>
      <c r="T14855" t="s">
        <v>730</v>
      </c>
      <c r="U14855" t="s">
        <v>730</v>
      </c>
      <c r="V14855" t="s">
        <v>730</v>
      </c>
      <c r="W14855" t="s">
        <v>730</v>
      </c>
      <c r="X14855" t="s">
        <v>25904</v>
      </c>
      <c r="Y14855" t="s">
        <v>3502</v>
      </c>
      <c r="Z14855" t="s">
        <v>2595</v>
      </c>
      <c r="AA14855" t="s">
        <v>57989</v>
      </c>
      <c r="AB14855" t="s">
        <v>57990</v>
      </c>
      <c r="AC14855" t="s">
        <v>63491</v>
      </c>
      <c r="AD14855" t="s">
        <v>730</v>
      </c>
      <c r="AE14855" t="s">
        <v>2427</v>
      </c>
      <c r="AF14855" t="s">
        <v>64</v>
      </c>
      <c r="AG14855" t="s">
        <v>11848</v>
      </c>
      <c r="AH14855" t="s">
        <v>65</v>
      </c>
      <c r="AI14855" t="s">
        <v>63491</v>
      </c>
      <c r="AJ14855" t="s">
        <v>730</v>
      </c>
      <c r="AK14855" t="s">
        <v>2427</v>
      </c>
      <c r="AL14855" t="s">
        <v>64</v>
      </c>
      <c r="AM14855" t="s">
        <v>11848</v>
      </c>
      <c r="AN14855" t="s">
        <v>65</v>
      </c>
      <c r="AO14855" t="s">
        <v>66</v>
      </c>
      <c r="AP14855" t="s">
        <v>3748</v>
      </c>
      <c r="AQ14855" t="s">
        <v>14331</v>
      </c>
      <c r="AR14855" t="s">
        <v>143684</v>
      </c>
      <c r="AS14855" t="s">
        <v>143685</v>
      </c>
      <c r="AT14855" t="s">
        <v>168978</v>
      </c>
      <c r="AU14855" t="s">
        <v>24523</v>
      </c>
      <c r="AV14855" t="s">
        <v>24524</v>
      </c>
      <c r="AW14855" t="s">
        <v>730</v>
      </c>
      <c r="AX14855" t="s">
        <v>2427</v>
      </c>
      <c r="AY14855" t="s">
        <v>64</v>
      </c>
      <c r="AZ14855" t="s">
        <v>11848</v>
      </c>
      <c r="BA14855" t="s">
        <v>98</v>
      </c>
      <c r="BB14855" s="1">
        <v>44712</v>
      </c>
      <c r="BC14855" t="s">
        <v>168979</v>
      </c>
      <c r="BD14855" t="s">
        <v>75</v>
      </c>
      <c r="BE14855" t="s">
        <v>730</v>
      </c>
      <c r="BF14855" t="s">
        <v>2609</v>
      </c>
      <c r="BG14855" t="s">
        <v>168980</v>
      </c>
      <c r="BH14855" t="s">
        <v>69</v>
      </c>
      <c r="BI14855" t="s">
        <v>57993</v>
      </c>
      <c r="BJ14855" t="s">
        <v>57993</v>
      </c>
      <c r="BK14855" s="1">
        <v>45051</v>
      </c>
      <c r="BL14855">
        <v>140226</v>
      </c>
      <c r="BM14855" t="s">
        <v>57989</v>
      </c>
      <c r="BN14855" t="s">
        <v>57990</v>
      </c>
      <c r="BO14855" t="s">
        <v>138628</v>
      </c>
      <c r="BP14855" s="6">
        <v>47208.999988425923</v>
      </c>
      <c r="BQ14855" s="1">
        <v>45054.521527777775</v>
      </c>
      <c r="BR14855" s="5">
        <v>2</v>
      </c>
      <c r="BS14855" s="1" t="s">
        <v>206760</v>
      </c>
      <c r="BV14855"/>
      <c r="BW14855"/>
    </row>
    <row r="14856" spans="1:75" x14ac:dyDescent="0.25">
      <c r="A14856" t="s">
        <v>170741</v>
      </c>
      <c r="C14856" s="1">
        <v>45383</v>
      </c>
      <c r="D14856" t="s">
        <v>170734</v>
      </c>
      <c r="E14856" t="s">
        <v>2184</v>
      </c>
      <c r="F14856" t="s">
        <v>40716</v>
      </c>
      <c r="G14856" t="s">
        <v>5905</v>
      </c>
      <c r="H14856" t="s">
        <v>64</v>
      </c>
      <c r="I14856" t="s">
        <v>2187</v>
      </c>
      <c r="J14856" t="s">
        <v>170735</v>
      </c>
      <c r="K14856" t="s">
        <v>170736</v>
      </c>
      <c r="L14856" s="1">
        <v>45075</v>
      </c>
      <c r="M14856" s="1">
        <v>45250</v>
      </c>
      <c r="N14856">
        <v>9999</v>
      </c>
      <c r="O14856">
        <v>2.5</v>
      </c>
      <c r="P14856">
        <v>2.5</v>
      </c>
      <c r="Q14856">
        <v>1</v>
      </c>
      <c r="R14856" t="s">
        <v>3829</v>
      </c>
      <c r="S14856" t="s">
        <v>40717</v>
      </c>
      <c r="T14856" t="s">
        <v>730</v>
      </c>
      <c r="U14856" t="s">
        <v>730</v>
      </c>
      <c r="V14856" t="s">
        <v>730</v>
      </c>
      <c r="W14856" t="s">
        <v>730</v>
      </c>
      <c r="X14856" t="s">
        <v>170737</v>
      </c>
      <c r="Y14856" t="s">
        <v>1554</v>
      </c>
      <c r="Z14856" t="s">
        <v>40719</v>
      </c>
      <c r="AA14856" t="s">
        <v>40720</v>
      </c>
      <c r="AB14856" t="s">
        <v>170738</v>
      </c>
      <c r="AC14856" t="s">
        <v>40716</v>
      </c>
      <c r="AD14856" t="s">
        <v>730</v>
      </c>
      <c r="AE14856" t="s">
        <v>5905</v>
      </c>
      <c r="AF14856" t="s">
        <v>64</v>
      </c>
      <c r="AG14856" t="s">
        <v>2187</v>
      </c>
      <c r="AH14856" t="s">
        <v>98</v>
      </c>
      <c r="AI14856" t="s">
        <v>40716</v>
      </c>
      <c r="AJ14856" t="s">
        <v>730</v>
      </c>
      <c r="AK14856" t="s">
        <v>5905</v>
      </c>
      <c r="AL14856" t="s">
        <v>64</v>
      </c>
      <c r="AM14856" t="s">
        <v>2187</v>
      </c>
      <c r="AN14856" t="s">
        <v>98</v>
      </c>
      <c r="AO14856" t="s">
        <v>802</v>
      </c>
      <c r="AP14856" t="s">
        <v>32811</v>
      </c>
      <c r="AQ14856" t="s">
        <v>40724</v>
      </c>
      <c r="AR14856" t="s">
        <v>165</v>
      </c>
      <c r="AS14856" t="s">
        <v>40726</v>
      </c>
      <c r="AT14856" t="s">
        <v>40727</v>
      </c>
      <c r="AU14856" t="s">
        <v>40728</v>
      </c>
      <c r="AV14856" t="s">
        <v>40729</v>
      </c>
      <c r="AW14856" t="s">
        <v>40730</v>
      </c>
      <c r="AX14856" t="s">
        <v>1352</v>
      </c>
      <c r="AY14856" t="s">
        <v>64</v>
      </c>
      <c r="AZ14856" t="s">
        <v>13113</v>
      </c>
      <c r="BA14856" t="s">
        <v>98</v>
      </c>
      <c r="BB14856" s="1">
        <v>44879</v>
      </c>
      <c r="BC14856" t="s">
        <v>170739</v>
      </c>
      <c r="BD14856" t="s">
        <v>67</v>
      </c>
      <c r="BE14856" t="s">
        <v>571</v>
      </c>
      <c r="BF14856" t="s">
        <v>730</v>
      </c>
      <c r="BG14856" t="s">
        <v>170740</v>
      </c>
      <c r="BH14856" t="s">
        <v>69</v>
      </c>
      <c r="BI14856" t="s">
        <v>40733</v>
      </c>
      <c r="BJ14856" t="s">
        <v>40733</v>
      </c>
      <c r="BK14856" s="1">
        <v>45051</v>
      </c>
      <c r="BL14856">
        <v>140227</v>
      </c>
      <c r="BM14856" t="s">
        <v>40720</v>
      </c>
      <c r="BN14856" t="s">
        <v>170738</v>
      </c>
      <c r="BO14856" t="s">
        <v>138628</v>
      </c>
      <c r="BP14856" s="6">
        <v>47208.999988425923</v>
      </c>
      <c r="BQ14856" s="1">
        <v>45065.601388888892</v>
      </c>
      <c r="BR14856" s="5">
        <v>2</v>
      </c>
      <c r="BS14856" s="1" t="s">
        <v>206760</v>
      </c>
      <c r="BV14856"/>
      <c r="BW14856"/>
    </row>
    <row r="14857" spans="1:75" x14ac:dyDescent="0.25">
      <c r="A14857" t="s">
        <v>165580</v>
      </c>
      <c r="C14857" s="1">
        <v>45383</v>
      </c>
      <c r="D14857" t="s">
        <v>165574</v>
      </c>
      <c r="E14857" t="s">
        <v>1196</v>
      </c>
      <c r="F14857" t="s">
        <v>165575</v>
      </c>
      <c r="G14857" t="s">
        <v>8294</v>
      </c>
      <c r="H14857" t="s">
        <v>64</v>
      </c>
      <c r="I14857" t="s">
        <v>2389</v>
      </c>
      <c r="J14857" t="s">
        <v>160240</v>
      </c>
      <c r="K14857" t="s">
        <v>146710</v>
      </c>
      <c r="L14857" s="1">
        <v>45050</v>
      </c>
      <c r="M14857" s="1">
        <v>46065</v>
      </c>
      <c r="N14857">
        <v>9999</v>
      </c>
      <c r="O14857">
        <v>5.15</v>
      </c>
      <c r="P14857">
        <v>154.24</v>
      </c>
      <c r="Q14857">
        <v>0.02</v>
      </c>
      <c r="R14857" t="s">
        <v>2390</v>
      </c>
      <c r="S14857" t="s">
        <v>2391</v>
      </c>
      <c r="T14857" t="s">
        <v>730</v>
      </c>
      <c r="U14857" t="s">
        <v>730</v>
      </c>
      <c r="V14857" t="s">
        <v>730</v>
      </c>
      <c r="W14857" t="s">
        <v>730</v>
      </c>
      <c r="X14857" t="s">
        <v>7194</v>
      </c>
      <c r="Y14857" t="s">
        <v>14221</v>
      </c>
      <c r="Z14857" t="s">
        <v>1725</v>
      </c>
      <c r="AA14857" t="s">
        <v>14222</v>
      </c>
      <c r="AB14857" t="s">
        <v>165576</v>
      </c>
      <c r="AC14857" t="s">
        <v>7198</v>
      </c>
      <c r="AD14857" t="s">
        <v>730</v>
      </c>
      <c r="AE14857" t="s">
        <v>1689</v>
      </c>
      <c r="AF14857" t="s">
        <v>64</v>
      </c>
      <c r="AG14857" t="s">
        <v>7199</v>
      </c>
      <c r="AH14857" t="s">
        <v>73</v>
      </c>
      <c r="AI14857" t="s">
        <v>7198</v>
      </c>
      <c r="AJ14857" t="s">
        <v>730</v>
      </c>
      <c r="AK14857" t="s">
        <v>1689</v>
      </c>
      <c r="AL14857" t="s">
        <v>64</v>
      </c>
      <c r="AM14857" t="s">
        <v>7199</v>
      </c>
      <c r="AN14857" t="s">
        <v>73</v>
      </c>
      <c r="AO14857" t="s">
        <v>567</v>
      </c>
      <c r="AP14857" t="s">
        <v>17210</v>
      </c>
      <c r="AQ14857" t="s">
        <v>39463</v>
      </c>
      <c r="AR14857" t="s">
        <v>39464</v>
      </c>
      <c r="AS14857" t="s">
        <v>39465</v>
      </c>
      <c r="AT14857" t="s">
        <v>165576</v>
      </c>
      <c r="AU14857" t="s">
        <v>165577</v>
      </c>
      <c r="AV14857" t="s">
        <v>7198</v>
      </c>
      <c r="AW14857" t="s">
        <v>730</v>
      </c>
      <c r="AX14857" t="s">
        <v>1689</v>
      </c>
      <c r="AY14857" t="s">
        <v>64</v>
      </c>
      <c r="AZ14857" t="s">
        <v>7199</v>
      </c>
      <c r="BA14857" t="s">
        <v>73</v>
      </c>
      <c r="BB14857" s="1">
        <v>44970</v>
      </c>
      <c r="BC14857" t="s">
        <v>165578</v>
      </c>
      <c r="BD14857" t="s">
        <v>67</v>
      </c>
      <c r="BE14857" t="s">
        <v>68</v>
      </c>
      <c r="BF14857" t="s">
        <v>730</v>
      </c>
      <c r="BG14857" t="s">
        <v>165579</v>
      </c>
      <c r="BH14857" t="s">
        <v>69</v>
      </c>
      <c r="BI14857" t="s">
        <v>14229</v>
      </c>
      <c r="BJ14857" t="s">
        <v>14229</v>
      </c>
      <c r="BK14857" s="1">
        <v>45051</v>
      </c>
      <c r="BL14857">
        <v>140232</v>
      </c>
      <c r="BM14857" t="s">
        <v>14222</v>
      </c>
      <c r="BN14857" t="s">
        <v>165576</v>
      </c>
      <c r="BO14857" t="s">
        <v>138628</v>
      </c>
      <c r="BP14857" s="6">
        <v>47208.999988425923</v>
      </c>
      <c r="BQ14857" s="1">
        <v>45054.529166666667</v>
      </c>
      <c r="BR14857" s="5">
        <v>2</v>
      </c>
      <c r="BS14857" s="1" t="s">
        <v>206760</v>
      </c>
      <c r="BV14857"/>
      <c r="BW14857"/>
    </row>
    <row r="14858" spans="1:75" x14ac:dyDescent="0.25">
      <c r="A14858" t="s">
        <v>171774</v>
      </c>
      <c r="C14858" s="1">
        <v>45383</v>
      </c>
      <c r="D14858" t="s">
        <v>171770</v>
      </c>
      <c r="E14858" t="s">
        <v>1999</v>
      </c>
      <c r="F14858" t="s">
        <v>86233</v>
      </c>
      <c r="G14858" t="s">
        <v>1352</v>
      </c>
      <c r="H14858" t="s">
        <v>64</v>
      </c>
      <c r="I14858" t="s">
        <v>6473</v>
      </c>
      <c r="J14858" t="s">
        <v>171771</v>
      </c>
      <c r="K14858" t="s">
        <v>157195</v>
      </c>
      <c r="L14858" s="1">
        <v>45061</v>
      </c>
      <c r="M14858" s="1">
        <v>45657</v>
      </c>
      <c r="N14858">
        <v>1521</v>
      </c>
      <c r="O14858">
        <v>47</v>
      </c>
      <c r="P14858">
        <v>123.83</v>
      </c>
      <c r="Q14858">
        <v>36.9</v>
      </c>
      <c r="R14858" t="s">
        <v>6474</v>
      </c>
      <c r="S14858" t="s">
        <v>6475</v>
      </c>
      <c r="T14858" t="s">
        <v>730</v>
      </c>
      <c r="U14858" t="s">
        <v>730</v>
      </c>
      <c r="V14858" t="s">
        <v>730</v>
      </c>
      <c r="W14858" t="s">
        <v>730</v>
      </c>
      <c r="X14858" t="s">
        <v>6476</v>
      </c>
      <c r="Y14858" t="s">
        <v>1510</v>
      </c>
      <c r="Z14858" t="s">
        <v>297</v>
      </c>
      <c r="AA14858" t="s">
        <v>624</v>
      </c>
      <c r="AB14858" t="s">
        <v>625</v>
      </c>
      <c r="AC14858" t="s">
        <v>46622</v>
      </c>
      <c r="AD14858" t="s">
        <v>730</v>
      </c>
      <c r="AE14858" t="s">
        <v>96</v>
      </c>
      <c r="AF14858" t="s">
        <v>64</v>
      </c>
      <c r="AG14858" t="s">
        <v>714</v>
      </c>
      <c r="AH14858" t="s">
        <v>65</v>
      </c>
      <c r="AI14858" t="s">
        <v>46622</v>
      </c>
      <c r="AJ14858" t="s">
        <v>730</v>
      </c>
      <c r="AK14858" t="s">
        <v>96</v>
      </c>
      <c r="AL14858" t="s">
        <v>64</v>
      </c>
      <c r="AM14858" t="s">
        <v>714</v>
      </c>
      <c r="AN14858" t="s">
        <v>65</v>
      </c>
      <c r="AO14858" t="s">
        <v>66</v>
      </c>
      <c r="AP14858" t="s">
        <v>163</v>
      </c>
      <c r="AQ14858" t="s">
        <v>6477</v>
      </c>
      <c r="AR14858" t="s">
        <v>7095</v>
      </c>
      <c r="AS14858" t="s">
        <v>46623</v>
      </c>
      <c r="AT14858" t="s">
        <v>46624</v>
      </c>
      <c r="AU14858" t="s">
        <v>46625</v>
      </c>
      <c r="AV14858" t="s">
        <v>46626</v>
      </c>
      <c r="AW14858" t="s">
        <v>730</v>
      </c>
      <c r="AX14858" t="s">
        <v>1352</v>
      </c>
      <c r="AY14858" t="s">
        <v>64</v>
      </c>
      <c r="AZ14858" t="s">
        <v>6483</v>
      </c>
      <c r="BA14858" t="s">
        <v>98</v>
      </c>
      <c r="BB14858" s="1">
        <v>45033</v>
      </c>
      <c r="BC14858" t="s">
        <v>171772</v>
      </c>
      <c r="BD14858" t="s">
        <v>75</v>
      </c>
      <c r="BE14858" t="s">
        <v>730</v>
      </c>
      <c r="BF14858" t="s">
        <v>3726</v>
      </c>
      <c r="BG14858" t="s">
        <v>171773</v>
      </c>
      <c r="BH14858" t="s">
        <v>69</v>
      </c>
      <c r="BI14858" t="s">
        <v>22710</v>
      </c>
      <c r="BJ14858" t="s">
        <v>22710</v>
      </c>
      <c r="BK14858" s="1">
        <v>45052</v>
      </c>
      <c r="BL14858">
        <v>140278</v>
      </c>
      <c r="BM14858" t="s">
        <v>624</v>
      </c>
      <c r="BN14858" t="s">
        <v>625</v>
      </c>
      <c r="BO14858" t="s">
        <v>138628</v>
      </c>
      <c r="BP14858" s="6">
        <v>47208.999988425923</v>
      </c>
      <c r="BQ14858" s="1">
        <v>45077.409722222219</v>
      </c>
      <c r="BR14858" s="5">
        <v>2</v>
      </c>
      <c r="BS14858" s="1" t="s">
        <v>206760</v>
      </c>
      <c r="BV14858"/>
      <c r="BW14858"/>
    </row>
    <row r="14859" spans="1:75" x14ac:dyDescent="0.25">
      <c r="A14859" t="s">
        <v>169003</v>
      </c>
      <c r="C14859" s="1">
        <v>45383</v>
      </c>
      <c r="D14859" t="s">
        <v>168991</v>
      </c>
      <c r="E14859" t="s">
        <v>1196</v>
      </c>
      <c r="F14859" t="s">
        <v>168992</v>
      </c>
      <c r="G14859" t="s">
        <v>1689</v>
      </c>
      <c r="H14859" t="s">
        <v>64</v>
      </c>
      <c r="I14859" t="s">
        <v>11355</v>
      </c>
      <c r="J14859" t="s">
        <v>147216</v>
      </c>
      <c r="K14859" t="s">
        <v>168993</v>
      </c>
      <c r="L14859" s="1">
        <v>45061</v>
      </c>
      <c r="M14859" s="1">
        <v>45426</v>
      </c>
      <c r="N14859">
        <v>1542</v>
      </c>
      <c r="O14859">
        <v>3</v>
      </c>
      <c r="P14859">
        <v>2.04</v>
      </c>
      <c r="Q14859">
        <v>1.27</v>
      </c>
      <c r="R14859" t="s">
        <v>128116</v>
      </c>
      <c r="S14859" t="s">
        <v>21071</v>
      </c>
      <c r="T14859" t="s">
        <v>730</v>
      </c>
      <c r="U14859" t="s">
        <v>730</v>
      </c>
      <c r="V14859" t="s">
        <v>730</v>
      </c>
      <c r="W14859" t="s">
        <v>730</v>
      </c>
      <c r="X14859" t="s">
        <v>168994</v>
      </c>
      <c r="Y14859" t="s">
        <v>12484</v>
      </c>
      <c r="Z14859" t="s">
        <v>660</v>
      </c>
      <c r="AA14859" t="s">
        <v>168995</v>
      </c>
      <c r="AB14859" t="s">
        <v>106460</v>
      </c>
      <c r="AC14859" t="s">
        <v>115731</v>
      </c>
      <c r="AD14859" t="s">
        <v>730</v>
      </c>
      <c r="AE14859" t="s">
        <v>9162</v>
      </c>
      <c r="AF14859" t="s">
        <v>64</v>
      </c>
      <c r="AG14859" t="s">
        <v>9163</v>
      </c>
      <c r="AH14859" t="s">
        <v>73</v>
      </c>
      <c r="AI14859" t="s">
        <v>115731</v>
      </c>
      <c r="AJ14859" t="s">
        <v>730</v>
      </c>
      <c r="AK14859" t="s">
        <v>9162</v>
      </c>
      <c r="AL14859" t="s">
        <v>64</v>
      </c>
      <c r="AM14859" t="s">
        <v>9163</v>
      </c>
      <c r="AN14859" t="s">
        <v>73</v>
      </c>
      <c r="AO14859" t="s">
        <v>66</v>
      </c>
      <c r="AP14859" t="s">
        <v>2868</v>
      </c>
      <c r="AQ14859" t="s">
        <v>33608</v>
      </c>
      <c r="AR14859" t="s">
        <v>168996</v>
      </c>
      <c r="AS14859" t="s">
        <v>168997</v>
      </c>
      <c r="AT14859" t="s">
        <v>168998</v>
      </c>
      <c r="AU14859" t="s">
        <v>730</v>
      </c>
      <c r="AV14859" t="s">
        <v>168999</v>
      </c>
      <c r="AW14859" t="s">
        <v>730</v>
      </c>
      <c r="AX14859" t="s">
        <v>38793</v>
      </c>
      <c r="AY14859" t="s">
        <v>8912</v>
      </c>
      <c r="AZ14859" t="s">
        <v>169000</v>
      </c>
      <c r="BA14859" t="s">
        <v>73</v>
      </c>
      <c r="BB14859" s="1">
        <v>44963</v>
      </c>
      <c r="BC14859" t="s">
        <v>169001</v>
      </c>
      <c r="BD14859" t="s">
        <v>67</v>
      </c>
      <c r="BE14859" t="s">
        <v>68</v>
      </c>
      <c r="BF14859" t="s">
        <v>730</v>
      </c>
      <c r="BG14859" t="s">
        <v>169002</v>
      </c>
      <c r="BH14859" t="s">
        <v>69</v>
      </c>
      <c r="BI14859" t="s">
        <v>106468</v>
      </c>
      <c r="BJ14859" t="s">
        <v>106468</v>
      </c>
      <c r="BK14859" s="1">
        <v>45054</v>
      </c>
      <c r="BL14859">
        <v>140321</v>
      </c>
      <c r="BM14859" t="s">
        <v>168997</v>
      </c>
      <c r="BN14859" t="s">
        <v>168998</v>
      </c>
      <c r="BO14859" t="s">
        <v>138628</v>
      </c>
      <c r="BP14859" s="6">
        <v>47208.999988425923</v>
      </c>
      <c r="BQ14859" s="1">
        <v>45054.537499999999</v>
      </c>
      <c r="BR14859" s="5">
        <v>2</v>
      </c>
      <c r="BS14859" s="1" t="s">
        <v>206760</v>
      </c>
      <c r="BV14859"/>
      <c r="BW14859"/>
    </row>
    <row r="14860" spans="1:75" x14ac:dyDescent="0.25">
      <c r="A14860" t="s">
        <v>165603</v>
      </c>
      <c r="C14860" s="1">
        <v>45383</v>
      </c>
      <c r="D14860" t="s">
        <v>165593</v>
      </c>
      <c r="E14860" t="s">
        <v>85</v>
      </c>
      <c r="F14860" t="s">
        <v>31976</v>
      </c>
      <c r="G14860" t="s">
        <v>153</v>
      </c>
      <c r="H14860" t="s">
        <v>64</v>
      </c>
      <c r="I14860" t="s">
        <v>675</v>
      </c>
      <c r="J14860" t="s">
        <v>165594</v>
      </c>
      <c r="K14860" t="s">
        <v>165595</v>
      </c>
      <c r="L14860" s="1">
        <v>45078</v>
      </c>
      <c r="M14860" s="1">
        <v>45444</v>
      </c>
      <c r="N14860">
        <v>9999</v>
      </c>
      <c r="O14860">
        <v>15.8</v>
      </c>
      <c r="P14860">
        <v>29.75</v>
      </c>
      <c r="Q14860">
        <v>4.1100000000000003</v>
      </c>
      <c r="R14860" t="s">
        <v>14823</v>
      </c>
      <c r="S14860" t="s">
        <v>4546</v>
      </c>
      <c r="T14860" t="s">
        <v>730</v>
      </c>
      <c r="U14860" t="s">
        <v>730</v>
      </c>
      <c r="V14860" t="s">
        <v>730</v>
      </c>
      <c r="W14860" t="s">
        <v>730</v>
      </c>
      <c r="X14860" t="s">
        <v>165593</v>
      </c>
      <c r="Y14860" t="s">
        <v>165596</v>
      </c>
      <c r="Z14860" t="s">
        <v>3665</v>
      </c>
      <c r="AA14860" t="s">
        <v>165597</v>
      </c>
      <c r="AB14860" t="s">
        <v>165598</v>
      </c>
      <c r="AC14860" t="s">
        <v>165599</v>
      </c>
      <c r="AD14860" t="s">
        <v>730</v>
      </c>
      <c r="AE14860" t="s">
        <v>153</v>
      </c>
      <c r="AF14860" t="s">
        <v>64</v>
      </c>
      <c r="AG14860" t="s">
        <v>675</v>
      </c>
      <c r="AH14860" t="s">
        <v>4539</v>
      </c>
      <c r="AI14860" t="s">
        <v>165599</v>
      </c>
      <c r="AJ14860" t="s">
        <v>730</v>
      </c>
      <c r="AK14860" t="s">
        <v>153</v>
      </c>
      <c r="AL14860" t="s">
        <v>64</v>
      </c>
      <c r="AM14860" t="s">
        <v>675</v>
      </c>
      <c r="AN14860" t="s">
        <v>4539</v>
      </c>
      <c r="AO14860" t="s">
        <v>66</v>
      </c>
      <c r="AP14860" t="s">
        <v>5892</v>
      </c>
      <c r="AQ14860" t="s">
        <v>4910</v>
      </c>
      <c r="AR14860" t="s">
        <v>12294</v>
      </c>
      <c r="AS14860" t="s">
        <v>75594</v>
      </c>
      <c r="AT14860" t="s">
        <v>75595</v>
      </c>
      <c r="AU14860" t="s">
        <v>75593</v>
      </c>
      <c r="AV14860" t="s">
        <v>165001</v>
      </c>
      <c r="AW14860" t="s">
        <v>730</v>
      </c>
      <c r="AX14860" t="s">
        <v>153</v>
      </c>
      <c r="AY14860" t="s">
        <v>64</v>
      </c>
      <c r="AZ14860" t="s">
        <v>675</v>
      </c>
      <c r="BA14860" t="s">
        <v>4539</v>
      </c>
      <c r="BB14860" s="1">
        <v>45047</v>
      </c>
      <c r="BC14860" t="s">
        <v>165600</v>
      </c>
      <c r="BD14860" t="s">
        <v>75</v>
      </c>
      <c r="BE14860" t="s">
        <v>730</v>
      </c>
      <c r="BF14860" t="s">
        <v>11187</v>
      </c>
      <c r="BG14860" t="s">
        <v>165601</v>
      </c>
      <c r="BH14860" t="s">
        <v>69</v>
      </c>
      <c r="BI14860" t="s">
        <v>165602</v>
      </c>
      <c r="BJ14860" t="s">
        <v>165602</v>
      </c>
      <c r="BK14860" s="1">
        <v>45054</v>
      </c>
      <c r="BL14860">
        <v>140323</v>
      </c>
      <c r="BM14860" t="s">
        <v>165597</v>
      </c>
      <c r="BN14860" t="s">
        <v>165598</v>
      </c>
      <c r="BO14860" t="s">
        <v>138628</v>
      </c>
      <c r="BP14860" s="6">
        <v>47208.999988425923</v>
      </c>
      <c r="BQ14860" s="1">
        <v>45055.431250000001</v>
      </c>
      <c r="BR14860" s="5">
        <v>2</v>
      </c>
      <c r="BS14860" s="1" t="s">
        <v>206760</v>
      </c>
      <c r="BV14860"/>
      <c r="BW14860"/>
    </row>
    <row r="14861" spans="1:75" x14ac:dyDescent="0.25">
      <c r="A14861" t="s">
        <v>168950</v>
      </c>
      <c r="C14861" s="1">
        <v>45383</v>
      </c>
      <c r="D14861" t="s">
        <v>168937</v>
      </c>
      <c r="E14861" t="s">
        <v>9908</v>
      </c>
      <c r="F14861" t="s">
        <v>59562</v>
      </c>
      <c r="G14861" t="s">
        <v>168938</v>
      </c>
      <c r="H14861" t="s">
        <v>64</v>
      </c>
      <c r="I14861" t="s">
        <v>30346</v>
      </c>
      <c r="J14861" t="s">
        <v>168939</v>
      </c>
      <c r="K14861" t="s">
        <v>168940</v>
      </c>
      <c r="L14861" s="1">
        <v>45054</v>
      </c>
      <c r="M14861" s="1">
        <v>45418</v>
      </c>
      <c r="N14861">
        <v>1542</v>
      </c>
      <c r="O14861">
        <v>1.61</v>
      </c>
      <c r="P14861">
        <v>1.57</v>
      </c>
      <c r="Q14861">
        <v>0.97</v>
      </c>
      <c r="R14861" t="s">
        <v>102495</v>
      </c>
      <c r="S14861" t="s">
        <v>15524</v>
      </c>
      <c r="T14861" t="s">
        <v>730</v>
      </c>
      <c r="U14861" t="s">
        <v>730</v>
      </c>
      <c r="V14861" t="s">
        <v>730</v>
      </c>
      <c r="W14861" t="s">
        <v>730</v>
      </c>
      <c r="X14861" t="s">
        <v>168941</v>
      </c>
      <c r="Y14861" t="s">
        <v>3990</v>
      </c>
      <c r="Z14861" t="s">
        <v>7503</v>
      </c>
      <c r="AA14861" t="s">
        <v>168942</v>
      </c>
      <c r="AB14861" t="s">
        <v>168943</v>
      </c>
      <c r="AC14861" t="s">
        <v>168944</v>
      </c>
      <c r="AD14861" t="s">
        <v>730</v>
      </c>
      <c r="AE14861" t="s">
        <v>7507</v>
      </c>
      <c r="AF14861" t="s">
        <v>824</v>
      </c>
      <c r="AG14861" t="s">
        <v>7508</v>
      </c>
      <c r="AH14861" t="s">
        <v>65</v>
      </c>
      <c r="AI14861" t="s">
        <v>168944</v>
      </c>
      <c r="AJ14861" t="s">
        <v>730</v>
      </c>
      <c r="AK14861" t="s">
        <v>7507</v>
      </c>
      <c r="AL14861" t="s">
        <v>824</v>
      </c>
      <c r="AM14861" t="s">
        <v>7508</v>
      </c>
      <c r="AN14861" t="s">
        <v>65</v>
      </c>
      <c r="AO14861" t="s">
        <v>66</v>
      </c>
      <c r="AP14861" t="s">
        <v>1537</v>
      </c>
      <c r="AQ14861" t="s">
        <v>23531</v>
      </c>
      <c r="AR14861" t="s">
        <v>730</v>
      </c>
      <c r="AS14861" t="s">
        <v>168945</v>
      </c>
      <c r="AT14861" t="s">
        <v>168946</v>
      </c>
      <c r="AU14861" t="s">
        <v>730</v>
      </c>
      <c r="AV14861" t="s">
        <v>168944</v>
      </c>
      <c r="AW14861" t="s">
        <v>730</v>
      </c>
      <c r="AX14861" t="s">
        <v>7507</v>
      </c>
      <c r="AY14861" t="s">
        <v>824</v>
      </c>
      <c r="AZ14861" t="s">
        <v>7508</v>
      </c>
      <c r="BA14861" t="s">
        <v>65</v>
      </c>
      <c r="BB14861" s="1">
        <v>45049</v>
      </c>
      <c r="BC14861" t="s">
        <v>168947</v>
      </c>
      <c r="BD14861" t="s">
        <v>67</v>
      </c>
      <c r="BE14861" t="s">
        <v>68</v>
      </c>
      <c r="BF14861" t="s">
        <v>730</v>
      </c>
      <c r="BG14861" t="s">
        <v>168948</v>
      </c>
      <c r="BH14861" t="s">
        <v>69</v>
      </c>
      <c r="BI14861" t="s">
        <v>168949</v>
      </c>
      <c r="BJ14861" t="s">
        <v>168949</v>
      </c>
      <c r="BK14861" s="1">
        <v>45054</v>
      </c>
      <c r="BL14861">
        <v>140336</v>
      </c>
      <c r="BM14861" t="s">
        <v>168942</v>
      </c>
      <c r="BN14861" t="s">
        <v>168943</v>
      </c>
      <c r="BO14861" t="s">
        <v>138628</v>
      </c>
      <c r="BP14861" s="6">
        <v>47208.999988425923</v>
      </c>
      <c r="BQ14861" s="1">
        <v>45055.469444444447</v>
      </c>
      <c r="BR14861" s="5">
        <v>2</v>
      </c>
      <c r="BS14861" s="1" t="s">
        <v>206760</v>
      </c>
      <c r="BV14861"/>
      <c r="BW14861"/>
    </row>
    <row r="14862" spans="1:75" x14ac:dyDescent="0.25">
      <c r="A14862" t="s">
        <v>169017</v>
      </c>
      <c r="C14862" s="1">
        <v>45383</v>
      </c>
      <c r="D14862" t="s">
        <v>169004</v>
      </c>
      <c r="E14862" t="s">
        <v>1196</v>
      </c>
      <c r="F14862" t="s">
        <v>169005</v>
      </c>
      <c r="G14862" t="s">
        <v>1689</v>
      </c>
      <c r="H14862" t="s">
        <v>64</v>
      </c>
      <c r="I14862" t="s">
        <v>1883</v>
      </c>
      <c r="J14862" t="s">
        <v>150962</v>
      </c>
      <c r="K14862" t="s">
        <v>161490</v>
      </c>
      <c r="L14862" s="1">
        <v>45058</v>
      </c>
      <c r="M14862" s="1">
        <v>45429</v>
      </c>
      <c r="N14862">
        <v>1542</v>
      </c>
      <c r="O14862">
        <v>3</v>
      </c>
      <c r="P14862">
        <v>3</v>
      </c>
      <c r="Q14862">
        <v>2.0699999999999998</v>
      </c>
      <c r="R14862" t="s">
        <v>33826</v>
      </c>
      <c r="S14862" t="s">
        <v>33827</v>
      </c>
      <c r="T14862" t="s">
        <v>730</v>
      </c>
      <c r="U14862" t="s">
        <v>730</v>
      </c>
      <c r="V14862" t="s">
        <v>730</v>
      </c>
      <c r="W14862" t="s">
        <v>730</v>
      </c>
      <c r="X14862" t="s">
        <v>169006</v>
      </c>
      <c r="Y14862" t="s">
        <v>3083</v>
      </c>
      <c r="Z14862" t="s">
        <v>169007</v>
      </c>
      <c r="AA14862" t="s">
        <v>169008</v>
      </c>
      <c r="AB14862" t="s">
        <v>169009</v>
      </c>
      <c r="AC14862" t="s">
        <v>59507</v>
      </c>
      <c r="AD14862" t="s">
        <v>730</v>
      </c>
      <c r="AE14862" t="s">
        <v>96</v>
      </c>
      <c r="AF14862" t="s">
        <v>64</v>
      </c>
      <c r="AG14862" t="s">
        <v>65138</v>
      </c>
      <c r="AH14862" t="s">
        <v>65</v>
      </c>
      <c r="AI14862" t="s">
        <v>59507</v>
      </c>
      <c r="AJ14862" t="s">
        <v>730</v>
      </c>
      <c r="AK14862" t="s">
        <v>96</v>
      </c>
      <c r="AL14862" t="s">
        <v>64</v>
      </c>
      <c r="AM14862" t="s">
        <v>65138</v>
      </c>
      <c r="AN14862" t="s">
        <v>65</v>
      </c>
      <c r="AO14862" t="s">
        <v>66</v>
      </c>
      <c r="AP14862" t="s">
        <v>169010</v>
      </c>
      <c r="AQ14862" t="s">
        <v>89223</v>
      </c>
      <c r="AR14862" t="s">
        <v>1115</v>
      </c>
      <c r="AS14862" t="s">
        <v>169011</v>
      </c>
      <c r="AT14862" t="s">
        <v>169012</v>
      </c>
      <c r="AU14862" t="s">
        <v>81664</v>
      </c>
      <c r="AV14862" t="s">
        <v>169013</v>
      </c>
      <c r="AW14862" t="s">
        <v>730</v>
      </c>
      <c r="AX14862" t="s">
        <v>71</v>
      </c>
      <c r="AY14862" t="s">
        <v>64</v>
      </c>
      <c r="AZ14862" t="s">
        <v>2841</v>
      </c>
      <c r="BA14862" t="s">
        <v>65</v>
      </c>
      <c r="BB14862" s="1">
        <v>44971</v>
      </c>
      <c r="BC14862" t="s">
        <v>169014</v>
      </c>
      <c r="BD14862" t="s">
        <v>67</v>
      </c>
      <c r="BE14862" t="s">
        <v>68</v>
      </c>
      <c r="BF14862" t="s">
        <v>730</v>
      </c>
      <c r="BG14862" t="s">
        <v>169015</v>
      </c>
      <c r="BH14862" t="s">
        <v>69</v>
      </c>
      <c r="BI14862" t="s">
        <v>169016</v>
      </c>
      <c r="BJ14862" t="s">
        <v>169016</v>
      </c>
      <c r="BK14862" s="1">
        <v>45054</v>
      </c>
      <c r="BL14862">
        <v>140345</v>
      </c>
      <c r="BM14862" t="s">
        <v>169008</v>
      </c>
      <c r="BN14862" t="s">
        <v>169009</v>
      </c>
      <c r="BO14862" t="s">
        <v>138628</v>
      </c>
      <c r="BP14862" s="6">
        <v>47208.999988425923</v>
      </c>
      <c r="BQ14862" s="1">
        <v>45054.548611111109</v>
      </c>
      <c r="BR14862" s="5">
        <v>2</v>
      </c>
      <c r="BS14862" s="1" t="s">
        <v>206760</v>
      </c>
      <c r="BV14862"/>
      <c r="BW14862"/>
    </row>
    <row r="14863" spans="1:75" x14ac:dyDescent="0.25">
      <c r="A14863" s="4" t="s">
        <v>169275</v>
      </c>
      <c r="B14863" s="3">
        <v>45415.488194444442</v>
      </c>
      <c r="C14863" s="3">
        <v>45383</v>
      </c>
      <c r="D14863" s="4" t="s">
        <v>169269</v>
      </c>
      <c r="E14863" s="4" t="s">
        <v>1258</v>
      </c>
      <c r="F14863" s="4" t="s">
        <v>169270</v>
      </c>
      <c r="G14863" s="4" t="s">
        <v>1549</v>
      </c>
      <c r="H14863" s="4" t="s">
        <v>64</v>
      </c>
      <c r="I14863" s="4" t="s">
        <v>2022</v>
      </c>
      <c r="J14863" s="4" t="s">
        <v>163640</v>
      </c>
      <c r="K14863" s="4" t="s">
        <v>169271</v>
      </c>
      <c r="L14863" s="3">
        <v>45065</v>
      </c>
      <c r="M14863" s="3">
        <v>45170</v>
      </c>
      <c r="N14863" s="2">
        <v>1521</v>
      </c>
      <c r="O14863" s="2">
        <v>1.37</v>
      </c>
      <c r="P14863" s="2">
        <v>32.67</v>
      </c>
      <c r="Q14863" s="2">
        <v>0.5</v>
      </c>
      <c r="R14863" s="4" t="s">
        <v>7407</v>
      </c>
      <c r="S14863" s="4" t="s">
        <v>7408</v>
      </c>
      <c r="T14863" s="4" t="s">
        <v>730</v>
      </c>
      <c r="U14863" s="4" t="s">
        <v>730</v>
      </c>
      <c r="V14863" s="4" t="s">
        <v>730</v>
      </c>
      <c r="W14863" s="4" t="s">
        <v>730</v>
      </c>
      <c r="X14863" s="4" t="s">
        <v>169272</v>
      </c>
      <c r="Y14863" s="4" t="s">
        <v>3748</v>
      </c>
      <c r="Z14863" s="4" t="s">
        <v>118354</v>
      </c>
      <c r="AA14863" s="4" t="s">
        <v>118355</v>
      </c>
      <c r="AB14863" s="4" t="s">
        <v>85318</v>
      </c>
      <c r="AC14863" s="4" t="s">
        <v>34738</v>
      </c>
      <c r="AD14863" s="4" t="s">
        <v>1071</v>
      </c>
      <c r="AE14863" s="4" t="s">
        <v>1549</v>
      </c>
      <c r="AF14863" s="4" t="s">
        <v>64</v>
      </c>
      <c r="AG14863" s="4" t="s">
        <v>34740</v>
      </c>
      <c r="AH14863" s="4" t="s">
        <v>65</v>
      </c>
      <c r="AI14863" s="4" t="s">
        <v>34738</v>
      </c>
      <c r="AJ14863" s="4" t="s">
        <v>1071</v>
      </c>
      <c r="AK14863" s="4" t="s">
        <v>1549</v>
      </c>
      <c r="AL14863" s="4" t="s">
        <v>64</v>
      </c>
      <c r="AM14863" s="4" t="s">
        <v>34740</v>
      </c>
      <c r="AN14863" s="4" t="s">
        <v>65</v>
      </c>
      <c r="AO14863" s="4" t="s">
        <v>66</v>
      </c>
      <c r="AP14863" s="4" t="s">
        <v>3748</v>
      </c>
      <c r="AQ14863" s="4" t="s">
        <v>118354</v>
      </c>
      <c r="AR14863" s="4" t="s">
        <v>550</v>
      </c>
      <c r="AS14863" s="4" t="s">
        <v>118355</v>
      </c>
      <c r="AT14863" s="4" t="s">
        <v>85318</v>
      </c>
      <c r="AU14863" s="4" t="s">
        <v>730</v>
      </c>
      <c r="AV14863" s="4" t="s">
        <v>34738</v>
      </c>
      <c r="AW14863" s="4" t="s">
        <v>1071</v>
      </c>
      <c r="AX14863" s="4" t="s">
        <v>1549</v>
      </c>
      <c r="AY14863" s="4" t="s">
        <v>64</v>
      </c>
      <c r="AZ14863" s="4" t="s">
        <v>34740</v>
      </c>
      <c r="BA14863" s="4" t="s">
        <v>65</v>
      </c>
      <c r="BB14863" s="3">
        <v>45051</v>
      </c>
      <c r="BC14863" s="4" t="s">
        <v>169273</v>
      </c>
      <c r="BD14863" s="4" t="s">
        <v>75</v>
      </c>
      <c r="BE14863" s="4" t="s">
        <v>730</v>
      </c>
      <c r="BF14863" s="4" t="s">
        <v>1273</v>
      </c>
      <c r="BG14863" s="4" t="s">
        <v>169274</v>
      </c>
      <c r="BH14863" s="4" t="s">
        <v>69</v>
      </c>
      <c r="BI14863" s="4" t="s">
        <v>118774</v>
      </c>
      <c r="BJ14863" s="4" t="s">
        <v>118774</v>
      </c>
      <c r="BK14863" s="3">
        <v>45054</v>
      </c>
      <c r="BL14863" s="2">
        <v>140349</v>
      </c>
      <c r="BM14863" s="4" t="s">
        <v>118355</v>
      </c>
      <c r="BN14863" s="4" t="s">
        <v>85318</v>
      </c>
      <c r="BO14863" s="4" t="s">
        <v>138628</v>
      </c>
      <c r="BP14863" s="7">
        <v>47208.999988425923</v>
      </c>
      <c r="BQ14863" s="3">
        <v>45056.547222222223</v>
      </c>
      <c r="BR14863" s="8">
        <v>2</v>
      </c>
      <c r="BS14863" s="3" t="s">
        <v>206759</v>
      </c>
      <c r="BV14863"/>
      <c r="BW14863"/>
    </row>
    <row r="14864" spans="1:75" x14ac:dyDescent="0.25">
      <c r="A14864" t="s">
        <v>169038</v>
      </c>
      <c r="C14864" s="1">
        <v>45383</v>
      </c>
      <c r="D14864" t="s">
        <v>169026</v>
      </c>
      <c r="E14864" t="s">
        <v>9881</v>
      </c>
      <c r="F14864" t="s">
        <v>169027</v>
      </c>
      <c r="G14864" t="s">
        <v>9883</v>
      </c>
      <c r="H14864" t="s">
        <v>64</v>
      </c>
      <c r="I14864" t="s">
        <v>9884</v>
      </c>
      <c r="J14864" t="s">
        <v>155409</v>
      </c>
      <c r="K14864" t="s">
        <v>169028</v>
      </c>
      <c r="L14864" s="1">
        <v>45061</v>
      </c>
      <c r="M14864" s="1">
        <v>45301</v>
      </c>
      <c r="N14864">
        <v>9999</v>
      </c>
      <c r="O14864">
        <v>13.1</v>
      </c>
      <c r="P14864">
        <v>113.49</v>
      </c>
      <c r="Q14864">
        <v>11</v>
      </c>
      <c r="R14864" t="s">
        <v>6382</v>
      </c>
      <c r="S14864" t="s">
        <v>169029</v>
      </c>
      <c r="T14864" t="s">
        <v>730</v>
      </c>
      <c r="U14864" t="s">
        <v>730</v>
      </c>
      <c r="V14864" t="s">
        <v>730</v>
      </c>
      <c r="W14864" t="s">
        <v>730</v>
      </c>
      <c r="X14864" t="s">
        <v>129161</v>
      </c>
      <c r="Y14864" t="s">
        <v>15104</v>
      </c>
      <c r="Z14864" t="s">
        <v>27423</v>
      </c>
      <c r="AA14864" t="s">
        <v>140056</v>
      </c>
      <c r="AB14864" t="s">
        <v>140057</v>
      </c>
      <c r="AC14864" t="s">
        <v>129163</v>
      </c>
      <c r="AD14864" t="s">
        <v>730</v>
      </c>
      <c r="AE14864" t="s">
        <v>96</v>
      </c>
      <c r="AF14864" t="s">
        <v>64</v>
      </c>
      <c r="AG14864" t="s">
        <v>3120</v>
      </c>
      <c r="AH14864" t="s">
        <v>65</v>
      </c>
      <c r="AI14864" t="s">
        <v>169030</v>
      </c>
      <c r="AJ14864" t="s">
        <v>730</v>
      </c>
      <c r="AK14864" t="s">
        <v>96</v>
      </c>
      <c r="AL14864" t="s">
        <v>64</v>
      </c>
      <c r="AM14864" t="s">
        <v>3120</v>
      </c>
      <c r="AN14864" t="s">
        <v>65</v>
      </c>
      <c r="AO14864" t="s">
        <v>863</v>
      </c>
      <c r="AP14864" t="s">
        <v>91</v>
      </c>
      <c r="AQ14864" t="s">
        <v>169031</v>
      </c>
      <c r="AR14864" t="s">
        <v>82</v>
      </c>
      <c r="AS14864" t="s">
        <v>169032</v>
      </c>
      <c r="AT14864" t="s">
        <v>169033</v>
      </c>
      <c r="AU14864" t="s">
        <v>129161</v>
      </c>
      <c r="AV14864" t="s">
        <v>129163</v>
      </c>
      <c r="AW14864" t="s">
        <v>730</v>
      </c>
      <c r="AX14864" t="s">
        <v>96</v>
      </c>
      <c r="AY14864" t="s">
        <v>64</v>
      </c>
      <c r="AZ14864" t="s">
        <v>169034</v>
      </c>
      <c r="BA14864" t="s">
        <v>65</v>
      </c>
      <c r="BB14864" s="1">
        <v>44959</v>
      </c>
      <c r="BC14864" t="s">
        <v>169035</v>
      </c>
      <c r="BD14864" t="s">
        <v>67</v>
      </c>
      <c r="BE14864" t="s">
        <v>68</v>
      </c>
      <c r="BF14864" t="s">
        <v>730</v>
      </c>
      <c r="BG14864" t="s">
        <v>169036</v>
      </c>
      <c r="BH14864" t="s">
        <v>69</v>
      </c>
      <c r="BI14864" t="s">
        <v>169037</v>
      </c>
      <c r="BJ14864" t="s">
        <v>169037</v>
      </c>
      <c r="BK14864" s="1">
        <v>45054</v>
      </c>
      <c r="BL14864">
        <v>140348</v>
      </c>
      <c r="BM14864" t="s">
        <v>140056</v>
      </c>
      <c r="BN14864" t="s">
        <v>140057</v>
      </c>
      <c r="BO14864" t="s">
        <v>138628</v>
      </c>
      <c r="BP14864" s="6">
        <v>47208.999988425923</v>
      </c>
      <c r="BQ14864" s="1">
        <v>45055.431944444441</v>
      </c>
      <c r="BR14864" s="5">
        <v>2</v>
      </c>
      <c r="BS14864" s="1" t="s">
        <v>206760</v>
      </c>
      <c r="BV14864"/>
      <c r="BW14864"/>
    </row>
    <row r="14865" spans="1:75" x14ac:dyDescent="0.25">
      <c r="A14865" t="s">
        <v>169148</v>
      </c>
      <c r="C14865" s="1">
        <v>45383</v>
      </c>
      <c r="D14865" t="s">
        <v>169134</v>
      </c>
      <c r="E14865" t="s">
        <v>967</v>
      </c>
      <c r="F14865" t="s">
        <v>169135</v>
      </c>
      <c r="G14865" t="s">
        <v>969</v>
      </c>
      <c r="H14865" t="s">
        <v>64</v>
      </c>
      <c r="I14865" t="s">
        <v>970</v>
      </c>
      <c r="J14865" t="s">
        <v>169136</v>
      </c>
      <c r="K14865" t="s">
        <v>169137</v>
      </c>
      <c r="L14865" s="1">
        <v>45061</v>
      </c>
      <c r="M14865" s="1">
        <v>45352</v>
      </c>
      <c r="N14865">
        <v>1522</v>
      </c>
      <c r="O14865">
        <v>8.3000000000000007</v>
      </c>
      <c r="P14865">
        <v>8.7799999999999994</v>
      </c>
      <c r="Q14865">
        <v>3.15</v>
      </c>
      <c r="R14865" t="s">
        <v>53290</v>
      </c>
      <c r="S14865" t="s">
        <v>53291</v>
      </c>
      <c r="T14865" t="s">
        <v>730</v>
      </c>
      <c r="U14865" t="s">
        <v>730</v>
      </c>
      <c r="V14865" t="s">
        <v>730</v>
      </c>
      <c r="W14865" t="s">
        <v>730</v>
      </c>
      <c r="X14865" t="s">
        <v>169138</v>
      </c>
      <c r="Y14865" t="s">
        <v>4395</v>
      </c>
      <c r="Z14865" t="s">
        <v>4042</v>
      </c>
      <c r="AA14865" t="s">
        <v>136161</v>
      </c>
      <c r="AB14865" t="s">
        <v>169139</v>
      </c>
      <c r="AC14865" t="s">
        <v>169140</v>
      </c>
      <c r="AD14865" t="s">
        <v>730</v>
      </c>
      <c r="AE14865" t="s">
        <v>595</v>
      </c>
      <c r="AF14865" t="s">
        <v>64</v>
      </c>
      <c r="AG14865" t="s">
        <v>12976</v>
      </c>
      <c r="AH14865" t="s">
        <v>65</v>
      </c>
      <c r="AI14865" t="s">
        <v>169141</v>
      </c>
      <c r="AJ14865" t="s">
        <v>730</v>
      </c>
      <c r="AK14865" t="s">
        <v>595</v>
      </c>
      <c r="AL14865" t="s">
        <v>64</v>
      </c>
      <c r="AM14865" t="s">
        <v>12976</v>
      </c>
      <c r="AN14865" t="s">
        <v>73</v>
      </c>
      <c r="AO14865" t="s">
        <v>66</v>
      </c>
      <c r="AP14865" t="s">
        <v>3722</v>
      </c>
      <c r="AQ14865" t="s">
        <v>169142</v>
      </c>
      <c r="AR14865" t="s">
        <v>339</v>
      </c>
      <c r="AS14865" t="s">
        <v>169143</v>
      </c>
      <c r="AT14865" t="s">
        <v>85528</v>
      </c>
      <c r="AU14865" t="s">
        <v>169144</v>
      </c>
      <c r="AV14865" t="s">
        <v>9493</v>
      </c>
      <c r="AW14865" t="s">
        <v>730</v>
      </c>
      <c r="AX14865" t="s">
        <v>1362</v>
      </c>
      <c r="AY14865" t="s">
        <v>64</v>
      </c>
      <c r="AZ14865" t="s">
        <v>9494</v>
      </c>
      <c r="BA14865" t="s">
        <v>65</v>
      </c>
      <c r="BB14865" s="1">
        <v>44974</v>
      </c>
      <c r="BC14865" t="s">
        <v>169145</v>
      </c>
      <c r="BD14865" t="s">
        <v>75</v>
      </c>
      <c r="BE14865" t="s">
        <v>730</v>
      </c>
      <c r="BF14865" t="s">
        <v>1075</v>
      </c>
      <c r="BG14865" t="s">
        <v>169146</v>
      </c>
      <c r="BH14865" t="s">
        <v>69</v>
      </c>
      <c r="BI14865" t="s">
        <v>169147</v>
      </c>
      <c r="BJ14865" t="s">
        <v>169147</v>
      </c>
      <c r="BK14865" s="1">
        <v>45054</v>
      </c>
      <c r="BL14865">
        <v>140390</v>
      </c>
      <c r="BM14865" t="s">
        <v>169149</v>
      </c>
      <c r="BN14865" t="s">
        <v>169150</v>
      </c>
      <c r="BO14865" t="s">
        <v>138628</v>
      </c>
      <c r="BP14865" s="6">
        <v>47208.999988425923</v>
      </c>
      <c r="BQ14865" s="1">
        <v>45056.425694444442</v>
      </c>
      <c r="BR14865" s="5">
        <v>2</v>
      </c>
      <c r="BS14865" s="1" t="s">
        <v>206760</v>
      </c>
      <c r="BV14865"/>
      <c r="BW14865"/>
    </row>
    <row r="14866" spans="1:75" x14ac:dyDescent="0.25">
      <c r="A14866" t="s">
        <v>169165</v>
      </c>
      <c r="C14866" s="1">
        <v>45383</v>
      </c>
      <c r="D14866" t="s">
        <v>169162</v>
      </c>
      <c r="E14866" t="s">
        <v>77</v>
      </c>
      <c r="F14866" t="s">
        <v>168839</v>
      </c>
      <c r="G14866" t="s">
        <v>96</v>
      </c>
      <c r="H14866" t="s">
        <v>64</v>
      </c>
      <c r="I14866" t="s">
        <v>168840</v>
      </c>
      <c r="J14866" t="s">
        <v>157154</v>
      </c>
      <c r="K14866" t="s">
        <v>168841</v>
      </c>
      <c r="L14866" s="1">
        <v>45108</v>
      </c>
      <c r="M14866" s="1">
        <v>45656</v>
      </c>
      <c r="N14866">
        <v>1541</v>
      </c>
      <c r="O14866">
        <v>11.7</v>
      </c>
      <c r="P14866">
        <v>11.7</v>
      </c>
      <c r="Q14866">
        <v>0</v>
      </c>
      <c r="R14866" t="s">
        <v>168842</v>
      </c>
      <c r="S14866" t="s">
        <v>17666</v>
      </c>
      <c r="T14866" t="s">
        <v>730</v>
      </c>
      <c r="U14866" t="s">
        <v>730</v>
      </c>
      <c r="V14866" t="s">
        <v>730</v>
      </c>
      <c r="W14866" t="s">
        <v>730</v>
      </c>
      <c r="X14866" t="s">
        <v>126731</v>
      </c>
      <c r="Y14866" t="s">
        <v>3502</v>
      </c>
      <c r="Z14866" t="s">
        <v>1591</v>
      </c>
      <c r="AA14866" t="s">
        <v>3503</v>
      </c>
      <c r="AB14866" t="s">
        <v>134424</v>
      </c>
      <c r="AC14866" t="s">
        <v>21332</v>
      </c>
      <c r="AD14866" t="s">
        <v>730</v>
      </c>
      <c r="AE14866" t="s">
        <v>3169</v>
      </c>
      <c r="AF14866" t="s">
        <v>146</v>
      </c>
      <c r="AG14866" t="s">
        <v>59433</v>
      </c>
      <c r="AH14866" t="s">
        <v>73</v>
      </c>
      <c r="AI14866" t="s">
        <v>3505</v>
      </c>
      <c r="AJ14866" t="s">
        <v>17033</v>
      </c>
      <c r="AK14866" t="s">
        <v>3169</v>
      </c>
      <c r="AL14866" t="s">
        <v>64</v>
      </c>
      <c r="AM14866" t="s">
        <v>59433</v>
      </c>
      <c r="AN14866" t="s">
        <v>65</v>
      </c>
      <c r="AO14866" t="s">
        <v>66</v>
      </c>
      <c r="AP14866" t="s">
        <v>838</v>
      </c>
      <c r="AQ14866" t="s">
        <v>91695</v>
      </c>
      <c r="AR14866" t="s">
        <v>13332</v>
      </c>
      <c r="AS14866" t="s">
        <v>91696</v>
      </c>
      <c r="AT14866" t="s">
        <v>91697</v>
      </c>
      <c r="AU14866" t="s">
        <v>126731</v>
      </c>
      <c r="AV14866" t="s">
        <v>71026</v>
      </c>
      <c r="AW14866" t="s">
        <v>730</v>
      </c>
      <c r="AX14866" t="s">
        <v>1043</v>
      </c>
      <c r="AY14866" t="s">
        <v>64</v>
      </c>
      <c r="AZ14866" t="s">
        <v>1044</v>
      </c>
      <c r="BA14866" t="s">
        <v>65</v>
      </c>
      <c r="BB14866" s="1">
        <v>45047</v>
      </c>
      <c r="BC14866" t="s">
        <v>169163</v>
      </c>
      <c r="BD14866" t="s">
        <v>67</v>
      </c>
      <c r="BE14866" t="s">
        <v>278</v>
      </c>
      <c r="BF14866" t="s">
        <v>730</v>
      </c>
      <c r="BG14866" t="s">
        <v>169164</v>
      </c>
      <c r="BH14866" t="s">
        <v>69</v>
      </c>
      <c r="BI14866" t="s">
        <v>71082</v>
      </c>
      <c r="BJ14866" t="s">
        <v>71082</v>
      </c>
      <c r="BK14866" s="1">
        <v>45055</v>
      </c>
      <c r="BL14866">
        <v>140520</v>
      </c>
      <c r="BM14866" t="s">
        <v>3503</v>
      </c>
      <c r="BN14866" t="s">
        <v>134424</v>
      </c>
      <c r="BO14866" t="s">
        <v>138628</v>
      </c>
      <c r="BP14866" s="6">
        <v>47208.999988425923</v>
      </c>
      <c r="BQ14866" s="1">
        <v>45056.410416666666</v>
      </c>
      <c r="BR14866" s="5">
        <v>2</v>
      </c>
      <c r="BS14866" s="1" t="s">
        <v>206760</v>
      </c>
      <c r="BV14866"/>
      <c r="BW14866"/>
    </row>
    <row r="14867" spans="1:75" x14ac:dyDescent="0.25">
      <c r="A14867" t="s">
        <v>165619</v>
      </c>
      <c r="C14867" s="1">
        <v>45383</v>
      </c>
      <c r="D14867" t="s">
        <v>165612</v>
      </c>
      <c r="E14867" t="s">
        <v>6889</v>
      </c>
      <c r="F14867" t="s">
        <v>165613</v>
      </c>
      <c r="G14867" t="s">
        <v>1821</v>
      </c>
      <c r="H14867" t="s">
        <v>64</v>
      </c>
      <c r="I14867" t="s">
        <v>46888</v>
      </c>
      <c r="J14867" t="s">
        <v>165614</v>
      </c>
      <c r="K14867" t="s">
        <v>165615</v>
      </c>
      <c r="L14867" s="1">
        <v>45061</v>
      </c>
      <c r="M14867" s="1">
        <v>45264</v>
      </c>
      <c r="N14867">
        <v>1542</v>
      </c>
      <c r="O14867">
        <v>1.49</v>
      </c>
      <c r="P14867">
        <v>2.0499999999999998</v>
      </c>
      <c r="Q14867">
        <v>0.77</v>
      </c>
      <c r="R14867" t="s">
        <v>6474</v>
      </c>
      <c r="S14867" t="s">
        <v>165616</v>
      </c>
      <c r="T14867" t="s">
        <v>730</v>
      </c>
      <c r="U14867" t="s">
        <v>730</v>
      </c>
      <c r="V14867" t="s">
        <v>730</v>
      </c>
      <c r="W14867" t="s">
        <v>730</v>
      </c>
      <c r="X14867" t="s">
        <v>6858</v>
      </c>
      <c r="Y14867" t="s">
        <v>5960</v>
      </c>
      <c r="Z14867" t="s">
        <v>5961</v>
      </c>
      <c r="AA14867" t="s">
        <v>6031</v>
      </c>
      <c r="AB14867" t="s">
        <v>5963</v>
      </c>
      <c r="AC14867" t="s">
        <v>6036</v>
      </c>
      <c r="AD14867" t="s">
        <v>730</v>
      </c>
      <c r="AE14867" t="s">
        <v>1644</v>
      </c>
      <c r="AF14867" t="s">
        <v>513</v>
      </c>
      <c r="AG14867" t="s">
        <v>13979</v>
      </c>
      <c r="AH14867" t="s">
        <v>65</v>
      </c>
      <c r="AI14867" t="s">
        <v>5966</v>
      </c>
      <c r="AJ14867" t="s">
        <v>730</v>
      </c>
      <c r="AK14867" t="s">
        <v>1644</v>
      </c>
      <c r="AL14867" t="s">
        <v>513</v>
      </c>
      <c r="AM14867" t="s">
        <v>13979</v>
      </c>
      <c r="AN14867" t="s">
        <v>65</v>
      </c>
      <c r="AO14867" t="s">
        <v>66</v>
      </c>
      <c r="AP14867" t="s">
        <v>838</v>
      </c>
      <c r="AQ14867" t="s">
        <v>201</v>
      </c>
      <c r="AR14867" t="s">
        <v>82</v>
      </c>
      <c r="AS14867" t="s">
        <v>6031</v>
      </c>
      <c r="AT14867" t="s">
        <v>15419</v>
      </c>
      <c r="AU14867" t="s">
        <v>6858</v>
      </c>
      <c r="AV14867" t="s">
        <v>6036</v>
      </c>
      <c r="AW14867" t="s">
        <v>730</v>
      </c>
      <c r="AX14867" t="s">
        <v>1644</v>
      </c>
      <c r="AY14867" t="s">
        <v>513</v>
      </c>
      <c r="AZ14867" t="s">
        <v>5971</v>
      </c>
      <c r="BA14867" t="s">
        <v>65</v>
      </c>
      <c r="BB14867" s="1">
        <v>45049</v>
      </c>
      <c r="BC14867" t="s">
        <v>165617</v>
      </c>
      <c r="BD14867" t="s">
        <v>67</v>
      </c>
      <c r="BE14867" t="s">
        <v>571</v>
      </c>
      <c r="BF14867" t="s">
        <v>730</v>
      </c>
      <c r="BG14867" t="s">
        <v>165618</v>
      </c>
      <c r="BH14867" t="s">
        <v>69</v>
      </c>
      <c r="BI14867" t="s">
        <v>5974</v>
      </c>
      <c r="BJ14867" t="s">
        <v>5974</v>
      </c>
      <c r="BK14867" s="1">
        <v>45054</v>
      </c>
      <c r="BL14867">
        <v>140355</v>
      </c>
      <c r="BM14867" t="s">
        <v>6031</v>
      </c>
      <c r="BN14867" t="s">
        <v>5963</v>
      </c>
      <c r="BO14867" t="s">
        <v>138628</v>
      </c>
      <c r="BP14867" s="6">
        <v>47208.999988425923</v>
      </c>
      <c r="BQ14867" s="1">
        <v>45057.449305555558</v>
      </c>
      <c r="BR14867" s="5">
        <v>2</v>
      </c>
      <c r="BS14867" s="1" t="s">
        <v>206760</v>
      </c>
      <c r="BV14867"/>
      <c r="BW14867"/>
    </row>
    <row r="14868" spans="1:75" x14ac:dyDescent="0.25">
      <c r="A14868" t="s">
        <v>169103</v>
      </c>
      <c r="C14868" s="1">
        <v>45383</v>
      </c>
      <c r="D14868" t="s">
        <v>169094</v>
      </c>
      <c r="E14868" t="s">
        <v>595</v>
      </c>
      <c r="F14868" t="s">
        <v>169095</v>
      </c>
      <c r="G14868" t="s">
        <v>169096</v>
      </c>
      <c r="H14868" t="s">
        <v>64</v>
      </c>
      <c r="I14868" t="s">
        <v>75320</v>
      </c>
      <c r="J14868" t="s">
        <v>151380</v>
      </c>
      <c r="K14868" t="s">
        <v>169097</v>
      </c>
      <c r="L14868" s="1">
        <v>45061</v>
      </c>
      <c r="M14868" s="1">
        <v>45201</v>
      </c>
      <c r="N14868">
        <v>1541</v>
      </c>
      <c r="O14868">
        <v>16.100000000000001</v>
      </c>
      <c r="P14868">
        <v>20</v>
      </c>
      <c r="Q14868">
        <v>0</v>
      </c>
      <c r="R14868" t="s">
        <v>39934</v>
      </c>
      <c r="S14868" t="s">
        <v>103411</v>
      </c>
      <c r="T14868" t="s">
        <v>730</v>
      </c>
      <c r="U14868" t="s">
        <v>730</v>
      </c>
      <c r="V14868" t="s">
        <v>730</v>
      </c>
      <c r="W14868" t="s">
        <v>730</v>
      </c>
      <c r="X14868" t="s">
        <v>169098</v>
      </c>
      <c r="Y14868" t="s">
        <v>560</v>
      </c>
      <c r="Z14868" t="s">
        <v>75323</v>
      </c>
      <c r="AA14868" t="s">
        <v>75324</v>
      </c>
      <c r="AB14868" t="s">
        <v>75325</v>
      </c>
      <c r="AC14868" t="s">
        <v>169099</v>
      </c>
      <c r="AD14868" t="s">
        <v>730</v>
      </c>
      <c r="AE14868" t="s">
        <v>75319</v>
      </c>
      <c r="AF14868" t="s">
        <v>64</v>
      </c>
      <c r="AG14868" t="s">
        <v>169100</v>
      </c>
      <c r="AH14868" t="s">
        <v>65</v>
      </c>
      <c r="AI14868" t="s">
        <v>169099</v>
      </c>
      <c r="AJ14868" t="s">
        <v>730</v>
      </c>
      <c r="AK14868" t="s">
        <v>75319</v>
      </c>
      <c r="AL14868" t="s">
        <v>64</v>
      </c>
      <c r="AM14868" t="s">
        <v>169100</v>
      </c>
      <c r="AN14868" t="s">
        <v>65</v>
      </c>
      <c r="AO14868" t="s">
        <v>66</v>
      </c>
      <c r="AP14868" t="s">
        <v>1510</v>
      </c>
      <c r="AQ14868" t="s">
        <v>75327</v>
      </c>
      <c r="AR14868" t="s">
        <v>73913</v>
      </c>
      <c r="AS14868" t="s">
        <v>75329</v>
      </c>
      <c r="AT14868" t="s">
        <v>75330</v>
      </c>
      <c r="AU14868" t="s">
        <v>169098</v>
      </c>
      <c r="AV14868" t="s">
        <v>169099</v>
      </c>
      <c r="AW14868" t="s">
        <v>730</v>
      </c>
      <c r="AX14868" t="s">
        <v>75319</v>
      </c>
      <c r="AY14868" t="s">
        <v>64</v>
      </c>
      <c r="AZ14868" t="s">
        <v>169100</v>
      </c>
      <c r="BA14868" t="s">
        <v>65</v>
      </c>
      <c r="BB14868" s="1">
        <v>45044</v>
      </c>
      <c r="BC14868" t="s">
        <v>169101</v>
      </c>
      <c r="BD14868" t="s">
        <v>67</v>
      </c>
      <c r="BE14868" t="s">
        <v>121</v>
      </c>
      <c r="BF14868" t="s">
        <v>730</v>
      </c>
      <c r="BG14868" t="s">
        <v>169102</v>
      </c>
      <c r="BH14868" t="s">
        <v>69</v>
      </c>
      <c r="BI14868" t="s">
        <v>75333</v>
      </c>
      <c r="BJ14868" t="s">
        <v>75333</v>
      </c>
      <c r="BK14868" s="1">
        <v>45054</v>
      </c>
      <c r="BL14868">
        <v>140361</v>
      </c>
      <c r="BM14868" t="s">
        <v>75329</v>
      </c>
      <c r="BN14868" t="s">
        <v>75325</v>
      </c>
      <c r="BO14868" t="s">
        <v>138628</v>
      </c>
      <c r="BP14868" s="6">
        <v>47208.999988425923</v>
      </c>
      <c r="BQ14868" s="1">
        <v>45056.451388888891</v>
      </c>
      <c r="BR14868" s="5">
        <v>2</v>
      </c>
      <c r="BS14868" s="1" t="s">
        <v>206760</v>
      </c>
      <c r="BV14868"/>
      <c r="BW14868"/>
    </row>
    <row r="14869" spans="1:75" x14ac:dyDescent="0.25">
      <c r="A14869" t="s">
        <v>169183</v>
      </c>
      <c r="C14869" s="1">
        <v>45383</v>
      </c>
      <c r="D14869" t="s">
        <v>169174</v>
      </c>
      <c r="E14869" t="s">
        <v>8989</v>
      </c>
      <c r="F14869" t="s">
        <v>169175</v>
      </c>
      <c r="G14869" t="s">
        <v>8991</v>
      </c>
      <c r="H14869" t="s">
        <v>64</v>
      </c>
      <c r="I14869" t="s">
        <v>8992</v>
      </c>
      <c r="J14869" t="s">
        <v>148929</v>
      </c>
      <c r="K14869" t="s">
        <v>169176</v>
      </c>
      <c r="L14869" s="1">
        <v>45084</v>
      </c>
      <c r="M14869" s="1">
        <v>45176</v>
      </c>
      <c r="N14869">
        <v>9999</v>
      </c>
      <c r="O14869">
        <v>3.5</v>
      </c>
      <c r="P14869">
        <v>3.5</v>
      </c>
      <c r="Q14869">
        <v>0</v>
      </c>
      <c r="R14869" t="s">
        <v>77962</v>
      </c>
      <c r="S14869" t="s">
        <v>77963</v>
      </c>
      <c r="T14869" t="s">
        <v>730</v>
      </c>
      <c r="U14869" t="s">
        <v>730</v>
      </c>
      <c r="V14869" t="s">
        <v>730</v>
      </c>
      <c r="W14869" t="s">
        <v>730</v>
      </c>
      <c r="X14869" t="s">
        <v>36999</v>
      </c>
      <c r="Y14869" t="s">
        <v>34960</v>
      </c>
      <c r="Z14869" t="s">
        <v>10439</v>
      </c>
      <c r="AA14869" t="s">
        <v>169177</v>
      </c>
      <c r="AB14869" t="s">
        <v>169178</v>
      </c>
      <c r="AC14869" t="s">
        <v>169179</v>
      </c>
      <c r="AD14869" t="s">
        <v>336</v>
      </c>
      <c r="AE14869" t="s">
        <v>8991</v>
      </c>
      <c r="AF14869" t="s">
        <v>64</v>
      </c>
      <c r="AG14869" t="s">
        <v>8992</v>
      </c>
      <c r="AH14869" t="s">
        <v>73</v>
      </c>
      <c r="AI14869" t="s">
        <v>169179</v>
      </c>
      <c r="AJ14869" t="s">
        <v>336</v>
      </c>
      <c r="AK14869" t="s">
        <v>8991</v>
      </c>
      <c r="AL14869" t="s">
        <v>64</v>
      </c>
      <c r="AM14869" t="s">
        <v>8992</v>
      </c>
      <c r="AN14869" t="s">
        <v>73</v>
      </c>
      <c r="AO14869" t="s">
        <v>802</v>
      </c>
      <c r="AP14869" t="s">
        <v>34960</v>
      </c>
      <c r="AQ14869" t="s">
        <v>10439</v>
      </c>
      <c r="AR14869" t="s">
        <v>118147</v>
      </c>
      <c r="AS14869" t="s">
        <v>169177</v>
      </c>
      <c r="AT14869" t="s">
        <v>169178</v>
      </c>
      <c r="AU14869" t="s">
        <v>36999</v>
      </c>
      <c r="AV14869" t="s">
        <v>169179</v>
      </c>
      <c r="AW14869" t="s">
        <v>336</v>
      </c>
      <c r="AX14869" t="s">
        <v>8991</v>
      </c>
      <c r="AY14869" t="s">
        <v>64</v>
      </c>
      <c r="AZ14869" t="s">
        <v>8992</v>
      </c>
      <c r="BA14869" t="s">
        <v>73</v>
      </c>
      <c r="BB14869" s="1">
        <v>44949</v>
      </c>
      <c r="BC14869" t="s">
        <v>169180</v>
      </c>
      <c r="BD14869" t="s">
        <v>67</v>
      </c>
      <c r="BE14869" t="s">
        <v>571</v>
      </c>
      <c r="BF14869" t="s">
        <v>730</v>
      </c>
      <c r="BG14869" t="s">
        <v>169181</v>
      </c>
      <c r="BH14869" t="s">
        <v>69</v>
      </c>
      <c r="BI14869" t="s">
        <v>169182</v>
      </c>
      <c r="BJ14869" t="s">
        <v>169182</v>
      </c>
      <c r="BK14869" s="1">
        <v>45054</v>
      </c>
      <c r="BL14869">
        <v>140383</v>
      </c>
      <c r="BM14869" t="s">
        <v>169177</v>
      </c>
      <c r="BN14869" t="s">
        <v>169178</v>
      </c>
      <c r="BO14869" t="s">
        <v>138628</v>
      </c>
      <c r="BP14869" s="6">
        <v>47208.999988425923</v>
      </c>
      <c r="BQ14869" s="1">
        <v>45056.443749999999</v>
      </c>
      <c r="BR14869" s="5">
        <v>2</v>
      </c>
      <c r="BS14869" s="1" t="s">
        <v>206760</v>
      </c>
      <c r="BV14869"/>
      <c r="BW14869"/>
    </row>
    <row r="14870" spans="1:75" x14ac:dyDescent="0.25">
      <c r="A14870" t="s">
        <v>169425</v>
      </c>
      <c r="C14870" s="1">
        <v>45383</v>
      </c>
      <c r="D14870" t="s">
        <v>169419</v>
      </c>
      <c r="E14870" t="s">
        <v>77</v>
      </c>
      <c r="F14870" t="s">
        <v>87103</v>
      </c>
      <c r="G14870" t="s">
        <v>2134</v>
      </c>
      <c r="H14870" t="s">
        <v>64</v>
      </c>
      <c r="I14870" t="s">
        <v>680</v>
      </c>
      <c r="J14870" t="s">
        <v>169420</v>
      </c>
      <c r="K14870" t="s">
        <v>158516</v>
      </c>
      <c r="L14870" s="1">
        <v>45065</v>
      </c>
      <c r="M14870" s="1">
        <v>45796</v>
      </c>
      <c r="N14870">
        <v>1521</v>
      </c>
      <c r="O14870">
        <v>7</v>
      </c>
      <c r="P14870">
        <v>7.56</v>
      </c>
      <c r="Q14870">
        <v>2.76</v>
      </c>
      <c r="R14870" t="s">
        <v>8158</v>
      </c>
      <c r="S14870" t="s">
        <v>5038</v>
      </c>
      <c r="T14870" t="s">
        <v>730</v>
      </c>
      <c r="U14870" t="s">
        <v>730</v>
      </c>
      <c r="V14870" t="s">
        <v>730</v>
      </c>
      <c r="W14870" t="s">
        <v>730</v>
      </c>
      <c r="X14870" t="s">
        <v>82508</v>
      </c>
      <c r="Y14870" t="s">
        <v>1023</v>
      </c>
      <c r="Z14870" t="s">
        <v>15848</v>
      </c>
      <c r="AA14870" t="s">
        <v>169421</v>
      </c>
      <c r="AB14870" t="s">
        <v>131273</v>
      </c>
      <c r="AC14870" t="s">
        <v>12322</v>
      </c>
      <c r="AD14870" t="s">
        <v>659</v>
      </c>
      <c r="AE14870" t="s">
        <v>96</v>
      </c>
      <c r="AF14870" t="s">
        <v>64</v>
      </c>
      <c r="AG14870" t="s">
        <v>92904</v>
      </c>
      <c r="AH14870" t="s">
        <v>65</v>
      </c>
      <c r="AI14870" t="s">
        <v>12322</v>
      </c>
      <c r="AJ14870" t="s">
        <v>659</v>
      </c>
      <c r="AK14870" t="s">
        <v>96</v>
      </c>
      <c r="AL14870" t="s">
        <v>64</v>
      </c>
      <c r="AM14870" t="s">
        <v>92904</v>
      </c>
      <c r="AN14870" t="s">
        <v>65</v>
      </c>
      <c r="AO14870" t="s">
        <v>66</v>
      </c>
      <c r="AP14870" t="s">
        <v>1023</v>
      </c>
      <c r="AQ14870" t="s">
        <v>15848</v>
      </c>
      <c r="AR14870" t="s">
        <v>2124</v>
      </c>
      <c r="AS14870" t="s">
        <v>169422</v>
      </c>
      <c r="AT14870" t="s">
        <v>169371</v>
      </c>
      <c r="AU14870" t="s">
        <v>82508</v>
      </c>
      <c r="AV14870" t="s">
        <v>12322</v>
      </c>
      <c r="AW14870" t="s">
        <v>659</v>
      </c>
      <c r="AX14870" t="s">
        <v>96</v>
      </c>
      <c r="AY14870" t="s">
        <v>64</v>
      </c>
      <c r="AZ14870" t="s">
        <v>92904</v>
      </c>
      <c r="BA14870" t="s">
        <v>65</v>
      </c>
      <c r="BB14870" s="1">
        <v>44993</v>
      </c>
      <c r="BC14870" t="s">
        <v>169423</v>
      </c>
      <c r="BD14870" t="s">
        <v>75</v>
      </c>
      <c r="BE14870" t="s">
        <v>730</v>
      </c>
      <c r="BF14870" t="s">
        <v>79</v>
      </c>
      <c r="BG14870" t="s">
        <v>169424</v>
      </c>
      <c r="BH14870" t="s">
        <v>69</v>
      </c>
      <c r="BI14870" t="s">
        <v>143378</v>
      </c>
      <c r="BJ14870" t="s">
        <v>143378</v>
      </c>
      <c r="BK14870" s="1">
        <v>45054</v>
      </c>
      <c r="BL14870">
        <v>140384</v>
      </c>
      <c r="BM14870" t="s">
        <v>169421</v>
      </c>
      <c r="BN14870" t="s">
        <v>131273</v>
      </c>
      <c r="BO14870" t="s">
        <v>138628</v>
      </c>
      <c r="BP14870" s="6">
        <v>47208.999988425923</v>
      </c>
      <c r="BQ14870" s="1">
        <v>45057.477083333331</v>
      </c>
      <c r="BR14870" s="5">
        <v>2</v>
      </c>
      <c r="BS14870" s="1" t="s">
        <v>206760</v>
      </c>
      <c r="BV14870"/>
      <c r="BW14870"/>
    </row>
    <row r="14871" spans="1:75" x14ac:dyDescent="0.25">
      <c r="A14871" t="s">
        <v>170549</v>
      </c>
      <c r="C14871" s="1">
        <v>45383</v>
      </c>
      <c r="D14871" t="s">
        <v>170543</v>
      </c>
      <c r="E14871" t="s">
        <v>77</v>
      </c>
      <c r="F14871" t="s">
        <v>69180</v>
      </c>
      <c r="G14871" t="s">
        <v>96</v>
      </c>
      <c r="H14871" t="s">
        <v>64</v>
      </c>
      <c r="I14871" t="s">
        <v>714</v>
      </c>
      <c r="J14871" t="s">
        <v>148032</v>
      </c>
      <c r="K14871" t="s">
        <v>170544</v>
      </c>
      <c r="L14871" s="1">
        <v>45447</v>
      </c>
      <c r="M14871" s="1">
        <v>45812</v>
      </c>
      <c r="N14871">
        <v>9999</v>
      </c>
      <c r="O14871">
        <v>3.26</v>
      </c>
      <c r="P14871">
        <v>3.26</v>
      </c>
      <c r="Q14871">
        <v>0</v>
      </c>
      <c r="R14871" t="s">
        <v>17665</v>
      </c>
      <c r="S14871" t="s">
        <v>17666</v>
      </c>
      <c r="T14871" t="s">
        <v>730</v>
      </c>
      <c r="U14871" t="s">
        <v>730</v>
      </c>
      <c r="V14871" t="s">
        <v>730</v>
      </c>
      <c r="W14871" t="s">
        <v>730</v>
      </c>
      <c r="X14871" t="s">
        <v>69183</v>
      </c>
      <c r="Y14871" t="s">
        <v>582</v>
      </c>
      <c r="Z14871" t="s">
        <v>69184</v>
      </c>
      <c r="AA14871" t="s">
        <v>69185</v>
      </c>
      <c r="AB14871" t="s">
        <v>5796</v>
      </c>
      <c r="AC14871" t="s">
        <v>5798</v>
      </c>
      <c r="AD14871" t="s">
        <v>730</v>
      </c>
      <c r="AE14871" t="s">
        <v>96</v>
      </c>
      <c r="AF14871" t="s">
        <v>64</v>
      </c>
      <c r="AG14871" t="s">
        <v>714</v>
      </c>
      <c r="AH14871" t="s">
        <v>73</v>
      </c>
      <c r="AI14871" t="s">
        <v>97876</v>
      </c>
      <c r="AJ14871" t="s">
        <v>97877</v>
      </c>
      <c r="AK14871" t="s">
        <v>96</v>
      </c>
      <c r="AL14871" t="s">
        <v>64</v>
      </c>
      <c r="AM14871" t="s">
        <v>714</v>
      </c>
      <c r="AN14871" t="s">
        <v>65</v>
      </c>
      <c r="AO14871" t="s">
        <v>863</v>
      </c>
      <c r="AP14871" t="s">
        <v>114804</v>
      </c>
      <c r="AQ14871" t="s">
        <v>81593</v>
      </c>
      <c r="AR14871" t="s">
        <v>82</v>
      </c>
      <c r="AS14871" t="s">
        <v>114806</v>
      </c>
      <c r="AT14871" t="s">
        <v>114807</v>
      </c>
      <c r="AU14871" t="s">
        <v>5792</v>
      </c>
      <c r="AV14871" t="s">
        <v>170545</v>
      </c>
      <c r="AW14871" t="s">
        <v>170546</v>
      </c>
      <c r="AX14871" t="s">
        <v>96</v>
      </c>
      <c r="AY14871" t="s">
        <v>64</v>
      </c>
      <c r="AZ14871" t="s">
        <v>714</v>
      </c>
      <c r="BA14871" t="s">
        <v>73</v>
      </c>
      <c r="BB14871" s="1">
        <v>45042</v>
      </c>
      <c r="BC14871" t="s">
        <v>170547</v>
      </c>
      <c r="BD14871" t="s">
        <v>67</v>
      </c>
      <c r="BE14871" t="s">
        <v>278</v>
      </c>
      <c r="BF14871" t="s">
        <v>730</v>
      </c>
      <c r="BG14871" t="s">
        <v>170548</v>
      </c>
      <c r="BH14871" t="s">
        <v>69</v>
      </c>
      <c r="BI14871" t="s">
        <v>118469</v>
      </c>
      <c r="BJ14871" t="s">
        <v>118469</v>
      </c>
      <c r="BK14871" s="1">
        <v>45054</v>
      </c>
      <c r="BL14871">
        <v>140393</v>
      </c>
      <c r="BM14871" t="s">
        <v>69185</v>
      </c>
      <c r="BN14871" t="s">
        <v>5796</v>
      </c>
      <c r="BO14871" t="s">
        <v>138628</v>
      </c>
      <c r="BP14871" s="6">
        <v>47208.999988425923</v>
      </c>
      <c r="BQ14871" s="1">
        <v>45065.584027777775</v>
      </c>
      <c r="BR14871" s="5">
        <v>2</v>
      </c>
      <c r="BS14871" s="1" t="s">
        <v>206760</v>
      </c>
      <c r="BV14871"/>
      <c r="BW14871"/>
    </row>
    <row r="14872" spans="1:75" x14ac:dyDescent="0.25">
      <c r="A14872" t="s">
        <v>169173</v>
      </c>
      <c r="C14872" s="1">
        <v>45383</v>
      </c>
      <c r="D14872" t="s">
        <v>169166</v>
      </c>
      <c r="E14872" t="s">
        <v>1258</v>
      </c>
      <c r="F14872" t="s">
        <v>169167</v>
      </c>
      <c r="G14872" t="s">
        <v>1549</v>
      </c>
      <c r="H14872" t="s">
        <v>64</v>
      </c>
      <c r="I14872" t="s">
        <v>2022</v>
      </c>
      <c r="J14872" t="s">
        <v>148593</v>
      </c>
      <c r="K14872" t="s">
        <v>163470</v>
      </c>
      <c r="L14872" s="1">
        <v>45058</v>
      </c>
      <c r="M14872" s="1">
        <v>45184</v>
      </c>
      <c r="N14872">
        <v>9999</v>
      </c>
      <c r="O14872">
        <v>2.5</v>
      </c>
      <c r="P14872">
        <v>16.399999999999999</v>
      </c>
      <c r="Q14872">
        <v>0</v>
      </c>
      <c r="R14872" t="s">
        <v>23784</v>
      </c>
      <c r="S14872" t="s">
        <v>6802</v>
      </c>
      <c r="T14872" t="s">
        <v>730</v>
      </c>
      <c r="U14872" t="s">
        <v>730</v>
      </c>
      <c r="V14872" t="s">
        <v>730</v>
      </c>
      <c r="W14872" t="s">
        <v>730</v>
      </c>
      <c r="X14872" t="s">
        <v>119555</v>
      </c>
      <c r="Y14872" t="s">
        <v>119556</v>
      </c>
      <c r="Z14872" t="s">
        <v>48148</v>
      </c>
      <c r="AA14872" t="s">
        <v>119557</v>
      </c>
      <c r="AB14872" t="s">
        <v>119558</v>
      </c>
      <c r="AC14872" t="s">
        <v>169168</v>
      </c>
      <c r="AD14872" t="s">
        <v>730</v>
      </c>
      <c r="AE14872" t="s">
        <v>96</v>
      </c>
      <c r="AF14872" t="s">
        <v>64</v>
      </c>
      <c r="AG14872" t="s">
        <v>167274</v>
      </c>
      <c r="AH14872" t="s">
        <v>65</v>
      </c>
      <c r="AI14872" t="s">
        <v>169168</v>
      </c>
      <c r="AJ14872" t="s">
        <v>730</v>
      </c>
      <c r="AK14872" t="s">
        <v>96</v>
      </c>
      <c r="AL14872" t="s">
        <v>64</v>
      </c>
      <c r="AM14872" t="s">
        <v>167274</v>
      </c>
      <c r="AN14872" t="s">
        <v>65</v>
      </c>
      <c r="AO14872" t="s">
        <v>66</v>
      </c>
      <c r="AP14872" t="s">
        <v>61563</v>
      </c>
      <c r="AQ14872" t="s">
        <v>18614</v>
      </c>
      <c r="AR14872" t="s">
        <v>730</v>
      </c>
      <c r="AS14872" t="s">
        <v>169169</v>
      </c>
      <c r="AT14872" t="s">
        <v>61565</v>
      </c>
      <c r="AU14872" t="s">
        <v>169170</v>
      </c>
      <c r="AV14872" t="s">
        <v>2268</v>
      </c>
      <c r="AW14872" t="s">
        <v>18617</v>
      </c>
      <c r="AX14872" t="s">
        <v>96</v>
      </c>
      <c r="AY14872" t="s">
        <v>64</v>
      </c>
      <c r="AZ14872" t="s">
        <v>1970</v>
      </c>
      <c r="BA14872" t="s">
        <v>65</v>
      </c>
      <c r="BB14872" s="1">
        <v>45037</v>
      </c>
      <c r="BC14872" t="s">
        <v>169171</v>
      </c>
      <c r="BD14872" t="s">
        <v>75</v>
      </c>
      <c r="BE14872" t="s">
        <v>730</v>
      </c>
      <c r="BF14872" t="s">
        <v>1273</v>
      </c>
      <c r="BG14872" t="s">
        <v>169172</v>
      </c>
      <c r="BH14872" t="s">
        <v>69</v>
      </c>
      <c r="BI14872" t="s">
        <v>119565</v>
      </c>
      <c r="BJ14872" t="s">
        <v>119565</v>
      </c>
      <c r="BK14872" s="1">
        <v>45054</v>
      </c>
      <c r="BL14872">
        <v>140395</v>
      </c>
      <c r="BM14872" t="s">
        <v>119557</v>
      </c>
      <c r="BN14872" t="s">
        <v>119558</v>
      </c>
      <c r="BO14872" t="s">
        <v>138628</v>
      </c>
      <c r="BP14872" s="6">
        <v>47208.999988425923</v>
      </c>
      <c r="BQ14872" s="1">
        <v>45056.425000000003</v>
      </c>
      <c r="BR14872" s="5">
        <v>2</v>
      </c>
      <c r="BS14872" s="1" t="s">
        <v>206760</v>
      </c>
      <c r="BV14872"/>
      <c r="BW14872"/>
    </row>
    <row r="14873" spans="1:75" x14ac:dyDescent="0.25">
      <c r="A14873" s="4" t="s">
        <v>169314</v>
      </c>
      <c r="B14873" s="3">
        <v>45068.604166666664</v>
      </c>
      <c r="C14873" s="3">
        <v>45056.447916666664</v>
      </c>
      <c r="D14873" s="4" t="s">
        <v>169302</v>
      </c>
      <c r="E14873" s="4" t="s">
        <v>70</v>
      </c>
      <c r="F14873" s="4" t="s">
        <v>169303</v>
      </c>
      <c r="G14873" s="4" t="s">
        <v>71</v>
      </c>
      <c r="H14873" s="4" t="s">
        <v>64</v>
      </c>
      <c r="I14873" s="4" t="s">
        <v>2897</v>
      </c>
      <c r="J14873" s="4" t="s">
        <v>154037</v>
      </c>
      <c r="K14873" s="4" t="s">
        <v>146564</v>
      </c>
      <c r="L14873" s="3">
        <v>45061</v>
      </c>
      <c r="M14873" s="3">
        <v>45427</v>
      </c>
      <c r="N14873" s="2">
        <v>1521</v>
      </c>
      <c r="O14873" s="2">
        <v>1.08</v>
      </c>
      <c r="P14873" s="2">
        <v>0.98</v>
      </c>
      <c r="Q14873" s="2">
        <v>0.28999999999999998</v>
      </c>
      <c r="R14873" s="4" t="s">
        <v>36409</v>
      </c>
      <c r="S14873" s="4" t="s">
        <v>2680</v>
      </c>
      <c r="T14873" s="4" t="s">
        <v>730</v>
      </c>
      <c r="U14873" s="4" t="s">
        <v>730</v>
      </c>
      <c r="V14873" s="4" t="s">
        <v>730</v>
      </c>
      <c r="W14873" s="4" t="s">
        <v>730</v>
      </c>
      <c r="X14873" s="4" t="s">
        <v>169304</v>
      </c>
      <c r="Y14873" s="4" t="s">
        <v>502</v>
      </c>
      <c r="Z14873" s="4" t="s">
        <v>169305</v>
      </c>
      <c r="AA14873" s="4" t="s">
        <v>169306</v>
      </c>
      <c r="AB14873" s="4" t="s">
        <v>169307</v>
      </c>
      <c r="AC14873" s="4" t="s">
        <v>169308</v>
      </c>
      <c r="AD14873" s="4" t="s">
        <v>730</v>
      </c>
      <c r="AE14873" s="4" t="s">
        <v>71</v>
      </c>
      <c r="AF14873" s="4" t="s">
        <v>64</v>
      </c>
      <c r="AG14873" s="4" t="s">
        <v>717</v>
      </c>
      <c r="AH14873" s="4" t="s">
        <v>70</v>
      </c>
      <c r="AI14873" s="4" t="s">
        <v>169309</v>
      </c>
      <c r="AJ14873" s="4" t="s">
        <v>730</v>
      </c>
      <c r="AK14873" s="4" t="s">
        <v>71</v>
      </c>
      <c r="AL14873" s="4" t="s">
        <v>64</v>
      </c>
      <c r="AM14873" s="4" t="s">
        <v>717</v>
      </c>
      <c r="AN14873" s="4" t="s">
        <v>70</v>
      </c>
      <c r="AO14873" s="4" t="s">
        <v>66</v>
      </c>
      <c r="AP14873" s="4" t="s">
        <v>502</v>
      </c>
      <c r="AQ14873" s="4" t="s">
        <v>169305</v>
      </c>
      <c r="AR14873" s="4" t="s">
        <v>550</v>
      </c>
      <c r="AS14873" s="4" t="s">
        <v>169306</v>
      </c>
      <c r="AT14873" s="4" t="s">
        <v>169307</v>
      </c>
      <c r="AU14873" s="4" t="s">
        <v>169304</v>
      </c>
      <c r="AV14873" s="4" t="s">
        <v>169310</v>
      </c>
      <c r="AW14873" s="4" t="s">
        <v>730</v>
      </c>
      <c r="AX14873" s="4" t="s">
        <v>71</v>
      </c>
      <c r="AY14873" s="4" t="s">
        <v>64</v>
      </c>
      <c r="AZ14873" s="4" t="s">
        <v>1029</v>
      </c>
      <c r="BA14873" s="4" t="s">
        <v>70</v>
      </c>
      <c r="BB14873" s="3">
        <v>45005</v>
      </c>
      <c r="BC14873" s="4" t="s">
        <v>169311</v>
      </c>
      <c r="BD14873" s="4" t="s">
        <v>75</v>
      </c>
      <c r="BE14873" s="4" t="s">
        <v>730</v>
      </c>
      <c r="BF14873" s="4" t="s">
        <v>76</v>
      </c>
      <c r="BG14873" s="4" t="s">
        <v>169312</v>
      </c>
      <c r="BH14873" s="4" t="s">
        <v>1192</v>
      </c>
      <c r="BI14873" s="4" t="s">
        <v>169313</v>
      </c>
      <c r="BJ14873" s="4" t="s">
        <v>169313</v>
      </c>
      <c r="BK14873" s="3">
        <v>45054</v>
      </c>
      <c r="BL14873" s="2">
        <v>140405</v>
      </c>
      <c r="BM14873" s="4" t="s">
        <v>169306</v>
      </c>
      <c r="BN14873" s="4" t="s">
        <v>169307</v>
      </c>
      <c r="BO14873" s="4" t="s">
        <v>138628</v>
      </c>
      <c r="BP14873" s="7">
        <v>45382.999988425923</v>
      </c>
      <c r="BQ14873" s="3">
        <v>45056.447916666664</v>
      </c>
      <c r="BR14873" s="8">
        <v>1</v>
      </c>
      <c r="BS14873" s="3" t="s">
        <v>206759</v>
      </c>
      <c r="BV14873"/>
      <c r="BW14873"/>
    </row>
    <row r="14874" spans="1:75" x14ac:dyDescent="0.25">
      <c r="A14874" t="s">
        <v>169444</v>
      </c>
      <c r="C14874" s="1">
        <v>45383</v>
      </c>
      <c r="D14874" t="s">
        <v>169436</v>
      </c>
      <c r="E14874" t="s">
        <v>1104</v>
      </c>
      <c r="F14874" t="s">
        <v>169437</v>
      </c>
      <c r="G14874" t="s">
        <v>4760</v>
      </c>
      <c r="H14874" t="s">
        <v>64</v>
      </c>
      <c r="I14874" t="s">
        <v>1636</v>
      </c>
      <c r="J14874" t="s">
        <v>151066</v>
      </c>
      <c r="K14874" t="s">
        <v>169438</v>
      </c>
      <c r="L14874" s="1">
        <v>45055</v>
      </c>
      <c r="M14874" s="1">
        <v>45169</v>
      </c>
      <c r="N14874">
        <v>1521</v>
      </c>
      <c r="O14874">
        <v>8.1</v>
      </c>
      <c r="P14874">
        <v>16.87</v>
      </c>
      <c r="Q14874">
        <v>2</v>
      </c>
      <c r="R14874" t="s">
        <v>7366</v>
      </c>
      <c r="S14874" t="s">
        <v>7367</v>
      </c>
      <c r="T14874" t="s">
        <v>730</v>
      </c>
      <c r="U14874" t="s">
        <v>730</v>
      </c>
      <c r="V14874" t="s">
        <v>730</v>
      </c>
      <c r="W14874" t="s">
        <v>730</v>
      </c>
      <c r="X14874" t="s">
        <v>169439</v>
      </c>
      <c r="Y14874" t="s">
        <v>91</v>
      </c>
      <c r="Z14874" t="s">
        <v>11098</v>
      </c>
      <c r="AA14874" t="s">
        <v>11092</v>
      </c>
      <c r="AB14874" t="s">
        <v>169440</v>
      </c>
      <c r="AC14874" t="s">
        <v>82083</v>
      </c>
      <c r="AD14874" t="s">
        <v>730</v>
      </c>
      <c r="AE14874" t="s">
        <v>4760</v>
      </c>
      <c r="AF14874" t="s">
        <v>64</v>
      </c>
      <c r="AG14874" t="s">
        <v>1636</v>
      </c>
      <c r="AH14874" t="s">
        <v>65</v>
      </c>
      <c r="AI14874" t="s">
        <v>82083</v>
      </c>
      <c r="AJ14874" t="s">
        <v>730</v>
      </c>
      <c r="AK14874" t="s">
        <v>4760</v>
      </c>
      <c r="AL14874" t="s">
        <v>64</v>
      </c>
      <c r="AM14874" t="s">
        <v>1636</v>
      </c>
      <c r="AN14874" t="s">
        <v>65</v>
      </c>
      <c r="AO14874" t="s">
        <v>66</v>
      </c>
      <c r="AP14874" t="s">
        <v>91</v>
      </c>
      <c r="AQ14874" t="s">
        <v>11098</v>
      </c>
      <c r="AR14874" t="s">
        <v>31329</v>
      </c>
      <c r="AS14874" t="s">
        <v>11092</v>
      </c>
      <c r="AT14874" t="s">
        <v>169440</v>
      </c>
      <c r="AU14874" t="s">
        <v>169439</v>
      </c>
      <c r="AV14874" t="s">
        <v>82083</v>
      </c>
      <c r="AW14874" t="s">
        <v>730</v>
      </c>
      <c r="AX14874" t="s">
        <v>4760</v>
      </c>
      <c r="AY14874" t="s">
        <v>64</v>
      </c>
      <c r="AZ14874" t="s">
        <v>1636</v>
      </c>
      <c r="BA14874" t="s">
        <v>65</v>
      </c>
      <c r="BB14874" s="1">
        <v>45049</v>
      </c>
      <c r="BC14874" t="s">
        <v>169441</v>
      </c>
      <c r="BD14874" t="s">
        <v>67</v>
      </c>
      <c r="BE14874" t="s">
        <v>571</v>
      </c>
      <c r="BF14874" t="s">
        <v>730</v>
      </c>
      <c r="BG14874" t="s">
        <v>169442</v>
      </c>
      <c r="BH14874" t="s">
        <v>69</v>
      </c>
      <c r="BI14874" t="s">
        <v>169443</v>
      </c>
      <c r="BJ14874" t="s">
        <v>169443</v>
      </c>
      <c r="BK14874" s="1">
        <v>45054</v>
      </c>
      <c r="BL14874">
        <v>140414</v>
      </c>
      <c r="BM14874" t="s">
        <v>11092</v>
      </c>
      <c r="BN14874" t="s">
        <v>169440</v>
      </c>
      <c r="BO14874" t="s">
        <v>138628</v>
      </c>
      <c r="BP14874" s="6">
        <v>47208.999988425923</v>
      </c>
      <c r="BQ14874" s="1">
        <v>45057.493750000001</v>
      </c>
      <c r="BR14874" s="5">
        <v>2</v>
      </c>
      <c r="BS14874" s="1" t="s">
        <v>206760</v>
      </c>
      <c r="BV14874"/>
      <c r="BW14874"/>
    </row>
    <row r="14875" spans="1:75" x14ac:dyDescent="0.25">
      <c r="A14875" t="s">
        <v>169253</v>
      </c>
      <c r="C14875" s="1">
        <v>45383</v>
      </c>
      <c r="D14875" t="s">
        <v>169244</v>
      </c>
      <c r="E14875" t="s">
        <v>77</v>
      </c>
      <c r="F14875" t="s">
        <v>169245</v>
      </c>
      <c r="G14875" t="s">
        <v>169246</v>
      </c>
      <c r="H14875" t="s">
        <v>64</v>
      </c>
      <c r="I14875" t="s">
        <v>696</v>
      </c>
      <c r="J14875" t="s">
        <v>150646</v>
      </c>
      <c r="K14875" t="s">
        <v>152167</v>
      </c>
      <c r="L14875" s="1">
        <v>45061</v>
      </c>
      <c r="M14875" s="1">
        <v>45275</v>
      </c>
      <c r="N14875">
        <v>1521</v>
      </c>
      <c r="O14875">
        <v>7.39</v>
      </c>
      <c r="P14875">
        <v>61.02</v>
      </c>
      <c r="Q14875">
        <v>2.46</v>
      </c>
      <c r="R14875" t="s">
        <v>14185</v>
      </c>
      <c r="S14875" t="s">
        <v>14186</v>
      </c>
      <c r="T14875" t="s">
        <v>730</v>
      </c>
      <c r="U14875" t="s">
        <v>730</v>
      </c>
      <c r="V14875" t="s">
        <v>730</v>
      </c>
      <c r="W14875" t="s">
        <v>730</v>
      </c>
      <c r="X14875" t="s">
        <v>169247</v>
      </c>
      <c r="Y14875" t="s">
        <v>1510</v>
      </c>
      <c r="Z14875" t="s">
        <v>89131</v>
      </c>
      <c r="AA14875" t="s">
        <v>89132</v>
      </c>
      <c r="AB14875" t="s">
        <v>169248</v>
      </c>
      <c r="AC14875" t="s">
        <v>169249</v>
      </c>
      <c r="AD14875" t="s">
        <v>730</v>
      </c>
      <c r="AE14875" t="s">
        <v>96</v>
      </c>
      <c r="AF14875" t="s">
        <v>64</v>
      </c>
      <c r="AG14875" t="s">
        <v>169250</v>
      </c>
      <c r="AH14875" t="s">
        <v>65</v>
      </c>
      <c r="AI14875" t="s">
        <v>169249</v>
      </c>
      <c r="AJ14875" t="s">
        <v>730</v>
      </c>
      <c r="AK14875" t="s">
        <v>96</v>
      </c>
      <c r="AL14875" t="s">
        <v>64</v>
      </c>
      <c r="AM14875" t="s">
        <v>169250</v>
      </c>
      <c r="AN14875" t="s">
        <v>65</v>
      </c>
      <c r="AO14875" t="s">
        <v>66</v>
      </c>
      <c r="AP14875" t="s">
        <v>1510</v>
      </c>
      <c r="AQ14875" t="s">
        <v>89131</v>
      </c>
      <c r="AR14875" t="s">
        <v>730</v>
      </c>
      <c r="AS14875" t="s">
        <v>89132</v>
      </c>
      <c r="AT14875" t="s">
        <v>169248</v>
      </c>
      <c r="AU14875" t="s">
        <v>730</v>
      </c>
      <c r="AV14875" t="s">
        <v>169249</v>
      </c>
      <c r="AW14875" t="s">
        <v>730</v>
      </c>
      <c r="AX14875" t="s">
        <v>96</v>
      </c>
      <c r="AY14875" t="s">
        <v>64</v>
      </c>
      <c r="AZ14875" t="s">
        <v>169250</v>
      </c>
      <c r="BA14875" t="s">
        <v>65</v>
      </c>
      <c r="BB14875" s="1">
        <v>45051</v>
      </c>
      <c r="BC14875" t="s">
        <v>169251</v>
      </c>
      <c r="BD14875" t="s">
        <v>75</v>
      </c>
      <c r="BE14875" t="s">
        <v>730</v>
      </c>
      <c r="BF14875" t="s">
        <v>79</v>
      </c>
      <c r="BG14875" t="s">
        <v>169252</v>
      </c>
      <c r="BH14875" t="s">
        <v>69</v>
      </c>
      <c r="BI14875" t="s">
        <v>89130</v>
      </c>
      <c r="BJ14875" t="s">
        <v>89130</v>
      </c>
      <c r="BK14875" s="1">
        <v>45054</v>
      </c>
      <c r="BL14875">
        <v>140423</v>
      </c>
      <c r="BM14875" t="s">
        <v>69627</v>
      </c>
      <c r="BN14875" t="s">
        <v>69628</v>
      </c>
      <c r="BO14875" t="s">
        <v>138628</v>
      </c>
      <c r="BP14875" s="6">
        <v>47208.999988425923</v>
      </c>
      <c r="BQ14875" s="1">
        <v>45056.450694444444</v>
      </c>
      <c r="BR14875" s="5">
        <v>2</v>
      </c>
      <c r="BS14875" s="1" t="s">
        <v>206760</v>
      </c>
      <c r="BV14875"/>
      <c r="BW14875"/>
    </row>
    <row r="14876" spans="1:75" x14ac:dyDescent="0.25">
      <c r="A14876" t="s">
        <v>169386</v>
      </c>
      <c r="C14876" s="1">
        <v>45383</v>
      </c>
      <c r="D14876" t="s">
        <v>169375</v>
      </c>
      <c r="E14876" t="s">
        <v>4855</v>
      </c>
      <c r="F14876" t="s">
        <v>169376</v>
      </c>
      <c r="G14876" t="s">
        <v>79466</v>
      </c>
      <c r="H14876" t="s">
        <v>64</v>
      </c>
      <c r="I14876" t="s">
        <v>79467</v>
      </c>
      <c r="J14876" t="s">
        <v>150761</v>
      </c>
      <c r="K14876" t="s">
        <v>169377</v>
      </c>
      <c r="L14876" s="1">
        <v>45061</v>
      </c>
      <c r="M14876" s="1">
        <v>45443</v>
      </c>
      <c r="N14876">
        <v>1541</v>
      </c>
      <c r="O14876">
        <v>21.2</v>
      </c>
      <c r="P14876">
        <v>28.81</v>
      </c>
      <c r="Q14876">
        <v>13.95</v>
      </c>
      <c r="R14876" t="s">
        <v>44504</v>
      </c>
      <c r="S14876" t="s">
        <v>169378</v>
      </c>
      <c r="T14876" t="s">
        <v>88</v>
      </c>
      <c r="U14876" t="s">
        <v>9504</v>
      </c>
      <c r="V14876" t="s">
        <v>730</v>
      </c>
      <c r="W14876" t="s">
        <v>730</v>
      </c>
      <c r="X14876" t="s">
        <v>101249</v>
      </c>
      <c r="Y14876" t="s">
        <v>3502</v>
      </c>
      <c r="Z14876" t="s">
        <v>101242</v>
      </c>
      <c r="AA14876" t="s">
        <v>101243</v>
      </c>
      <c r="AB14876" t="s">
        <v>169379</v>
      </c>
      <c r="AC14876" t="s">
        <v>169380</v>
      </c>
      <c r="AD14876" t="s">
        <v>730</v>
      </c>
      <c r="AE14876" t="s">
        <v>96</v>
      </c>
      <c r="AF14876" t="s">
        <v>64</v>
      </c>
      <c r="AG14876" t="s">
        <v>714</v>
      </c>
      <c r="AH14876" t="s">
        <v>73</v>
      </c>
      <c r="AI14876" t="s">
        <v>169380</v>
      </c>
      <c r="AJ14876" t="s">
        <v>730</v>
      </c>
      <c r="AK14876" t="s">
        <v>96</v>
      </c>
      <c r="AL14876" t="s">
        <v>64</v>
      </c>
      <c r="AM14876" t="s">
        <v>714</v>
      </c>
      <c r="AN14876" t="s">
        <v>73</v>
      </c>
      <c r="AO14876" t="s">
        <v>66</v>
      </c>
      <c r="AP14876" t="s">
        <v>4011</v>
      </c>
      <c r="AQ14876" t="s">
        <v>169381</v>
      </c>
      <c r="AR14876" t="s">
        <v>82</v>
      </c>
      <c r="AS14876" t="s">
        <v>169382</v>
      </c>
      <c r="AT14876" t="s">
        <v>169379</v>
      </c>
      <c r="AU14876" t="s">
        <v>101249</v>
      </c>
      <c r="AV14876" t="s">
        <v>169383</v>
      </c>
      <c r="AW14876" t="s">
        <v>730</v>
      </c>
      <c r="AX14876" t="s">
        <v>96</v>
      </c>
      <c r="AY14876" t="s">
        <v>64</v>
      </c>
      <c r="AZ14876" t="s">
        <v>714</v>
      </c>
      <c r="BA14876" t="s">
        <v>65</v>
      </c>
      <c r="BB14876" s="1">
        <v>45049</v>
      </c>
      <c r="BC14876" t="s">
        <v>169384</v>
      </c>
      <c r="BD14876" t="s">
        <v>67</v>
      </c>
      <c r="BE14876" t="s">
        <v>278</v>
      </c>
      <c r="BF14876" t="s">
        <v>730</v>
      </c>
      <c r="BG14876" t="s">
        <v>169385</v>
      </c>
      <c r="BH14876" t="s">
        <v>69</v>
      </c>
      <c r="BI14876" t="s">
        <v>101252</v>
      </c>
      <c r="BJ14876" t="s">
        <v>101252</v>
      </c>
      <c r="BK14876" s="1">
        <v>45054</v>
      </c>
      <c r="BL14876">
        <v>140434</v>
      </c>
      <c r="BM14876" t="s">
        <v>101243</v>
      </c>
      <c r="BN14876" t="s">
        <v>169379</v>
      </c>
      <c r="BO14876" t="s">
        <v>138628</v>
      </c>
      <c r="BP14876" s="6">
        <v>47208.999988425923</v>
      </c>
      <c r="BQ14876" s="1">
        <v>45057.459722222222</v>
      </c>
      <c r="BR14876" s="5">
        <v>2</v>
      </c>
      <c r="BS14876" s="1" t="s">
        <v>206760</v>
      </c>
      <c r="BV14876"/>
      <c r="BW14876"/>
    </row>
    <row r="14877" spans="1:75" x14ac:dyDescent="0.25">
      <c r="A14877" t="s">
        <v>169190</v>
      </c>
      <c r="C14877" s="1">
        <v>45383</v>
      </c>
      <c r="D14877" t="s">
        <v>169184</v>
      </c>
      <c r="E14877" t="s">
        <v>519</v>
      </c>
      <c r="F14877" t="s">
        <v>169185</v>
      </c>
      <c r="G14877" t="s">
        <v>521</v>
      </c>
      <c r="H14877" t="s">
        <v>64</v>
      </c>
      <c r="I14877" t="s">
        <v>897</v>
      </c>
      <c r="J14877" t="s">
        <v>169186</v>
      </c>
      <c r="K14877" t="s">
        <v>169187</v>
      </c>
      <c r="L14877" s="1">
        <v>45077</v>
      </c>
      <c r="M14877" s="1">
        <v>45446</v>
      </c>
      <c r="N14877">
        <v>1522</v>
      </c>
      <c r="O14877">
        <v>0.26</v>
      </c>
      <c r="P14877">
        <v>28.6</v>
      </c>
      <c r="Q14877">
        <v>10.1</v>
      </c>
      <c r="R14877" t="s">
        <v>25106</v>
      </c>
      <c r="S14877" t="s">
        <v>79440</v>
      </c>
      <c r="T14877" t="s">
        <v>730</v>
      </c>
      <c r="U14877" t="s">
        <v>730</v>
      </c>
      <c r="V14877" t="s">
        <v>730</v>
      </c>
      <c r="W14877" t="s">
        <v>730</v>
      </c>
      <c r="X14877" t="s">
        <v>55646</v>
      </c>
      <c r="Y14877" t="s">
        <v>9261</v>
      </c>
      <c r="Z14877" t="s">
        <v>1803</v>
      </c>
      <c r="AA14877" t="s">
        <v>19339</v>
      </c>
      <c r="AB14877" t="s">
        <v>10285</v>
      </c>
      <c r="AC14877" t="s">
        <v>10286</v>
      </c>
      <c r="AD14877" t="s">
        <v>490</v>
      </c>
      <c r="AE14877" t="s">
        <v>80</v>
      </c>
      <c r="AF14877" t="s">
        <v>64</v>
      </c>
      <c r="AG14877" t="s">
        <v>670</v>
      </c>
      <c r="AH14877" t="s">
        <v>65</v>
      </c>
      <c r="AI14877" t="s">
        <v>10286</v>
      </c>
      <c r="AJ14877" t="s">
        <v>490</v>
      </c>
      <c r="AK14877" t="s">
        <v>80</v>
      </c>
      <c r="AL14877" t="s">
        <v>64</v>
      </c>
      <c r="AM14877" t="s">
        <v>670</v>
      </c>
      <c r="AN14877" t="s">
        <v>65</v>
      </c>
      <c r="AO14877" t="s">
        <v>66</v>
      </c>
      <c r="AP14877" t="s">
        <v>1452</v>
      </c>
      <c r="AQ14877" t="s">
        <v>108418</v>
      </c>
      <c r="AR14877" t="s">
        <v>82</v>
      </c>
      <c r="AS14877" t="s">
        <v>108419</v>
      </c>
      <c r="AT14877" t="s">
        <v>109075</v>
      </c>
      <c r="AU14877" t="s">
        <v>10284</v>
      </c>
      <c r="AV14877" t="s">
        <v>10286</v>
      </c>
      <c r="AW14877" t="s">
        <v>490</v>
      </c>
      <c r="AX14877" t="s">
        <v>80</v>
      </c>
      <c r="AY14877" t="s">
        <v>64</v>
      </c>
      <c r="AZ14877" t="s">
        <v>670</v>
      </c>
      <c r="BA14877" t="s">
        <v>65</v>
      </c>
      <c r="BB14877" s="1">
        <v>45034</v>
      </c>
      <c r="BC14877" t="s">
        <v>169188</v>
      </c>
      <c r="BD14877" t="s">
        <v>75</v>
      </c>
      <c r="BE14877" t="s">
        <v>730</v>
      </c>
      <c r="BF14877" t="s">
        <v>535</v>
      </c>
      <c r="BG14877" t="s">
        <v>169189</v>
      </c>
      <c r="BH14877" t="s">
        <v>69</v>
      </c>
      <c r="BI14877" t="s">
        <v>42620</v>
      </c>
      <c r="BJ14877" t="s">
        <v>42620</v>
      </c>
      <c r="BK14877" s="1">
        <v>45054</v>
      </c>
      <c r="BL14877">
        <v>140437</v>
      </c>
      <c r="BM14877" t="s">
        <v>19339</v>
      </c>
      <c r="BN14877" t="s">
        <v>10285</v>
      </c>
      <c r="BO14877" t="s">
        <v>138628</v>
      </c>
      <c r="BP14877" s="6">
        <v>47208.999988425923</v>
      </c>
      <c r="BQ14877" s="1">
        <v>45056.446527777778</v>
      </c>
      <c r="BR14877" s="5">
        <v>2</v>
      </c>
      <c r="BS14877" s="1" t="s">
        <v>206760</v>
      </c>
      <c r="BV14877"/>
      <c r="BW14877"/>
    </row>
    <row r="14878" spans="1:75" x14ac:dyDescent="0.25">
      <c r="A14878" t="s">
        <v>169358</v>
      </c>
      <c r="C14878" s="1">
        <v>45383</v>
      </c>
      <c r="D14878" t="s">
        <v>169353</v>
      </c>
      <c r="E14878" t="s">
        <v>77</v>
      </c>
      <c r="F14878" t="s">
        <v>169354</v>
      </c>
      <c r="G14878" t="s">
        <v>4420</v>
      </c>
      <c r="H14878" t="s">
        <v>64</v>
      </c>
      <c r="I14878" t="s">
        <v>4250</v>
      </c>
      <c r="J14878" t="s">
        <v>159484</v>
      </c>
      <c r="K14878" t="s">
        <v>169355</v>
      </c>
      <c r="L14878" s="1">
        <v>45075</v>
      </c>
      <c r="M14878" s="1">
        <v>46171</v>
      </c>
      <c r="N14878">
        <v>1522</v>
      </c>
      <c r="O14878">
        <v>82.95</v>
      </c>
      <c r="P14878">
        <v>95.42</v>
      </c>
      <c r="Q14878">
        <v>36.49</v>
      </c>
      <c r="R14878" t="s">
        <v>4249</v>
      </c>
      <c r="S14878" t="s">
        <v>5513</v>
      </c>
      <c r="T14878" t="s">
        <v>730</v>
      </c>
      <c r="U14878" t="s">
        <v>730</v>
      </c>
      <c r="V14878" t="s">
        <v>730</v>
      </c>
      <c r="W14878" t="s">
        <v>730</v>
      </c>
      <c r="X14878" t="s">
        <v>70330</v>
      </c>
      <c r="Y14878" t="s">
        <v>83626</v>
      </c>
      <c r="Z14878" t="s">
        <v>58987</v>
      </c>
      <c r="AA14878" t="s">
        <v>83627</v>
      </c>
      <c r="AB14878" t="s">
        <v>119934</v>
      </c>
      <c r="AC14878" t="s">
        <v>119935</v>
      </c>
      <c r="AD14878" t="s">
        <v>7717</v>
      </c>
      <c r="AE14878" t="s">
        <v>96</v>
      </c>
      <c r="AF14878" t="s">
        <v>64</v>
      </c>
      <c r="AG14878" t="s">
        <v>119936</v>
      </c>
      <c r="AH14878" t="s">
        <v>65</v>
      </c>
      <c r="AI14878" t="s">
        <v>119935</v>
      </c>
      <c r="AJ14878" t="s">
        <v>7717</v>
      </c>
      <c r="AK14878" t="s">
        <v>96</v>
      </c>
      <c r="AL14878" t="s">
        <v>64</v>
      </c>
      <c r="AM14878" t="s">
        <v>119936</v>
      </c>
      <c r="AN14878" t="s">
        <v>65</v>
      </c>
      <c r="AO14878" t="s">
        <v>66</v>
      </c>
      <c r="AP14878" t="s">
        <v>358</v>
      </c>
      <c r="AQ14878" t="s">
        <v>130985</v>
      </c>
      <c r="AR14878" t="s">
        <v>2177</v>
      </c>
      <c r="AS14878" t="s">
        <v>130986</v>
      </c>
      <c r="AT14878" t="s">
        <v>130987</v>
      </c>
      <c r="AU14878" t="s">
        <v>70330</v>
      </c>
      <c r="AV14878" t="s">
        <v>119935</v>
      </c>
      <c r="AW14878" t="s">
        <v>7717</v>
      </c>
      <c r="AX14878" t="s">
        <v>96</v>
      </c>
      <c r="AY14878" t="s">
        <v>64</v>
      </c>
      <c r="AZ14878" t="s">
        <v>119936</v>
      </c>
      <c r="BA14878" t="s">
        <v>65</v>
      </c>
      <c r="BB14878" s="1">
        <v>44721</v>
      </c>
      <c r="BC14878" t="s">
        <v>169356</v>
      </c>
      <c r="BD14878" t="s">
        <v>75</v>
      </c>
      <c r="BE14878" t="s">
        <v>730</v>
      </c>
      <c r="BF14878" t="s">
        <v>1778</v>
      </c>
      <c r="BG14878" t="s">
        <v>169357</v>
      </c>
      <c r="BH14878" t="s">
        <v>69</v>
      </c>
      <c r="BI14878" t="s">
        <v>83633</v>
      </c>
      <c r="BJ14878" t="s">
        <v>83633</v>
      </c>
      <c r="BK14878" s="1">
        <v>45054</v>
      </c>
      <c r="BL14878">
        <v>140458</v>
      </c>
      <c r="BM14878" t="s">
        <v>83627</v>
      </c>
      <c r="BN14878" t="s">
        <v>119934</v>
      </c>
      <c r="BO14878" t="s">
        <v>138628</v>
      </c>
      <c r="BP14878" s="6">
        <v>47208.999988425923</v>
      </c>
      <c r="BQ14878" s="1">
        <v>45057.456250000003</v>
      </c>
      <c r="BR14878" s="5">
        <v>2</v>
      </c>
      <c r="BS14878" s="1" t="s">
        <v>206760</v>
      </c>
      <c r="BV14878"/>
      <c r="BW14878"/>
    </row>
    <row r="14879" spans="1:75" x14ac:dyDescent="0.25">
      <c r="A14879" t="s">
        <v>169224</v>
      </c>
      <c r="C14879" s="1">
        <v>45383</v>
      </c>
      <c r="D14879" t="s">
        <v>169210</v>
      </c>
      <c r="E14879" t="s">
        <v>1104</v>
      </c>
      <c r="F14879" t="s">
        <v>169211</v>
      </c>
      <c r="G14879" t="s">
        <v>32645</v>
      </c>
      <c r="H14879" t="s">
        <v>64</v>
      </c>
      <c r="I14879" t="s">
        <v>169212</v>
      </c>
      <c r="J14879" t="s">
        <v>150871</v>
      </c>
      <c r="K14879" t="s">
        <v>169213</v>
      </c>
      <c r="L14879" s="1">
        <v>44287</v>
      </c>
      <c r="M14879" s="1">
        <v>44861</v>
      </c>
      <c r="N14879">
        <v>1521</v>
      </c>
      <c r="O14879">
        <v>6.77</v>
      </c>
      <c r="P14879">
        <v>29.2</v>
      </c>
      <c r="Q14879">
        <v>7</v>
      </c>
      <c r="R14879" t="s">
        <v>58175</v>
      </c>
      <c r="S14879" t="s">
        <v>169214</v>
      </c>
      <c r="T14879" t="s">
        <v>730</v>
      </c>
      <c r="U14879" t="s">
        <v>730</v>
      </c>
      <c r="V14879" t="s">
        <v>730</v>
      </c>
      <c r="W14879" t="s">
        <v>730</v>
      </c>
      <c r="X14879" t="s">
        <v>169215</v>
      </c>
      <c r="Y14879" t="s">
        <v>169216</v>
      </c>
      <c r="Z14879" t="s">
        <v>23978</v>
      </c>
      <c r="AA14879" t="s">
        <v>169217</v>
      </c>
      <c r="AB14879" t="s">
        <v>169218</v>
      </c>
      <c r="AC14879" t="s">
        <v>169219</v>
      </c>
      <c r="AD14879" t="s">
        <v>730</v>
      </c>
      <c r="AE14879" t="s">
        <v>177</v>
      </c>
      <c r="AF14879" t="s">
        <v>64</v>
      </c>
      <c r="AG14879" t="s">
        <v>169220</v>
      </c>
      <c r="AH14879" t="s">
        <v>65</v>
      </c>
      <c r="AI14879" t="s">
        <v>169219</v>
      </c>
      <c r="AJ14879" t="s">
        <v>730</v>
      </c>
      <c r="AK14879" t="s">
        <v>177</v>
      </c>
      <c r="AL14879" t="s">
        <v>64</v>
      </c>
      <c r="AM14879" t="s">
        <v>169220</v>
      </c>
      <c r="AN14879" t="s">
        <v>65</v>
      </c>
      <c r="AO14879" t="s">
        <v>74</v>
      </c>
      <c r="AP14879" t="s">
        <v>169216</v>
      </c>
      <c r="AQ14879" t="s">
        <v>23978</v>
      </c>
      <c r="AR14879" t="s">
        <v>140943</v>
      </c>
      <c r="AS14879" t="s">
        <v>169217</v>
      </c>
      <c r="AT14879" t="s">
        <v>169218</v>
      </c>
      <c r="AU14879" t="s">
        <v>169221</v>
      </c>
      <c r="AV14879" t="s">
        <v>169219</v>
      </c>
      <c r="AW14879" t="s">
        <v>730</v>
      </c>
      <c r="AX14879" t="s">
        <v>177</v>
      </c>
      <c r="AY14879" t="s">
        <v>64</v>
      </c>
      <c r="AZ14879" t="s">
        <v>169220</v>
      </c>
      <c r="BA14879" t="s">
        <v>65</v>
      </c>
      <c r="BB14879" s="1">
        <v>44378</v>
      </c>
      <c r="BC14879" t="s">
        <v>169222</v>
      </c>
      <c r="BD14879" t="s">
        <v>67</v>
      </c>
      <c r="BE14879" t="s">
        <v>571</v>
      </c>
      <c r="BF14879" t="s">
        <v>730</v>
      </c>
      <c r="BG14879" t="s">
        <v>169223</v>
      </c>
      <c r="BH14879" t="s">
        <v>69</v>
      </c>
      <c r="BI14879" t="s">
        <v>169215</v>
      </c>
      <c r="BJ14879" t="s">
        <v>169215</v>
      </c>
      <c r="BK14879" s="1">
        <v>45054</v>
      </c>
      <c r="BL14879">
        <v>140464</v>
      </c>
      <c r="BM14879" t="s">
        <v>169217</v>
      </c>
      <c r="BN14879" t="s">
        <v>169218</v>
      </c>
      <c r="BO14879" t="s">
        <v>138628</v>
      </c>
      <c r="BP14879" s="6">
        <v>47208.999988425923</v>
      </c>
      <c r="BQ14879" s="1">
        <v>45057.453472222223</v>
      </c>
      <c r="BR14879" s="5">
        <v>2</v>
      </c>
      <c r="BS14879" s="1" t="s">
        <v>206760</v>
      </c>
      <c r="BV14879"/>
      <c r="BW14879"/>
    </row>
    <row r="14880" spans="1:75" x14ac:dyDescent="0.25">
      <c r="A14880" t="s">
        <v>169589</v>
      </c>
      <c r="C14880" s="1">
        <v>45383</v>
      </c>
      <c r="D14880" t="s">
        <v>169575</v>
      </c>
      <c r="E14880" t="s">
        <v>401</v>
      </c>
      <c r="F14880" t="s">
        <v>169576</v>
      </c>
      <c r="G14880" t="s">
        <v>401</v>
      </c>
      <c r="H14880" t="s">
        <v>64</v>
      </c>
      <c r="I14880" t="s">
        <v>1940</v>
      </c>
      <c r="J14880" t="s">
        <v>169577</v>
      </c>
      <c r="K14880" t="s">
        <v>151143</v>
      </c>
      <c r="L14880" s="1">
        <v>45078</v>
      </c>
      <c r="M14880" s="1">
        <v>46022</v>
      </c>
      <c r="N14880">
        <v>1542</v>
      </c>
      <c r="O14880">
        <v>1.48</v>
      </c>
      <c r="P14880">
        <v>1.1599999999999999</v>
      </c>
      <c r="Q14880">
        <v>0.97</v>
      </c>
      <c r="R14880" t="s">
        <v>31165</v>
      </c>
      <c r="S14880" t="s">
        <v>31166</v>
      </c>
      <c r="T14880" t="s">
        <v>730</v>
      </c>
      <c r="U14880" t="s">
        <v>730</v>
      </c>
      <c r="V14880" t="s">
        <v>730</v>
      </c>
      <c r="W14880" t="s">
        <v>730</v>
      </c>
      <c r="X14880" t="s">
        <v>169578</v>
      </c>
      <c r="Y14880" t="s">
        <v>1971</v>
      </c>
      <c r="Z14880" t="s">
        <v>99804</v>
      </c>
      <c r="AA14880" t="s">
        <v>99805</v>
      </c>
      <c r="AB14880" t="s">
        <v>169579</v>
      </c>
      <c r="AC14880" t="s">
        <v>169580</v>
      </c>
      <c r="AD14880" t="s">
        <v>169581</v>
      </c>
      <c r="AE14880" t="s">
        <v>47696</v>
      </c>
      <c r="AF14880" t="s">
        <v>5152</v>
      </c>
      <c r="AG14880" t="s">
        <v>169582</v>
      </c>
      <c r="AH14880" t="s">
        <v>65</v>
      </c>
      <c r="AI14880" t="s">
        <v>169580</v>
      </c>
      <c r="AJ14880" t="s">
        <v>169581</v>
      </c>
      <c r="AK14880" t="s">
        <v>47696</v>
      </c>
      <c r="AL14880" t="s">
        <v>5152</v>
      </c>
      <c r="AM14880" t="s">
        <v>169582</v>
      </c>
      <c r="AN14880" t="s">
        <v>65</v>
      </c>
      <c r="AO14880" t="s">
        <v>66</v>
      </c>
      <c r="AP14880" t="s">
        <v>104945</v>
      </c>
      <c r="AQ14880" t="s">
        <v>5840</v>
      </c>
      <c r="AR14880" t="s">
        <v>730</v>
      </c>
      <c r="AS14880" t="s">
        <v>169583</v>
      </c>
      <c r="AT14880" t="s">
        <v>169584</v>
      </c>
      <c r="AU14880" t="s">
        <v>730</v>
      </c>
      <c r="AV14880" t="s">
        <v>169580</v>
      </c>
      <c r="AW14880" t="s">
        <v>169585</v>
      </c>
      <c r="AX14880" t="s">
        <v>47696</v>
      </c>
      <c r="AY14880" t="s">
        <v>5152</v>
      </c>
      <c r="AZ14880" t="s">
        <v>169586</v>
      </c>
      <c r="BA14880" t="s">
        <v>65</v>
      </c>
      <c r="BB14880" s="1">
        <v>45019</v>
      </c>
      <c r="BC14880" t="s">
        <v>169587</v>
      </c>
      <c r="BD14880" t="s">
        <v>75</v>
      </c>
      <c r="BE14880" t="s">
        <v>730</v>
      </c>
      <c r="BF14880" t="s">
        <v>418</v>
      </c>
      <c r="BG14880" t="s">
        <v>169588</v>
      </c>
      <c r="BH14880" t="s">
        <v>69</v>
      </c>
      <c r="BI14880" t="s">
        <v>99816</v>
      </c>
      <c r="BJ14880" t="s">
        <v>99816</v>
      </c>
      <c r="BK14880" s="1">
        <v>45054</v>
      </c>
      <c r="BL14880">
        <v>140475</v>
      </c>
      <c r="BM14880" t="s">
        <v>99805</v>
      </c>
      <c r="BN14880" t="s">
        <v>169579</v>
      </c>
      <c r="BO14880" t="s">
        <v>138628</v>
      </c>
      <c r="BP14880" s="6">
        <v>47208.999988425923</v>
      </c>
      <c r="BQ14880" s="1">
        <v>45058.49722222222</v>
      </c>
      <c r="BR14880" s="5">
        <v>2</v>
      </c>
      <c r="BS14880" s="1" t="s">
        <v>206760</v>
      </c>
      <c r="BV14880"/>
      <c r="BW14880"/>
    </row>
    <row r="14881" spans="1:75" x14ac:dyDescent="0.25">
      <c r="A14881" t="s">
        <v>169301</v>
      </c>
      <c r="C14881" s="1">
        <v>45383</v>
      </c>
      <c r="D14881" t="s">
        <v>169290</v>
      </c>
      <c r="E14881" t="s">
        <v>77</v>
      </c>
      <c r="F14881" t="s">
        <v>169291</v>
      </c>
      <c r="G14881" t="s">
        <v>78</v>
      </c>
      <c r="H14881" t="s">
        <v>64</v>
      </c>
      <c r="I14881" t="s">
        <v>669</v>
      </c>
      <c r="J14881" t="s">
        <v>169292</v>
      </c>
      <c r="K14881" t="s">
        <v>169293</v>
      </c>
      <c r="L14881" s="1">
        <v>45056</v>
      </c>
      <c r="M14881" s="1">
        <v>45657</v>
      </c>
      <c r="N14881">
        <v>1542</v>
      </c>
      <c r="O14881">
        <v>9.32</v>
      </c>
      <c r="P14881">
        <v>14.41</v>
      </c>
      <c r="Q14881">
        <v>4.6399999999999997</v>
      </c>
      <c r="R14881" t="s">
        <v>4102</v>
      </c>
      <c r="S14881" t="s">
        <v>3164</v>
      </c>
      <c r="T14881" t="s">
        <v>730</v>
      </c>
      <c r="U14881" t="s">
        <v>730</v>
      </c>
      <c r="V14881" t="s">
        <v>730</v>
      </c>
      <c r="W14881" t="s">
        <v>730</v>
      </c>
      <c r="X14881" t="s">
        <v>169294</v>
      </c>
      <c r="Y14881" t="s">
        <v>1580</v>
      </c>
      <c r="Z14881" t="s">
        <v>129440</v>
      </c>
      <c r="AA14881" t="s">
        <v>129441</v>
      </c>
      <c r="AB14881" t="s">
        <v>169295</v>
      </c>
      <c r="AC14881" t="s">
        <v>129443</v>
      </c>
      <c r="AD14881" t="s">
        <v>730</v>
      </c>
      <c r="AE14881" t="s">
        <v>96</v>
      </c>
      <c r="AF14881" t="s">
        <v>64</v>
      </c>
      <c r="AG14881" t="s">
        <v>11481</v>
      </c>
      <c r="AH14881" t="s">
        <v>65</v>
      </c>
      <c r="AI14881" t="s">
        <v>129443</v>
      </c>
      <c r="AJ14881" t="s">
        <v>730</v>
      </c>
      <c r="AK14881" t="s">
        <v>96</v>
      </c>
      <c r="AL14881" t="s">
        <v>64</v>
      </c>
      <c r="AM14881" t="s">
        <v>11481</v>
      </c>
      <c r="AN14881" t="s">
        <v>65</v>
      </c>
      <c r="AO14881" t="s">
        <v>66</v>
      </c>
      <c r="AP14881" t="s">
        <v>3502</v>
      </c>
      <c r="AQ14881" t="s">
        <v>169296</v>
      </c>
      <c r="AR14881" t="s">
        <v>730</v>
      </c>
      <c r="AS14881" t="s">
        <v>169297</v>
      </c>
      <c r="AT14881" t="s">
        <v>169298</v>
      </c>
      <c r="AU14881" t="s">
        <v>169294</v>
      </c>
      <c r="AV14881" t="s">
        <v>129443</v>
      </c>
      <c r="AW14881" t="s">
        <v>730</v>
      </c>
      <c r="AX14881" t="s">
        <v>96</v>
      </c>
      <c r="AY14881" t="s">
        <v>64</v>
      </c>
      <c r="AZ14881" t="s">
        <v>11481</v>
      </c>
      <c r="BA14881" t="s">
        <v>65</v>
      </c>
      <c r="BB14881" s="1">
        <v>45044</v>
      </c>
      <c r="BC14881" t="s">
        <v>169299</v>
      </c>
      <c r="BD14881" t="s">
        <v>75</v>
      </c>
      <c r="BE14881" t="s">
        <v>730</v>
      </c>
      <c r="BF14881" t="s">
        <v>493</v>
      </c>
      <c r="BG14881" t="s">
        <v>169300</v>
      </c>
      <c r="BH14881" t="s">
        <v>69</v>
      </c>
      <c r="BI14881" t="s">
        <v>129439</v>
      </c>
      <c r="BJ14881" t="s">
        <v>129439</v>
      </c>
      <c r="BK14881" s="1">
        <v>45054</v>
      </c>
      <c r="BL14881">
        <v>140482</v>
      </c>
      <c r="BM14881" t="s">
        <v>129441</v>
      </c>
      <c r="BN14881" t="s">
        <v>169295</v>
      </c>
      <c r="BO14881" t="s">
        <v>138628</v>
      </c>
      <c r="BP14881" s="6">
        <v>47208.999988425923</v>
      </c>
      <c r="BQ14881" s="1">
        <v>45056.445833333331</v>
      </c>
      <c r="BR14881" s="5">
        <v>2</v>
      </c>
      <c r="BS14881" s="1" t="s">
        <v>206760</v>
      </c>
      <c r="BV14881"/>
      <c r="BW14881"/>
    </row>
    <row r="14882" spans="1:75" x14ac:dyDescent="0.25">
      <c r="A14882" t="s">
        <v>169694</v>
      </c>
      <c r="C14882" s="1">
        <v>45383</v>
      </c>
      <c r="D14882" t="s">
        <v>169685</v>
      </c>
      <c r="E14882" t="s">
        <v>1196</v>
      </c>
      <c r="F14882" t="s">
        <v>37144</v>
      </c>
      <c r="G14882" t="s">
        <v>1689</v>
      </c>
      <c r="H14882" t="s">
        <v>64</v>
      </c>
      <c r="I14882" t="s">
        <v>1875</v>
      </c>
      <c r="J14882" t="s">
        <v>145259</v>
      </c>
      <c r="K14882" t="s">
        <v>169686</v>
      </c>
      <c r="L14882" s="1">
        <v>44725</v>
      </c>
      <c r="M14882" s="1">
        <v>45325</v>
      </c>
      <c r="N14882">
        <v>1521</v>
      </c>
      <c r="O14882">
        <v>22.79</v>
      </c>
      <c r="P14882">
        <v>22.79</v>
      </c>
      <c r="Q14882">
        <v>0</v>
      </c>
      <c r="R14882" t="s">
        <v>17551</v>
      </c>
      <c r="S14882" t="s">
        <v>17552</v>
      </c>
      <c r="T14882" t="s">
        <v>730</v>
      </c>
      <c r="U14882" t="s">
        <v>730</v>
      </c>
      <c r="V14882" t="s">
        <v>730</v>
      </c>
      <c r="W14882" t="s">
        <v>730</v>
      </c>
      <c r="X14882" t="s">
        <v>14220</v>
      </c>
      <c r="Y14882" t="s">
        <v>314</v>
      </c>
      <c r="Z14882" t="s">
        <v>2500</v>
      </c>
      <c r="AA14882" t="s">
        <v>17493</v>
      </c>
      <c r="AB14882" t="s">
        <v>169687</v>
      </c>
      <c r="AC14882" t="s">
        <v>19500</v>
      </c>
      <c r="AD14882" t="s">
        <v>730</v>
      </c>
      <c r="AE14882" t="s">
        <v>1689</v>
      </c>
      <c r="AF14882" t="s">
        <v>64</v>
      </c>
      <c r="AG14882" t="s">
        <v>8292</v>
      </c>
      <c r="AH14882" t="s">
        <v>73</v>
      </c>
      <c r="AI14882" t="s">
        <v>14840</v>
      </c>
      <c r="AJ14882" t="s">
        <v>730</v>
      </c>
      <c r="AK14882" t="s">
        <v>169688</v>
      </c>
      <c r="AL14882" t="s">
        <v>64</v>
      </c>
      <c r="AM14882" t="s">
        <v>8292</v>
      </c>
      <c r="AN14882" t="s">
        <v>73</v>
      </c>
      <c r="AO14882" t="s">
        <v>567</v>
      </c>
      <c r="AP14882" t="s">
        <v>17210</v>
      </c>
      <c r="AQ14882" t="s">
        <v>39463</v>
      </c>
      <c r="AR14882" t="s">
        <v>169689</v>
      </c>
      <c r="AS14882" t="s">
        <v>39465</v>
      </c>
      <c r="AT14882" t="s">
        <v>169690</v>
      </c>
      <c r="AU14882" t="s">
        <v>7194</v>
      </c>
      <c r="AV14882" t="s">
        <v>19500</v>
      </c>
      <c r="AW14882" t="s">
        <v>730</v>
      </c>
      <c r="AX14882" t="s">
        <v>1689</v>
      </c>
      <c r="AY14882" t="s">
        <v>64</v>
      </c>
      <c r="AZ14882" t="s">
        <v>5615</v>
      </c>
      <c r="BA14882" t="s">
        <v>73</v>
      </c>
      <c r="BB14882" s="1">
        <v>44365</v>
      </c>
      <c r="BC14882" t="s">
        <v>169691</v>
      </c>
      <c r="BD14882" t="s">
        <v>67</v>
      </c>
      <c r="BE14882" t="s">
        <v>68</v>
      </c>
      <c r="BF14882" t="s">
        <v>730</v>
      </c>
      <c r="BG14882" t="s">
        <v>169692</v>
      </c>
      <c r="BH14882" t="s">
        <v>69</v>
      </c>
      <c r="BI14882" t="s">
        <v>169693</v>
      </c>
      <c r="BJ14882" t="s">
        <v>169693</v>
      </c>
      <c r="BK14882" s="1">
        <v>45054</v>
      </c>
      <c r="BL14882">
        <v>140485</v>
      </c>
      <c r="BM14882" t="s">
        <v>17493</v>
      </c>
      <c r="BN14882" t="s">
        <v>169687</v>
      </c>
      <c r="BO14882" t="s">
        <v>138628</v>
      </c>
      <c r="BP14882" s="6">
        <v>47208.999988425923</v>
      </c>
      <c r="BQ14882" s="1">
        <v>45058.461805555555</v>
      </c>
      <c r="BR14882" s="5">
        <v>2</v>
      </c>
      <c r="BS14882" s="1" t="s">
        <v>206760</v>
      </c>
      <c r="BV14882"/>
      <c r="BW14882"/>
    </row>
    <row r="14883" spans="1:75" x14ac:dyDescent="0.25">
      <c r="A14883" s="4" t="s">
        <v>169481</v>
      </c>
      <c r="B14883" s="3">
        <v>45363.395138888889</v>
      </c>
      <c r="C14883" s="3">
        <v>45057.479861111111</v>
      </c>
      <c r="D14883" s="4" t="s">
        <v>169476</v>
      </c>
      <c r="E14883" s="4" t="s">
        <v>1196</v>
      </c>
      <c r="F14883" s="4" t="s">
        <v>169477</v>
      </c>
      <c r="G14883" s="4" t="s">
        <v>16015</v>
      </c>
      <c r="H14883" s="4" t="s">
        <v>64</v>
      </c>
      <c r="I14883" s="4" t="s">
        <v>2095</v>
      </c>
      <c r="J14883" s="4" t="s">
        <v>146198</v>
      </c>
      <c r="K14883" s="4" t="s">
        <v>161114</v>
      </c>
      <c r="L14883" s="3">
        <v>45042</v>
      </c>
      <c r="M14883" s="3">
        <v>45230</v>
      </c>
      <c r="N14883" s="2">
        <v>1521</v>
      </c>
      <c r="O14883" s="2">
        <v>2.64</v>
      </c>
      <c r="P14883" s="2">
        <v>2.64</v>
      </c>
      <c r="Q14883" s="2">
        <v>0.35</v>
      </c>
      <c r="R14883" s="4" t="s">
        <v>169478</v>
      </c>
      <c r="S14883" s="4" t="s">
        <v>14291</v>
      </c>
      <c r="T14883" s="4" t="s">
        <v>131860</v>
      </c>
      <c r="U14883" s="4" t="s">
        <v>131861</v>
      </c>
      <c r="V14883" s="4" t="s">
        <v>730</v>
      </c>
      <c r="W14883" s="4" t="s">
        <v>730</v>
      </c>
      <c r="X14883" s="4" t="s">
        <v>14292</v>
      </c>
      <c r="Y14883" s="4" t="s">
        <v>1913</v>
      </c>
      <c r="Z14883" s="4" t="s">
        <v>1914</v>
      </c>
      <c r="AA14883" s="4" t="s">
        <v>1915</v>
      </c>
      <c r="AB14883" s="4" t="s">
        <v>1916</v>
      </c>
      <c r="AC14883" s="4" t="s">
        <v>8949</v>
      </c>
      <c r="AD14883" s="4" t="s">
        <v>730</v>
      </c>
      <c r="AE14883" s="4" t="s">
        <v>1689</v>
      </c>
      <c r="AF14883" s="4" t="s">
        <v>64</v>
      </c>
      <c r="AG14883" s="4" t="s">
        <v>1918</v>
      </c>
      <c r="AH14883" s="4" t="s">
        <v>65</v>
      </c>
      <c r="AI14883" s="4" t="s">
        <v>8949</v>
      </c>
      <c r="AJ14883" s="4" t="s">
        <v>730</v>
      </c>
      <c r="AK14883" s="4" t="s">
        <v>1689</v>
      </c>
      <c r="AL14883" s="4" t="s">
        <v>64</v>
      </c>
      <c r="AM14883" s="4" t="s">
        <v>1918</v>
      </c>
      <c r="AN14883" s="4" t="s">
        <v>65</v>
      </c>
      <c r="AO14883" s="4" t="s">
        <v>66</v>
      </c>
      <c r="AP14883" s="4" t="s">
        <v>1913</v>
      </c>
      <c r="AQ14883" s="4" t="s">
        <v>1914</v>
      </c>
      <c r="AR14883" s="4" t="s">
        <v>1884</v>
      </c>
      <c r="AS14883" s="4" t="s">
        <v>1915</v>
      </c>
      <c r="AT14883" s="4" t="s">
        <v>1916</v>
      </c>
      <c r="AU14883" s="4" t="s">
        <v>14292</v>
      </c>
      <c r="AV14883" s="4" t="s">
        <v>8949</v>
      </c>
      <c r="AW14883" s="4" t="s">
        <v>730</v>
      </c>
      <c r="AX14883" s="4" t="s">
        <v>1689</v>
      </c>
      <c r="AY14883" s="4" t="s">
        <v>64</v>
      </c>
      <c r="AZ14883" s="4" t="s">
        <v>1918</v>
      </c>
      <c r="BA14883" s="4" t="s">
        <v>65</v>
      </c>
      <c r="BB14883" s="3">
        <v>45048</v>
      </c>
      <c r="BC14883" s="4" t="s">
        <v>169479</v>
      </c>
      <c r="BD14883" s="4" t="s">
        <v>67</v>
      </c>
      <c r="BE14883" s="4" t="s">
        <v>68</v>
      </c>
      <c r="BF14883" s="4" t="s">
        <v>730</v>
      </c>
      <c r="BG14883" s="4" t="s">
        <v>169480</v>
      </c>
      <c r="BH14883" s="4" t="s">
        <v>69</v>
      </c>
      <c r="BI14883" s="4" t="s">
        <v>1923</v>
      </c>
      <c r="BJ14883" s="4" t="s">
        <v>1923</v>
      </c>
      <c r="BK14883" s="3">
        <v>45055</v>
      </c>
      <c r="BL14883" s="2">
        <v>140514</v>
      </c>
      <c r="BM14883" s="4" t="s">
        <v>1915</v>
      </c>
      <c r="BN14883" s="4" t="s">
        <v>1916</v>
      </c>
      <c r="BO14883" s="4" t="s">
        <v>138628</v>
      </c>
      <c r="BP14883" s="7">
        <v>45382.999988425923</v>
      </c>
      <c r="BQ14883" s="3">
        <v>45057.479861111111</v>
      </c>
      <c r="BR14883" s="8">
        <v>1</v>
      </c>
      <c r="BS14883" s="3" t="s">
        <v>206759</v>
      </c>
      <c r="BV14883"/>
      <c r="BW14883"/>
    </row>
    <row r="14884" spans="1:75" x14ac:dyDescent="0.25">
      <c r="A14884" t="s">
        <v>169238</v>
      </c>
      <c r="C14884" s="1">
        <v>45383</v>
      </c>
      <c r="D14884" t="s">
        <v>169232</v>
      </c>
      <c r="E14884" t="s">
        <v>77</v>
      </c>
      <c r="F14884" t="s">
        <v>169233</v>
      </c>
      <c r="G14884" t="s">
        <v>1270</v>
      </c>
      <c r="H14884" t="s">
        <v>64</v>
      </c>
      <c r="I14884" t="s">
        <v>4269</v>
      </c>
      <c r="J14884" t="s">
        <v>169234</v>
      </c>
      <c r="K14884" t="s">
        <v>169235</v>
      </c>
      <c r="L14884" s="1">
        <v>45047</v>
      </c>
      <c r="M14884" s="1">
        <v>45657</v>
      </c>
      <c r="N14884">
        <v>9999</v>
      </c>
      <c r="O14884">
        <v>15</v>
      </c>
      <c r="P14884">
        <v>15</v>
      </c>
      <c r="Q14884">
        <v>6</v>
      </c>
      <c r="R14884" t="s">
        <v>8890</v>
      </c>
      <c r="S14884" t="s">
        <v>8891</v>
      </c>
      <c r="T14884" t="s">
        <v>730</v>
      </c>
      <c r="U14884" t="s">
        <v>730</v>
      </c>
      <c r="V14884" t="s">
        <v>730</v>
      </c>
      <c r="W14884" t="s">
        <v>730</v>
      </c>
      <c r="X14884" t="s">
        <v>2535</v>
      </c>
      <c r="Y14884" t="s">
        <v>838</v>
      </c>
      <c r="Z14884" t="s">
        <v>2536</v>
      </c>
      <c r="AA14884" t="s">
        <v>2537</v>
      </c>
      <c r="AB14884" t="s">
        <v>133029</v>
      </c>
      <c r="AC14884" t="s">
        <v>2539</v>
      </c>
      <c r="AD14884" t="s">
        <v>2540</v>
      </c>
      <c r="AE14884" t="s">
        <v>2120</v>
      </c>
      <c r="AF14884" t="s">
        <v>64</v>
      </c>
      <c r="AG14884" t="s">
        <v>12363</v>
      </c>
      <c r="AH14884" t="s">
        <v>65</v>
      </c>
      <c r="AI14884" t="s">
        <v>2539</v>
      </c>
      <c r="AJ14884" t="s">
        <v>2540</v>
      </c>
      <c r="AK14884" t="s">
        <v>2120</v>
      </c>
      <c r="AL14884" t="s">
        <v>64</v>
      </c>
      <c r="AM14884" t="s">
        <v>12363</v>
      </c>
      <c r="AN14884" t="s">
        <v>65</v>
      </c>
      <c r="AO14884" t="s">
        <v>66</v>
      </c>
      <c r="AP14884" t="s">
        <v>838</v>
      </c>
      <c r="AQ14884" t="s">
        <v>2536</v>
      </c>
      <c r="AR14884" t="s">
        <v>511</v>
      </c>
      <c r="AS14884" t="s">
        <v>2537</v>
      </c>
      <c r="AT14884" t="s">
        <v>133029</v>
      </c>
      <c r="AU14884" t="s">
        <v>2535</v>
      </c>
      <c r="AV14884" t="s">
        <v>2539</v>
      </c>
      <c r="AW14884" t="s">
        <v>2540</v>
      </c>
      <c r="AX14884" t="s">
        <v>2120</v>
      </c>
      <c r="AY14884" t="s">
        <v>64</v>
      </c>
      <c r="AZ14884" t="s">
        <v>12363</v>
      </c>
      <c r="BA14884" t="s">
        <v>65</v>
      </c>
      <c r="BB14884" s="1">
        <v>45034</v>
      </c>
      <c r="BC14884" t="s">
        <v>169236</v>
      </c>
      <c r="BD14884" t="s">
        <v>67</v>
      </c>
      <c r="BE14884" t="s">
        <v>278</v>
      </c>
      <c r="BF14884" t="s">
        <v>730</v>
      </c>
      <c r="BG14884" t="s">
        <v>169237</v>
      </c>
      <c r="BH14884" t="s">
        <v>69</v>
      </c>
      <c r="BI14884" t="s">
        <v>21747</v>
      </c>
      <c r="BJ14884" t="s">
        <v>21747</v>
      </c>
      <c r="BK14884" s="1">
        <v>45055</v>
      </c>
      <c r="BL14884">
        <v>140533</v>
      </c>
      <c r="BM14884" t="s">
        <v>13724</v>
      </c>
      <c r="BN14884" t="s">
        <v>13725</v>
      </c>
      <c r="BO14884" t="s">
        <v>138628</v>
      </c>
      <c r="BP14884" s="6">
        <v>47208.999988425923</v>
      </c>
      <c r="BQ14884" s="1">
        <v>45057.457638888889</v>
      </c>
      <c r="BR14884" s="5">
        <v>2</v>
      </c>
      <c r="BS14884" s="1" t="s">
        <v>206760</v>
      </c>
      <c r="BV14884"/>
      <c r="BW14884"/>
    </row>
    <row r="14885" spans="1:75" x14ac:dyDescent="0.25">
      <c r="A14885" t="s">
        <v>169548</v>
      </c>
      <c r="C14885" s="1">
        <v>45383</v>
      </c>
      <c r="D14885" t="s">
        <v>169541</v>
      </c>
      <c r="E14885" t="s">
        <v>175</v>
      </c>
      <c r="F14885" t="s">
        <v>169542</v>
      </c>
      <c r="G14885" t="s">
        <v>71239</v>
      </c>
      <c r="H14885" t="s">
        <v>64</v>
      </c>
      <c r="I14885" t="s">
        <v>3195</v>
      </c>
      <c r="J14885" t="s">
        <v>146362</v>
      </c>
      <c r="K14885" t="s">
        <v>169543</v>
      </c>
      <c r="L14885" s="1">
        <v>45061</v>
      </c>
      <c r="M14885" s="1">
        <v>45110</v>
      </c>
      <c r="N14885">
        <v>1521</v>
      </c>
      <c r="O14885">
        <v>2.7</v>
      </c>
      <c r="P14885">
        <v>4.55</v>
      </c>
      <c r="Q14885">
        <v>0.46</v>
      </c>
      <c r="R14885" t="s">
        <v>4493</v>
      </c>
      <c r="S14885" t="s">
        <v>4494</v>
      </c>
      <c r="T14885" t="s">
        <v>730</v>
      </c>
      <c r="U14885" t="s">
        <v>730</v>
      </c>
      <c r="V14885" t="s">
        <v>730</v>
      </c>
      <c r="W14885" t="s">
        <v>730</v>
      </c>
      <c r="X14885" t="s">
        <v>169544</v>
      </c>
      <c r="Y14885" t="s">
        <v>52086</v>
      </c>
      <c r="Z14885" t="s">
        <v>114380</v>
      </c>
      <c r="AA14885" t="s">
        <v>10138</v>
      </c>
      <c r="AB14885" t="s">
        <v>93712</v>
      </c>
      <c r="AC14885" t="s">
        <v>169545</v>
      </c>
      <c r="AD14885" t="s">
        <v>730</v>
      </c>
      <c r="AE14885" t="s">
        <v>112089</v>
      </c>
      <c r="AF14885" t="s">
        <v>146</v>
      </c>
      <c r="AG14885" t="s">
        <v>5065</v>
      </c>
      <c r="AH14885" t="s">
        <v>98</v>
      </c>
      <c r="AI14885" t="s">
        <v>169545</v>
      </c>
      <c r="AJ14885" t="s">
        <v>730</v>
      </c>
      <c r="AK14885" t="s">
        <v>112089</v>
      </c>
      <c r="AL14885" t="s">
        <v>146</v>
      </c>
      <c r="AM14885" t="s">
        <v>5065</v>
      </c>
      <c r="AN14885" t="s">
        <v>98</v>
      </c>
      <c r="AO14885" t="s">
        <v>66</v>
      </c>
      <c r="AP14885" t="s">
        <v>52086</v>
      </c>
      <c r="AQ14885" t="s">
        <v>114380</v>
      </c>
      <c r="AR14885" t="s">
        <v>730</v>
      </c>
      <c r="AS14885" t="s">
        <v>10138</v>
      </c>
      <c r="AT14885" t="s">
        <v>93712</v>
      </c>
      <c r="AU14885" t="s">
        <v>730</v>
      </c>
      <c r="AV14885" t="s">
        <v>169545</v>
      </c>
      <c r="AW14885" t="s">
        <v>730</v>
      </c>
      <c r="AX14885" t="s">
        <v>112089</v>
      </c>
      <c r="AY14885" t="s">
        <v>146</v>
      </c>
      <c r="AZ14885" t="s">
        <v>5065</v>
      </c>
      <c r="BA14885" t="s">
        <v>98</v>
      </c>
      <c r="BB14885" s="1">
        <v>45041</v>
      </c>
      <c r="BC14885" t="s">
        <v>169546</v>
      </c>
      <c r="BD14885" t="s">
        <v>75</v>
      </c>
      <c r="BE14885" t="s">
        <v>730</v>
      </c>
      <c r="BF14885" t="s">
        <v>196</v>
      </c>
      <c r="BG14885" t="s">
        <v>169547</v>
      </c>
      <c r="BH14885" t="s">
        <v>69</v>
      </c>
      <c r="BI14885" t="s">
        <v>114383</v>
      </c>
      <c r="BJ14885" t="s">
        <v>114383</v>
      </c>
      <c r="BK14885" s="1">
        <v>45055</v>
      </c>
      <c r="BL14885">
        <v>140537</v>
      </c>
      <c r="BM14885" t="s">
        <v>10138</v>
      </c>
      <c r="BN14885" t="s">
        <v>93712</v>
      </c>
      <c r="BO14885" t="s">
        <v>138628</v>
      </c>
      <c r="BP14885" s="6">
        <v>47208.999988425923</v>
      </c>
      <c r="BQ14885" s="1">
        <v>45057.506944444445</v>
      </c>
      <c r="BR14885" s="5">
        <v>2</v>
      </c>
      <c r="BS14885" s="1" t="s">
        <v>206760</v>
      </c>
      <c r="BV14885"/>
      <c r="BW14885"/>
    </row>
    <row r="14886" spans="1:75" x14ac:dyDescent="0.25">
      <c r="A14886" t="s">
        <v>169467</v>
      </c>
      <c r="C14886" s="1">
        <v>45383</v>
      </c>
      <c r="D14886" t="s">
        <v>169460</v>
      </c>
      <c r="E14886" t="s">
        <v>175</v>
      </c>
      <c r="F14886" t="s">
        <v>169461</v>
      </c>
      <c r="G14886" t="s">
        <v>177</v>
      </c>
      <c r="H14886" t="s">
        <v>64</v>
      </c>
      <c r="I14886" t="s">
        <v>5065</v>
      </c>
      <c r="J14886" t="s">
        <v>169462</v>
      </c>
      <c r="K14886" t="s">
        <v>169463</v>
      </c>
      <c r="L14886" s="1">
        <v>45061</v>
      </c>
      <c r="M14886" s="1">
        <v>45443</v>
      </c>
      <c r="N14886">
        <v>1521</v>
      </c>
      <c r="O14886">
        <v>62.77</v>
      </c>
      <c r="P14886">
        <v>146.41999999999999</v>
      </c>
      <c r="Q14886">
        <v>17.98</v>
      </c>
      <c r="R14886" t="s">
        <v>8906</v>
      </c>
      <c r="S14886" t="s">
        <v>8907</v>
      </c>
      <c r="T14886" t="s">
        <v>730</v>
      </c>
      <c r="U14886" t="s">
        <v>730</v>
      </c>
      <c r="V14886" t="s">
        <v>730</v>
      </c>
      <c r="W14886" t="s">
        <v>730</v>
      </c>
      <c r="X14886" t="s">
        <v>101913</v>
      </c>
      <c r="Y14886" t="s">
        <v>2953</v>
      </c>
      <c r="Z14886" t="s">
        <v>374</v>
      </c>
      <c r="AA14886" t="s">
        <v>101918</v>
      </c>
      <c r="AB14886" t="s">
        <v>101914</v>
      </c>
      <c r="AC14886" t="s">
        <v>77120</v>
      </c>
      <c r="AD14886" t="s">
        <v>730</v>
      </c>
      <c r="AE14886" t="s">
        <v>177</v>
      </c>
      <c r="AF14886" t="s">
        <v>64</v>
      </c>
      <c r="AG14886" t="s">
        <v>4007</v>
      </c>
      <c r="AH14886" t="s">
        <v>98</v>
      </c>
      <c r="AI14886" t="s">
        <v>77120</v>
      </c>
      <c r="AJ14886" t="s">
        <v>730</v>
      </c>
      <c r="AK14886" t="s">
        <v>177</v>
      </c>
      <c r="AL14886" t="s">
        <v>64</v>
      </c>
      <c r="AM14886" t="s">
        <v>4007</v>
      </c>
      <c r="AN14886" t="s">
        <v>98</v>
      </c>
      <c r="AO14886" t="s">
        <v>66</v>
      </c>
      <c r="AP14886" t="s">
        <v>9952</v>
      </c>
      <c r="AQ14886" t="s">
        <v>1417</v>
      </c>
      <c r="AR14886" t="s">
        <v>339</v>
      </c>
      <c r="AS14886" t="s">
        <v>101918</v>
      </c>
      <c r="AT14886" t="s">
        <v>101914</v>
      </c>
      <c r="AU14886" t="s">
        <v>101913</v>
      </c>
      <c r="AV14886" t="s">
        <v>77120</v>
      </c>
      <c r="AW14886" t="s">
        <v>730</v>
      </c>
      <c r="AX14886" t="s">
        <v>177</v>
      </c>
      <c r="AY14886" t="s">
        <v>64</v>
      </c>
      <c r="AZ14886" t="s">
        <v>4007</v>
      </c>
      <c r="BA14886" t="s">
        <v>98</v>
      </c>
      <c r="BB14886" s="1">
        <v>45054</v>
      </c>
      <c r="BC14886" t="s">
        <v>169464</v>
      </c>
      <c r="BD14886" t="s">
        <v>75</v>
      </c>
      <c r="BE14886" t="s">
        <v>730</v>
      </c>
      <c r="BF14886" t="s">
        <v>196</v>
      </c>
      <c r="BG14886" t="s">
        <v>169465</v>
      </c>
      <c r="BH14886" t="s">
        <v>69</v>
      </c>
      <c r="BI14886" t="s">
        <v>169466</v>
      </c>
      <c r="BJ14886" t="s">
        <v>169466</v>
      </c>
      <c r="BK14886" s="1">
        <v>45055</v>
      </c>
      <c r="BL14886">
        <v>140538</v>
      </c>
      <c r="BM14886" t="s">
        <v>101918</v>
      </c>
      <c r="BN14886" t="s">
        <v>101914</v>
      </c>
      <c r="BO14886" t="s">
        <v>138628</v>
      </c>
      <c r="BP14886" s="6">
        <v>47208.999988425923</v>
      </c>
      <c r="BQ14886" s="1">
        <v>45057.504166666666</v>
      </c>
      <c r="BR14886" s="5">
        <v>2</v>
      </c>
      <c r="BS14886" s="1" t="s">
        <v>206760</v>
      </c>
      <c r="BV14886"/>
      <c r="BW14886"/>
    </row>
    <row r="14887" spans="1:75" x14ac:dyDescent="0.25">
      <c r="A14887" s="4" t="s">
        <v>169321</v>
      </c>
      <c r="B14887" s="3">
        <v>45342.543055555558</v>
      </c>
      <c r="C14887" s="3">
        <v>45056.453472222223</v>
      </c>
      <c r="D14887" s="4" t="s">
        <v>169315</v>
      </c>
      <c r="E14887" s="4" t="s">
        <v>6644</v>
      </c>
      <c r="F14887" s="4" t="s">
        <v>169316</v>
      </c>
      <c r="G14887" s="4" t="s">
        <v>13093</v>
      </c>
      <c r="H14887" s="4" t="s">
        <v>64</v>
      </c>
      <c r="I14887" s="4" t="s">
        <v>13084</v>
      </c>
      <c r="J14887" s="4" t="s">
        <v>169317</v>
      </c>
      <c r="K14887" s="4" t="s">
        <v>169318</v>
      </c>
      <c r="L14887" s="3">
        <v>45069</v>
      </c>
      <c r="M14887" s="3">
        <v>45222</v>
      </c>
      <c r="N14887" s="2">
        <v>9999</v>
      </c>
      <c r="O14887" s="2">
        <v>8</v>
      </c>
      <c r="P14887" s="2">
        <v>10</v>
      </c>
      <c r="Q14887" s="2">
        <v>0</v>
      </c>
      <c r="R14887" s="4" t="s">
        <v>13085</v>
      </c>
      <c r="S14887" s="4" t="s">
        <v>13086</v>
      </c>
      <c r="T14887" s="4" t="s">
        <v>26146</v>
      </c>
      <c r="U14887" s="4" t="s">
        <v>26147</v>
      </c>
      <c r="V14887" s="4" t="s">
        <v>730</v>
      </c>
      <c r="W14887" s="4" t="s">
        <v>730</v>
      </c>
      <c r="X14887" s="4" t="s">
        <v>450</v>
      </c>
      <c r="Y14887" s="4" t="s">
        <v>163</v>
      </c>
      <c r="Z14887" s="4" t="s">
        <v>4747</v>
      </c>
      <c r="AA14887" s="4" t="s">
        <v>27160</v>
      </c>
      <c r="AB14887" s="4" t="s">
        <v>90574</v>
      </c>
      <c r="AC14887" s="4" t="s">
        <v>460</v>
      </c>
      <c r="AD14887" s="4" t="s">
        <v>13764</v>
      </c>
      <c r="AE14887" s="4" t="s">
        <v>71</v>
      </c>
      <c r="AF14887" s="4" t="s">
        <v>64</v>
      </c>
      <c r="AG14887" s="4" t="s">
        <v>13765</v>
      </c>
      <c r="AH14887" s="4" t="s">
        <v>65</v>
      </c>
      <c r="AI14887" s="4" t="s">
        <v>460</v>
      </c>
      <c r="AJ14887" s="4" t="s">
        <v>13764</v>
      </c>
      <c r="AK14887" s="4" t="s">
        <v>71</v>
      </c>
      <c r="AL14887" s="4" t="s">
        <v>64</v>
      </c>
      <c r="AM14887" s="4" t="s">
        <v>13765</v>
      </c>
      <c r="AN14887" s="4" t="s">
        <v>65</v>
      </c>
      <c r="AO14887" s="4" t="s">
        <v>66</v>
      </c>
      <c r="AP14887" s="4" t="s">
        <v>1452</v>
      </c>
      <c r="AQ14887" s="4" t="s">
        <v>21167</v>
      </c>
      <c r="AR14887" s="4" t="s">
        <v>25070</v>
      </c>
      <c r="AS14887" s="4" t="s">
        <v>34906</v>
      </c>
      <c r="AT14887" s="4" t="s">
        <v>91204</v>
      </c>
      <c r="AU14887" s="4" t="s">
        <v>111156</v>
      </c>
      <c r="AV14887" s="4" t="s">
        <v>49746</v>
      </c>
      <c r="AW14887" s="4" t="s">
        <v>730</v>
      </c>
      <c r="AX14887" s="4" t="s">
        <v>22208</v>
      </c>
      <c r="AY14887" s="4" t="s">
        <v>64</v>
      </c>
      <c r="AZ14887" s="4" t="s">
        <v>49747</v>
      </c>
      <c r="BA14887" s="4" t="s">
        <v>65</v>
      </c>
      <c r="BB14887" s="3">
        <v>45043</v>
      </c>
      <c r="BC14887" s="4" t="s">
        <v>169319</v>
      </c>
      <c r="BD14887" s="4" t="s">
        <v>67</v>
      </c>
      <c r="BE14887" s="4" t="s">
        <v>216</v>
      </c>
      <c r="BF14887" s="4" t="s">
        <v>730</v>
      </c>
      <c r="BG14887" s="4" t="s">
        <v>169320</v>
      </c>
      <c r="BH14887" s="4" t="s">
        <v>69</v>
      </c>
      <c r="BI14887" s="4" t="s">
        <v>25075</v>
      </c>
      <c r="BJ14887" s="4" t="s">
        <v>25075</v>
      </c>
      <c r="BK14887" s="3">
        <v>45055</v>
      </c>
      <c r="BL14887" s="2">
        <v>140553</v>
      </c>
      <c r="BM14887" s="4" t="s">
        <v>27160</v>
      </c>
      <c r="BN14887" s="4" t="s">
        <v>90574</v>
      </c>
      <c r="BO14887" s="4" t="s">
        <v>138628</v>
      </c>
      <c r="BP14887" s="7">
        <v>45382.999988425923</v>
      </c>
      <c r="BQ14887" s="3">
        <v>45056.453472222223</v>
      </c>
      <c r="BR14887" s="8">
        <v>1</v>
      </c>
      <c r="BS14887" s="3" t="s">
        <v>206759</v>
      </c>
      <c r="BV14887"/>
      <c r="BW14887"/>
    </row>
    <row r="14888" spans="1:75" x14ac:dyDescent="0.25">
      <c r="A14888" s="4" t="s">
        <v>169345</v>
      </c>
      <c r="B14888" s="3">
        <v>45376.461805555555</v>
      </c>
      <c r="C14888" s="3">
        <v>45056.454861111109</v>
      </c>
      <c r="D14888" s="4" t="s">
        <v>169337</v>
      </c>
      <c r="E14888" s="4" t="s">
        <v>15349</v>
      </c>
      <c r="F14888" s="4" t="s">
        <v>169338</v>
      </c>
      <c r="G14888" s="4" t="s">
        <v>56985</v>
      </c>
      <c r="H14888" s="4" t="s">
        <v>64</v>
      </c>
      <c r="I14888" s="4" t="s">
        <v>31439</v>
      </c>
      <c r="J14888" s="4" t="s">
        <v>157378</v>
      </c>
      <c r="K14888" s="4" t="s">
        <v>169339</v>
      </c>
      <c r="L14888" s="3">
        <v>45117</v>
      </c>
      <c r="M14888" s="3">
        <v>45198</v>
      </c>
      <c r="N14888" s="2">
        <v>9999</v>
      </c>
      <c r="O14888" s="2">
        <v>16.5</v>
      </c>
      <c r="P14888" s="2">
        <v>16.5</v>
      </c>
      <c r="Q14888" s="2">
        <v>0</v>
      </c>
      <c r="R14888" s="4" t="s">
        <v>131299</v>
      </c>
      <c r="S14888" s="4" t="s">
        <v>131552</v>
      </c>
      <c r="T14888" s="4" t="s">
        <v>4227</v>
      </c>
      <c r="U14888" s="4" t="s">
        <v>11826</v>
      </c>
      <c r="V14888" s="4" t="s">
        <v>169340</v>
      </c>
      <c r="W14888" s="4" t="s">
        <v>169341</v>
      </c>
      <c r="X14888" s="4" t="s">
        <v>450</v>
      </c>
      <c r="Y14888" s="4" t="s">
        <v>163</v>
      </c>
      <c r="Z14888" s="4" t="s">
        <v>4747</v>
      </c>
      <c r="AA14888" s="4" t="s">
        <v>27160</v>
      </c>
      <c r="AB14888" s="4" t="s">
        <v>90574</v>
      </c>
      <c r="AC14888" s="4" t="s">
        <v>5530</v>
      </c>
      <c r="AD14888" s="4" t="s">
        <v>13764</v>
      </c>
      <c r="AE14888" s="4" t="s">
        <v>71</v>
      </c>
      <c r="AF14888" s="4" t="s">
        <v>146</v>
      </c>
      <c r="AG14888" s="4" t="s">
        <v>699</v>
      </c>
      <c r="AH14888" s="4" t="s">
        <v>98</v>
      </c>
      <c r="AI14888" s="4" t="s">
        <v>5530</v>
      </c>
      <c r="AJ14888" s="4" t="s">
        <v>13764</v>
      </c>
      <c r="AK14888" s="4" t="s">
        <v>71</v>
      </c>
      <c r="AL14888" s="4" t="s">
        <v>146</v>
      </c>
      <c r="AM14888" s="4" t="s">
        <v>699</v>
      </c>
      <c r="AN14888" s="4" t="s">
        <v>98</v>
      </c>
      <c r="AO14888" s="4" t="s">
        <v>66</v>
      </c>
      <c r="AP14888" s="4" t="s">
        <v>1452</v>
      </c>
      <c r="AQ14888" s="4" t="s">
        <v>21167</v>
      </c>
      <c r="AR14888" s="4" t="s">
        <v>25070</v>
      </c>
      <c r="AS14888" s="4" t="s">
        <v>34906</v>
      </c>
      <c r="AT14888" s="4" t="s">
        <v>91204</v>
      </c>
      <c r="AU14888" s="4" t="s">
        <v>450</v>
      </c>
      <c r="AV14888" s="4" t="s">
        <v>169342</v>
      </c>
      <c r="AW14888" s="4" t="s">
        <v>730</v>
      </c>
      <c r="AX14888" s="4" t="s">
        <v>22208</v>
      </c>
      <c r="AY14888" s="4" t="s">
        <v>64</v>
      </c>
      <c r="AZ14888" s="4" t="s">
        <v>22209</v>
      </c>
      <c r="BA14888" s="4" t="s">
        <v>98</v>
      </c>
      <c r="BB14888" s="3">
        <v>45013</v>
      </c>
      <c r="BC14888" s="4" t="s">
        <v>169343</v>
      </c>
      <c r="BD14888" s="4" t="s">
        <v>67</v>
      </c>
      <c r="BE14888" s="4" t="s">
        <v>216</v>
      </c>
      <c r="BF14888" s="4" t="s">
        <v>730</v>
      </c>
      <c r="BG14888" s="4" t="s">
        <v>169344</v>
      </c>
      <c r="BH14888" s="4" t="s">
        <v>69</v>
      </c>
      <c r="BI14888" s="4" t="s">
        <v>25075</v>
      </c>
      <c r="BJ14888" s="4" t="s">
        <v>25075</v>
      </c>
      <c r="BK14888" s="3">
        <v>45055</v>
      </c>
      <c r="BL14888" s="2">
        <v>140559</v>
      </c>
      <c r="BM14888" s="4" t="s">
        <v>27160</v>
      </c>
      <c r="BN14888" s="4" t="s">
        <v>90574</v>
      </c>
      <c r="BO14888" s="4" t="s">
        <v>138628</v>
      </c>
      <c r="BP14888" s="7">
        <v>45382.999988425923</v>
      </c>
      <c r="BQ14888" s="3">
        <v>45056.454861111109</v>
      </c>
      <c r="BR14888" s="8">
        <v>1</v>
      </c>
      <c r="BS14888" s="3" t="s">
        <v>206759</v>
      </c>
      <c r="BV14888"/>
      <c r="BW14888"/>
    </row>
    <row r="14889" spans="1:75" x14ac:dyDescent="0.25">
      <c r="A14889" t="s">
        <v>169366</v>
      </c>
      <c r="C14889" s="1">
        <v>45383</v>
      </c>
      <c r="D14889" t="s">
        <v>169359</v>
      </c>
      <c r="E14889" t="s">
        <v>175</v>
      </c>
      <c r="F14889" t="s">
        <v>169360</v>
      </c>
      <c r="G14889" t="s">
        <v>566</v>
      </c>
      <c r="H14889" t="s">
        <v>64</v>
      </c>
      <c r="I14889" t="s">
        <v>710</v>
      </c>
      <c r="J14889" t="s">
        <v>147159</v>
      </c>
      <c r="K14889" t="s">
        <v>147500</v>
      </c>
      <c r="L14889" s="1">
        <v>45089</v>
      </c>
      <c r="M14889" s="1">
        <v>45362</v>
      </c>
      <c r="N14889">
        <v>1521</v>
      </c>
      <c r="O14889">
        <v>0.36</v>
      </c>
      <c r="P14889">
        <v>1.51</v>
      </c>
      <c r="Q14889">
        <v>0.2</v>
      </c>
      <c r="R14889" t="s">
        <v>94322</v>
      </c>
      <c r="S14889" t="s">
        <v>7460</v>
      </c>
      <c r="T14889" t="s">
        <v>730</v>
      </c>
      <c r="U14889" t="s">
        <v>730</v>
      </c>
      <c r="V14889" t="s">
        <v>730</v>
      </c>
      <c r="W14889" t="s">
        <v>730</v>
      </c>
      <c r="X14889" t="s">
        <v>169361</v>
      </c>
      <c r="Y14889" t="s">
        <v>7149</v>
      </c>
      <c r="Z14889" t="s">
        <v>3544</v>
      </c>
      <c r="AA14889" t="s">
        <v>88577</v>
      </c>
      <c r="AB14889" t="s">
        <v>112690</v>
      </c>
      <c r="AC14889" t="s">
        <v>169362</v>
      </c>
      <c r="AD14889" t="s">
        <v>730</v>
      </c>
      <c r="AE14889" t="s">
        <v>566</v>
      </c>
      <c r="AF14889" t="s">
        <v>64</v>
      </c>
      <c r="AG14889" t="s">
        <v>710</v>
      </c>
      <c r="AH14889" t="s">
        <v>73</v>
      </c>
      <c r="AI14889" t="s">
        <v>169362</v>
      </c>
      <c r="AJ14889" t="s">
        <v>730</v>
      </c>
      <c r="AK14889" t="s">
        <v>566</v>
      </c>
      <c r="AL14889" t="s">
        <v>64</v>
      </c>
      <c r="AM14889" t="s">
        <v>710</v>
      </c>
      <c r="AN14889" t="s">
        <v>73</v>
      </c>
      <c r="AO14889" t="s">
        <v>66</v>
      </c>
      <c r="AP14889" t="s">
        <v>7149</v>
      </c>
      <c r="AQ14889" t="s">
        <v>3544</v>
      </c>
      <c r="AR14889" t="s">
        <v>730</v>
      </c>
      <c r="AS14889" t="s">
        <v>88577</v>
      </c>
      <c r="AT14889" t="s">
        <v>112690</v>
      </c>
      <c r="AU14889" t="s">
        <v>730</v>
      </c>
      <c r="AV14889" t="s">
        <v>88579</v>
      </c>
      <c r="AW14889" t="s">
        <v>730</v>
      </c>
      <c r="AX14889" t="s">
        <v>566</v>
      </c>
      <c r="AY14889" t="s">
        <v>64</v>
      </c>
      <c r="AZ14889" t="s">
        <v>710</v>
      </c>
      <c r="BA14889" t="s">
        <v>73</v>
      </c>
      <c r="BB14889" s="1">
        <v>45037</v>
      </c>
      <c r="BC14889" t="s">
        <v>169363</v>
      </c>
      <c r="BD14889" t="s">
        <v>75</v>
      </c>
      <c r="BE14889" t="s">
        <v>730</v>
      </c>
      <c r="BF14889" t="s">
        <v>196</v>
      </c>
      <c r="BG14889" t="s">
        <v>169364</v>
      </c>
      <c r="BH14889" t="s">
        <v>69</v>
      </c>
      <c r="BI14889" t="s">
        <v>169365</v>
      </c>
      <c r="BJ14889" t="s">
        <v>169365</v>
      </c>
      <c r="BK14889" s="1">
        <v>45055</v>
      </c>
      <c r="BL14889">
        <v>140560</v>
      </c>
      <c r="BM14889" t="s">
        <v>88577</v>
      </c>
      <c r="BN14889" t="s">
        <v>112690</v>
      </c>
      <c r="BO14889" t="s">
        <v>138628</v>
      </c>
      <c r="BP14889" s="6">
        <v>47208.999988425923</v>
      </c>
      <c r="BQ14889" s="1">
        <v>45057.463194444441</v>
      </c>
      <c r="BR14889" s="5">
        <v>2</v>
      </c>
      <c r="BS14889" s="1" t="s">
        <v>206760</v>
      </c>
      <c r="BV14889"/>
      <c r="BW14889"/>
    </row>
    <row r="14890" spans="1:75" x14ac:dyDescent="0.25">
      <c r="A14890" s="4" t="s">
        <v>169489</v>
      </c>
      <c r="B14890" s="3">
        <v>45350.563888888886</v>
      </c>
      <c r="C14890" s="3">
        <v>45057.480555555558</v>
      </c>
      <c r="D14890" s="4" t="s">
        <v>169482</v>
      </c>
      <c r="E14890" s="4" t="s">
        <v>175</v>
      </c>
      <c r="F14890" s="4" t="s">
        <v>169483</v>
      </c>
      <c r="G14890" s="4" t="s">
        <v>177</v>
      </c>
      <c r="H14890" s="4" t="s">
        <v>64</v>
      </c>
      <c r="I14890" s="4" t="s">
        <v>1342</v>
      </c>
      <c r="J14890" s="4" t="s">
        <v>169484</v>
      </c>
      <c r="K14890" s="4" t="s">
        <v>169485</v>
      </c>
      <c r="L14890" s="3">
        <v>45082</v>
      </c>
      <c r="M14890" s="3">
        <v>45383</v>
      </c>
      <c r="N14890" s="2">
        <v>1521</v>
      </c>
      <c r="O14890" s="2">
        <v>0.2</v>
      </c>
      <c r="P14890" s="2">
        <v>0.47</v>
      </c>
      <c r="Q14890" s="2">
        <v>0.05</v>
      </c>
      <c r="R14890" s="4" t="s">
        <v>178</v>
      </c>
      <c r="S14890" s="4" t="s">
        <v>179</v>
      </c>
      <c r="T14890" s="4" t="s">
        <v>2571</v>
      </c>
      <c r="U14890" s="4" t="s">
        <v>2572</v>
      </c>
      <c r="V14890" s="4" t="s">
        <v>2295</v>
      </c>
      <c r="W14890" s="4" t="s">
        <v>166166</v>
      </c>
      <c r="X14890" s="4" t="s">
        <v>85254</v>
      </c>
      <c r="Y14890" s="4" t="s">
        <v>4192</v>
      </c>
      <c r="Z14890" s="4" t="s">
        <v>85255</v>
      </c>
      <c r="AA14890" s="4" t="s">
        <v>85256</v>
      </c>
      <c r="AB14890" s="4" t="s">
        <v>85262</v>
      </c>
      <c r="AC14890" s="4" t="s">
        <v>93680</v>
      </c>
      <c r="AD14890" s="4" t="s">
        <v>730</v>
      </c>
      <c r="AE14890" s="4" t="s">
        <v>93682</v>
      </c>
      <c r="AF14890" s="4" t="s">
        <v>8998</v>
      </c>
      <c r="AG14890" s="4" t="s">
        <v>1342</v>
      </c>
      <c r="AH14890" s="4" t="s">
        <v>98</v>
      </c>
      <c r="AI14890" s="4" t="s">
        <v>93680</v>
      </c>
      <c r="AJ14890" s="4" t="s">
        <v>730</v>
      </c>
      <c r="AK14890" s="4" t="s">
        <v>93682</v>
      </c>
      <c r="AL14890" s="4" t="s">
        <v>8998</v>
      </c>
      <c r="AM14890" s="4" t="s">
        <v>1342</v>
      </c>
      <c r="AN14890" s="4" t="s">
        <v>98</v>
      </c>
      <c r="AO14890" s="4" t="s">
        <v>66</v>
      </c>
      <c r="AP14890" s="4" t="s">
        <v>85260</v>
      </c>
      <c r="AQ14890" s="4" t="s">
        <v>85261</v>
      </c>
      <c r="AR14890" s="4" t="s">
        <v>730</v>
      </c>
      <c r="AS14890" s="4" t="s">
        <v>85256</v>
      </c>
      <c r="AT14890" s="4" t="s">
        <v>85262</v>
      </c>
      <c r="AU14890" s="4" t="s">
        <v>169486</v>
      </c>
      <c r="AV14890" s="4" t="s">
        <v>93680</v>
      </c>
      <c r="AW14890" s="4" t="s">
        <v>730</v>
      </c>
      <c r="AX14890" s="4" t="s">
        <v>93682</v>
      </c>
      <c r="AY14890" s="4" t="s">
        <v>8998</v>
      </c>
      <c r="AZ14890" s="4" t="s">
        <v>1342</v>
      </c>
      <c r="BA14890" s="4" t="s">
        <v>98</v>
      </c>
      <c r="BB14890" s="3">
        <v>45055</v>
      </c>
      <c r="BC14890" s="4" t="s">
        <v>169487</v>
      </c>
      <c r="BD14890" s="4" t="s">
        <v>75</v>
      </c>
      <c r="BE14890" s="4" t="s">
        <v>730</v>
      </c>
      <c r="BF14890" s="4" t="s">
        <v>196</v>
      </c>
      <c r="BG14890" s="4" t="s">
        <v>169488</v>
      </c>
      <c r="BH14890" s="4" t="s">
        <v>69</v>
      </c>
      <c r="BI14890" s="4" t="s">
        <v>85266</v>
      </c>
      <c r="BJ14890" s="4" t="s">
        <v>85266</v>
      </c>
      <c r="BK14890" s="3">
        <v>45055</v>
      </c>
      <c r="BL14890" s="2">
        <v>140566</v>
      </c>
      <c r="BM14890" s="4" t="s">
        <v>85256</v>
      </c>
      <c r="BN14890" s="4" t="s">
        <v>85262</v>
      </c>
      <c r="BO14890" s="4" t="s">
        <v>138628</v>
      </c>
      <c r="BP14890" s="7">
        <v>45382.999988425923</v>
      </c>
      <c r="BQ14890" s="3">
        <v>45057.480555555558</v>
      </c>
      <c r="BR14890" s="8">
        <v>1</v>
      </c>
      <c r="BS14890" s="3" t="s">
        <v>206759</v>
      </c>
      <c r="BV14890"/>
      <c r="BW14890"/>
    </row>
    <row r="14891" spans="1:75" x14ac:dyDescent="0.25">
      <c r="A14891" t="s">
        <v>170102</v>
      </c>
      <c r="C14891" s="1">
        <v>45383</v>
      </c>
      <c r="D14891" t="s">
        <v>170090</v>
      </c>
      <c r="E14891" t="s">
        <v>466</v>
      </c>
      <c r="F14891" t="s">
        <v>170091</v>
      </c>
      <c r="G14891" t="s">
        <v>477</v>
      </c>
      <c r="H14891" t="s">
        <v>64</v>
      </c>
      <c r="I14891" t="s">
        <v>3576</v>
      </c>
      <c r="J14891" t="s">
        <v>170092</v>
      </c>
      <c r="K14891" t="s">
        <v>170093</v>
      </c>
      <c r="L14891" s="1">
        <v>45077</v>
      </c>
      <c r="M14891" s="1">
        <v>45291</v>
      </c>
      <c r="N14891">
        <v>1521</v>
      </c>
      <c r="O14891">
        <v>35.5</v>
      </c>
      <c r="P14891">
        <v>34</v>
      </c>
      <c r="Q14891">
        <v>8.36</v>
      </c>
      <c r="R14891" t="s">
        <v>14166</v>
      </c>
      <c r="S14891" t="s">
        <v>14167</v>
      </c>
      <c r="T14891" t="s">
        <v>730</v>
      </c>
      <c r="U14891" t="s">
        <v>730</v>
      </c>
      <c r="V14891" t="s">
        <v>730</v>
      </c>
      <c r="W14891" t="s">
        <v>730</v>
      </c>
      <c r="X14891" t="s">
        <v>170094</v>
      </c>
      <c r="Y14891" t="s">
        <v>3502</v>
      </c>
      <c r="Z14891" t="s">
        <v>45066</v>
      </c>
      <c r="AA14891" t="s">
        <v>170095</v>
      </c>
      <c r="AB14891" t="s">
        <v>170096</v>
      </c>
      <c r="AC14891" t="s">
        <v>170097</v>
      </c>
      <c r="AD14891" t="s">
        <v>730</v>
      </c>
      <c r="AE14891" t="s">
        <v>477</v>
      </c>
      <c r="AF14891" t="s">
        <v>64</v>
      </c>
      <c r="AG14891" t="s">
        <v>170098</v>
      </c>
      <c r="AH14891" t="s">
        <v>65</v>
      </c>
      <c r="AI14891" t="s">
        <v>170097</v>
      </c>
      <c r="AJ14891" t="s">
        <v>730</v>
      </c>
      <c r="AK14891" t="s">
        <v>477</v>
      </c>
      <c r="AL14891" t="s">
        <v>64</v>
      </c>
      <c r="AM14891" t="s">
        <v>170098</v>
      </c>
      <c r="AN14891" t="s">
        <v>65</v>
      </c>
      <c r="AO14891" t="s">
        <v>66</v>
      </c>
      <c r="AP14891" t="s">
        <v>3502</v>
      </c>
      <c r="AQ14891" t="s">
        <v>45066</v>
      </c>
      <c r="AR14891" t="s">
        <v>764</v>
      </c>
      <c r="AS14891" t="s">
        <v>170095</v>
      </c>
      <c r="AT14891" t="s">
        <v>170096</v>
      </c>
      <c r="AU14891" t="s">
        <v>170094</v>
      </c>
      <c r="AV14891" t="s">
        <v>170097</v>
      </c>
      <c r="AW14891" t="s">
        <v>730</v>
      </c>
      <c r="AX14891" t="s">
        <v>477</v>
      </c>
      <c r="AY14891" t="s">
        <v>64</v>
      </c>
      <c r="AZ14891" t="s">
        <v>170098</v>
      </c>
      <c r="BA14891" t="s">
        <v>65</v>
      </c>
      <c r="BB14891" s="1">
        <v>44971</v>
      </c>
      <c r="BC14891" t="s">
        <v>170099</v>
      </c>
      <c r="BD14891" t="s">
        <v>75</v>
      </c>
      <c r="BE14891" t="s">
        <v>730</v>
      </c>
      <c r="BF14891" t="s">
        <v>2088</v>
      </c>
      <c r="BG14891" t="s">
        <v>170100</v>
      </c>
      <c r="BH14891" t="s">
        <v>69</v>
      </c>
      <c r="BI14891" t="s">
        <v>170101</v>
      </c>
      <c r="BJ14891" t="s">
        <v>170101</v>
      </c>
      <c r="BK14891" s="1">
        <v>45055</v>
      </c>
      <c r="BL14891">
        <v>140572</v>
      </c>
      <c r="BM14891" t="s">
        <v>170095</v>
      </c>
      <c r="BN14891" t="s">
        <v>170096</v>
      </c>
      <c r="BO14891" t="s">
        <v>138628</v>
      </c>
      <c r="BP14891" s="6">
        <v>47208.999988425923</v>
      </c>
      <c r="BQ14891" s="1">
        <v>45062.586111111108</v>
      </c>
      <c r="BR14891" s="5">
        <v>2</v>
      </c>
      <c r="BS14891" s="1" t="s">
        <v>206760</v>
      </c>
      <c r="BV14891"/>
      <c r="BW14891"/>
    </row>
    <row r="14892" spans="1:75" x14ac:dyDescent="0.25">
      <c r="A14892" t="s">
        <v>165626</v>
      </c>
      <c r="C14892" s="1">
        <v>45383</v>
      </c>
      <c r="D14892" t="s">
        <v>165620</v>
      </c>
      <c r="E14892" t="s">
        <v>77</v>
      </c>
      <c r="F14892" t="s">
        <v>82027</v>
      </c>
      <c r="G14892" t="s">
        <v>2532</v>
      </c>
      <c r="H14892" t="s">
        <v>64</v>
      </c>
      <c r="I14892" t="s">
        <v>1779</v>
      </c>
      <c r="J14892" t="s">
        <v>146334</v>
      </c>
      <c r="K14892" t="s">
        <v>150142</v>
      </c>
      <c r="L14892" s="1">
        <v>45047</v>
      </c>
      <c r="M14892" s="1">
        <v>45544</v>
      </c>
      <c r="N14892">
        <v>1521</v>
      </c>
      <c r="O14892">
        <v>56</v>
      </c>
      <c r="P14892">
        <v>103.45</v>
      </c>
      <c r="Q14892">
        <v>22.4</v>
      </c>
      <c r="R14892" t="s">
        <v>5366</v>
      </c>
      <c r="S14892" t="s">
        <v>5367</v>
      </c>
      <c r="T14892" t="s">
        <v>730</v>
      </c>
      <c r="U14892" t="s">
        <v>730</v>
      </c>
      <c r="V14892" t="s">
        <v>730</v>
      </c>
      <c r="W14892" t="s">
        <v>730</v>
      </c>
      <c r="X14892" t="s">
        <v>75342</v>
      </c>
      <c r="Y14892" t="s">
        <v>3748</v>
      </c>
      <c r="Z14892" t="s">
        <v>3785</v>
      </c>
      <c r="AA14892" t="s">
        <v>41525</v>
      </c>
      <c r="AB14892" t="s">
        <v>24311</v>
      </c>
      <c r="AC14892" t="s">
        <v>16924</v>
      </c>
      <c r="AD14892" t="s">
        <v>3789</v>
      </c>
      <c r="AE14892" t="s">
        <v>491</v>
      </c>
      <c r="AF14892" t="s">
        <v>64</v>
      </c>
      <c r="AG14892" t="s">
        <v>3790</v>
      </c>
      <c r="AH14892" t="s">
        <v>65</v>
      </c>
      <c r="AI14892" t="s">
        <v>16924</v>
      </c>
      <c r="AJ14892" t="s">
        <v>3789</v>
      </c>
      <c r="AK14892" t="s">
        <v>491</v>
      </c>
      <c r="AL14892" t="s">
        <v>64</v>
      </c>
      <c r="AM14892" t="s">
        <v>3790</v>
      </c>
      <c r="AN14892" t="s">
        <v>65</v>
      </c>
      <c r="AO14892" t="s">
        <v>66</v>
      </c>
      <c r="AP14892" t="s">
        <v>2521</v>
      </c>
      <c r="AQ14892" t="s">
        <v>138139</v>
      </c>
      <c r="AR14892" t="s">
        <v>730</v>
      </c>
      <c r="AS14892" t="s">
        <v>165621</v>
      </c>
      <c r="AT14892" t="s">
        <v>165622</v>
      </c>
      <c r="AU14892" t="s">
        <v>165623</v>
      </c>
      <c r="AV14892" t="s">
        <v>16924</v>
      </c>
      <c r="AW14892" t="s">
        <v>3789</v>
      </c>
      <c r="AX14892" t="s">
        <v>491</v>
      </c>
      <c r="AY14892" t="s">
        <v>64</v>
      </c>
      <c r="AZ14892" t="s">
        <v>3790</v>
      </c>
      <c r="BA14892" t="s">
        <v>65</v>
      </c>
      <c r="BB14892" s="1">
        <v>44945</v>
      </c>
      <c r="BC14892" t="s">
        <v>165624</v>
      </c>
      <c r="BD14892" t="s">
        <v>75</v>
      </c>
      <c r="BE14892" t="s">
        <v>730</v>
      </c>
      <c r="BF14892" t="s">
        <v>1778</v>
      </c>
      <c r="BG14892" t="s">
        <v>165625</v>
      </c>
      <c r="BH14892" t="s">
        <v>69</v>
      </c>
      <c r="BI14892" t="s">
        <v>6261</v>
      </c>
      <c r="BJ14892" t="s">
        <v>6261</v>
      </c>
      <c r="BK14892" s="1">
        <v>45055</v>
      </c>
      <c r="BL14892">
        <v>140573</v>
      </c>
      <c r="BM14892" t="s">
        <v>41525</v>
      </c>
      <c r="BN14892" t="s">
        <v>24311</v>
      </c>
      <c r="BO14892" t="s">
        <v>138628</v>
      </c>
      <c r="BP14892" s="6">
        <v>47208.999988425923</v>
      </c>
      <c r="BQ14892" s="1">
        <v>45057.481944444444</v>
      </c>
      <c r="BR14892" s="5">
        <v>2</v>
      </c>
      <c r="BS14892" s="1" t="s">
        <v>206760</v>
      </c>
      <c r="BV14892"/>
      <c r="BW14892"/>
    </row>
    <row r="14893" spans="1:75" x14ac:dyDescent="0.25">
      <c r="A14893" t="s">
        <v>169435</v>
      </c>
      <c r="C14893" s="1">
        <v>45383</v>
      </c>
      <c r="D14893" t="s">
        <v>169426</v>
      </c>
      <c r="E14893" t="s">
        <v>10024</v>
      </c>
      <c r="F14893" t="s">
        <v>169427</v>
      </c>
      <c r="G14893" t="s">
        <v>10026</v>
      </c>
      <c r="H14893" t="s">
        <v>64</v>
      </c>
      <c r="I14893" t="s">
        <v>10027</v>
      </c>
      <c r="J14893" t="s">
        <v>145552</v>
      </c>
      <c r="K14893" t="s">
        <v>158899</v>
      </c>
      <c r="L14893" s="1">
        <v>45078</v>
      </c>
      <c r="M14893" s="1">
        <v>45443</v>
      </c>
      <c r="N14893">
        <v>1542</v>
      </c>
      <c r="O14893">
        <v>2</v>
      </c>
      <c r="P14893">
        <v>2</v>
      </c>
      <c r="Q14893">
        <v>0</v>
      </c>
      <c r="R14893" t="s">
        <v>60202</v>
      </c>
      <c r="S14893" t="s">
        <v>60203</v>
      </c>
      <c r="T14893" t="s">
        <v>730</v>
      </c>
      <c r="U14893" t="s">
        <v>730</v>
      </c>
      <c r="V14893" t="s">
        <v>730</v>
      </c>
      <c r="W14893" t="s">
        <v>730</v>
      </c>
      <c r="X14893" t="s">
        <v>18118</v>
      </c>
      <c r="Y14893" t="s">
        <v>878</v>
      </c>
      <c r="Z14893" t="s">
        <v>169428</v>
      </c>
      <c r="AA14893" t="s">
        <v>169429</v>
      </c>
      <c r="AB14893" t="s">
        <v>169430</v>
      </c>
      <c r="AC14893" t="s">
        <v>169431</v>
      </c>
      <c r="AD14893" t="s">
        <v>730</v>
      </c>
      <c r="AE14893" t="s">
        <v>10026</v>
      </c>
      <c r="AF14893" t="s">
        <v>64</v>
      </c>
      <c r="AG14893" t="s">
        <v>95241</v>
      </c>
      <c r="AH14893" t="s">
        <v>65</v>
      </c>
      <c r="AI14893" t="s">
        <v>169431</v>
      </c>
      <c r="AJ14893" t="s">
        <v>730</v>
      </c>
      <c r="AK14893" t="s">
        <v>10026</v>
      </c>
      <c r="AL14893" t="s">
        <v>64</v>
      </c>
      <c r="AM14893" t="s">
        <v>95241</v>
      </c>
      <c r="AN14893" t="s">
        <v>65</v>
      </c>
      <c r="AO14893" t="s">
        <v>802</v>
      </c>
      <c r="AP14893" t="s">
        <v>878</v>
      </c>
      <c r="AQ14893" t="s">
        <v>169428</v>
      </c>
      <c r="AR14893" t="s">
        <v>4844</v>
      </c>
      <c r="AS14893" t="s">
        <v>169429</v>
      </c>
      <c r="AT14893" t="s">
        <v>169430</v>
      </c>
      <c r="AU14893" t="s">
        <v>730</v>
      </c>
      <c r="AV14893" t="s">
        <v>169431</v>
      </c>
      <c r="AW14893" t="s">
        <v>730</v>
      </c>
      <c r="AX14893" t="s">
        <v>10026</v>
      </c>
      <c r="AY14893" t="s">
        <v>64</v>
      </c>
      <c r="AZ14893" t="s">
        <v>95241</v>
      </c>
      <c r="BA14893" t="s">
        <v>65</v>
      </c>
      <c r="BB14893" s="1">
        <v>45054</v>
      </c>
      <c r="BC14893" t="s">
        <v>169432</v>
      </c>
      <c r="BD14893" t="s">
        <v>67</v>
      </c>
      <c r="BE14893" t="s">
        <v>68</v>
      </c>
      <c r="BF14893" t="s">
        <v>730</v>
      </c>
      <c r="BG14893" t="s">
        <v>169433</v>
      </c>
      <c r="BH14893" t="s">
        <v>69</v>
      </c>
      <c r="BI14893" t="s">
        <v>169434</v>
      </c>
      <c r="BJ14893" t="s">
        <v>169434</v>
      </c>
      <c r="BK14893" s="1">
        <v>45055</v>
      </c>
      <c r="BL14893">
        <v>140575</v>
      </c>
      <c r="BM14893" t="s">
        <v>169429</v>
      </c>
      <c r="BN14893" t="s">
        <v>169430</v>
      </c>
      <c r="BO14893" t="s">
        <v>138628</v>
      </c>
      <c r="BP14893" s="6">
        <v>47208.999988425923</v>
      </c>
      <c r="BQ14893" s="1">
        <v>45057.460416666669</v>
      </c>
      <c r="BR14893" s="5">
        <v>2</v>
      </c>
      <c r="BS14893" s="1" t="s">
        <v>206760</v>
      </c>
      <c r="BV14893"/>
      <c r="BW14893"/>
    </row>
    <row r="14894" spans="1:75" x14ac:dyDescent="0.25">
      <c r="A14894" t="s">
        <v>170166</v>
      </c>
      <c r="C14894" s="1">
        <v>45383</v>
      </c>
      <c r="D14894" t="s">
        <v>170161</v>
      </c>
      <c r="E14894" t="s">
        <v>2547</v>
      </c>
      <c r="F14894" t="s">
        <v>170162</v>
      </c>
      <c r="G14894" t="s">
        <v>337</v>
      </c>
      <c r="H14894" t="s">
        <v>64</v>
      </c>
      <c r="I14894" t="s">
        <v>9107</v>
      </c>
      <c r="J14894" t="s">
        <v>170163</v>
      </c>
      <c r="K14894" t="s">
        <v>158400</v>
      </c>
      <c r="L14894" s="1">
        <v>45056</v>
      </c>
      <c r="M14894" s="1">
        <v>45413</v>
      </c>
      <c r="N14894">
        <v>1541</v>
      </c>
      <c r="O14894">
        <v>45</v>
      </c>
      <c r="P14894">
        <v>82.16</v>
      </c>
      <c r="Q14894">
        <v>12.49</v>
      </c>
      <c r="R14894" t="s">
        <v>2550</v>
      </c>
      <c r="S14894" t="s">
        <v>2551</v>
      </c>
      <c r="T14894" t="s">
        <v>730</v>
      </c>
      <c r="U14894" t="s">
        <v>730</v>
      </c>
      <c r="V14894" t="s">
        <v>730</v>
      </c>
      <c r="W14894" t="s">
        <v>730</v>
      </c>
      <c r="X14894" t="s">
        <v>40569</v>
      </c>
      <c r="Y14894" t="s">
        <v>9334</v>
      </c>
      <c r="Z14894" t="s">
        <v>22286</v>
      </c>
      <c r="AA14894" t="s">
        <v>22287</v>
      </c>
      <c r="AB14894" t="s">
        <v>22288</v>
      </c>
      <c r="AC14894" t="s">
        <v>98184</v>
      </c>
      <c r="AD14894" t="s">
        <v>730</v>
      </c>
      <c r="AE14894" t="s">
        <v>71</v>
      </c>
      <c r="AF14894" t="s">
        <v>64</v>
      </c>
      <c r="AG14894" t="s">
        <v>1927</v>
      </c>
      <c r="AH14894" t="s">
        <v>98</v>
      </c>
      <c r="AI14894" t="s">
        <v>98184</v>
      </c>
      <c r="AJ14894" t="s">
        <v>730</v>
      </c>
      <c r="AK14894" t="s">
        <v>71</v>
      </c>
      <c r="AL14894" t="s">
        <v>64</v>
      </c>
      <c r="AM14894" t="s">
        <v>1927</v>
      </c>
      <c r="AN14894" t="s">
        <v>98</v>
      </c>
      <c r="AO14894" t="s">
        <v>66</v>
      </c>
      <c r="AP14894" t="s">
        <v>661</v>
      </c>
      <c r="AQ14894" t="s">
        <v>16595</v>
      </c>
      <c r="AR14894" t="s">
        <v>82</v>
      </c>
      <c r="AS14894" t="s">
        <v>16599</v>
      </c>
      <c r="AT14894" t="s">
        <v>140528</v>
      </c>
      <c r="AU14894" t="s">
        <v>1496</v>
      </c>
      <c r="AV14894" t="s">
        <v>140529</v>
      </c>
      <c r="AW14894" t="s">
        <v>730</v>
      </c>
      <c r="AX14894" t="s">
        <v>3819</v>
      </c>
      <c r="AY14894" t="s">
        <v>64</v>
      </c>
      <c r="AZ14894" t="s">
        <v>7400</v>
      </c>
      <c r="BA14894" t="s">
        <v>73</v>
      </c>
      <c r="BB14894" s="1">
        <v>45041</v>
      </c>
      <c r="BC14894" t="s">
        <v>170164</v>
      </c>
      <c r="BD14894" t="s">
        <v>67</v>
      </c>
      <c r="BE14894" t="s">
        <v>83</v>
      </c>
      <c r="BF14894" t="s">
        <v>730</v>
      </c>
      <c r="BG14894" t="s">
        <v>170165</v>
      </c>
      <c r="BH14894" t="s">
        <v>69</v>
      </c>
      <c r="BI14894" t="s">
        <v>22297</v>
      </c>
      <c r="BJ14894" t="s">
        <v>22297</v>
      </c>
      <c r="BK14894" s="1">
        <v>45055</v>
      </c>
      <c r="BL14894">
        <v>140579</v>
      </c>
      <c r="BM14894" t="s">
        <v>170167</v>
      </c>
      <c r="BN14894" t="s">
        <v>170168</v>
      </c>
      <c r="BO14894" t="s">
        <v>138628</v>
      </c>
      <c r="BP14894" s="6">
        <v>47208.999988425923</v>
      </c>
      <c r="BQ14894" s="1">
        <v>45062.607638888891</v>
      </c>
      <c r="BR14894" s="5">
        <v>2</v>
      </c>
      <c r="BS14894" s="1" t="s">
        <v>206760</v>
      </c>
      <c r="BV14894"/>
      <c r="BW14894"/>
    </row>
    <row r="14895" spans="1:75" x14ac:dyDescent="0.25">
      <c r="A14895" t="s">
        <v>169595</v>
      </c>
      <c r="C14895" s="1">
        <v>45383</v>
      </c>
      <c r="D14895" t="s">
        <v>169590</v>
      </c>
      <c r="E14895" t="s">
        <v>1258</v>
      </c>
      <c r="F14895" t="s">
        <v>169591</v>
      </c>
      <c r="G14895" t="s">
        <v>1260</v>
      </c>
      <c r="H14895" t="s">
        <v>64</v>
      </c>
      <c r="I14895" t="s">
        <v>3744</v>
      </c>
      <c r="J14895" t="s">
        <v>158520</v>
      </c>
      <c r="K14895" t="s">
        <v>159881</v>
      </c>
      <c r="L14895" s="1">
        <v>45082</v>
      </c>
      <c r="M14895" s="1">
        <v>45471</v>
      </c>
      <c r="N14895">
        <v>9999</v>
      </c>
      <c r="O14895">
        <v>70.599999999999994</v>
      </c>
      <c r="P14895">
        <v>70.599999999999994</v>
      </c>
      <c r="Q14895">
        <v>0.75</v>
      </c>
      <c r="R14895" t="s">
        <v>10811</v>
      </c>
      <c r="S14895" t="s">
        <v>5049</v>
      </c>
      <c r="T14895" t="s">
        <v>730</v>
      </c>
      <c r="U14895" t="s">
        <v>730</v>
      </c>
      <c r="V14895" t="s">
        <v>730</v>
      </c>
      <c r="W14895" t="s">
        <v>730</v>
      </c>
      <c r="X14895" t="s">
        <v>6839</v>
      </c>
      <c r="Y14895" t="s">
        <v>29245</v>
      </c>
      <c r="Z14895" t="s">
        <v>29246</v>
      </c>
      <c r="AA14895" t="s">
        <v>5711</v>
      </c>
      <c r="AB14895" t="s">
        <v>88139</v>
      </c>
      <c r="AC14895" t="s">
        <v>5939</v>
      </c>
      <c r="AD14895" t="s">
        <v>730</v>
      </c>
      <c r="AE14895" t="s">
        <v>96</v>
      </c>
      <c r="AF14895" t="s">
        <v>64</v>
      </c>
      <c r="AG14895" t="s">
        <v>5941</v>
      </c>
      <c r="AH14895" t="s">
        <v>65</v>
      </c>
      <c r="AI14895" t="s">
        <v>5939</v>
      </c>
      <c r="AJ14895" t="s">
        <v>730</v>
      </c>
      <c r="AK14895" t="s">
        <v>96</v>
      </c>
      <c r="AL14895" t="s">
        <v>64</v>
      </c>
      <c r="AM14895" t="s">
        <v>5941</v>
      </c>
      <c r="AN14895" t="s">
        <v>65</v>
      </c>
      <c r="AO14895" t="s">
        <v>66</v>
      </c>
      <c r="AP14895" t="s">
        <v>29245</v>
      </c>
      <c r="AQ14895" t="s">
        <v>29246</v>
      </c>
      <c r="AR14895" t="s">
        <v>93215</v>
      </c>
      <c r="AS14895" t="s">
        <v>169592</v>
      </c>
      <c r="AT14895" t="s">
        <v>88139</v>
      </c>
      <c r="AU14895" t="s">
        <v>10582</v>
      </c>
      <c r="AV14895" t="s">
        <v>5939</v>
      </c>
      <c r="AW14895" t="s">
        <v>730</v>
      </c>
      <c r="AX14895" t="s">
        <v>96</v>
      </c>
      <c r="AY14895" t="s">
        <v>64</v>
      </c>
      <c r="AZ14895" t="s">
        <v>5941</v>
      </c>
      <c r="BA14895" t="s">
        <v>65</v>
      </c>
      <c r="BB14895" s="1">
        <v>45054</v>
      </c>
      <c r="BC14895" t="s">
        <v>169593</v>
      </c>
      <c r="BD14895" t="s">
        <v>67</v>
      </c>
      <c r="BE14895" t="s">
        <v>278</v>
      </c>
      <c r="BF14895" t="s">
        <v>730</v>
      </c>
      <c r="BG14895" t="s">
        <v>169594</v>
      </c>
      <c r="BH14895" t="s">
        <v>69</v>
      </c>
      <c r="BI14895" t="s">
        <v>93218</v>
      </c>
      <c r="BJ14895" t="s">
        <v>93218</v>
      </c>
      <c r="BK14895" s="1">
        <v>45055</v>
      </c>
      <c r="BL14895">
        <v>140600</v>
      </c>
      <c r="BM14895" t="s">
        <v>5711</v>
      </c>
      <c r="BN14895" t="s">
        <v>88139</v>
      </c>
      <c r="BO14895" t="s">
        <v>138628</v>
      </c>
      <c r="BP14895" s="6">
        <v>47208.999988425923</v>
      </c>
      <c r="BQ14895" s="1">
        <v>45058.505555555559</v>
      </c>
      <c r="BR14895" s="5">
        <v>2</v>
      </c>
      <c r="BS14895" s="1" t="s">
        <v>206760</v>
      </c>
      <c r="BV14895"/>
      <c r="BW14895"/>
    </row>
    <row r="14896" spans="1:75" x14ac:dyDescent="0.25">
      <c r="A14896" t="s">
        <v>170733</v>
      </c>
      <c r="C14896" s="1">
        <v>45383</v>
      </c>
      <c r="D14896" t="s">
        <v>170721</v>
      </c>
      <c r="E14896" t="s">
        <v>2547</v>
      </c>
      <c r="F14896" t="s">
        <v>170722</v>
      </c>
      <c r="G14896" t="s">
        <v>115005</v>
      </c>
      <c r="H14896" t="s">
        <v>64</v>
      </c>
      <c r="I14896" t="s">
        <v>12265</v>
      </c>
      <c r="J14896" t="s">
        <v>170723</v>
      </c>
      <c r="K14896" t="s">
        <v>170724</v>
      </c>
      <c r="L14896" s="1">
        <v>45078</v>
      </c>
      <c r="M14896" s="1">
        <v>45291</v>
      </c>
      <c r="N14896">
        <v>9999</v>
      </c>
      <c r="O14896">
        <v>1.17</v>
      </c>
      <c r="P14896">
        <v>24.27</v>
      </c>
      <c r="Q14896">
        <v>2.93</v>
      </c>
      <c r="R14896" t="s">
        <v>138719</v>
      </c>
      <c r="S14896" t="s">
        <v>138720</v>
      </c>
      <c r="T14896" t="s">
        <v>730</v>
      </c>
      <c r="U14896" t="s">
        <v>730</v>
      </c>
      <c r="V14896" t="s">
        <v>730</v>
      </c>
      <c r="W14896" t="s">
        <v>730</v>
      </c>
      <c r="X14896" t="s">
        <v>170725</v>
      </c>
      <c r="Y14896" t="s">
        <v>587</v>
      </c>
      <c r="Z14896" t="s">
        <v>170726</v>
      </c>
      <c r="AA14896" t="s">
        <v>170727</v>
      </c>
      <c r="AB14896" t="s">
        <v>170728</v>
      </c>
      <c r="AC14896" t="s">
        <v>170729</v>
      </c>
      <c r="AD14896" t="s">
        <v>730</v>
      </c>
      <c r="AE14896" t="s">
        <v>12264</v>
      </c>
      <c r="AF14896" t="s">
        <v>64</v>
      </c>
      <c r="AG14896" t="s">
        <v>170730</v>
      </c>
      <c r="AH14896" t="s">
        <v>65</v>
      </c>
      <c r="AI14896" t="s">
        <v>170729</v>
      </c>
      <c r="AJ14896" t="s">
        <v>730</v>
      </c>
      <c r="AK14896" t="s">
        <v>12264</v>
      </c>
      <c r="AL14896" t="s">
        <v>64</v>
      </c>
      <c r="AM14896" t="s">
        <v>170730</v>
      </c>
      <c r="AN14896" t="s">
        <v>65</v>
      </c>
      <c r="AO14896" t="s">
        <v>74</v>
      </c>
      <c r="AP14896" t="s">
        <v>587</v>
      </c>
      <c r="AQ14896" t="s">
        <v>170726</v>
      </c>
      <c r="AR14896" t="s">
        <v>730</v>
      </c>
      <c r="AS14896" t="s">
        <v>170727</v>
      </c>
      <c r="AT14896" t="s">
        <v>170728</v>
      </c>
      <c r="AU14896" t="s">
        <v>730</v>
      </c>
      <c r="AV14896" t="s">
        <v>170729</v>
      </c>
      <c r="AW14896" t="s">
        <v>730</v>
      </c>
      <c r="AX14896" t="s">
        <v>12264</v>
      </c>
      <c r="AY14896" t="s">
        <v>64</v>
      </c>
      <c r="AZ14896" t="s">
        <v>170730</v>
      </c>
      <c r="BA14896" t="s">
        <v>65</v>
      </c>
      <c r="BB14896" s="1">
        <v>45033</v>
      </c>
      <c r="BC14896" t="s">
        <v>170731</v>
      </c>
      <c r="BD14896" t="s">
        <v>67</v>
      </c>
      <c r="BE14896" t="s">
        <v>83</v>
      </c>
      <c r="BF14896" t="s">
        <v>730</v>
      </c>
      <c r="BG14896" t="s">
        <v>170732</v>
      </c>
      <c r="BH14896" t="s">
        <v>69</v>
      </c>
      <c r="BI14896" t="s">
        <v>170725</v>
      </c>
      <c r="BJ14896" t="s">
        <v>170725</v>
      </c>
      <c r="BK14896" s="1">
        <v>45055</v>
      </c>
      <c r="BL14896">
        <v>140613</v>
      </c>
      <c r="BM14896" t="s">
        <v>170727</v>
      </c>
      <c r="BN14896" t="s">
        <v>170728</v>
      </c>
      <c r="BO14896" t="s">
        <v>138628</v>
      </c>
      <c r="BP14896" s="6">
        <v>47208.999988425923</v>
      </c>
      <c r="BQ14896" s="1">
        <v>45065.606944444444</v>
      </c>
      <c r="BR14896" s="5">
        <v>2</v>
      </c>
      <c r="BS14896" s="1" t="s">
        <v>206760</v>
      </c>
      <c r="BV14896"/>
      <c r="BW14896"/>
    </row>
    <row r="14897" spans="1:75" x14ac:dyDescent="0.25">
      <c r="A14897" t="s">
        <v>165636</v>
      </c>
      <c r="C14897" s="1">
        <v>45383</v>
      </c>
      <c r="D14897" t="s">
        <v>165627</v>
      </c>
      <c r="E14897" t="s">
        <v>268</v>
      </c>
      <c r="F14897" t="s">
        <v>133974</v>
      </c>
      <c r="G14897" t="s">
        <v>2152</v>
      </c>
      <c r="H14897" t="s">
        <v>64</v>
      </c>
      <c r="I14897" t="s">
        <v>2153</v>
      </c>
      <c r="J14897" t="s">
        <v>165628</v>
      </c>
      <c r="K14897" t="s">
        <v>165629</v>
      </c>
      <c r="L14897" s="1">
        <v>45092</v>
      </c>
      <c r="M14897" s="1">
        <v>45275</v>
      </c>
      <c r="N14897">
        <v>1521</v>
      </c>
      <c r="O14897">
        <v>3</v>
      </c>
      <c r="P14897">
        <v>10.56</v>
      </c>
      <c r="Q14897">
        <v>1.5</v>
      </c>
      <c r="R14897" t="s">
        <v>2154</v>
      </c>
      <c r="S14897" t="s">
        <v>80708</v>
      </c>
      <c r="T14897" t="s">
        <v>730</v>
      </c>
      <c r="U14897" t="s">
        <v>730</v>
      </c>
      <c r="V14897" t="s">
        <v>730</v>
      </c>
      <c r="W14897" t="s">
        <v>730</v>
      </c>
      <c r="X14897" t="s">
        <v>165630</v>
      </c>
      <c r="Y14897" t="s">
        <v>838</v>
      </c>
      <c r="Z14897" t="s">
        <v>22137</v>
      </c>
      <c r="AA14897" t="s">
        <v>110784</v>
      </c>
      <c r="AB14897" t="s">
        <v>110785</v>
      </c>
      <c r="AC14897" t="s">
        <v>165631</v>
      </c>
      <c r="AD14897" t="s">
        <v>730</v>
      </c>
      <c r="AE14897" t="s">
        <v>424</v>
      </c>
      <c r="AF14897" t="s">
        <v>64</v>
      </c>
      <c r="AG14897" t="s">
        <v>165632</v>
      </c>
      <c r="AH14897" t="s">
        <v>65</v>
      </c>
      <c r="AI14897" t="s">
        <v>165631</v>
      </c>
      <c r="AJ14897" t="s">
        <v>730</v>
      </c>
      <c r="AK14897" t="s">
        <v>424</v>
      </c>
      <c r="AL14897" t="s">
        <v>64</v>
      </c>
      <c r="AM14897" t="s">
        <v>165632</v>
      </c>
      <c r="AN14897" t="s">
        <v>65</v>
      </c>
      <c r="AO14897" t="s">
        <v>66</v>
      </c>
      <c r="AP14897" t="s">
        <v>838</v>
      </c>
      <c r="AQ14897" t="s">
        <v>22137</v>
      </c>
      <c r="AR14897" t="s">
        <v>13701</v>
      </c>
      <c r="AS14897" t="s">
        <v>110784</v>
      </c>
      <c r="AT14897" t="s">
        <v>110785</v>
      </c>
      <c r="AU14897" t="s">
        <v>165630</v>
      </c>
      <c r="AV14897" t="s">
        <v>165631</v>
      </c>
      <c r="AW14897" t="s">
        <v>730</v>
      </c>
      <c r="AX14897" t="s">
        <v>424</v>
      </c>
      <c r="AY14897" t="s">
        <v>64</v>
      </c>
      <c r="AZ14897" t="s">
        <v>165632</v>
      </c>
      <c r="BA14897" t="s">
        <v>65</v>
      </c>
      <c r="BB14897" s="1">
        <v>45055</v>
      </c>
      <c r="BC14897" t="s">
        <v>165633</v>
      </c>
      <c r="BD14897" t="s">
        <v>75</v>
      </c>
      <c r="BE14897" t="s">
        <v>730</v>
      </c>
      <c r="BF14897" t="s">
        <v>2320</v>
      </c>
      <c r="BG14897" t="s">
        <v>165634</v>
      </c>
      <c r="BH14897" t="s">
        <v>69</v>
      </c>
      <c r="BI14897" t="s">
        <v>165635</v>
      </c>
      <c r="BJ14897" t="s">
        <v>165635</v>
      </c>
      <c r="BK14897" s="1">
        <v>45055</v>
      </c>
      <c r="BL14897">
        <v>140620</v>
      </c>
      <c r="BM14897" t="s">
        <v>110784</v>
      </c>
      <c r="BN14897" t="s">
        <v>110785</v>
      </c>
      <c r="BO14897" t="s">
        <v>138628</v>
      </c>
      <c r="BP14897" s="6">
        <v>47208.999988425923</v>
      </c>
      <c r="BQ14897" s="1">
        <v>45057.482638888891</v>
      </c>
      <c r="BR14897" s="5">
        <v>2</v>
      </c>
      <c r="BS14897" s="1" t="s">
        <v>206760</v>
      </c>
      <c r="BV14897"/>
      <c r="BW14897"/>
    </row>
    <row r="14898" spans="1:75" x14ac:dyDescent="0.25">
      <c r="A14898" t="s">
        <v>169648</v>
      </c>
      <c r="C14898" s="1">
        <v>45383</v>
      </c>
      <c r="D14898" t="s">
        <v>169643</v>
      </c>
      <c r="E14898" t="s">
        <v>1196</v>
      </c>
      <c r="F14898" t="s">
        <v>169644</v>
      </c>
      <c r="G14898" t="s">
        <v>8294</v>
      </c>
      <c r="H14898" t="s">
        <v>64</v>
      </c>
      <c r="I14898" t="s">
        <v>2389</v>
      </c>
      <c r="J14898" t="s">
        <v>159846</v>
      </c>
      <c r="K14898" t="s">
        <v>169645</v>
      </c>
      <c r="L14898" s="1">
        <v>45050</v>
      </c>
      <c r="M14898" s="1">
        <v>45950</v>
      </c>
      <c r="N14898">
        <v>9999</v>
      </c>
      <c r="O14898">
        <v>17.12</v>
      </c>
      <c r="P14898">
        <v>214.06</v>
      </c>
      <c r="Q14898">
        <v>0.05</v>
      </c>
      <c r="R14898" t="s">
        <v>20485</v>
      </c>
      <c r="S14898" t="s">
        <v>20486</v>
      </c>
      <c r="T14898" t="s">
        <v>730</v>
      </c>
      <c r="U14898" t="s">
        <v>730</v>
      </c>
      <c r="V14898" t="s">
        <v>730</v>
      </c>
      <c r="W14898" t="s">
        <v>730</v>
      </c>
      <c r="X14898" t="s">
        <v>165577</v>
      </c>
      <c r="Y14898" t="s">
        <v>14221</v>
      </c>
      <c r="Z14898" t="s">
        <v>1725</v>
      </c>
      <c r="AA14898" t="s">
        <v>14222</v>
      </c>
      <c r="AB14898" t="s">
        <v>165576</v>
      </c>
      <c r="AC14898" t="s">
        <v>7198</v>
      </c>
      <c r="AD14898" t="s">
        <v>730</v>
      </c>
      <c r="AE14898" t="s">
        <v>1689</v>
      </c>
      <c r="AF14898" t="s">
        <v>64</v>
      </c>
      <c r="AG14898" t="s">
        <v>7199</v>
      </c>
      <c r="AH14898" t="s">
        <v>73</v>
      </c>
      <c r="AI14898" t="s">
        <v>7198</v>
      </c>
      <c r="AJ14898" t="s">
        <v>730</v>
      </c>
      <c r="AK14898" t="s">
        <v>1689</v>
      </c>
      <c r="AL14898" t="s">
        <v>64</v>
      </c>
      <c r="AM14898" t="s">
        <v>7199</v>
      </c>
      <c r="AN14898" t="s">
        <v>73</v>
      </c>
      <c r="AO14898" t="s">
        <v>567</v>
      </c>
      <c r="AP14898" t="s">
        <v>17210</v>
      </c>
      <c r="AQ14898" t="s">
        <v>39463</v>
      </c>
      <c r="AR14898" t="s">
        <v>39464</v>
      </c>
      <c r="AS14898" t="s">
        <v>39465</v>
      </c>
      <c r="AT14898" t="s">
        <v>165576</v>
      </c>
      <c r="AU14898" t="s">
        <v>165577</v>
      </c>
      <c r="AV14898" t="s">
        <v>7198</v>
      </c>
      <c r="AW14898" t="s">
        <v>730</v>
      </c>
      <c r="AX14898" t="s">
        <v>1689</v>
      </c>
      <c r="AY14898" t="s">
        <v>64</v>
      </c>
      <c r="AZ14898" t="s">
        <v>7199</v>
      </c>
      <c r="BA14898" t="s">
        <v>73</v>
      </c>
      <c r="BB14898" s="1">
        <v>44854</v>
      </c>
      <c r="BC14898" t="s">
        <v>169646</v>
      </c>
      <c r="BD14898" t="s">
        <v>67</v>
      </c>
      <c r="BE14898" t="s">
        <v>68</v>
      </c>
      <c r="BF14898" t="s">
        <v>730</v>
      </c>
      <c r="BG14898" t="s">
        <v>169647</v>
      </c>
      <c r="BH14898" t="s">
        <v>69</v>
      </c>
      <c r="BI14898" t="s">
        <v>14229</v>
      </c>
      <c r="BJ14898" t="s">
        <v>14229</v>
      </c>
      <c r="BK14898" s="1">
        <v>45055</v>
      </c>
      <c r="BL14898">
        <v>140630</v>
      </c>
      <c r="BM14898" t="s">
        <v>14222</v>
      </c>
      <c r="BN14898" t="s">
        <v>165576</v>
      </c>
      <c r="BO14898" t="s">
        <v>138628</v>
      </c>
      <c r="BP14898" s="6">
        <v>47208.999988425923</v>
      </c>
      <c r="BQ14898" s="1">
        <v>45058.459722222222</v>
      </c>
      <c r="BR14898" s="5">
        <v>2</v>
      </c>
      <c r="BS14898" s="1" t="s">
        <v>206760</v>
      </c>
      <c r="BV14898"/>
      <c r="BW14898"/>
    </row>
    <row r="14899" spans="1:75" x14ac:dyDescent="0.25">
      <c r="A14899" s="4" t="s">
        <v>169958</v>
      </c>
      <c r="B14899" s="3">
        <v>45419.605555555558</v>
      </c>
      <c r="C14899" s="3">
        <v>45383</v>
      </c>
      <c r="D14899" s="4" t="s">
        <v>169953</v>
      </c>
      <c r="E14899" s="4" t="s">
        <v>1591</v>
      </c>
      <c r="F14899" s="4" t="s">
        <v>169954</v>
      </c>
      <c r="G14899" s="4" t="s">
        <v>1593</v>
      </c>
      <c r="H14899" s="4" t="s">
        <v>64</v>
      </c>
      <c r="I14899" s="4" t="s">
        <v>1594</v>
      </c>
      <c r="J14899" s="4" t="s">
        <v>146779</v>
      </c>
      <c r="K14899" s="4" t="s">
        <v>169955</v>
      </c>
      <c r="L14899" s="3">
        <v>45062</v>
      </c>
      <c r="M14899" s="3">
        <v>45413</v>
      </c>
      <c r="N14899" s="2">
        <v>1521</v>
      </c>
      <c r="O14899" s="2">
        <v>0.14000000000000001</v>
      </c>
      <c r="P14899" s="2">
        <v>0.44</v>
      </c>
      <c r="Q14899" s="2">
        <v>0.12</v>
      </c>
      <c r="R14899" s="4" t="s">
        <v>48961</v>
      </c>
      <c r="S14899" s="4" t="s">
        <v>4675</v>
      </c>
      <c r="T14899" s="4" t="s">
        <v>730</v>
      </c>
      <c r="U14899" s="4" t="s">
        <v>730</v>
      </c>
      <c r="V14899" s="4" t="s">
        <v>730</v>
      </c>
      <c r="W14899" s="4" t="s">
        <v>730</v>
      </c>
      <c r="X14899" s="4" t="s">
        <v>132550</v>
      </c>
      <c r="Y14899" s="4" t="s">
        <v>93765</v>
      </c>
      <c r="Z14899" s="4" t="s">
        <v>65540</v>
      </c>
      <c r="AA14899" s="4" t="s">
        <v>132551</v>
      </c>
      <c r="AB14899" s="4" t="s">
        <v>132552</v>
      </c>
      <c r="AC14899" s="4" t="s">
        <v>110296</v>
      </c>
      <c r="AD14899" s="4" t="s">
        <v>730</v>
      </c>
      <c r="AE14899" s="4" t="s">
        <v>8481</v>
      </c>
      <c r="AF14899" s="4" t="s">
        <v>64</v>
      </c>
      <c r="AG14899" s="4" t="s">
        <v>110107</v>
      </c>
      <c r="AH14899" s="4" t="s">
        <v>65</v>
      </c>
      <c r="AI14899" s="4" t="s">
        <v>110296</v>
      </c>
      <c r="AJ14899" s="4" t="s">
        <v>730</v>
      </c>
      <c r="AK14899" s="4" t="s">
        <v>8481</v>
      </c>
      <c r="AL14899" s="4" t="s">
        <v>64</v>
      </c>
      <c r="AM14899" s="4" t="s">
        <v>110107</v>
      </c>
      <c r="AN14899" s="4" t="s">
        <v>65</v>
      </c>
      <c r="AO14899" s="4" t="s">
        <v>66</v>
      </c>
      <c r="AP14899" s="4" t="s">
        <v>93765</v>
      </c>
      <c r="AQ14899" s="4" t="s">
        <v>65540</v>
      </c>
      <c r="AR14899" s="4" t="s">
        <v>730</v>
      </c>
      <c r="AS14899" s="4" t="s">
        <v>132551</v>
      </c>
      <c r="AT14899" s="4" t="s">
        <v>132552</v>
      </c>
      <c r="AU14899" s="4" t="s">
        <v>730</v>
      </c>
      <c r="AV14899" s="4" t="s">
        <v>110296</v>
      </c>
      <c r="AW14899" s="4" t="s">
        <v>730</v>
      </c>
      <c r="AX14899" s="4" t="s">
        <v>8481</v>
      </c>
      <c r="AY14899" s="4" t="s">
        <v>64</v>
      </c>
      <c r="AZ14899" s="4" t="s">
        <v>110107</v>
      </c>
      <c r="BA14899" s="4" t="s">
        <v>65</v>
      </c>
      <c r="BB14899" s="3">
        <v>45055</v>
      </c>
      <c r="BC14899" s="4" t="s">
        <v>169956</v>
      </c>
      <c r="BD14899" s="4" t="s">
        <v>75</v>
      </c>
      <c r="BE14899" s="4" t="s">
        <v>730</v>
      </c>
      <c r="BF14899" s="4" t="s">
        <v>1605</v>
      </c>
      <c r="BG14899" s="4" t="s">
        <v>169957</v>
      </c>
      <c r="BH14899" s="4" t="s">
        <v>69</v>
      </c>
      <c r="BI14899" s="4" t="s">
        <v>132555</v>
      </c>
      <c r="BJ14899" s="4" t="s">
        <v>132555</v>
      </c>
      <c r="BK14899" s="3">
        <v>45055</v>
      </c>
      <c r="BL14899" s="2">
        <v>140636</v>
      </c>
      <c r="BM14899" s="4" t="s">
        <v>132551</v>
      </c>
      <c r="BN14899" s="4" t="s">
        <v>132552</v>
      </c>
      <c r="BO14899" s="4" t="s">
        <v>138628</v>
      </c>
      <c r="BP14899" s="7">
        <v>47208.999988425923</v>
      </c>
      <c r="BQ14899" s="3">
        <v>45062.481249999997</v>
      </c>
      <c r="BR14899" s="8">
        <v>2</v>
      </c>
      <c r="BS14899" s="3" t="s">
        <v>206759</v>
      </c>
      <c r="BV14899"/>
      <c r="BW14899"/>
    </row>
    <row r="14900" spans="1:75" x14ac:dyDescent="0.25">
      <c r="A14900" t="s">
        <v>171869</v>
      </c>
      <c r="C14900" s="1">
        <v>45383</v>
      </c>
      <c r="D14900" t="s">
        <v>171854</v>
      </c>
      <c r="E14900" t="s">
        <v>16505</v>
      </c>
      <c r="F14900" t="s">
        <v>171855</v>
      </c>
      <c r="G14900" t="s">
        <v>171856</v>
      </c>
      <c r="H14900" t="s">
        <v>64</v>
      </c>
      <c r="I14900" t="s">
        <v>16507</v>
      </c>
      <c r="J14900" t="s">
        <v>157707</v>
      </c>
      <c r="K14900" t="s">
        <v>171857</v>
      </c>
      <c r="L14900" s="1">
        <v>45078</v>
      </c>
      <c r="M14900" s="1">
        <v>45107</v>
      </c>
      <c r="N14900">
        <v>1542</v>
      </c>
      <c r="O14900">
        <v>7.42</v>
      </c>
      <c r="P14900">
        <v>100</v>
      </c>
      <c r="Q14900">
        <v>7.42</v>
      </c>
      <c r="R14900" t="s">
        <v>171858</v>
      </c>
      <c r="S14900" t="s">
        <v>171859</v>
      </c>
      <c r="T14900" t="s">
        <v>10578</v>
      </c>
      <c r="U14900" t="s">
        <v>52230</v>
      </c>
      <c r="V14900" t="s">
        <v>730</v>
      </c>
      <c r="W14900" t="s">
        <v>730</v>
      </c>
      <c r="X14900" t="s">
        <v>171860</v>
      </c>
      <c r="Y14900" t="s">
        <v>171861</v>
      </c>
      <c r="Z14900" t="s">
        <v>171862</v>
      </c>
      <c r="AA14900" t="s">
        <v>171863</v>
      </c>
      <c r="AB14900" t="s">
        <v>171864</v>
      </c>
      <c r="AC14900" t="s">
        <v>171865</v>
      </c>
      <c r="AD14900" t="s">
        <v>730</v>
      </c>
      <c r="AE14900" t="s">
        <v>13093</v>
      </c>
      <c r="AF14900" t="s">
        <v>64</v>
      </c>
      <c r="AG14900" t="s">
        <v>13084</v>
      </c>
      <c r="AH14900" t="s">
        <v>98</v>
      </c>
      <c r="AI14900" t="s">
        <v>171865</v>
      </c>
      <c r="AJ14900" t="s">
        <v>730</v>
      </c>
      <c r="AK14900" t="s">
        <v>13093</v>
      </c>
      <c r="AL14900" t="s">
        <v>64</v>
      </c>
      <c r="AM14900" t="s">
        <v>13084</v>
      </c>
      <c r="AN14900" t="s">
        <v>98</v>
      </c>
      <c r="AO14900" t="s">
        <v>66</v>
      </c>
      <c r="AP14900" t="s">
        <v>171861</v>
      </c>
      <c r="AQ14900" t="s">
        <v>171862</v>
      </c>
      <c r="AR14900" t="s">
        <v>784</v>
      </c>
      <c r="AS14900" t="s">
        <v>171863</v>
      </c>
      <c r="AT14900" t="s">
        <v>171864</v>
      </c>
      <c r="AU14900" t="s">
        <v>171860</v>
      </c>
      <c r="AV14900" t="s">
        <v>171865</v>
      </c>
      <c r="AW14900" t="s">
        <v>730</v>
      </c>
      <c r="AX14900" t="s">
        <v>13093</v>
      </c>
      <c r="AY14900" t="s">
        <v>64</v>
      </c>
      <c r="AZ14900" t="s">
        <v>13084</v>
      </c>
      <c r="BA14900" t="s">
        <v>65</v>
      </c>
      <c r="BB14900" s="1">
        <v>45019</v>
      </c>
      <c r="BC14900" t="s">
        <v>171866</v>
      </c>
      <c r="BD14900" t="s">
        <v>67</v>
      </c>
      <c r="BE14900" t="s">
        <v>216</v>
      </c>
      <c r="BF14900" t="s">
        <v>730</v>
      </c>
      <c r="BG14900" t="s">
        <v>171867</v>
      </c>
      <c r="BH14900" t="s">
        <v>69</v>
      </c>
      <c r="BI14900" t="s">
        <v>171868</v>
      </c>
      <c r="BJ14900" t="s">
        <v>171868</v>
      </c>
      <c r="BK14900" s="1">
        <v>45055</v>
      </c>
      <c r="BL14900">
        <v>140641</v>
      </c>
      <c r="BM14900" t="s">
        <v>171863</v>
      </c>
      <c r="BN14900" t="s">
        <v>171864</v>
      </c>
      <c r="BO14900" t="s">
        <v>138628</v>
      </c>
      <c r="BP14900" s="6">
        <v>47208.999988425923</v>
      </c>
      <c r="BQ14900" s="1">
        <v>45077.455555555556</v>
      </c>
      <c r="BR14900" s="5">
        <v>2</v>
      </c>
      <c r="BS14900" s="1" t="s">
        <v>206760</v>
      </c>
      <c r="BV14900"/>
      <c r="BW14900"/>
    </row>
    <row r="14901" spans="1:75" x14ac:dyDescent="0.25">
      <c r="A14901" t="s">
        <v>170320</v>
      </c>
      <c r="C14901" s="1">
        <v>45383</v>
      </c>
      <c r="D14901" t="s">
        <v>170304</v>
      </c>
      <c r="E14901" t="s">
        <v>16505</v>
      </c>
      <c r="F14901" t="s">
        <v>170305</v>
      </c>
      <c r="G14901" t="s">
        <v>170306</v>
      </c>
      <c r="H14901" t="s">
        <v>64</v>
      </c>
      <c r="I14901" t="s">
        <v>170307</v>
      </c>
      <c r="J14901" t="s">
        <v>150852</v>
      </c>
      <c r="K14901" t="s">
        <v>170308</v>
      </c>
      <c r="L14901" s="1">
        <v>45078</v>
      </c>
      <c r="M14901" s="1">
        <v>45107</v>
      </c>
      <c r="N14901">
        <v>1521</v>
      </c>
      <c r="O14901">
        <v>0.8</v>
      </c>
      <c r="P14901">
        <v>17.5</v>
      </c>
      <c r="Q14901">
        <v>0.7</v>
      </c>
      <c r="R14901" t="s">
        <v>170309</v>
      </c>
      <c r="S14901" t="s">
        <v>170310</v>
      </c>
      <c r="T14901" t="s">
        <v>86132</v>
      </c>
      <c r="U14901" t="s">
        <v>170311</v>
      </c>
      <c r="V14901" t="s">
        <v>730</v>
      </c>
      <c r="W14901" t="s">
        <v>730</v>
      </c>
      <c r="X14901" t="s">
        <v>170304</v>
      </c>
      <c r="Y14901" t="s">
        <v>170312</v>
      </c>
      <c r="Z14901" t="s">
        <v>170313</v>
      </c>
      <c r="AA14901" t="s">
        <v>170314</v>
      </c>
      <c r="AB14901" t="s">
        <v>170315</v>
      </c>
      <c r="AC14901" t="s">
        <v>170316</v>
      </c>
      <c r="AD14901" t="s">
        <v>730</v>
      </c>
      <c r="AE14901" t="s">
        <v>96</v>
      </c>
      <c r="AF14901" t="s">
        <v>64</v>
      </c>
      <c r="AG14901" t="s">
        <v>2834</v>
      </c>
      <c r="AH14901" t="s">
        <v>98</v>
      </c>
      <c r="AI14901" t="s">
        <v>170316</v>
      </c>
      <c r="AJ14901" t="s">
        <v>730</v>
      </c>
      <c r="AK14901" t="s">
        <v>96</v>
      </c>
      <c r="AL14901" t="s">
        <v>64</v>
      </c>
      <c r="AM14901" t="s">
        <v>2834</v>
      </c>
      <c r="AN14901" t="s">
        <v>98</v>
      </c>
      <c r="AO14901" t="s">
        <v>66</v>
      </c>
      <c r="AP14901" t="s">
        <v>170312</v>
      </c>
      <c r="AQ14901" t="s">
        <v>170313</v>
      </c>
      <c r="AR14901" t="s">
        <v>784</v>
      </c>
      <c r="AS14901" t="s">
        <v>170314</v>
      </c>
      <c r="AT14901" t="s">
        <v>170315</v>
      </c>
      <c r="AU14901" t="s">
        <v>170304</v>
      </c>
      <c r="AV14901" t="s">
        <v>170316</v>
      </c>
      <c r="AW14901" t="s">
        <v>730</v>
      </c>
      <c r="AX14901" t="s">
        <v>96</v>
      </c>
      <c r="AY14901" t="s">
        <v>64</v>
      </c>
      <c r="AZ14901" t="s">
        <v>2834</v>
      </c>
      <c r="BA14901" t="s">
        <v>98</v>
      </c>
      <c r="BB14901" s="1">
        <v>45034</v>
      </c>
      <c r="BC14901" t="s">
        <v>170317</v>
      </c>
      <c r="BD14901" t="s">
        <v>67</v>
      </c>
      <c r="BE14901" t="s">
        <v>216</v>
      </c>
      <c r="BF14901" t="s">
        <v>730</v>
      </c>
      <c r="BG14901" t="s">
        <v>170318</v>
      </c>
      <c r="BH14901" t="s">
        <v>69</v>
      </c>
      <c r="BI14901" t="s">
        <v>170319</v>
      </c>
      <c r="BJ14901" t="s">
        <v>170319</v>
      </c>
      <c r="BK14901" s="1">
        <v>45055</v>
      </c>
      <c r="BL14901">
        <v>140642</v>
      </c>
      <c r="BM14901" t="s">
        <v>170314</v>
      </c>
      <c r="BN14901" t="s">
        <v>170315</v>
      </c>
      <c r="BO14901" t="s">
        <v>138628</v>
      </c>
      <c r="BP14901" s="6">
        <v>47208.999988425923</v>
      </c>
      <c r="BQ14901" s="1">
        <v>45063.511805555558</v>
      </c>
      <c r="BR14901" s="5">
        <v>2</v>
      </c>
      <c r="BS14901" s="1" t="s">
        <v>206760</v>
      </c>
      <c r="BV14901"/>
      <c r="BW14901"/>
    </row>
    <row r="14902" spans="1:75" x14ac:dyDescent="0.25">
      <c r="A14902" t="s">
        <v>171231</v>
      </c>
      <c r="C14902" s="1">
        <v>45383</v>
      </c>
      <c r="D14902" t="s">
        <v>171214</v>
      </c>
      <c r="E14902" t="s">
        <v>10836</v>
      </c>
      <c r="F14902" t="s">
        <v>171215</v>
      </c>
      <c r="G14902" t="s">
        <v>171216</v>
      </c>
      <c r="H14902" t="s">
        <v>64</v>
      </c>
      <c r="I14902" t="s">
        <v>86018</v>
      </c>
      <c r="J14902" t="s">
        <v>162532</v>
      </c>
      <c r="K14902" t="s">
        <v>171217</v>
      </c>
      <c r="L14902" s="1">
        <v>45061</v>
      </c>
      <c r="M14902" s="1">
        <v>45382</v>
      </c>
      <c r="N14902">
        <v>1542</v>
      </c>
      <c r="O14902">
        <v>59</v>
      </c>
      <c r="P14902">
        <v>79.37</v>
      </c>
      <c r="Q14902">
        <v>14</v>
      </c>
      <c r="R14902" t="s">
        <v>171218</v>
      </c>
      <c r="S14902" t="s">
        <v>86020</v>
      </c>
      <c r="T14902" t="s">
        <v>730</v>
      </c>
      <c r="U14902" t="s">
        <v>730</v>
      </c>
      <c r="V14902" t="s">
        <v>730</v>
      </c>
      <c r="W14902" t="s">
        <v>730</v>
      </c>
      <c r="X14902" t="s">
        <v>171219</v>
      </c>
      <c r="Y14902" t="s">
        <v>171220</v>
      </c>
      <c r="Z14902" t="s">
        <v>37501</v>
      </c>
      <c r="AA14902" t="s">
        <v>171221</v>
      </c>
      <c r="AB14902" t="s">
        <v>141119</v>
      </c>
      <c r="AC14902" t="s">
        <v>171222</v>
      </c>
      <c r="AD14902" t="s">
        <v>730</v>
      </c>
      <c r="AE14902" t="s">
        <v>171216</v>
      </c>
      <c r="AF14902" t="s">
        <v>2085</v>
      </c>
      <c r="AG14902" t="s">
        <v>141120</v>
      </c>
      <c r="AH14902" t="s">
        <v>65</v>
      </c>
      <c r="AI14902" t="s">
        <v>141121</v>
      </c>
      <c r="AJ14902" t="s">
        <v>730</v>
      </c>
      <c r="AK14902" t="s">
        <v>44831</v>
      </c>
      <c r="AL14902" t="s">
        <v>64</v>
      </c>
      <c r="AM14902" t="s">
        <v>141120</v>
      </c>
      <c r="AN14902" t="s">
        <v>65</v>
      </c>
      <c r="AO14902" t="s">
        <v>802</v>
      </c>
      <c r="AP14902" t="s">
        <v>98916</v>
      </c>
      <c r="AQ14902" t="s">
        <v>171223</v>
      </c>
      <c r="AR14902" t="s">
        <v>171224</v>
      </c>
      <c r="AS14902" t="s">
        <v>171225</v>
      </c>
      <c r="AT14902" t="s">
        <v>141124</v>
      </c>
      <c r="AU14902" t="s">
        <v>171226</v>
      </c>
      <c r="AV14902" t="s">
        <v>139089</v>
      </c>
      <c r="AW14902" t="s">
        <v>171227</v>
      </c>
      <c r="AX14902" t="s">
        <v>96</v>
      </c>
      <c r="AY14902" t="s">
        <v>64</v>
      </c>
      <c r="AZ14902" t="s">
        <v>3120</v>
      </c>
      <c r="BA14902" t="s">
        <v>65</v>
      </c>
      <c r="BB14902" s="1">
        <v>45051</v>
      </c>
      <c r="BC14902" t="s">
        <v>171228</v>
      </c>
      <c r="BD14902" t="s">
        <v>67</v>
      </c>
      <c r="BE14902" t="s">
        <v>121</v>
      </c>
      <c r="BF14902" t="s">
        <v>730</v>
      </c>
      <c r="BG14902" t="s">
        <v>171229</v>
      </c>
      <c r="BH14902" t="s">
        <v>69</v>
      </c>
      <c r="BI14902" t="s">
        <v>171230</v>
      </c>
      <c r="BJ14902" t="s">
        <v>171230</v>
      </c>
      <c r="BK14902" s="1">
        <v>45055</v>
      </c>
      <c r="BL14902">
        <v>140643</v>
      </c>
      <c r="BM14902" t="s">
        <v>171221</v>
      </c>
      <c r="BN14902" t="s">
        <v>141119</v>
      </c>
      <c r="BO14902" t="s">
        <v>138628</v>
      </c>
      <c r="BP14902" s="6">
        <v>47208.999988425923</v>
      </c>
      <c r="BQ14902" s="1">
        <v>45070.49722222222</v>
      </c>
      <c r="BR14902" s="5">
        <v>2</v>
      </c>
      <c r="BS14902" s="1" t="s">
        <v>206760</v>
      </c>
      <c r="BV14902"/>
      <c r="BW14902"/>
    </row>
    <row r="14903" spans="1:75" x14ac:dyDescent="0.25">
      <c r="A14903" t="s">
        <v>169394</v>
      </c>
      <c r="C14903" s="1">
        <v>45383</v>
      </c>
      <c r="D14903" t="s">
        <v>169387</v>
      </c>
      <c r="E14903" t="s">
        <v>3441</v>
      </c>
      <c r="F14903" t="s">
        <v>23804</v>
      </c>
      <c r="G14903" t="s">
        <v>23798</v>
      </c>
      <c r="H14903" t="s">
        <v>64</v>
      </c>
      <c r="I14903" t="s">
        <v>3444</v>
      </c>
      <c r="J14903" t="s">
        <v>155707</v>
      </c>
      <c r="K14903" t="s">
        <v>161735</v>
      </c>
      <c r="L14903" s="1">
        <v>45108</v>
      </c>
      <c r="M14903" s="1">
        <v>45474</v>
      </c>
      <c r="N14903">
        <v>1542</v>
      </c>
      <c r="O14903">
        <v>59</v>
      </c>
      <c r="P14903">
        <v>62.95</v>
      </c>
      <c r="Q14903">
        <v>13</v>
      </c>
      <c r="R14903" t="s">
        <v>33272</v>
      </c>
      <c r="S14903" t="s">
        <v>23799</v>
      </c>
      <c r="T14903" t="s">
        <v>38110</v>
      </c>
      <c r="U14903" t="s">
        <v>99581</v>
      </c>
      <c r="V14903" t="s">
        <v>730</v>
      </c>
      <c r="W14903" t="s">
        <v>730</v>
      </c>
      <c r="X14903" t="s">
        <v>129827</v>
      </c>
      <c r="Y14903" t="s">
        <v>1554</v>
      </c>
      <c r="Z14903" t="s">
        <v>80276</v>
      </c>
      <c r="AA14903" t="s">
        <v>80277</v>
      </c>
      <c r="AB14903" t="s">
        <v>80278</v>
      </c>
      <c r="AC14903" t="s">
        <v>129829</v>
      </c>
      <c r="AD14903" t="s">
        <v>730</v>
      </c>
      <c r="AE14903" t="s">
        <v>606</v>
      </c>
      <c r="AF14903" t="s">
        <v>9346</v>
      </c>
      <c r="AG14903" t="s">
        <v>713</v>
      </c>
      <c r="AH14903" t="s">
        <v>65</v>
      </c>
      <c r="AI14903" t="s">
        <v>129829</v>
      </c>
      <c r="AJ14903" t="s">
        <v>730</v>
      </c>
      <c r="AK14903" t="s">
        <v>606</v>
      </c>
      <c r="AL14903" t="s">
        <v>9346</v>
      </c>
      <c r="AM14903" t="s">
        <v>713</v>
      </c>
      <c r="AN14903" t="s">
        <v>65</v>
      </c>
      <c r="AO14903" t="s">
        <v>66</v>
      </c>
      <c r="AP14903" t="s">
        <v>2850</v>
      </c>
      <c r="AQ14903" t="s">
        <v>129830</v>
      </c>
      <c r="AR14903" t="s">
        <v>82</v>
      </c>
      <c r="AS14903" t="s">
        <v>129831</v>
      </c>
      <c r="AT14903" t="s">
        <v>169388</v>
      </c>
      <c r="AU14903" t="s">
        <v>169389</v>
      </c>
      <c r="AV14903" t="s">
        <v>169390</v>
      </c>
      <c r="AW14903" t="s">
        <v>169391</v>
      </c>
      <c r="AX14903" t="s">
        <v>1185</v>
      </c>
      <c r="AY14903" t="s">
        <v>64</v>
      </c>
      <c r="AZ14903" t="s">
        <v>129835</v>
      </c>
      <c r="BA14903" t="s">
        <v>65</v>
      </c>
      <c r="BB14903" s="1">
        <v>45016</v>
      </c>
      <c r="BC14903" t="s">
        <v>169392</v>
      </c>
      <c r="BD14903" t="s">
        <v>67</v>
      </c>
      <c r="BE14903" t="s">
        <v>983</v>
      </c>
      <c r="BF14903" t="s">
        <v>730</v>
      </c>
      <c r="BG14903" t="s">
        <v>169393</v>
      </c>
      <c r="BH14903" t="s">
        <v>69</v>
      </c>
      <c r="BI14903" t="s">
        <v>80288</v>
      </c>
      <c r="BJ14903" t="s">
        <v>80288</v>
      </c>
      <c r="BK14903" s="1">
        <v>45055</v>
      </c>
      <c r="BL14903">
        <v>140648</v>
      </c>
      <c r="BM14903" t="s">
        <v>129839</v>
      </c>
      <c r="BN14903" t="s">
        <v>169395</v>
      </c>
      <c r="BO14903" t="s">
        <v>138628</v>
      </c>
      <c r="BP14903" s="6">
        <v>47208.999988425923</v>
      </c>
      <c r="BQ14903" s="1">
        <v>45057.474305555559</v>
      </c>
      <c r="BR14903" s="5">
        <v>2</v>
      </c>
      <c r="BS14903" s="1" t="s">
        <v>206760</v>
      </c>
      <c r="BV14903"/>
      <c r="BW14903"/>
    </row>
    <row r="14904" spans="1:75" x14ac:dyDescent="0.25">
      <c r="A14904" t="s">
        <v>169418</v>
      </c>
      <c r="C14904" s="1">
        <v>45383</v>
      </c>
      <c r="D14904" t="s">
        <v>169410</v>
      </c>
      <c r="E14904" t="s">
        <v>1324</v>
      </c>
      <c r="F14904" t="s">
        <v>169411</v>
      </c>
      <c r="G14904" t="s">
        <v>20179</v>
      </c>
      <c r="H14904" t="s">
        <v>64</v>
      </c>
      <c r="I14904" t="s">
        <v>20180</v>
      </c>
      <c r="J14904" t="s">
        <v>145076</v>
      </c>
      <c r="K14904" t="s">
        <v>159797</v>
      </c>
      <c r="L14904" s="1">
        <v>45055</v>
      </c>
      <c r="M14904" s="1">
        <v>45239</v>
      </c>
      <c r="N14904">
        <v>1521</v>
      </c>
      <c r="O14904">
        <v>2.35</v>
      </c>
      <c r="P14904">
        <v>50.6</v>
      </c>
      <c r="Q14904">
        <v>0.46</v>
      </c>
      <c r="R14904" t="s">
        <v>7727</v>
      </c>
      <c r="S14904" t="s">
        <v>169412</v>
      </c>
      <c r="T14904" t="s">
        <v>730</v>
      </c>
      <c r="U14904" t="s">
        <v>730</v>
      </c>
      <c r="V14904" t="s">
        <v>730</v>
      </c>
      <c r="W14904" t="s">
        <v>730</v>
      </c>
      <c r="X14904" t="s">
        <v>169413</v>
      </c>
      <c r="Y14904" t="s">
        <v>167874</v>
      </c>
      <c r="Z14904" t="s">
        <v>142429</v>
      </c>
      <c r="AA14904" t="s">
        <v>167875</v>
      </c>
      <c r="AB14904" t="s">
        <v>142430</v>
      </c>
      <c r="AC14904" t="s">
        <v>142431</v>
      </c>
      <c r="AD14904" t="s">
        <v>730</v>
      </c>
      <c r="AE14904" t="s">
        <v>4633</v>
      </c>
      <c r="AF14904" t="s">
        <v>64</v>
      </c>
      <c r="AG14904" t="s">
        <v>4858</v>
      </c>
      <c r="AH14904" t="s">
        <v>73</v>
      </c>
      <c r="AI14904" t="s">
        <v>142431</v>
      </c>
      <c r="AJ14904" t="s">
        <v>730</v>
      </c>
      <c r="AK14904" t="s">
        <v>4633</v>
      </c>
      <c r="AL14904" t="s">
        <v>64</v>
      </c>
      <c r="AM14904" t="s">
        <v>4858</v>
      </c>
      <c r="AN14904" t="s">
        <v>73</v>
      </c>
      <c r="AO14904" t="s">
        <v>66</v>
      </c>
      <c r="AP14904" t="s">
        <v>167874</v>
      </c>
      <c r="AQ14904" t="s">
        <v>142429</v>
      </c>
      <c r="AR14904" t="s">
        <v>4362</v>
      </c>
      <c r="AS14904" t="s">
        <v>167875</v>
      </c>
      <c r="AT14904" t="s">
        <v>142430</v>
      </c>
      <c r="AU14904" t="s">
        <v>169414</v>
      </c>
      <c r="AV14904" t="s">
        <v>142431</v>
      </c>
      <c r="AW14904" t="s">
        <v>730</v>
      </c>
      <c r="AX14904" t="s">
        <v>4633</v>
      </c>
      <c r="AY14904" t="s">
        <v>64</v>
      </c>
      <c r="AZ14904" t="s">
        <v>4858</v>
      </c>
      <c r="BA14904" t="s">
        <v>73</v>
      </c>
      <c r="BB14904" s="1">
        <v>45049</v>
      </c>
      <c r="BC14904" t="s">
        <v>169415</v>
      </c>
      <c r="BD14904" t="s">
        <v>67</v>
      </c>
      <c r="BE14904" t="s">
        <v>278</v>
      </c>
      <c r="BF14904" t="s">
        <v>730</v>
      </c>
      <c r="BG14904" t="s">
        <v>169416</v>
      </c>
      <c r="BH14904" t="s">
        <v>69</v>
      </c>
      <c r="BI14904" t="s">
        <v>169417</v>
      </c>
      <c r="BJ14904" t="s">
        <v>169417</v>
      </c>
      <c r="BK14904" s="1">
        <v>45056</v>
      </c>
      <c r="BL14904">
        <v>140661</v>
      </c>
      <c r="BM14904" t="s">
        <v>167875</v>
      </c>
      <c r="BN14904" t="s">
        <v>142430</v>
      </c>
      <c r="BO14904" t="s">
        <v>138628</v>
      </c>
      <c r="BP14904" s="6">
        <v>47208.999988425923</v>
      </c>
      <c r="BQ14904" s="1">
        <v>45057.475694444445</v>
      </c>
      <c r="BR14904" s="5">
        <v>2</v>
      </c>
      <c r="BS14904" s="1" t="s">
        <v>206760</v>
      </c>
      <c r="BV14904"/>
      <c r="BW14904"/>
    </row>
    <row r="14905" spans="1:75" x14ac:dyDescent="0.25">
      <c r="A14905" t="s">
        <v>169409</v>
      </c>
      <c r="C14905" s="1">
        <v>45383</v>
      </c>
      <c r="D14905" t="s">
        <v>169396</v>
      </c>
      <c r="E14905" t="s">
        <v>1258</v>
      </c>
      <c r="F14905" t="s">
        <v>169397</v>
      </c>
      <c r="G14905" t="s">
        <v>1260</v>
      </c>
      <c r="H14905" t="s">
        <v>64</v>
      </c>
      <c r="I14905" t="s">
        <v>1261</v>
      </c>
      <c r="J14905" t="s">
        <v>152695</v>
      </c>
      <c r="K14905" t="s">
        <v>169398</v>
      </c>
      <c r="L14905" s="1">
        <v>45061</v>
      </c>
      <c r="M14905" s="1">
        <v>45565</v>
      </c>
      <c r="N14905">
        <v>1521</v>
      </c>
      <c r="O14905">
        <v>0.97</v>
      </c>
      <c r="P14905">
        <v>3.07</v>
      </c>
      <c r="Q14905">
        <v>0.2</v>
      </c>
      <c r="R14905" t="s">
        <v>14613</v>
      </c>
      <c r="S14905" t="s">
        <v>14614</v>
      </c>
      <c r="T14905" t="s">
        <v>730</v>
      </c>
      <c r="U14905" t="s">
        <v>730</v>
      </c>
      <c r="V14905" t="s">
        <v>730</v>
      </c>
      <c r="W14905" t="s">
        <v>730</v>
      </c>
      <c r="X14905" t="s">
        <v>169399</v>
      </c>
      <c r="Y14905" t="s">
        <v>169400</v>
      </c>
      <c r="Z14905" t="s">
        <v>136318</v>
      </c>
      <c r="AA14905" t="s">
        <v>169401</v>
      </c>
      <c r="AB14905" t="s">
        <v>169402</v>
      </c>
      <c r="AC14905" t="s">
        <v>169403</v>
      </c>
      <c r="AD14905" t="s">
        <v>730</v>
      </c>
      <c r="AE14905" t="s">
        <v>1260</v>
      </c>
      <c r="AF14905" t="s">
        <v>64</v>
      </c>
      <c r="AG14905" t="s">
        <v>169404</v>
      </c>
      <c r="AH14905" t="s">
        <v>65</v>
      </c>
      <c r="AI14905" t="s">
        <v>169403</v>
      </c>
      <c r="AJ14905" t="s">
        <v>730</v>
      </c>
      <c r="AK14905" t="s">
        <v>1260</v>
      </c>
      <c r="AL14905" t="s">
        <v>64</v>
      </c>
      <c r="AM14905" t="s">
        <v>169404</v>
      </c>
      <c r="AN14905" t="s">
        <v>65</v>
      </c>
      <c r="AO14905" t="s">
        <v>66</v>
      </c>
      <c r="AP14905" t="s">
        <v>412</v>
      </c>
      <c r="AQ14905" t="s">
        <v>19944</v>
      </c>
      <c r="AR14905" t="s">
        <v>5283</v>
      </c>
      <c r="AS14905" t="s">
        <v>169405</v>
      </c>
      <c r="AT14905" t="s">
        <v>85318</v>
      </c>
      <c r="AU14905" t="s">
        <v>72688</v>
      </c>
      <c r="AV14905" t="s">
        <v>34738</v>
      </c>
      <c r="AW14905" t="s">
        <v>1071</v>
      </c>
      <c r="AX14905" t="s">
        <v>1549</v>
      </c>
      <c r="AY14905" t="s">
        <v>64</v>
      </c>
      <c r="AZ14905" t="s">
        <v>34740</v>
      </c>
      <c r="BA14905" t="s">
        <v>65</v>
      </c>
      <c r="BB14905" s="1">
        <v>45047</v>
      </c>
      <c r="BC14905" t="s">
        <v>169406</v>
      </c>
      <c r="BD14905" t="s">
        <v>75</v>
      </c>
      <c r="BE14905" t="s">
        <v>730</v>
      </c>
      <c r="BF14905" t="s">
        <v>1273</v>
      </c>
      <c r="BG14905" t="s">
        <v>169407</v>
      </c>
      <c r="BH14905" t="s">
        <v>69</v>
      </c>
      <c r="BI14905" t="s">
        <v>169408</v>
      </c>
      <c r="BJ14905" t="s">
        <v>169408</v>
      </c>
      <c r="BK14905" s="1">
        <v>45056</v>
      </c>
      <c r="BL14905">
        <v>140666</v>
      </c>
      <c r="BM14905" t="s">
        <v>169401</v>
      </c>
      <c r="BN14905" t="s">
        <v>169402</v>
      </c>
      <c r="BO14905" t="s">
        <v>138628</v>
      </c>
      <c r="BP14905" s="6">
        <v>47208.999988425923</v>
      </c>
      <c r="BQ14905" s="1">
        <v>45057.474999999999</v>
      </c>
      <c r="BR14905" s="5">
        <v>2</v>
      </c>
      <c r="BS14905" s="1" t="s">
        <v>206760</v>
      </c>
      <c r="BV14905"/>
      <c r="BW14905"/>
    </row>
    <row r="14906" spans="1:75" x14ac:dyDescent="0.25">
      <c r="A14906" t="s">
        <v>165644</v>
      </c>
      <c r="C14906" s="1">
        <v>45383</v>
      </c>
      <c r="D14906" t="s">
        <v>165637</v>
      </c>
      <c r="E14906" t="s">
        <v>1104</v>
      </c>
      <c r="F14906" t="s">
        <v>165638</v>
      </c>
      <c r="G14906" t="s">
        <v>4760</v>
      </c>
      <c r="H14906" t="s">
        <v>64</v>
      </c>
      <c r="I14906" t="s">
        <v>1636</v>
      </c>
      <c r="J14906" t="s">
        <v>151715</v>
      </c>
      <c r="K14906" t="s">
        <v>156090</v>
      </c>
      <c r="L14906" s="1">
        <v>45061</v>
      </c>
      <c r="M14906" s="1">
        <v>45427</v>
      </c>
      <c r="N14906">
        <v>1521</v>
      </c>
      <c r="O14906">
        <v>29</v>
      </c>
      <c r="P14906">
        <v>39.840000000000003</v>
      </c>
      <c r="Q14906">
        <v>4.5</v>
      </c>
      <c r="R14906" t="s">
        <v>165639</v>
      </c>
      <c r="S14906" t="s">
        <v>7367</v>
      </c>
      <c r="T14906" t="s">
        <v>730</v>
      </c>
      <c r="U14906" t="s">
        <v>730</v>
      </c>
      <c r="V14906" t="s">
        <v>730</v>
      </c>
      <c r="W14906" t="s">
        <v>730</v>
      </c>
      <c r="X14906" t="s">
        <v>19920</v>
      </c>
      <c r="Y14906" t="s">
        <v>7626</v>
      </c>
      <c r="Z14906" t="s">
        <v>18382</v>
      </c>
      <c r="AA14906" t="s">
        <v>19922</v>
      </c>
      <c r="AB14906" t="s">
        <v>77683</v>
      </c>
      <c r="AC14906" t="s">
        <v>19925</v>
      </c>
      <c r="AD14906" t="s">
        <v>730</v>
      </c>
      <c r="AE14906" t="s">
        <v>1352</v>
      </c>
      <c r="AF14906" t="s">
        <v>64</v>
      </c>
      <c r="AG14906" t="s">
        <v>77684</v>
      </c>
      <c r="AH14906" t="s">
        <v>65</v>
      </c>
      <c r="AI14906" t="s">
        <v>19925</v>
      </c>
      <c r="AJ14906" t="s">
        <v>730</v>
      </c>
      <c r="AK14906" t="s">
        <v>1352</v>
      </c>
      <c r="AL14906" t="s">
        <v>64</v>
      </c>
      <c r="AM14906" t="s">
        <v>77684</v>
      </c>
      <c r="AN14906" t="s">
        <v>65</v>
      </c>
      <c r="AO14906" t="s">
        <v>66</v>
      </c>
      <c r="AP14906" t="s">
        <v>587</v>
      </c>
      <c r="AQ14906" t="s">
        <v>81</v>
      </c>
      <c r="AR14906" t="s">
        <v>82</v>
      </c>
      <c r="AS14906" t="s">
        <v>133241</v>
      </c>
      <c r="AT14906" t="s">
        <v>165640</v>
      </c>
      <c r="AU14906" t="s">
        <v>133243</v>
      </c>
      <c r="AV14906" t="s">
        <v>19925</v>
      </c>
      <c r="AW14906" t="s">
        <v>730</v>
      </c>
      <c r="AX14906" t="s">
        <v>1352</v>
      </c>
      <c r="AY14906" t="s">
        <v>64</v>
      </c>
      <c r="AZ14906" t="s">
        <v>77684</v>
      </c>
      <c r="BA14906" t="s">
        <v>65</v>
      </c>
      <c r="BB14906" s="1">
        <v>45034</v>
      </c>
      <c r="BC14906" t="s">
        <v>165641</v>
      </c>
      <c r="BD14906" t="s">
        <v>67</v>
      </c>
      <c r="BE14906" t="s">
        <v>571</v>
      </c>
      <c r="BF14906" t="s">
        <v>730</v>
      </c>
      <c r="BG14906" t="s">
        <v>165642</v>
      </c>
      <c r="BH14906" t="s">
        <v>69</v>
      </c>
      <c r="BI14906" t="s">
        <v>165643</v>
      </c>
      <c r="BJ14906" t="s">
        <v>165643</v>
      </c>
      <c r="BK14906" s="1">
        <v>45056</v>
      </c>
      <c r="BL14906">
        <v>140700</v>
      </c>
      <c r="BM14906" t="s">
        <v>19922</v>
      </c>
      <c r="BN14906" t="s">
        <v>77683</v>
      </c>
      <c r="BO14906" t="s">
        <v>138628</v>
      </c>
      <c r="BP14906" s="6">
        <v>47208.999988425923</v>
      </c>
      <c r="BQ14906" s="1">
        <v>45057.486111111109</v>
      </c>
      <c r="BR14906" s="5">
        <v>2</v>
      </c>
      <c r="BS14906" s="1" t="s">
        <v>206760</v>
      </c>
      <c r="BV14906"/>
      <c r="BW14906"/>
    </row>
    <row r="14907" spans="1:75" x14ac:dyDescent="0.25">
      <c r="A14907" t="s">
        <v>169374</v>
      </c>
      <c r="C14907" s="1">
        <v>45383</v>
      </c>
      <c r="D14907" t="s">
        <v>169367</v>
      </c>
      <c r="E14907" t="s">
        <v>77</v>
      </c>
      <c r="F14907" t="s">
        <v>169368</v>
      </c>
      <c r="G14907" t="s">
        <v>2134</v>
      </c>
      <c r="H14907" t="s">
        <v>64</v>
      </c>
      <c r="I14907" t="s">
        <v>680</v>
      </c>
      <c r="J14907" t="s">
        <v>169369</v>
      </c>
      <c r="K14907" t="s">
        <v>169370</v>
      </c>
      <c r="L14907" s="1">
        <v>45065</v>
      </c>
      <c r="M14907" s="1">
        <v>45796</v>
      </c>
      <c r="N14907">
        <v>1522</v>
      </c>
      <c r="O14907">
        <v>7.25</v>
      </c>
      <c r="P14907">
        <v>8.32</v>
      </c>
      <c r="Q14907">
        <v>3.53</v>
      </c>
      <c r="R14907" t="s">
        <v>8158</v>
      </c>
      <c r="S14907" t="s">
        <v>5038</v>
      </c>
      <c r="T14907" t="s">
        <v>730</v>
      </c>
      <c r="U14907" t="s">
        <v>730</v>
      </c>
      <c r="V14907" t="s">
        <v>730</v>
      </c>
      <c r="W14907" t="s">
        <v>730</v>
      </c>
      <c r="X14907" t="s">
        <v>82508</v>
      </c>
      <c r="Y14907" t="s">
        <v>1023</v>
      </c>
      <c r="Z14907" t="s">
        <v>15848</v>
      </c>
      <c r="AA14907" t="s">
        <v>168011</v>
      </c>
      <c r="AB14907" t="s">
        <v>87112</v>
      </c>
      <c r="AC14907" t="s">
        <v>12322</v>
      </c>
      <c r="AD14907" t="s">
        <v>659</v>
      </c>
      <c r="AE14907" t="s">
        <v>96</v>
      </c>
      <c r="AF14907" t="s">
        <v>64</v>
      </c>
      <c r="AG14907" t="s">
        <v>92904</v>
      </c>
      <c r="AH14907" t="s">
        <v>65</v>
      </c>
      <c r="AI14907" t="s">
        <v>12322</v>
      </c>
      <c r="AJ14907" t="s">
        <v>659</v>
      </c>
      <c r="AK14907" t="s">
        <v>96</v>
      </c>
      <c r="AL14907" t="s">
        <v>64</v>
      </c>
      <c r="AM14907" t="s">
        <v>92904</v>
      </c>
      <c r="AN14907" t="s">
        <v>65</v>
      </c>
      <c r="AO14907" t="s">
        <v>66</v>
      </c>
      <c r="AP14907" t="s">
        <v>1023</v>
      </c>
      <c r="AQ14907" t="s">
        <v>15848</v>
      </c>
      <c r="AR14907" t="s">
        <v>2124</v>
      </c>
      <c r="AS14907" t="s">
        <v>168256</v>
      </c>
      <c r="AT14907" t="s">
        <v>169371</v>
      </c>
      <c r="AU14907" t="s">
        <v>82508</v>
      </c>
      <c r="AV14907" t="s">
        <v>12322</v>
      </c>
      <c r="AW14907" t="s">
        <v>659</v>
      </c>
      <c r="AX14907" t="s">
        <v>96</v>
      </c>
      <c r="AY14907" t="s">
        <v>64</v>
      </c>
      <c r="AZ14907" t="s">
        <v>92904</v>
      </c>
      <c r="BA14907" t="s">
        <v>65</v>
      </c>
      <c r="BB14907" s="1">
        <v>45055</v>
      </c>
      <c r="BC14907" t="s">
        <v>169372</v>
      </c>
      <c r="BD14907" t="s">
        <v>75</v>
      </c>
      <c r="BE14907" t="s">
        <v>730</v>
      </c>
      <c r="BF14907" t="s">
        <v>79</v>
      </c>
      <c r="BG14907" t="s">
        <v>169373</v>
      </c>
      <c r="BH14907" t="s">
        <v>69</v>
      </c>
      <c r="BI14907" t="s">
        <v>143378</v>
      </c>
      <c r="BJ14907" t="s">
        <v>143378</v>
      </c>
      <c r="BK14907" s="1">
        <v>45056</v>
      </c>
      <c r="BL14907">
        <v>140705</v>
      </c>
      <c r="BM14907" t="s">
        <v>168011</v>
      </c>
      <c r="BN14907" t="s">
        <v>87112</v>
      </c>
      <c r="BO14907" t="s">
        <v>138628</v>
      </c>
      <c r="BP14907" s="6">
        <v>47208.999988425923</v>
      </c>
      <c r="BQ14907" s="1">
        <v>45057.477777777778</v>
      </c>
      <c r="BR14907" s="5">
        <v>2</v>
      </c>
      <c r="BS14907" s="1" t="s">
        <v>206760</v>
      </c>
      <c r="BV14907"/>
      <c r="BW14907"/>
    </row>
    <row r="14908" spans="1:75" x14ac:dyDescent="0.25">
      <c r="A14908" t="s">
        <v>170150</v>
      </c>
      <c r="C14908" s="1">
        <v>45383</v>
      </c>
      <c r="D14908" t="s">
        <v>170139</v>
      </c>
      <c r="E14908" t="s">
        <v>77</v>
      </c>
      <c r="F14908" t="s">
        <v>170140</v>
      </c>
      <c r="G14908" t="s">
        <v>1270</v>
      </c>
      <c r="H14908" t="s">
        <v>64</v>
      </c>
      <c r="I14908" t="s">
        <v>1271</v>
      </c>
      <c r="J14908" t="s">
        <v>150107</v>
      </c>
      <c r="K14908" t="s">
        <v>145718</v>
      </c>
      <c r="L14908" s="1">
        <v>45047</v>
      </c>
      <c r="M14908" s="1">
        <v>45778</v>
      </c>
      <c r="N14908">
        <v>1522</v>
      </c>
      <c r="O14908">
        <v>4.99</v>
      </c>
      <c r="P14908">
        <v>9.74</v>
      </c>
      <c r="Q14908">
        <v>5.47</v>
      </c>
      <c r="R14908" t="s">
        <v>971</v>
      </c>
      <c r="S14908" t="s">
        <v>64632</v>
      </c>
      <c r="T14908" t="s">
        <v>2996</v>
      </c>
      <c r="U14908" t="s">
        <v>12146</v>
      </c>
      <c r="V14908" t="s">
        <v>730</v>
      </c>
      <c r="W14908" t="s">
        <v>142668</v>
      </c>
      <c r="X14908" t="s">
        <v>170141</v>
      </c>
      <c r="Y14908" t="s">
        <v>838</v>
      </c>
      <c r="Z14908" t="s">
        <v>78443</v>
      </c>
      <c r="AA14908" t="s">
        <v>170142</v>
      </c>
      <c r="AB14908" t="s">
        <v>170143</v>
      </c>
      <c r="AC14908" t="s">
        <v>43910</v>
      </c>
      <c r="AD14908" t="s">
        <v>730</v>
      </c>
      <c r="AE14908" t="s">
        <v>96</v>
      </c>
      <c r="AF14908" t="s">
        <v>64</v>
      </c>
      <c r="AG14908" t="s">
        <v>43911</v>
      </c>
      <c r="AH14908" t="s">
        <v>65</v>
      </c>
      <c r="AI14908" t="s">
        <v>43910</v>
      </c>
      <c r="AJ14908" t="s">
        <v>730</v>
      </c>
      <c r="AK14908" t="s">
        <v>96</v>
      </c>
      <c r="AL14908" t="s">
        <v>64</v>
      </c>
      <c r="AM14908" t="s">
        <v>43911</v>
      </c>
      <c r="AN14908" t="s">
        <v>65</v>
      </c>
      <c r="AO14908" t="s">
        <v>66</v>
      </c>
      <c r="AP14908" t="s">
        <v>838</v>
      </c>
      <c r="AQ14908" t="s">
        <v>170144</v>
      </c>
      <c r="AR14908" t="s">
        <v>165</v>
      </c>
      <c r="AS14908" t="s">
        <v>170145</v>
      </c>
      <c r="AT14908" t="s">
        <v>170146</v>
      </c>
      <c r="AU14908" t="s">
        <v>170141</v>
      </c>
      <c r="AV14908" t="s">
        <v>43910</v>
      </c>
      <c r="AW14908" t="s">
        <v>730</v>
      </c>
      <c r="AX14908" t="s">
        <v>96</v>
      </c>
      <c r="AY14908" t="s">
        <v>64</v>
      </c>
      <c r="AZ14908" t="s">
        <v>43911</v>
      </c>
      <c r="BA14908" t="s">
        <v>65</v>
      </c>
      <c r="BB14908" s="1">
        <v>45028</v>
      </c>
      <c r="BC14908" t="s">
        <v>170147</v>
      </c>
      <c r="BD14908" t="s">
        <v>75</v>
      </c>
      <c r="BE14908" t="s">
        <v>730</v>
      </c>
      <c r="BF14908" t="s">
        <v>1815</v>
      </c>
      <c r="BG14908" t="s">
        <v>170148</v>
      </c>
      <c r="BH14908" t="s">
        <v>69</v>
      </c>
      <c r="BI14908" t="s">
        <v>170149</v>
      </c>
      <c r="BJ14908" t="s">
        <v>170149</v>
      </c>
      <c r="BK14908" s="1">
        <v>45056</v>
      </c>
      <c r="BL14908">
        <v>140709</v>
      </c>
      <c r="BM14908" t="s">
        <v>170142</v>
      </c>
      <c r="BN14908" t="s">
        <v>170143</v>
      </c>
      <c r="BO14908" t="s">
        <v>138628</v>
      </c>
      <c r="BP14908" s="6">
        <v>47208.999988425923</v>
      </c>
      <c r="BQ14908" s="1">
        <v>45062.598611111112</v>
      </c>
      <c r="BR14908" s="5">
        <v>2</v>
      </c>
      <c r="BS14908" s="1" t="s">
        <v>206760</v>
      </c>
      <c r="BV14908"/>
      <c r="BW14908"/>
    </row>
    <row r="14909" spans="1:75" x14ac:dyDescent="0.25">
      <c r="A14909" t="s">
        <v>170050</v>
      </c>
      <c r="C14909" s="1">
        <v>45383</v>
      </c>
      <c r="D14909" t="s">
        <v>5409</v>
      </c>
      <c r="E14909" t="s">
        <v>8989</v>
      </c>
      <c r="F14909" t="s">
        <v>170045</v>
      </c>
      <c r="G14909" t="s">
        <v>8991</v>
      </c>
      <c r="H14909" t="s">
        <v>64</v>
      </c>
      <c r="I14909" t="s">
        <v>8992</v>
      </c>
      <c r="J14909" t="s">
        <v>155606</v>
      </c>
      <c r="K14909" t="s">
        <v>155681</v>
      </c>
      <c r="L14909" s="1">
        <v>44596</v>
      </c>
      <c r="M14909" s="1">
        <v>45023</v>
      </c>
      <c r="N14909">
        <v>1521</v>
      </c>
      <c r="O14909">
        <v>0.5</v>
      </c>
      <c r="P14909">
        <v>1.08</v>
      </c>
      <c r="Q14909">
        <v>0.09</v>
      </c>
      <c r="R14909" t="s">
        <v>170027</v>
      </c>
      <c r="S14909" t="s">
        <v>170028</v>
      </c>
      <c r="T14909" t="s">
        <v>730</v>
      </c>
      <c r="U14909" t="s">
        <v>730</v>
      </c>
      <c r="V14909" t="s">
        <v>730</v>
      </c>
      <c r="W14909" t="s">
        <v>730</v>
      </c>
      <c r="X14909" t="s">
        <v>170046</v>
      </c>
      <c r="Y14909" t="s">
        <v>3748</v>
      </c>
      <c r="Z14909" t="s">
        <v>170030</v>
      </c>
      <c r="AA14909" t="s">
        <v>170031</v>
      </c>
      <c r="AB14909" t="s">
        <v>170032</v>
      </c>
      <c r="AC14909" t="s">
        <v>170033</v>
      </c>
      <c r="AD14909" t="s">
        <v>730</v>
      </c>
      <c r="AE14909" t="s">
        <v>2927</v>
      </c>
      <c r="AF14909" t="s">
        <v>64</v>
      </c>
      <c r="AG14909" t="s">
        <v>5065</v>
      </c>
      <c r="AH14909" t="s">
        <v>98</v>
      </c>
      <c r="AI14909" t="s">
        <v>170033</v>
      </c>
      <c r="AJ14909" t="s">
        <v>730</v>
      </c>
      <c r="AK14909" t="s">
        <v>2927</v>
      </c>
      <c r="AL14909" t="s">
        <v>64</v>
      </c>
      <c r="AM14909" t="s">
        <v>5065</v>
      </c>
      <c r="AN14909" t="s">
        <v>98</v>
      </c>
      <c r="AO14909" t="s">
        <v>66</v>
      </c>
      <c r="AP14909" t="s">
        <v>2868</v>
      </c>
      <c r="AQ14909" t="s">
        <v>170030</v>
      </c>
      <c r="AR14909" t="s">
        <v>730</v>
      </c>
      <c r="AS14909" t="s">
        <v>170038</v>
      </c>
      <c r="AT14909" t="s">
        <v>170032</v>
      </c>
      <c r="AU14909" t="s">
        <v>170029</v>
      </c>
      <c r="AV14909" t="s">
        <v>170033</v>
      </c>
      <c r="AW14909" t="s">
        <v>730</v>
      </c>
      <c r="AX14909" t="s">
        <v>2741</v>
      </c>
      <c r="AY14909" t="s">
        <v>19862</v>
      </c>
      <c r="AZ14909" t="s">
        <v>170047</v>
      </c>
      <c r="BA14909" t="s">
        <v>98</v>
      </c>
      <c r="BB14909" s="1">
        <v>44728</v>
      </c>
      <c r="BC14909" t="s">
        <v>170048</v>
      </c>
      <c r="BD14909" t="s">
        <v>67</v>
      </c>
      <c r="BE14909" t="s">
        <v>571</v>
      </c>
      <c r="BF14909" t="s">
        <v>730</v>
      </c>
      <c r="BG14909" t="s">
        <v>170049</v>
      </c>
      <c r="BH14909" t="s">
        <v>69</v>
      </c>
      <c r="BI14909" t="s">
        <v>170043</v>
      </c>
      <c r="BJ14909" t="s">
        <v>170043</v>
      </c>
      <c r="BK14909" s="1">
        <v>45056</v>
      </c>
      <c r="BL14909">
        <v>140714</v>
      </c>
      <c r="BM14909" t="s">
        <v>170031</v>
      </c>
      <c r="BN14909" t="s">
        <v>170032</v>
      </c>
      <c r="BO14909" t="s">
        <v>138628</v>
      </c>
      <c r="BP14909" s="6">
        <v>47208.999988425923</v>
      </c>
      <c r="BQ14909" s="1">
        <v>45062.581250000003</v>
      </c>
      <c r="BR14909" s="5">
        <v>2</v>
      </c>
      <c r="BS14909" s="1" t="s">
        <v>206760</v>
      </c>
      <c r="BV14909"/>
      <c r="BW14909"/>
    </row>
    <row r="14910" spans="1:75" x14ac:dyDescent="0.25">
      <c r="A14910" t="s">
        <v>169940</v>
      </c>
      <c r="C14910" s="1">
        <v>45383</v>
      </c>
      <c r="D14910" t="s">
        <v>169928</v>
      </c>
      <c r="E14910" t="s">
        <v>1999</v>
      </c>
      <c r="F14910" t="s">
        <v>169929</v>
      </c>
      <c r="G14910" t="s">
        <v>1352</v>
      </c>
      <c r="H14910" t="s">
        <v>64</v>
      </c>
      <c r="I14910" t="s">
        <v>5738</v>
      </c>
      <c r="J14910" t="s">
        <v>169930</v>
      </c>
      <c r="K14910" t="s">
        <v>148601</v>
      </c>
      <c r="L14910" s="1">
        <v>45117</v>
      </c>
      <c r="M14910" s="1">
        <v>45240</v>
      </c>
      <c r="N14910">
        <v>1542</v>
      </c>
      <c r="O14910">
        <v>2.57</v>
      </c>
      <c r="P14910">
        <v>343.57</v>
      </c>
      <c r="Q14910">
        <v>17.79</v>
      </c>
      <c r="R14910" t="s">
        <v>4102</v>
      </c>
      <c r="S14910" t="s">
        <v>7694</v>
      </c>
      <c r="T14910" t="s">
        <v>730</v>
      </c>
      <c r="U14910" t="s">
        <v>730</v>
      </c>
      <c r="V14910" t="s">
        <v>730</v>
      </c>
      <c r="W14910" t="s">
        <v>730</v>
      </c>
      <c r="X14910" t="s">
        <v>3726</v>
      </c>
      <c r="Y14910" t="s">
        <v>28217</v>
      </c>
      <c r="Z14910" t="s">
        <v>41838</v>
      </c>
      <c r="AA14910" t="s">
        <v>41839</v>
      </c>
      <c r="AB14910" t="s">
        <v>169931</v>
      </c>
      <c r="AC14910" t="s">
        <v>36571</v>
      </c>
      <c r="AD14910" t="s">
        <v>730</v>
      </c>
      <c r="AE14910" t="s">
        <v>1352</v>
      </c>
      <c r="AF14910" t="s">
        <v>146</v>
      </c>
      <c r="AG14910" t="s">
        <v>1788</v>
      </c>
      <c r="AH14910" t="s">
        <v>98</v>
      </c>
      <c r="AI14910" t="s">
        <v>169932</v>
      </c>
      <c r="AJ14910" t="s">
        <v>730</v>
      </c>
      <c r="AK14910" t="s">
        <v>1352</v>
      </c>
      <c r="AL14910" t="s">
        <v>146</v>
      </c>
      <c r="AM14910" t="s">
        <v>1788</v>
      </c>
      <c r="AN14910" t="s">
        <v>98</v>
      </c>
      <c r="AO14910" t="s">
        <v>567</v>
      </c>
      <c r="AP14910" t="s">
        <v>9109</v>
      </c>
      <c r="AQ14910" t="s">
        <v>169933</v>
      </c>
      <c r="AR14910" t="s">
        <v>3240</v>
      </c>
      <c r="AS14910" t="s">
        <v>169934</v>
      </c>
      <c r="AT14910" t="s">
        <v>169935</v>
      </c>
      <c r="AU14910" t="s">
        <v>169936</v>
      </c>
      <c r="AV14910" t="s">
        <v>169937</v>
      </c>
      <c r="AW14910" t="s">
        <v>730</v>
      </c>
      <c r="AX14910" t="s">
        <v>1352</v>
      </c>
      <c r="AY14910" t="s">
        <v>64</v>
      </c>
      <c r="AZ14910" t="s">
        <v>5738</v>
      </c>
      <c r="BA14910" t="s">
        <v>65</v>
      </c>
      <c r="BB14910" s="1">
        <v>45001</v>
      </c>
      <c r="BC14910" t="s">
        <v>169938</v>
      </c>
      <c r="BD14910" t="s">
        <v>67</v>
      </c>
      <c r="BE14910" t="s">
        <v>571</v>
      </c>
      <c r="BF14910" t="s">
        <v>730</v>
      </c>
      <c r="BG14910" t="s">
        <v>169939</v>
      </c>
      <c r="BH14910" t="s">
        <v>69</v>
      </c>
      <c r="BI14910" t="s">
        <v>41847</v>
      </c>
      <c r="BJ14910" t="s">
        <v>41847</v>
      </c>
      <c r="BK14910" s="1">
        <v>45056</v>
      </c>
      <c r="BL14910">
        <v>140733</v>
      </c>
      <c r="BM14910" t="s">
        <v>41839</v>
      </c>
      <c r="BN14910" t="s">
        <v>169931</v>
      </c>
      <c r="BO14910" t="s">
        <v>138628</v>
      </c>
      <c r="BP14910" s="6">
        <v>47208.999988425923</v>
      </c>
      <c r="BQ14910" s="1">
        <v>45062.572222222225</v>
      </c>
      <c r="BR14910" s="5">
        <v>2</v>
      </c>
      <c r="BS14910" s="1" t="s">
        <v>206760</v>
      </c>
      <c r="BV14910"/>
      <c r="BW14910"/>
    </row>
    <row r="14911" spans="1:75" x14ac:dyDescent="0.25">
      <c r="A14911" t="s">
        <v>169535</v>
      </c>
      <c r="C14911" s="1">
        <v>45383</v>
      </c>
      <c r="D14911" t="s">
        <v>169530</v>
      </c>
      <c r="E14911" t="s">
        <v>77</v>
      </c>
      <c r="F14911" t="s">
        <v>169531</v>
      </c>
      <c r="G14911" t="s">
        <v>1279</v>
      </c>
      <c r="H14911" t="s">
        <v>64</v>
      </c>
      <c r="I14911" t="s">
        <v>1280</v>
      </c>
      <c r="J14911" t="s">
        <v>152999</v>
      </c>
      <c r="K14911" t="s">
        <v>169532</v>
      </c>
      <c r="L14911" s="1">
        <v>45075</v>
      </c>
      <c r="M14911" s="1">
        <v>45657</v>
      </c>
      <c r="N14911">
        <v>1521</v>
      </c>
      <c r="O14911">
        <v>12.42</v>
      </c>
      <c r="P14911">
        <v>12.42</v>
      </c>
      <c r="Q14911">
        <v>3.73</v>
      </c>
      <c r="R14911" t="s">
        <v>41964</v>
      </c>
      <c r="S14911" t="s">
        <v>8921</v>
      </c>
      <c r="T14911" t="s">
        <v>730</v>
      </c>
      <c r="U14911" t="s">
        <v>730</v>
      </c>
      <c r="V14911" t="s">
        <v>730</v>
      </c>
      <c r="W14911" t="s">
        <v>730</v>
      </c>
      <c r="X14911" t="s">
        <v>2535</v>
      </c>
      <c r="Y14911" t="s">
        <v>838</v>
      </c>
      <c r="Z14911" t="s">
        <v>2536</v>
      </c>
      <c r="AA14911" t="s">
        <v>2537</v>
      </c>
      <c r="AB14911" t="s">
        <v>133029</v>
      </c>
      <c r="AC14911" t="s">
        <v>44180</v>
      </c>
      <c r="AD14911" t="s">
        <v>2540</v>
      </c>
      <c r="AE14911" t="s">
        <v>2120</v>
      </c>
      <c r="AF14911" t="s">
        <v>146</v>
      </c>
      <c r="AG14911" t="s">
        <v>2121</v>
      </c>
      <c r="AH14911" t="s">
        <v>98</v>
      </c>
      <c r="AI14911" t="s">
        <v>44180</v>
      </c>
      <c r="AJ14911" t="s">
        <v>2540</v>
      </c>
      <c r="AK14911" t="s">
        <v>2120</v>
      </c>
      <c r="AL14911" t="s">
        <v>146</v>
      </c>
      <c r="AM14911" t="s">
        <v>2121</v>
      </c>
      <c r="AN14911" t="s">
        <v>98</v>
      </c>
      <c r="AO14911" t="s">
        <v>66</v>
      </c>
      <c r="AP14911" t="s">
        <v>838</v>
      </c>
      <c r="AQ14911" t="s">
        <v>2536</v>
      </c>
      <c r="AR14911" t="s">
        <v>511</v>
      </c>
      <c r="AS14911" t="s">
        <v>2537</v>
      </c>
      <c r="AT14911" t="s">
        <v>133029</v>
      </c>
      <c r="AU14911" t="s">
        <v>2535</v>
      </c>
      <c r="AV14911" t="s">
        <v>44180</v>
      </c>
      <c r="AW14911" t="s">
        <v>2540</v>
      </c>
      <c r="AX14911" t="s">
        <v>2120</v>
      </c>
      <c r="AY14911" t="s">
        <v>146</v>
      </c>
      <c r="AZ14911" t="s">
        <v>2121</v>
      </c>
      <c r="BA14911" t="s">
        <v>98</v>
      </c>
      <c r="BB14911" s="1">
        <v>45054</v>
      </c>
      <c r="BC14911" t="s">
        <v>169533</v>
      </c>
      <c r="BD14911" t="s">
        <v>75</v>
      </c>
      <c r="BE14911" t="s">
        <v>730</v>
      </c>
      <c r="BF14911" t="s">
        <v>79</v>
      </c>
      <c r="BG14911" t="s">
        <v>169534</v>
      </c>
      <c r="BH14911" t="s">
        <v>69</v>
      </c>
      <c r="BI14911" t="s">
        <v>21747</v>
      </c>
      <c r="BJ14911" t="s">
        <v>21747</v>
      </c>
      <c r="BK14911" s="1">
        <v>45056</v>
      </c>
      <c r="BL14911">
        <v>140736</v>
      </c>
      <c r="BM14911" t="s">
        <v>13724</v>
      </c>
      <c r="BN14911" t="s">
        <v>13725</v>
      </c>
      <c r="BO14911" t="s">
        <v>138628</v>
      </c>
      <c r="BP14911" s="6">
        <v>47208.999988425923</v>
      </c>
      <c r="BQ14911" s="1">
        <v>45057.50277777778</v>
      </c>
      <c r="BR14911" s="5">
        <v>2</v>
      </c>
      <c r="BS14911" s="1" t="s">
        <v>206760</v>
      </c>
      <c r="BV14911"/>
      <c r="BW14911"/>
    </row>
    <row r="14912" spans="1:75" x14ac:dyDescent="0.25">
      <c r="A14912" t="s">
        <v>169712</v>
      </c>
      <c r="C14912" s="1">
        <v>45383</v>
      </c>
      <c r="D14912" t="s">
        <v>169695</v>
      </c>
      <c r="E14912" t="s">
        <v>1258</v>
      </c>
      <c r="F14912" t="s">
        <v>169696</v>
      </c>
      <c r="G14912" t="s">
        <v>1549</v>
      </c>
      <c r="H14912" t="s">
        <v>64</v>
      </c>
      <c r="I14912" t="s">
        <v>2022</v>
      </c>
      <c r="J14912" t="s">
        <v>169697</v>
      </c>
      <c r="K14912" t="s">
        <v>169698</v>
      </c>
      <c r="L14912" s="1">
        <v>45065</v>
      </c>
      <c r="M14912" s="1">
        <v>45596</v>
      </c>
      <c r="N14912">
        <v>1521</v>
      </c>
      <c r="O14912">
        <v>0.56999999999999995</v>
      </c>
      <c r="P14912">
        <v>0.99</v>
      </c>
      <c r="Q14912">
        <v>0.3</v>
      </c>
      <c r="R14912" t="s">
        <v>7407</v>
      </c>
      <c r="S14912" t="s">
        <v>7408</v>
      </c>
      <c r="T14912" t="s">
        <v>730</v>
      </c>
      <c r="U14912" t="s">
        <v>730</v>
      </c>
      <c r="V14912" t="s">
        <v>730</v>
      </c>
      <c r="W14912" t="s">
        <v>730</v>
      </c>
      <c r="X14912" t="s">
        <v>169699</v>
      </c>
      <c r="Y14912" t="s">
        <v>169700</v>
      </c>
      <c r="Z14912" t="s">
        <v>169701</v>
      </c>
      <c r="AA14912" t="s">
        <v>169702</v>
      </c>
      <c r="AB14912" t="s">
        <v>169703</v>
      </c>
      <c r="AC14912" t="s">
        <v>169704</v>
      </c>
      <c r="AD14912" t="s">
        <v>169705</v>
      </c>
      <c r="AE14912" t="s">
        <v>1165</v>
      </c>
      <c r="AF14912" t="s">
        <v>434</v>
      </c>
      <c r="AG14912" t="s">
        <v>169706</v>
      </c>
      <c r="AH14912" t="s">
        <v>65</v>
      </c>
      <c r="AI14912" t="s">
        <v>169704</v>
      </c>
      <c r="AJ14912" t="s">
        <v>169705</v>
      </c>
      <c r="AK14912" t="s">
        <v>1165</v>
      </c>
      <c r="AL14912" t="s">
        <v>434</v>
      </c>
      <c r="AM14912" t="s">
        <v>169706</v>
      </c>
      <c r="AN14912" t="s">
        <v>65</v>
      </c>
      <c r="AO14912" t="s">
        <v>74</v>
      </c>
      <c r="AP14912" t="s">
        <v>741</v>
      </c>
      <c r="AQ14912" t="s">
        <v>169707</v>
      </c>
      <c r="AR14912" t="s">
        <v>5283</v>
      </c>
      <c r="AS14912" t="s">
        <v>169708</v>
      </c>
      <c r="AT14912" t="s">
        <v>169709</v>
      </c>
      <c r="AU14912" t="s">
        <v>730</v>
      </c>
      <c r="AV14912" t="s">
        <v>34738</v>
      </c>
      <c r="AW14912" t="s">
        <v>1071</v>
      </c>
      <c r="AX14912" t="s">
        <v>1549</v>
      </c>
      <c r="AY14912" t="s">
        <v>64</v>
      </c>
      <c r="AZ14912" t="s">
        <v>34740</v>
      </c>
      <c r="BA14912" t="s">
        <v>65</v>
      </c>
      <c r="BB14912" s="1">
        <v>45055</v>
      </c>
      <c r="BC14912" t="s">
        <v>169710</v>
      </c>
      <c r="BD14912" t="s">
        <v>75</v>
      </c>
      <c r="BE14912" t="s">
        <v>730</v>
      </c>
      <c r="BF14912" t="s">
        <v>1273</v>
      </c>
      <c r="BG14912" t="s">
        <v>169711</v>
      </c>
      <c r="BH14912" t="s">
        <v>69</v>
      </c>
      <c r="BI14912" t="s">
        <v>169699</v>
      </c>
      <c r="BJ14912" t="s">
        <v>169699</v>
      </c>
      <c r="BK14912" s="1">
        <v>45056</v>
      </c>
      <c r="BL14912">
        <v>140741</v>
      </c>
      <c r="BM14912" t="s">
        <v>169702</v>
      </c>
      <c r="BN14912" t="s">
        <v>169703</v>
      </c>
      <c r="BO14912" t="s">
        <v>138628</v>
      </c>
      <c r="BP14912" s="6">
        <v>47208.999988425923</v>
      </c>
      <c r="BQ14912" s="1">
        <v>45058.463194444441</v>
      </c>
      <c r="BR14912" s="5">
        <v>2</v>
      </c>
      <c r="BS14912" s="1" t="s">
        <v>206760</v>
      </c>
      <c r="BV14912"/>
      <c r="BW14912"/>
    </row>
    <row r="14913" spans="1:75" x14ac:dyDescent="0.25">
      <c r="A14913" t="s">
        <v>169475</v>
      </c>
      <c r="C14913" s="1">
        <v>45383</v>
      </c>
      <c r="D14913" t="s">
        <v>169468</v>
      </c>
      <c r="E14913" t="s">
        <v>1104</v>
      </c>
      <c r="F14913" t="s">
        <v>169469</v>
      </c>
      <c r="G14913" t="s">
        <v>1644</v>
      </c>
      <c r="H14913" t="s">
        <v>64</v>
      </c>
      <c r="I14913" t="s">
        <v>1645</v>
      </c>
      <c r="J14913" t="s">
        <v>169470</v>
      </c>
      <c r="K14913" t="s">
        <v>150593</v>
      </c>
      <c r="L14913" s="1">
        <v>45061</v>
      </c>
      <c r="M14913" s="1">
        <v>45427</v>
      </c>
      <c r="N14913">
        <v>9999</v>
      </c>
      <c r="O14913">
        <v>10.1</v>
      </c>
      <c r="P14913">
        <v>10.1</v>
      </c>
      <c r="Q14913">
        <v>0</v>
      </c>
      <c r="R14913" t="s">
        <v>17929</v>
      </c>
      <c r="S14913" t="s">
        <v>17930</v>
      </c>
      <c r="T14913" t="s">
        <v>730</v>
      </c>
      <c r="U14913" t="s">
        <v>730</v>
      </c>
      <c r="V14913" t="s">
        <v>730</v>
      </c>
      <c r="W14913" t="s">
        <v>730</v>
      </c>
      <c r="X14913" t="s">
        <v>169471</v>
      </c>
      <c r="Y14913" t="s">
        <v>163</v>
      </c>
      <c r="Z14913" t="s">
        <v>4747</v>
      </c>
      <c r="AA14913" t="s">
        <v>27160</v>
      </c>
      <c r="AB14913" t="s">
        <v>27161</v>
      </c>
      <c r="AC14913" t="s">
        <v>12414</v>
      </c>
      <c r="AD14913" t="s">
        <v>730</v>
      </c>
      <c r="AE14913" t="s">
        <v>71</v>
      </c>
      <c r="AF14913" t="s">
        <v>64</v>
      </c>
      <c r="AG14913" t="s">
        <v>13765</v>
      </c>
      <c r="AH14913" t="s">
        <v>65</v>
      </c>
      <c r="AI14913" t="s">
        <v>12414</v>
      </c>
      <c r="AJ14913" t="s">
        <v>730</v>
      </c>
      <c r="AK14913" t="s">
        <v>71</v>
      </c>
      <c r="AL14913" t="s">
        <v>64</v>
      </c>
      <c r="AM14913" t="s">
        <v>13765</v>
      </c>
      <c r="AN14913" t="s">
        <v>65</v>
      </c>
      <c r="AO14913" t="s">
        <v>66</v>
      </c>
      <c r="AP14913" t="s">
        <v>4307</v>
      </c>
      <c r="AQ14913" t="s">
        <v>10316</v>
      </c>
      <c r="AR14913" t="s">
        <v>169472</v>
      </c>
      <c r="AS14913" t="s">
        <v>10318</v>
      </c>
      <c r="AT14913" t="s">
        <v>10319</v>
      </c>
      <c r="AU14913" t="s">
        <v>5480</v>
      </c>
      <c r="AV14913" t="s">
        <v>460</v>
      </c>
      <c r="AW14913" t="s">
        <v>730</v>
      </c>
      <c r="AX14913" t="s">
        <v>71</v>
      </c>
      <c r="AY14913" t="s">
        <v>64</v>
      </c>
      <c r="AZ14913" t="s">
        <v>13765</v>
      </c>
      <c r="BA14913" t="s">
        <v>65</v>
      </c>
      <c r="BB14913" s="1">
        <v>45042</v>
      </c>
      <c r="BC14913" t="s">
        <v>169473</v>
      </c>
      <c r="BD14913" t="s">
        <v>67</v>
      </c>
      <c r="BE14913" t="s">
        <v>571</v>
      </c>
      <c r="BF14913" t="s">
        <v>730</v>
      </c>
      <c r="BG14913" t="s">
        <v>169474</v>
      </c>
      <c r="BH14913" t="s">
        <v>69</v>
      </c>
      <c r="BI14913" t="s">
        <v>25075</v>
      </c>
      <c r="BJ14913" t="s">
        <v>25075</v>
      </c>
      <c r="BK14913" s="1">
        <v>45056</v>
      </c>
      <c r="BL14913">
        <v>140711</v>
      </c>
      <c r="BM14913" t="s">
        <v>27160</v>
      </c>
      <c r="BN14913" t="s">
        <v>27161</v>
      </c>
      <c r="BO14913" t="s">
        <v>138628</v>
      </c>
      <c r="BP14913" s="6">
        <v>47208.999988425923</v>
      </c>
      <c r="BQ14913" s="1">
        <v>45057.508333333331</v>
      </c>
      <c r="BR14913" s="5">
        <v>2</v>
      </c>
      <c r="BS14913" s="1" t="s">
        <v>206760</v>
      </c>
      <c r="BV14913"/>
      <c r="BW14913"/>
    </row>
    <row r="14914" spans="1:75" x14ac:dyDescent="0.25">
      <c r="A14914" t="s">
        <v>169599</v>
      </c>
      <c r="C14914" s="1">
        <v>45383</v>
      </c>
      <c r="D14914" t="s">
        <v>169596</v>
      </c>
      <c r="E14914" t="s">
        <v>70</v>
      </c>
      <c r="F14914" t="s">
        <v>169597</v>
      </c>
      <c r="G14914" t="s">
        <v>71</v>
      </c>
      <c r="H14914" t="s">
        <v>64</v>
      </c>
      <c r="I14914" t="s">
        <v>717</v>
      </c>
      <c r="J14914" t="s">
        <v>152732</v>
      </c>
      <c r="K14914" t="s">
        <v>145205</v>
      </c>
      <c r="L14914" s="1">
        <v>45108</v>
      </c>
      <c r="M14914" s="1">
        <v>45200</v>
      </c>
      <c r="N14914">
        <v>9999</v>
      </c>
      <c r="O14914">
        <v>1</v>
      </c>
      <c r="P14914">
        <v>2.73</v>
      </c>
      <c r="Q14914">
        <v>1.73</v>
      </c>
      <c r="R14914" t="s">
        <v>21673</v>
      </c>
      <c r="S14914" t="s">
        <v>21674</v>
      </c>
      <c r="T14914" t="s">
        <v>730</v>
      </c>
      <c r="U14914" t="s">
        <v>730</v>
      </c>
      <c r="V14914" t="s">
        <v>730</v>
      </c>
      <c r="W14914" t="s">
        <v>730</v>
      </c>
      <c r="X14914" t="s">
        <v>3784</v>
      </c>
      <c r="Y14914" t="s">
        <v>4011</v>
      </c>
      <c r="Z14914" t="s">
        <v>8867</v>
      </c>
      <c r="AA14914" t="s">
        <v>139948</v>
      </c>
      <c r="AB14914" t="s">
        <v>169568</v>
      </c>
      <c r="AC14914" t="s">
        <v>5763</v>
      </c>
      <c r="AD14914" t="s">
        <v>5761</v>
      </c>
      <c r="AE14914" t="s">
        <v>71</v>
      </c>
      <c r="AF14914" t="s">
        <v>64</v>
      </c>
      <c r="AG14914" t="s">
        <v>3037</v>
      </c>
      <c r="AH14914" t="s">
        <v>65</v>
      </c>
      <c r="AI14914" t="s">
        <v>5763</v>
      </c>
      <c r="AJ14914" t="s">
        <v>5761</v>
      </c>
      <c r="AK14914" t="s">
        <v>71</v>
      </c>
      <c r="AL14914" t="s">
        <v>64</v>
      </c>
      <c r="AM14914" t="s">
        <v>3037</v>
      </c>
      <c r="AN14914" t="s">
        <v>65</v>
      </c>
      <c r="AO14914" t="s">
        <v>66</v>
      </c>
      <c r="AP14914" t="s">
        <v>169569</v>
      </c>
      <c r="AQ14914" t="s">
        <v>35634</v>
      </c>
      <c r="AR14914" t="s">
        <v>730</v>
      </c>
      <c r="AS14914" t="s">
        <v>169570</v>
      </c>
      <c r="AT14914" t="s">
        <v>169571</v>
      </c>
      <c r="AU14914" t="s">
        <v>730</v>
      </c>
      <c r="AV14914" t="s">
        <v>5763</v>
      </c>
      <c r="AW14914" t="s">
        <v>5761</v>
      </c>
      <c r="AX14914" t="s">
        <v>71</v>
      </c>
      <c r="AY14914" t="s">
        <v>64</v>
      </c>
      <c r="AZ14914" t="s">
        <v>3037</v>
      </c>
      <c r="BA14914" t="s">
        <v>65</v>
      </c>
      <c r="BB14914" s="1">
        <v>45009</v>
      </c>
      <c r="BC14914" t="s">
        <v>169572</v>
      </c>
      <c r="BD14914" t="s">
        <v>75</v>
      </c>
      <c r="BE14914" t="s">
        <v>730</v>
      </c>
      <c r="BF14914" t="s">
        <v>76</v>
      </c>
      <c r="BG14914" t="s">
        <v>169598</v>
      </c>
      <c r="BH14914" t="s">
        <v>69</v>
      </c>
      <c r="BI14914" t="s">
        <v>56839</v>
      </c>
      <c r="BJ14914" t="s">
        <v>56839</v>
      </c>
      <c r="BK14914" s="1">
        <v>45056</v>
      </c>
      <c r="BL14914">
        <v>140746</v>
      </c>
      <c r="BM14914" t="s">
        <v>139948</v>
      </c>
      <c r="BN14914" t="s">
        <v>169568</v>
      </c>
      <c r="BO14914" t="s">
        <v>138628</v>
      </c>
      <c r="BP14914" s="6">
        <v>47208.999988425923</v>
      </c>
      <c r="BQ14914" s="1">
        <v>45058.449305555558</v>
      </c>
      <c r="BR14914" s="5">
        <v>2</v>
      </c>
      <c r="BS14914" s="1" t="s">
        <v>206760</v>
      </c>
      <c r="BV14914"/>
      <c r="BW14914"/>
    </row>
    <row r="14915" spans="1:75" x14ac:dyDescent="0.25">
      <c r="A14915" t="s">
        <v>172280</v>
      </c>
      <c r="C14915" s="1">
        <v>45383</v>
      </c>
      <c r="D14915" t="s">
        <v>172268</v>
      </c>
      <c r="E14915" t="s">
        <v>870</v>
      </c>
      <c r="F14915" t="s">
        <v>172269</v>
      </c>
      <c r="G14915" t="s">
        <v>6105</v>
      </c>
      <c r="H14915" t="s">
        <v>64</v>
      </c>
      <c r="I14915" t="s">
        <v>6151</v>
      </c>
      <c r="J14915" t="s">
        <v>159763</v>
      </c>
      <c r="K14915" t="s">
        <v>163863</v>
      </c>
      <c r="L14915" s="1">
        <v>45092</v>
      </c>
      <c r="M14915" s="1">
        <v>45457</v>
      </c>
      <c r="N14915">
        <v>9999</v>
      </c>
      <c r="O14915">
        <v>13.5</v>
      </c>
      <c r="P14915">
        <v>18.350000000000001</v>
      </c>
      <c r="Q14915">
        <v>4.37</v>
      </c>
      <c r="R14915" t="s">
        <v>22041</v>
      </c>
      <c r="S14915" t="s">
        <v>22042</v>
      </c>
      <c r="T14915" t="s">
        <v>730</v>
      </c>
      <c r="U14915" t="s">
        <v>730</v>
      </c>
      <c r="V14915" t="s">
        <v>730</v>
      </c>
      <c r="W14915" t="s">
        <v>730</v>
      </c>
      <c r="X14915" t="s">
        <v>172270</v>
      </c>
      <c r="Y14915" t="s">
        <v>2749</v>
      </c>
      <c r="Z14915" t="s">
        <v>10151</v>
      </c>
      <c r="AA14915" t="s">
        <v>172271</v>
      </c>
      <c r="AB14915" t="s">
        <v>172272</v>
      </c>
      <c r="AC14915" t="s">
        <v>172273</v>
      </c>
      <c r="AD14915" t="s">
        <v>730</v>
      </c>
      <c r="AE14915" t="s">
        <v>6105</v>
      </c>
      <c r="AF14915" t="s">
        <v>146</v>
      </c>
      <c r="AG14915" t="s">
        <v>172274</v>
      </c>
      <c r="AH14915" t="s">
        <v>98</v>
      </c>
      <c r="AI14915" t="s">
        <v>172273</v>
      </c>
      <c r="AJ14915" t="s">
        <v>730</v>
      </c>
      <c r="AK14915" t="s">
        <v>6105</v>
      </c>
      <c r="AL14915" t="s">
        <v>146</v>
      </c>
      <c r="AM14915" t="s">
        <v>172274</v>
      </c>
      <c r="AN14915" t="s">
        <v>98</v>
      </c>
      <c r="AO14915" t="s">
        <v>66</v>
      </c>
      <c r="AP14915" t="s">
        <v>1510</v>
      </c>
      <c r="AQ14915" t="s">
        <v>92037</v>
      </c>
      <c r="AR14915" t="s">
        <v>1581</v>
      </c>
      <c r="AS14915" t="s">
        <v>92038</v>
      </c>
      <c r="AT14915" t="s">
        <v>172275</v>
      </c>
      <c r="AU14915" t="s">
        <v>172276</v>
      </c>
      <c r="AV14915" t="s">
        <v>88793</v>
      </c>
      <c r="AW14915" t="s">
        <v>730</v>
      </c>
      <c r="AX14915" t="s">
        <v>12210</v>
      </c>
      <c r="AY14915" t="s">
        <v>12211</v>
      </c>
      <c r="AZ14915" t="s">
        <v>88794</v>
      </c>
      <c r="BA14915" t="s">
        <v>65</v>
      </c>
      <c r="BB14915" s="1">
        <v>44867</v>
      </c>
      <c r="BC14915" t="s">
        <v>172277</v>
      </c>
      <c r="BD14915" t="s">
        <v>67</v>
      </c>
      <c r="BE14915" t="s">
        <v>278</v>
      </c>
      <c r="BF14915" t="s">
        <v>730</v>
      </c>
      <c r="BG14915" t="s">
        <v>172278</v>
      </c>
      <c r="BH14915" t="s">
        <v>69</v>
      </c>
      <c r="BI14915" t="s">
        <v>172279</v>
      </c>
      <c r="BJ14915" t="s">
        <v>172279</v>
      </c>
      <c r="BK14915" s="1">
        <v>45056</v>
      </c>
      <c r="BL14915">
        <v>140756</v>
      </c>
      <c r="BM14915" t="s">
        <v>172271</v>
      </c>
      <c r="BN14915" t="s">
        <v>172272</v>
      </c>
      <c r="BO14915" t="s">
        <v>138628</v>
      </c>
      <c r="BP14915" s="6">
        <v>47208.999988425923</v>
      </c>
      <c r="BQ14915" s="1">
        <v>45083.395138888889</v>
      </c>
      <c r="BR14915" s="5">
        <v>2</v>
      </c>
      <c r="BS14915" s="1" t="s">
        <v>206760</v>
      </c>
      <c r="BV14915"/>
      <c r="BW14915"/>
    </row>
    <row r="14916" spans="1:75" x14ac:dyDescent="0.25">
      <c r="A14916" t="s">
        <v>169540</v>
      </c>
      <c r="C14916" s="1">
        <v>45383</v>
      </c>
      <c r="D14916" t="s">
        <v>169536</v>
      </c>
      <c r="E14916" t="s">
        <v>70</v>
      </c>
      <c r="F14916" t="s">
        <v>169537</v>
      </c>
      <c r="G14916" t="s">
        <v>71</v>
      </c>
      <c r="H14916" t="s">
        <v>64</v>
      </c>
      <c r="I14916" t="s">
        <v>3249</v>
      </c>
      <c r="J14916" t="s">
        <v>148803</v>
      </c>
      <c r="K14916" t="s">
        <v>145115</v>
      </c>
      <c r="L14916" s="1">
        <v>45061</v>
      </c>
      <c r="M14916" s="1">
        <v>45792</v>
      </c>
      <c r="N14916">
        <v>9999</v>
      </c>
      <c r="O14916">
        <v>291</v>
      </c>
      <c r="P14916">
        <v>291</v>
      </c>
      <c r="Q14916">
        <v>20</v>
      </c>
      <c r="R14916" t="s">
        <v>3250</v>
      </c>
      <c r="S14916" t="s">
        <v>3251</v>
      </c>
      <c r="T14916" t="s">
        <v>730</v>
      </c>
      <c r="U14916" t="s">
        <v>730</v>
      </c>
      <c r="V14916" t="s">
        <v>730</v>
      </c>
      <c r="W14916" t="s">
        <v>730</v>
      </c>
      <c r="X14916" t="s">
        <v>66229</v>
      </c>
      <c r="Y14916" t="s">
        <v>1510</v>
      </c>
      <c r="Z14916" t="s">
        <v>3253</v>
      </c>
      <c r="AA14916" t="s">
        <v>119362</v>
      </c>
      <c r="AB14916" t="s">
        <v>39423</v>
      </c>
      <c r="AC14916" t="s">
        <v>3256</v>
      </c>
      <c r="AD14916" t="s">
        <v>730</v>
      </c>
      <c r="AE14916" t="s">
        <v>71</v>
      </c>
      <c r="AF14916" t="s">
        <v>64</v>
      </c>
      <c r="AG14916" t="s">
        <v>3257</v>
      </c>
      <c r="AH14916" t="s">
        <v>65</v>
      </c>
      <c r="AI14916" t="s">
        <v>3256</v>
      </c>
      <c r="AJ14916" t="s">
        <v>730</v>
      </c>
      <c r="AK14916" t="s">
        <v>71</v>
      </c>
      <c r="AL14916" t="s">
        <v>64</v>
      </c>
      <c r="AM14916" t="s">
        <v>3257</v>
      </c>
      <c r="AN14916" t="s">
        <v>65</v>
      </c>
      <c r="AO14916" t="s">
        <v>567</v>
      </c>
      <c r="AP14916" t="s">
        <v>1452</v>
      </c>
      <c r="AQ14916" t="s">
        <v>142980</v>
      </c>
      <c r="AR14916" t="s">
        <v>142981</v>
      </c>
      <c r="AS14916" t="s">
        <v>142982</v>
      </c>
      <c r="AT14916" t="s">
        <v>142983</v>
      </c>
      <c r="AU14916" t="s">
        <v>66229</v>
      </c>
      <c r="AV14916" t="s">
        <v>3256</v>
      </c>
      <c r="AW14916" t="s">
        <v>730</v>
      </c>
      <c r="AX14916" t="s">
        <v>71</v>
      </c>
      <c r="AY14916" t="s">
        <v>64</v>
      </c>
      <c r="AZ14916" t="s">
        <v>3257</v>
      </c>
      <c r="BA14916" t="s">
        <v>65</v>
      </c>
      <c r="BB14916" s="1">
        <v>45033</v>
      </c>
      <c r="BC14916" t="s">
        <v>169538</v>
      </c>
      <c r="BD14916" t="s">
        <v>67</v>
      </c>
      <c r="BE14916" t="s">
        <v>83</v>
      </c>
      <c r="BF14916" t="s">
        <v>730</v>
      </c>
      <c r="BG14916" t="s">
        <v>169539</v>
      </c>
      <c r="BH14916" t="s">
        <v>69</v>
      </c>
      <c r="BI14916" t="s">
        <v>3265</v>
      </c>
      <c r="BJ14916" t="s">
        <v>3265</v>
      </c>
      <c r="BK14916" s="1">
        <v>45056</v>
      </c>
      <c r="BL14916">
        <v>140771</v>
      </c>
      <c r="BM14916" t="s">
        <v>119362</v>
      </c>
      <c r="BN14916" t="s">
        <v>39423</v>
      </c>
      <c r="BO14916" t="s">
        <v>138628</v>
      </c>
      <c r="BP14916" s="6">
        <v>47208.999988425923</v>
      </c>
      <c r="BQ14916" s="1">
        <v>45057.506249999999</v>
      </c>
      <c r="BR14916" s="5">
        <v>2</v>
      </c>
      <c r="BS14916" s="1" t="s">
        <v>206760</v>
      </c>
      <c r="BV14916"/>
      <c r="BW14916"/>
    </row>
    <row r="14917" spans="1:75" x14ac:dyDescent="0.25">
      <c r="A14917" t="s">
        <v>170371</v>
      </c>
      <c r="C14917" s="1">
        <v>45383</v>
      </c>
      <c r="D14917" t="s">
        <v>170360</v>
      </c>
      <c r="E14917" t="s">
        <v>2425</v>
      </c>
      <c r="F14917" t="s">
        <v>170361</v>
      </c>
      <c r="G14917" t="s">
        <v>47085</v>
      </c>
      <c r="H14917" t="s">
        <v>64</v>
      </c>
      <c r="I14917" t="s">
        <v>47086</v>
      </c>
      <c r="J14917" t="s">
        <v>170362</v>
      </c>
      <c r="K14917" t="s">
        <v>170363</v>
      </c>
      <c r="L14917" s="1">
        <v>45075</v>
      </c>
      <c r="M14917" s="1">
        <v>45898</v>
      </c>
      <c r="N14917">
        <v>9999</v>
      </c>
      <c r="O14917">
        <v>60</v>
      </c>
      <c r="P14917">
        <v>135.80000000000001</v>
      </c>
      <c r="Q14917">
        <v>9.5</v>
      </c>
      <c r="R14917" t="s">
        <v>4008</v>
      </c>
      <c r="S14917" t="s">
        <v>170364</v>
      </c>
      <c r="T14917" t="s">
        <v>730</v>
      </c>
      <c r="U14917" t="s">
        <v>730</v>
      </c>
      <c r="V14917" t="s">
        <v>730</v>
      </c>
      <c r="W14917" t="s">
        <v>730</v>
      </c>
      <c r="X14917" t="s">
        <v>110113</v>
      </c>
      <c r="Y14917" t="s">
        <v>18568</v>
      </c>
      <c r="Z14917" t="s">
        <v>1591</v>
      </c>
      <c r="AA14917" t="s">
        <v>170365</v>
      </c>
      <c r="AB14917" t="s">
        <v>170366</v>
      </c>
      <c r="AC14917" t="s">
        <v>49707</v>
      </c>
      <c r="AD14917" t="s">
        <v>730</v>
      </c>
      <c r="AE14917" t="s">
        <v>2427</v>
      </c>
      <c r="AF14917" t="s">
        <v>64</v>
      </c>
      <c r="AG14917" t="s">
        <v>49711</v>
      </c>
      <c r="AH14917" t="s">
        <v>65</v>
      </c>
      <c r="AI14917" t="s">
        <v>49707</v>
      </c>
      <c r="AJ14917" t="s">
        <v>730</v>
      </c>
      <c r="AK14917" t="s">
        <v>2427</v>
      </c>
      <c r="AL14917" t="s">
        <v>64</v>
      </c>
      <c r="AM14917" t="s">
        <v>49711</v>
      </c>
      <c r="AN14917" t="s">
        <v>65</v>
      </c>
      <c r="AO14917" t="s">
        <v>567</v>
      </c>
      <c r="AP14917" t="s">
        <v>995</v>
      </c>
      <c r="AQ14917" t="s">
        <v>5840</v>
      </c>
      <c r="AR14917" t="s">
        <v>82</v>
      </c>
      <c r="AS14917" t="s">
        <v>170367</v>
      </c>
      <c r="AT14917" t="s">
        <v>58365</v>
      </c>
      <c r="AU14917" t="s">
        <v>49704</v>
      </c>
      <c r="AV14917" t="s">
        <v>49707</v>
      </c>
      <c r="AW14917" t="s">
        <v>730</v>
      </c>
      <c r="AX14917" t="s">
        <v>2427</v>
      </c>
      <c r="AY14917" t="s">
        <v>64</v>
      </c>
      <c r="AZ14917" t="s">
        <v>49711</v>
      </c>
      <c r="BA14917" t="s">
        <v>65</v>
      </c>
      <c r="BB14917" s="1">
        <v>45034</v>
      </c>
      <c r="BC14917" t="s">
        <v>170368</v>
      </c>
      <c r="BD14917" t="s">
        <v>67</v>
      </c>
      <c r="BE14917" t="s">
        <v>83</v>
      </c>
      <c r="BF14917" t="s">
        <v>730</v>
      </c>
      <c r="BG14917" t="s">
        <v>170369</v>
      </c>
      <c r="BH14917" t="s">
        <v>69</v>
      </c>
      <c r="BI14917" t="s">
        <v>170370</v>
      </c>
      <c r="BJ14917" t="s">
        <v>170370</v>
      </c>
      <c r="BK14917" s="1">
        <v>45056</v>
      </c>
      <c r="BL14917">
        <v>140762</v>
      </c>
      <c r="BM14917" t="s">
        <v>170367</v>
      </c>
      <c r="BN14917" t="s">
        <v>58365</v>
      </c>
      <c r="BO14917" t="s">
        <v>138628</v>
      </c>
      <c r="BP14917" s="6">
        <v>47208.999988425923</v>
      </c>
      <c r="BQ14917" s="1">
        <v>45064.43472222222</v>
      </c>
      <c r="BR14917" s="5">
        <v>2</v>
      </c>
      <c r="BS14917" s="1" t="s">
        <v>206760</v>
      </c>
      <c r="BV14917"/>
      <c r="BW14917"/>
    </row>
    <row r="14918" spans="1:75" x14ac:dyDescent="0.25">
      <c r="A14918" t="s">
        <v>170202</v>
      </c>
      <c r="C14918" s="1">
        <v>45383</v>
      </c>
      <c r="D14918" t="s">
        <v>170194</v>
      </c>
      <c r="E14918" t="s">
        <v>85</v>
      </c>
      <c r="F14918" t="s">
        <v>170195</v>
      </c>
      <c r="G14918" t="s">
        <v>153</v>
      </c>
      <c r="H14918" t="s">
        <v>64</v>
      </c>
      <c r="I14918" t="s">
        <v>690</v>
      </c>
      <c r="J14918" t="s">
        <v>150555</v>
      </c>
      <c r="K14918" t="s">
        <v>154373</v>
      </c>
      <c r="L14918" s="1">
        <v>45054</v>
      </c>
      <c r="M14918" s="1">
        <v>45785</v>
      </c>
      <c r="N14918">
        <v>1521</v>
      </c>
      <c r="O14918">
        <v>13</v>
      </c>
      <c r="P14918">
        <v>13</v>
      </c>
      <c r="Q14918">
        <v>3</v>
      </c>
      <c r="R14918" t="s">
        <v>4493</v>
      </c>
      <c r="S14918" t="s">
        <v>13597</v>
      </c>
      <c r="T14918" t="s">
        <v>730</v>
      </c>
      <c r="U14918" t="s">
        <v>730</v>
      </c>
      <c r="V14918" t="s">
        <v>730</v>
      </c>
      <c r="W14918" t="s">
        <v>730</v>
      </c>
      <c r="X14918" t="s">
        <v>6562</v>
      </c>
      <c r="Y14918" t="s">
        <v>314</v>
      </c>
      <c r="Z14918" t="s">
        <v>25905</v>
      </c>
      <c r="AA14918" t="s">
        <v>92253</v>
      </c>
      <c r="AB14918" t="s">
        <v>25907</v>
      </c>
      <c r="AC14918" t="s">
        <v>170196</v>
      </c>
      <c r="AD14918" t="s">
        <v>170197</v>
      </c>
      <c r="AE14918" t="s">
        <v>96</v>
      </c>
      <c r="AF14918" t="s">
        <v>64</v>
      </c>
      <c r="AG14918" t="s">
        <v>1970</v>
      </c>
      <c r="AH14918" t="s">
        <v>73</v>
      </c>
      <c r="AI14918" t="s">
        <v>170196</v>
      </c>
      <c r="AJ14918" t="s">
        <v>170197</v>
      </c>
      <c r="AK14918" t="s">
        <v>96</v>
      </c>
      <c r="AL14918" t="s">
        <v>64</v>
      </c>
      <c r="AM14918" t="s">
        <v>1970</v>
      </c>
      <c r="AN14918" t="s">
        <v>73</v>
      </c>
      <c r="AO14918" t="s">
        <v>66</v>
      </c>
      <c r="AP14918" t="s">
        <v>2953</v>
      </c>
      <c r="AQ14918" t="s">
        <v>77698</v>
      </c>
      <c r="AR14918" t="s">
        <v>82</v>
      </c>
      <c r="AS14918" t="s">
        <v>77699</v>
      </c>
      <c r="AT14918" t="s">
        <v>170198</v>
      </c>
      <c r="AU14918" t="s">
        <v>730</v>
      </c>
      <c r="AV14918" t="s">
        <v>170199</v>
      </c>
      <c r="AW14918" t="s">
        <v>490</v>
      </c>
      <c r="AX14918" t="s">
        <v>96</v>
      </c>
      <c r="AY14918" t="s">
        <v>64</v>
      </c>
      <c r="AZ14918" t="s">
        <v>1970</v>
      </c>
      <c r="BA14918" t="s">
        <v>73</v>
      </c>
      <c r="BB14918" s="1">
        <v>45037</v>
      </c>
      <c r="BC14918" t="s">
        <v>170200</v>
      </c>
      <c r="BD14918" t="s">
        <v>75</v>
      </c>
      <c r="BE14918" t="s">
        <v>730</v>
      </c>
      <c r="BF14918" t="s">
        <v>11187</v>
      </c>
      <c r="BG14918" t="s">
        <v>170201</v>
      </c>
      <c r="BH14918" t="s">
        <v>69</v>
      </c>
      <c r="BI14918" t="s">
        <v>25911</v>
      </c>
      <c r="BJ14918" t="s">
        <v>25911</v>
      </c>
      <c r="BK14918" s="1">
        <v>45056</v>
      </c>
      <c r="BL14918">
        <v>140758</v>
      </c>
      <c r="BM14918" t="s">
        <v>92253</v>
      </c>
      <c r="BN14918" t="s">
        <v>25907</v>
      </c>
      <c r="BO14918" t="s">
        <v>138628</v>
      </c>
      <c r="BP14918" s="6">
        <v>47208.999988425923</v>
      </c>
      <c r="BQ14918" s="1">
        <v>45063.484027777777</v>
      </c>
      <c r="BR14918" s="5">
        <v>2</v>
      </c>
      <c r="BS14918" s="1" t="s">
        <v>206760</v>
      </c>
      <c r="BV14918"/>
      <c r="BW14918"/>
    </row>
    <row r="14919" spans="1:75" x14ac:dyDescent="0.25">
      <c r="A14919" t="s">
        <v>170007</v>
      </c>
      <c r="C14919" s="1">
        <v>45383</v>
      </c>
      <c r="D14919" t="s">
        <v>169996</v>
      </c>
      <c r="E14919" t="s">
        <v>1104</v>
      </c>
      <c r="F14919" t="s">
        <v>169997</v>
      </c>
      <c r="G14919" t="s">
        <v>1644</v>
      </c>
      <c r="H14919" t="s">
        <v>64</v>
      </c>
      <c r="I14919" t="s">
        <v>1645</v>
      </c>
      <c r="J14919" t="s">
        <v>152682</v>
      </c>
      <c r="K14919" t="s">
        <v>169998</v>
      </c>
      <c r="L14919" s="1">
        <v>45061</v>
      </c>
      <c r="M14919" s="1">
        <v>45426</v>
      </c>
      <c r="N14919">
        <v>1521</v>
      </c>
      <c r="O14919">
        <v>7</v>
      </c>
      <c r="P14919">
        <v>12.4</v>
      </c>
      <c r="Q14919">
        <v>0.75</v>
      </c>
      <c r="R14919" t="s">
        <v>5352</v>
      </c>
      <c r="S14919" t="s">
        <v>5353</v>
      </c>
      <c r="T14919" t="s">
        <v>730</v>
      </c>
      <c r="U14919" t="s">
        <v>730</v>
      </c>
      <c r="V14919" t="s">
        <v>730</v>
      </c>
      <c r="W14919" t="s">
        <v>730</v>
      </c>
      <c r="X14919" t="s">
        <v>169999</v>
      </c>
      <c r="Y14919" t="s">
        <v>19884</v>
      </c>
      <c r="Z14919" t="s">
        <v>383</v>
      </c>
      <c r="AA14919" t="s">
        <v>170000</v>
      </c>
      <c r="AB14919" t="s">
        <v>170001</v>
      </c>
      <c r="AC14919" t="s">
        <v>170002</v>
      </c>
      <c r="AD14919" t="s">
        <v>730</v>
      </c>
      <c r="AE14919" t="s">
        <v>1644</v>
      </c>
      <c r="AF14919" t="s">
        <v>64</v>
      </c>
      <c r="AG14919" t="s">
        <v>170003</v>
      </c>
      <c r="AH14919" t="s">
        <v>65</v>
      </c>
      <c r="AI14919" t="s">
        <v>170002</v>
      </c>
      <c r="AJ14919" t="s">
        <v>730</v>
      </c>
      <c r="AK14919" t="s">
        <v>1644</v>
      </c>
      <c r="AL14919" t="s">
        <v>64</v>
      </c>
      <c r="AM14919" t="s">
        <v>170003</v>
      </c>
      <c r="AN14919" t="s">
        <v>65</v>
      </c>
      <c r="AO14919" t="s">
        <v>66</v>
      </c>
      <c r="AP14919" t="s">
        <v>19884</v>
      </c>
      <c r="AQ14919" t="s">
        <v>383</v>
      </c>
      <c r="AR14919" t="s">
        <v>13701</v>
      </c>
      <c r="AS14919" t="s">
        <v>170000</v>
      </c>
      <c r="AT14919" t="s">
        <v>170001</v>
      </c>
      <c r="AU14919" t="s">
        <v>730</v>
      </c>
      <c r="AV14919" t="s">
        <v>170002</v>
      </c>
      <c r="AW14919" t="s">
        <v>730</v>
      </c>
      <c r="AX14919" t="s">
        <v>1644</v>
      </c>
      <c r="AY14919" t="s">
        <v>64</v>
      </c>
      <c r="AZ14919" t="s">
        <v>170003</v>
      </c>
      <c r="BA14919" t="s">
        <v>65</v>
      </c>
      <c r="BB14919" s="1">
        <v>45042</v>
      </c>
      <c r="BC14919" t="s">
        <v>170004</v>
      </c>
      <c r="BD14919" t="s">
        <v>67</v>
      </c>
      <c r="BE14919" t="s">
        <v>571</v>
      </c>
      <c r="BF14919" t="s">
        <v>730</v>
      </c>
      <c r="BG14919" t="s">
        <v>170005</v>
      </c>
      <c r="BH14919" t="s">
        <v>69</v>
      </c>
      <c r="BI14919" t="s">
        <v>170006</v>
      </c>
      <c r="BJ14919" t="s">
        <v>170006</v>
      </c>
      <c r="BK14919" s="1">
        <v>45056</v>
      </c>
      <c r="BL14919">
        <v>140773</v>
      </c>
      <c r="BM14919" t="s">
        <v>170000</v>
      </c>
      <c r="BN14919" t="s">
        <v>170001</v>
      </c>
      <c r="BO14919" t="s">
        <v>138628</v>
      </c>
      <c r="BP14919" s="6">
        <v>47208.999988425923</v>
      </c>
      <c r="BQ14919" s="1">
        <v>45062.570138888892</v>
      </c>
      <c r="BR14919" s="5">
        <v>2</v>
      </c>
      <c r="BS14919" s="1" t="s">
        <v>206760</v>
      </c>
      <c r="BV14919"/>
      <c r="BW14919"/>
    </row>
    <row r="14920" spans="1:75" x14ac:dyDescent="0.25">
      <c r="A14920" s="4" t="s">
        <v>169554</v>
      </c>
      <c r="B14920" s="3">
        <v>45341.439583333333</v>
      </c>
      <c r="C14920" s="3">
        <v>45057.509027777778</v>
      </c>
      <c r="D14920" s="4" t="s">
        <v>169549</v>
      </c>
      <c r="E14920" s="4" t="s">
        <v>77</v>
      </c>
      <c r="F14920" s="4" t="s">
        <v>169550</v>
      </c>
      <c r="G14920" s="4" t="s">
        <v>169551</v>
      </c>
      <c r="H14920" s="4" t="s">
        <v>64</v>
      </c>
      <c r="I14920" s="4" t="s">
        <v>4250</v>
      </c>
      <c r="J14920" s="4" t="s">
        <v>158801</v>
      </c>
      <c r="K14920" s="4" t="s">
        <v>153896</v>
      </c>
      <c r="L14920" s="3">
        <v>45065</v>
      </c>
      <c r="M14920" s="3">
        <v>45247</v>
      </c>
      <c r="N14920" s="2">
        <v>1521</v>
      </c>
      <c r="O14920" s="2">
        <v>0.59</v>
      </c>
      <c r="P14920" s="2">
        <v>78.78</v>
      </c>
      <c r="Q14920" s="2">
        <v>2110</v>
      </c>
      <c r="R14920" s="4" t="s">
        <v>2533</v>
      </c>
      <c r="S14920" s="4" t="s">
        <v>2534</v>
      </c>
      <c r="T14920" s="4" t="s">
        <v>730</v>
      </c>
      <c r="U14920" s="4" t="s">
        <v>730</v>
      </c>
      <c r="V14920" s="4" t="s">
        <v>730</v>
      </c>
      <c r="W14920" s="4" t="s">
        <v>730</v>
      </c>
      <c r="X14920" s="4" t="s">
        <v>4889</v>
      </c>
      <c r="Y14920" s="4" t="s">
        <v>661</v>
      </c>
      <c r="Z14920" s="4" t="s">
        <v>3508</v>
      </c>
      <c r="AA14920" s="4" t="s">
        <v>64134</v>
      </c>
      <c r="AB14920" s="4" t="s">
        <v>142235</v>
      </c>
      <c r="AC14920" s="4" t="s">
        <v>75650</v>
      </c>
      <c r="AD14920" s="4" t="s">
        <v>9540</v>
      </c>
      <c r="AE14920" s="4" t="s">
        <v>401</v>
      </c>
      <c r="AF14920" s="4" t="s">
        <v>64</v>
      </c>
      <c r="AG14920" s="4" t="s">
        <v>1155</v>
      </c>
      <c r="AH14920" s="4" t="s">
        <v>98</v>
      </c>
      <c r="AI14920" s="4" t="s">
        <v>75650</v>
      </c>
      <c r="AJ14920" s="4" t="s">
        <v>9540</v>
      </c>
      <c r="AK14920" s="4" t="s">
        <v>401</v>
      </c>
      <c r="AL14920" s="4" t="s">
        <v>64</v>
      </c>
      <c r="AM14920" s="4" t="s">
        <v>1155</v>
      </c>
      <c r="AN14920" s="4" t="s">
        <v>98</v>
      </c>
      <c r="AO14920" s="4" t="s">
        <v>66</v>
      </c>
      <c r="AP14920" s="4" t="s">
        <v>4868</v>
      </c>
      <c r="AQ14920" s="4" t="s">
        <v>142236</v>
      </c>
      <c r="AR14920" s="4" t="s">
        <v>1518</v>
      </c>
      <c r="AS14920" s="4" t="s">
        <v>142237</v>
      </c>
      <c r="AT14920" s="4" t="s">
        <v>142238</v>
      </c>
      <c r="AU14920" s="4" t="s">
        <v>168184</v>
      </c>
      <c r="AV14920" s="4" t="s">
        <v>75650</v>
      </c>
      <c r="AW14920" s="4" t="s">
        <v>9540</v>
      </c>
      <c r="AX14920" s="4" t="s">
        <v>401</v>
      </c>
      <c r="AY14920" s="4" t="s">
        <v>64</v>
      </c>
      <c r="AZ14920" s="4" t="s">
        <v>1155</v>
      </c>
      <c r="BA14920" s="4" t="s">
        <v>401</v>
      </c>
      <c r="BB14920" s="3">
        <v>45056</v>
      </c>
      <c r="BC14920" s="4" t="s">
        <v>169552</v>
      </c>
      <c r="BD14920" s="4" t="s">
        <v>75</v>
      </c>
      <c r="BE14920" s="4" t="s">
        <v>730</v>
      </c>
      <c r="BF14920" s="4" t="s">
        <v>79</v>
      </c>
      <c r="BG14920" s="4" t="s">
        <v>169553</v>
      </c>
      <c r="BH14920" s="4" t="s">
        <v>69</v>
      </c>
      <c r="BI14920" s="4" t="s">
        <v>79174</v>
      </c>
      <c r="BJ14920" s="4" t="s">
        <v>79174</v>
      </c>
      <c r="BK14920" s="3">
        <v>45056</v>
      </c>
      <c r="BL14920" s="2">
        <v>140789</v>
      </c>
      <c r="BM14920" s="4" t="s">
        <v>142234</v>
      </c>
      <c r="BN14920" s="4" t="s">
        <v>142235</v>
      </c>
      <c r="BO14920" s="4" t="s">
        <v>138628</v>
      </c>
      <c r="BP14920" s="7">
        <v>45382.999988425923</v>
      </c>
      <c r="BQ14920" s="3">
        <v>45057.509027777778</v>
      </c>
      <c r="BR14920" s="8">
        <v>1</v>
      </c>
      <c r="BS14920" s="3" t="s">
        <v>206759</v>
      </c>
      <c r="BV14920"/>
      <c r="BW14920"/>
    </row>
    <row r="14921" spans="1:75" x14ac:dyDescent="0.25">
      <c r="A14921" s="4" t="s">
        <v>169506</v>
      </c>
      <c r="B14921" s="3">
        <v>45342.543749999997</v>
      </c>
      <c r="C14921" s="3">
        <v>45057.508333333331</v>
      </c>
      <c r="D14921" s="4" t="s">
        <v>169502</v>
      </c>
      <c r="E14921" s="4" t="s">
        <v>77</v>
      </c>
      <c r="F14921" s="4" t="s">
        <v>169503</v>
      </c>
      <c r="G14921" s="4" t="s">
        <v>5634</v>
      </c>
      <c r="H14921" s="4" t="s">
        <v>64</v>
      </c>
      <c r="I14921" s="4" t="s">
        <v>4250</v>
      </c>
      <c r="J14921" s="4" t="s">
        <v>158801</v>
      </c>
      <c r="K14921" s="4" t="s">
        <v>153896</v>
      </c>
      <c r="L14921" s="3">
        <v>45058</v>
      </c>
      <c r="M14921" s="3">
        <v>45247</v>
      </c>
      <c r="N14921" s="2">
        <v>1521</v>
      </c>
      <c r="O14921" s="2">
        <v>0.64</v>
      </c>
      <c r="P14921" s="2">
        <v>78.78</v>
      </c>
      <c r="Q14921" s="2">
        <v>2209</v>
      </c>
      <c r="R14921" s="4" t="s">
        <v>2533</v>
      </c>
      <c r="S14921" s="4" t="s">
        <v>2534</v>
      </c>
      <c r="T14921" s="4" t="s">
        <v>730</v>
      </c>
      <c r="U14921" s="4" t="s">
        <v>730</v>
      </c>
      <c r="V14921" s="4" t="s">
        <v>730</v>
      </c>
      <c r="W14921" s="4" t="s">
        <v>730</v>
      </c>
      <c r="X14921" s="4" t="s">
        <v>15406</v>
      </c>
      <c r="Y14921" s="4" t="s">
        <v>661</v>
      </c>
      <c r="Z14921" s="4" t="s">
        <v>3508</v>
      </c>
      <c r="AA14921" s="4" t="s">
        <v>64134</v>
      </c>
      <c r="AB14921" s="4" t="s">
        <v>142235</v>
      </c>
      <c r="AC14921" s="4" t="s">
        <v>75650</v>
      </c>
      <c r="AD14921" s="4" t="s">
        <v>9540</v>
      </c>
      <c r="AE14921" s="4" t="s">
        <v>401</v>
      </c>
      <c r="AF14921" s="4" t="s">
        <v>64</v>
      </c>
      <c r="AG14921" s="4" t="s">
        <v>1155</v>
      </c>
      <c r="AH14921" s="4" t="s">
        <v>98</v>
      </c>
      <c r="AI14921" s="4" t="s">
        <v>75650</v>
      </c>
      <c r="AJ14921" s="4" t="s">
        <v>9540</v>
      </c>
      <c r="AK14921" s="4" t="s">
        <v>401</v>
      </c>
      <c r="AL14921" s="4" t="s">
        <v>64</v>
      </c>
      <c r="AM14921" s="4" t="s">
        <v>1155</v>
      </c>
      <c r="AN14921" s="4" t="s">
        <v>98</v>
      </c>
      <c r="AO14921" s="4" t="s">
        <v>66</v>
      </c>
      <c r="AP14921" s="4" t="s">
        <v>4868</v>
      </c>
      <c r="AQ14921" s="4" t="s">
        <v>142236</v>
      </c>
      <c r="AR14921" s="4" t="s">
        <v>1518</v>
      </c>
      <c r="AS14921" s="4" t="s">
        <v>142237</v>
      </c>
      <c r="AT14921" s="4" t="s">
        <v>142238</v>
      </c>
      <c r="AU14921" s="4" t="s">
        <v>168184</v>
      </c>
      <c r="AV14921" s="4" t="s">
        <v>75650</v>
      </c>
      <c r="AW14921" s="4" t="s">
        <v>9540</v>
      </c>
      <c r="AX14921" s="4" t="s">
        <v>401</v>
      </c>
      <c r="AY14921" s="4" t="s">
        <v>64</v>
      </c>
      <c r="AZ14921" s="4" t="s">
        <v>1155</v>
      </c>
      <c r="BA14921" s="4" t="s">
        <v>98</v>
      </c>
      <c r="BB14921" s="3">
        <v>45056</v>
      </c>
      <c r="BC14921" s="4" t="s">
        <v>169504</v>
      </c>
      <c r="BD14921" s="4" t="s">
        <v>75</v>
      </c>
      <c r="BE14921" s="4" t="s">
        <v>730</v>
      </c>
      <c r="BF14921" s="4" t="s">
        <v>79</v>
      </c>
      <c r="BG14921" s="4" t="s">
        <v>169505</v>
      </c>
      <c r="BH14921" s="4" t="s">
        <v>69</v>
      </c>
      <c r="BI14921" s="4" t="s">
        <v>79174</v>
      </c>
      <c r="BJ14921" s="4" t="s">
        <v>79174</v>
      </c>
      <c r="BK14921" s="3">
        <v>45056</v>
      </c>
      <c r="BL14921" s="2">
        <v>140792</v>
      </c>
      <c r="BM14921" s="4" t="s">
        <v>142234</v>
      </c>
      <c r="BN14921" s="4" t="s">
        <v>142235</v>
      </c>
      <c r="BO14921" s="4" t="s">
        <v>138628</v>
      </c>
      <c r="BP14921" s="7">
        <v>45382.999988425923</v>
      </c>
      <c r="BQ14921" s="3">
        <v>45057.508333333331</v>
      </c>
      <c r="BR14921" s="8">
        <v>1</v>
      </c>
      <c r="BS14921" s="3" t="s">
        <v>206759</v>
      </c>
      <c r="BV14921"/>
      <c r="BW14921"/>
    </row>
    <row r="14922" spans="1:75" x14ac:dyDescent="0.25">
      <c r="A14922" s="4" t="s">
        <v>169231</v>
      </c>
      <c r="B14922" s="3">
        <v>45390.427083333336</v>
      </c>
      <c r="C14922" s="3">
        <v>45383</v>
      </c>
      <c r="D14922" s="4" t="s">
        <v>169225</v>
      </c>
      <c r="E14922" s="4" t="s">
        <v>1196</v>
      </c>
      <c r="F14922" s="4" t="s">
        <v>169226</v>
      </c>
      <c r="G14922" s="4" t="s">
        <v>14115</v>
      </c>
      <c r="H14922" s="4" t="s">
        <v>64</v>
      </c>
      <c r="I14922" s="4" t="s">
        <v>6536</v>
      </c>
      <c r="J14922" s="4" t="s">
        <v>169227</v>
      </c>
      <c r="K14922" s="4" t="s">
        <v>169228</v>
      </c>
      <c r="L14922" s="3">
        <v>45056</v>
      </c>
      <c r="M14922" s="3">
        <v>45838</v>
      </c>
      <c r="N14922" s="2">
        <v>1521</v>
      </c>
      <c r="O14922" s="2">
        <v>8.81</v>
      </c>
      <c r="P14922" s="2">
        <v>10.58</v>
      </c>
      <c r="Q14922" s="2">
        <v>0.5</v>
      </c>
      <c r="R14922" s="4" t="s">
        <v>4117</v>
      </c>
      <c r="S14922" s="4" t="s">
        <v>1200</v>
      </c>
      <c r="T14922" s="4" t="s">
        <v>730</v>
      </c>
      <c r="U14922" s="4" t="s">
        <v>730</v>
      </c>
      <c r="V14922" s="4" t="s">
        <v>730</v>
      </c>
      <c r="W14922" s="4" t="s">
        <v>730</v>
      </c>
      <c r="X14922" s="4" t="s">
        <v>12663</v>
      </c>
      <c r="Y14922" s="4" t="s">
        <v>2744</v>
      </c>
      <c r="Z14922" s="4" t="s">
        <v>9649</v>
      </c>
      <c r="AA14922" s="4" t="s">
        <v>12664</v>
      </c>
      <c r="AB14922" s="4" t="s">
        <v>12665</v>
      </c>
      <c r="AC14922" s="4" t="s">
        <v>15883</v>
      </c>
      <c r="AD14922" s="4" t="s">
        <v>730</v>
      </c>
      <c r="AE14922" s="4" t="s">
        <v>1689</v>
      </c>
      <c r="AF14922" s="4" t="s">
        <v>64</v>
      </c>
      <c r="AG14922" s="4" t="s">
        <v>61398</v>
      </c>
      <c r="AH14922" s="4" t="s">
        <v>73</v>
      </c>
      <c r="AI14922" s="4" t="s">
        <v>15883</v>
      </c>
      <c r="AJ14922" s="4" t="s">
        <v>730</v>
      </c>
      <c r="AK14922" s="4" t="s">
        <v>1689</v>
      </c>
      <c r="AL14922" s="4" t="s">
        <v>64</v>
      </c>
      <c r="AM14922" s="4" t="s">
        <v>61398</v>
      </c>
      <c r="AN14922" s="4" t="s">
        <v>73</v>
      </c>
      <c r="AO14922" s="4" t="s">
        <v>66</v>
      </c>
      <c r="AP14922" s="4" t="s">
        <v>2744</v>
      </c>
      <c r="AQ14922" s="4" t="s">
        <v>9649</v>
      </c>
      <c r="AR14922" s="4" t="s">
        <v>4916</v>
      </c>
      <c r="AS14922" s="4" t="s">
        <v>12664</v>
      </c>
      <c r="AT14922" s="4" t="s">
        <v>12665</v>
      </c>
      <c r="AU14922" s="4" t="s">
        <v>12663</v>
      </c>
      <c r="AV14922" s="4" t="s">
        <v>15883</v>
      </c>
      <c r="AW14922" s="4" t="s">
        <v>730</v>
      </c>
      <c r="AX14922" s="4" t="s">
        <v>1689</v>
      </c>
      <c r="AY14922" s="4" t="s">
        <v>64</v>
      </c>
      <c r="AZ14922" s="4" t="s">
        <v>61398</v>
      </c>
      <c r="BA14922" s="4" t="s">
        <v>73</v>
      </c>
      <c r="BB14922" s="3">
        <v>45056</v>
      </c>
      <c r="BC14922" s="4" t="s">
        <v>169229</v>
      </c>
      <c r="BD14922" s="4" t="s">
        <v>67</v>
      </c>
      <c r="BE14922" s="4" t="s">
        <v>68</v>
      </c>
      <c r="BF14922" s="4" t="s">
        <v>730</v>
      </c>
      <c r="BG14922" s="4" t="s">
        <v>169230</v>
      </c>
      <c r="BH14922" s="4" t="s">
        <v>69</v>
      </c>
      <c r="BI14922" s="4" t="s">
        <v>15886</v>
      </c>
      <c r="BJ14922" s="4" t="s">
        <v>15886</v>
      </c>
      <c r="BK14922" s="3">
        <v>45056</v>
      </c>
      <c r="BL14922" s="2">
        <v>140794</v>
      </c>
      <c r="BM14922" s="4" t="s">
        <v>12664</v>
      </c>
      <c r="BN14922" s="4" t="s">
        <v>12665</v>
      </c>
      <c r="BO14922" s="4" t="s">
        <v>138628</v>
      </c>
      <c r="BP14922" s="7">
        <v>47208.999988425923</v>
      </c>
      <c r="BQ14922" s="3">
        <v>45057.454861111109</v>
      </c>
      <c r="BR14922" s="8">
        <v>2</v>
      </c>
      <c r="BS14922" s="3" t="s">
        <v>206759</v>
      </c>
      <c r="BV14922"/>
      <c r="BW14922"/>
    </row>
    <row r="14923" spans="1:75" x14ac:dyDescent="0.25">
      <c r="A14923" t="s">
        <v>169501</v>
      </c>
      <c r="C14923" s="1">
        <v>45383</v>
      </c>
      <c r="D14923" t="s">
        <v>169490</v>
      </c>
      <c r="E14923" t="s">
        <v>268</v>
      </c>
      <c r="F14923" t="s">
        <v>169491</v>
      </c>
      <c r="G14923" t="s">
        <v>2311</v>
      </c>
      <c r="H14923" t="s">
        <v>64</v>
      </c>
      <c r="I14923" t="s">
        <v>2312</v>
      </c>
      <c r="J14923" t="s">
        <v>154843</v>
      </c>
      <c r="K14923" t="s">
        <v>145424</v>
      </c>
      <c r="L14923" s="1">
        <v>45047</v>
      </c>
      <c r="M14923" s="1">
        <v>45413</v>
      </c>
      <c r="N14923">
        <v>1542</v>
      </c>
      <c r="O14923">
        <v>2</v>
      </c>
      <c r="P14923">
        <v>2.02</v>
      </c>
      <c r="Q14923">
        <v>1.21</v>
      </c>
      <c r="R14923" t="s">
        <v>2313</v>
      </c>
      <c r="S14923" t="s">
        <v>2314</v>
      </c>
      <c r="T14923" t="s">
        <v>730</v>
      </c>
      <c r="U14923" t="s">
        <v>730</v>
      </c>
      <c r="V14923" t="s">
        <v>730</v>
      </c>
      <c r="W14923" t="s">
        <v>730</v>
      </c>
      <c r="X14923" t="s">
        <v>169492</v>
      </c>
      <c r="Y14923" t="s">
        <v>84935</v>
      </c>
      <c r="Z14923" t="s">
        <v>169493</v>
      </c>
      <c r="AA14923" t="s">
        <v>169494</v>
      </c>
      <c r="AB14923" t="s">
        <v>169495</v>
      </c>
      <c r="AC14923" t="s">
        <v>169496</v>
      </c>
      <c r="AD14923" t="s">
        <v>730</v>
      </c>
      <c r="AE14923" t="s">
        <v>468</v>
      </c>
      <c r="AF14923" t="s">
        <v>64</v>
      </c>
      <c r="AG14923" t="s">
        <v>169497</v>
      </c>
      <c r="AH14923" t="s">
        <v>65</v>
      </c>
      <c r="AI14923" t="s">
        <v>169496</v>
      </c>
      <c r="AJ14923" t="s">
        <v>730</v>
      </c>
      <c r="AK14923" t="s">
        <v>468</v>
      </c>
      <c r="AL14923" t="s">
        <v>64</v>
      </c>
      <c r="AM14923" t="s">
        <v>169497</v>
      </c>
      <c r="AN14923" t="s">
        <v>65</v>
      </c>
      <c r="AO14923" t="s">
        <v>66</v>
      </c>
      <c r="AP14923" t="s">
        <v>84935</v>
      </c>
      <c r="AQ14923" t="s">
        <v>169493</v>
      </c>
      <c r="AR14923" t="s">
        <v>12169</v>
      </c>
      <c r="AS14923" t="s">
        <v>169494</v>
      </c>
      <c r="AT14923" t="s">
        <v>169495</v>
      </c>
      <c r="AU14923" t="s">
        <v>169492</v>
      </c>
      <c r="AV14923" t="s">
        <v>169496</v>
      </c>
      <c r="AW14923" t="s">
        <v>730</v>
      </c>
      <c r="AX14923" t="s">
        <v>468</v>
      </c>
      <c r="AY14923" t="s">
        <v>64</v>
      </c>
      <c r="AZ14923" t="s">
        <v>169497</v>
      </c>
      <c r="BA14923" t="s">
        <v>65</v>
      </c>
      <c r="BB14923" s="1">
        <v>44658</v>
      </c>
      <c r="BC14923" t="s">
        <v>169498</v>
      </c>
      <c r="BD14923" t="s">
        <v>75</v>
      </c>
      <c r="BE14923" t="s">
        <v>730</v>
      </c>
      <c r="BF14923" t="s">
        <v>2320</v>
      </c>
      <c r="BG14923" t="s">
        <v>169499</v>
      </c>
      <c r="BH14923" t="s">
        <v>69</v>
      </c>
      <c r="BI14923" t="s">
        <v>169500</v>
      </c>
      <c r="BJ14923" t="s">
        <v>169500</v>
      </c>
      <c r="BK14923" s="1">
        <v>45056</v>
      </c>
      <c r="BL14923">
        <v>140797</v>
      </c>
      <c r="BM14923" t="s">
        <v>169494</v>
      </c>
      <c r="BN14923" t="s">
        <v>169495</v>
      </c>
      <c r="BO14923" t="s">
        <v>138628</v>
      </c>
      <c r="BP14923" s="6">
        <v>47208.999988425923</v>
      </c>
      <c r="BQ14923" s="1">
        <v>45057.505555555559</v>
      </c>
      <c r="BR14923" s="5">
        <v>2</v>
      </c>
      <c r="BS14923" s="1" t="s">
        <v>206760</v>
      </c>
      <c r="BV14923"/>
      <c r="BW14923"/>
    </row>
    <row r="14924" spans="1:75" x14ac:dyDescent="0.25">
      <c r="A14924" t="s">
        <v>169564</v>
      </c>
      <c r="C14924" s="1">
        <v>45383</v>
      </c>
      <c r="D14924" t="s">
        <v>169555</v>
      </c>
      <c r="E14924" t="s">
        <v>4991</v>
      </c>
      <c r="F14924" t="s">
        <v>164616</v>
      </c>
      <c r="G14924" t="s">
        <v>115891</v>
      </c>
      <c r="H14924" t="s">
        <v>64</v>
      </c>
      <c r="I14924" t="s">
        <v>4993</v>
      </c>
      <c r="J14924" t="s">
        <v>169556</v>
      </c>
      <c r="K14924" t="s">
        <v>156173</v>
      </c>
      <c r="L14924" s="1">
        <v>45056</v>
      </c>
      <c r="M14924" s="1">
        <v>45422</v>
      </c>
      <c r="N14924">
        <v>1521</v>
      </c>
      <c r="O14924">
        <v>20.05</v>
      </c>
      <c r="P14924">
        <v>100.8</v>
      </c>
      <c r="Q14924">
        <v>10</v>
      </c>
      <c r="R14924" t="s">
        <v>169557</v>
      </c>
      <c r="S14924" t="s">
        <v>169558</v>
      </c>
      <c r="T14924" t="s">
        <v>730</v>
      </c>
      <c r="U14924" t="s">
        <v>730</v>
      </c>
      <c r="V14924" t="s">
        <v>730</v>
      </c>
      <c r="W14924" t="s">
        <v>730</v>
      </c>
      <c r="X14924" t="s">
        <v>169559</v>
      </c>
      <c r="Y14924" t="s">
        <v>560</v>
      </c>
      <c r="Z14924" t="s">
        <v>62449</v>
      </c>
      <c r="AA14924" t="s">
        <v>62450</v>
      </c>
      <c r="AB14924" t="s">
        <v>169560</v>
      </c>
      <c r="AC14924" t="s">
        <v>169561</v>
      </c>
      <c r="AD14924" t="s">
        <v>730</v>
      </c>
      <c r="AE14924" t="s">
        <v>1766</v>
      </c>
      <c r="AF14924" t="s">
        <v>64</v>
      </c>
      <c r="AG14924" t="s">
        <v>4993</v>
      </c>
      <c r="AH14924" t="s">
        <v>65</v>
      </c>
      <c r="AI14924" t="s">
        <v>169561</v>
      </c>
      <c r="AJ14924" t="s">
        <v>730</v>
      </c>
      <c r="AK14924" t="s">
        <v>1766</v>
      </c>
      <c r="AL14924" t="s">
        <v>64</v>
      </c>
      <c r="AM14924" t="s">
        <v>4993</v>
      </c>
      <c r="AN14924" t="s">
        <v>65</v>
      </c>
      <c r="AO14924" t="s">
        <v>66</v>
      </c>
      <c r="AP14924" t="s">
        <v>5082</v>
      </c>
      <c r="AQ14924" t="s">
        <v>62449</v>
      </c>
      <c r="AR14924" t="s">
        <v>730</v>
      </c>
      <c r="AS14924" t="s">
        <v>62450</v>
      </c>
      <c r="AT14924" t="s">
        <v>169560</v>
      </c>
      <c r="AU14924" t="s">
        <v>730</v>
      </c>
      <c r="AV14924" t="s">
        <v>169561</v>
      </c>
      <c r="AW14924" t="s">
        <v>730</v>
      </c>
      <c r="AX14924" t="s">
        <v>1766</v>
      </c>
      <c r="AY14924" t="s">
        <v>64</v>
      </c>
      <c r="AZ14924" t="s">
        <v>4993</v>
      </c>
      <c r="BA14924" t="s">
        <v>65</v>
      </c>
      <c r="BB14924" s="1">
        <v>44834</v>
      </c>
      <c r="BC14924" t="s">
        <v>169562</v>
      </c>
      <c r="BD14924" t="s">
        <v>67</v>
      </c>
      <c r="BE14924" t="s">
        <v>278</v>
      </c>
      <c r="BF14924" t="s">
        <v>730</v>
      </c>
      <c r="BG14924" t="s">
        <v>169563</v>
      </c>
      <c r="BH14924" t="s">
        <v>69</v>
      </c>
      <c r="BI14924" t="s">
        <v>62457</v>
      </c>
      <c r="BJ14924" t="s">
        <v>62457</v>
      </c>
      <c r="BK14924" s="1">
        <v>45057</v>
      </c>
      <c r="BL14924">
        <v>140804</v>
      </c>
      <c r="BM14924" t="s">
        <v>62450</v>
      </c>
      <c r="BN14924" t="s">
        <v>169560</v>
      </c>
      <c r="BO14924" t="s">
        <v>138628</v>
      </c>
      <c r="BP14924" s="6">
        <v>47208.999988425923</v>
      </c>
      <c r="BQ14924" s="1">
        <v>45057.513194444444</v>
      </c>
      <c r="BR14924" s="5">
        <v>2</v>
      </c>
      <c r="BS14924" s="1" t="s">
        <v>206760</v>
      </c>
      <c r="BV14924"/>
      <c r="BW14924"/>
    </row>
    <row r="14925" spans="1:75" x14ac:dyDescent="0.25">
      <c r="A14925" s="4" t="s">
        <v>169612</v>
      </c>
      <c r="B14925" s="3">
        <v>45393.55</v>
      </c>
      <c r="C14925" s="3">
        <v>45383</v>
      </c>
      <c r="D14925" s="4" t="s">
        <v>169607</v>
      </c>
      <c r="E14925" s="4" t="s">
        <v>1126</v>
      </c>
      <c r="F14925" s="4" t="s">
        <v>169608</v>
      </c>
      <c r="G14925" s="4" t="s">
        <v>8593</v>
      </c>
      <c r="H14925" s="4" t="s">
        <v>64</v>
      </c>
      <c r="I14925" s="4" t="s">
        <v>7683</v>
      </c>
      <c r="J14925" s="4" t="s">
        <v>169609</v>
      </c>
      <c r="K14925" s="4" t="s">
        <v>155994</v>
      </c>
      <c r="L14925" s="3">
        <v>45057</v>
      </c>
      <c r="M14925" s="3">
        <v>45838</v>
      </c>
      <c r="N14925" s="2">
        <v>1521</v>
      </c>
      <c r="O14925" s="2">
        <v>2.2999999999999998</v>
      </c>
      <c r="P14925" s="2">
        <v>2.33</v>
      </c>
      <c r="Q14925" s="2">
        <v>1</v>
      </c>
      <c r="R14925" s="4" t="s">
        <v>3221</v>
      </c>
      <c r="S14925" s="4" t="s">
        <v>8594</v>
      </c>
      <c r="T14925" s="4" t="s">
        <v>730</v>
      </c>
      <c r="U14925" s="4" t="s">
        <v>730</v>
      </c>
      <c r="V14925" s="4" t="s">
        <v>730</v>
      </c>
      <c r="W14925" s="4" t="s">
        <v>730</v>
      </c>
      <c r="X14925" s="4" t="s">
        <v>82508</v>
      </c>
      <c r="Y14925" s="4" t="s">
        <v>5915</v>
      </c>
      <c r="Z14925" s="4" t="s">
        <v>71335</v>
      </c>
      <c r="AA14925" s="4" t="s">
        <v>140509</v>
      </c>
      <c r="AB14925" s="4" t="s">
        <v>12318</v>
      </c>
      <c r="AC14925" s="4" t="s">
        <v>84973</v>
      </c>
      <c r="AD14925" s="4" t="s">
        <v>730</v>
      </c>
      <c r="AE14925" s="4" t="s">
        <v>1689</v>
      </c>
      <c r="AF14925" s="4" t="s">
        <v>64</v>
      </c>
      <c r="AG14925" s="4" t="s">
        <v>84974</v>
      </c>
      <c r="AH14925" s="4" t="s">
        <v>73</v>
      </c>
      <c r="AI14925" s="4" t="s">
        <v>84973</v>
      </c>
      <c r="AJ14925" s="4" t="s">
        <v>730</v>
      </c>
      <c r="AK14925" s="4" t="s">
        <v>1689</v>
      </c>
      <c r="AL14925" s="4" t="s">
        <v>64</v>
      </c>
      <c r="AM14925" s="4" t="s">
        <v>84974</v>
      </c>
      <c r="AN14925" s="4" t="s">
        <v>73</v>
      </c>
      <c r="AO14925" s="4" t="s">
        <v>66</v>
      </c>
      <c r="AP14925" s="4" t="s">
        <v>5915</v>
      </c>
      <c r="AQ14925" s="4" t="s">
        <v>71335</v>
      </c>
      <c r="AR14925" s="4" t="s">
        <v>2541</v>
      </c>
      <c r="AS14925" s="4" t="s">
        <v>140509</v>
      </c>
      <c r="AT14925" s="4" t="s">
        <v>12318</v>
      </c>
      <c r="AU14925" s="4" t="s">
        <v>82508</v>
      </c>
      <c r="AV14925" s="4" t="s">
        <v>84973</v>
      </c>
      <c r="AW14925" s="4" t="s">
        <v>730</v>
      </c>
      <c r="AX14925" s="4" t="s">
        <v>1689</v>
      </c>
      <c r="AY14925" s="4" t="s">
        <v>64</v>
      </c>
      <c r="AZ14925" s="4" t="s">
        <v>84974</v>
      </c>
      <c r="BA14925" s="4" t="s">
        <v>73</v>
      </c>
      <c r="BB14925" s="3">
        <v>45056</v>
      </c>
      <c r="BC14925" s="4" t="s">
        <v>169610</v>
      </c>
      <c r="BD14925" s="4" t="s">
        <v>67</v>
      </c>
      <c r="BE14925" s="4" t="s">
        <v>68</v>
      </c>
      <c r="BF14925" s="4" t="s">
        <v>730</v>
      </c>
      <c r="BG14925" s="4" t="s">
        <v>169611</v>
      </c>
      <c r="BH14925" s="4" t="s">
        <v>69</v>
      </c>
      <c r="BI14925" s="4" t="s">
        <v>113446</v>
      </c>
      <c r="BJ14925" s="4" t="s">
        <v>113446</v>
      </c>
      <c r="BK14925" s="3">
        <v>45057</v>
      </c>
      <c r="BL14925" s="2">
        <v>140805</v>
      </c>
      <c r="BM14925" s="4" t="s">
        <v>140509</v>
      </c>
      <c r="BN14925" s="4" t="s">
        <v>12318</v>
      </c>
      <c r="BO14925" s="4" t="s">
        <v>138628</v>
      </c>
      <c r="BP14925" s="7">
        <v>47208.999988425923</v>
      </c>
      <c r="BQ14925" s="3">
        <v>45058.457638888889</v>
      </c>
      <c r="BR14925" s="8">
        <v>2</v>
      </c>
      <c r="BS14925" s="3" t="s">
        <v>206759</v>
      </c>
      <c r="BV14925"/>
      <c r="BW14925"/>
    </row>
    <row r="14926" spans="1:75" x14ac:dyDescent="0.25">
      <c r="A14926" t="s">
        <v>169642</v>
      </c>
      <c r="C14926" s="1">
        <v>45383</v>
      </c>
      <c r="D14926" t="s">
        <v>169630</v>
      </c>
      <c r="E14926" t="s">
        <v>1080</v>
      </c>
      <c r="F14926" t="s">
        <v>169631</v>
      </c>
      <c r="G14926" t="s">
        <v>7895</v>
      </c>
      <c r="H14926" t="s">
        <v>64</v>
      </c>
      <c r="I14926" t="s">
        <v>7896</v>
      </c>
      <c r="J14926" t="s">
        <v>146075</v>
      </c>
      <c r="K14926" t="s">
        <v>169632</v>
      </c>
      <c r="L14926" s="1">
        <v>45026</v>
      </c>
      <c r="M14926" s="1">
        <v>46125</v>
      </c>
      <c r="N14926">
        <v>1522</v>
      </c>
      <c r="O14926">
        <v>15</v>
      </c>
      <c r="P14926">
        <v>24.71</v>
      </c>
      <c r="Q14926">
        <v>6.9</v>
      </c>
      <c r="R14926" t="s">
        <v>5929</v>
      </c>
      <c r="S14926" t="s">
        <v>6182</v>
      </c>
      <c r="T14926" t="s">
        <v>80016</v>
      </c>
      <c r="U14926" t="s">
        <v>80017</v>
      </c>
      <c r="V14926" t="s">
        <v>730</v>
      </c>
      <c r="W14926" t="s">
        <v>730</v>
      </c>
      <c r="X14926" t="s">
        <v>169633</v>
      </c>
      <c r="Y14926" t="s">
        <v>169634</v>
      </c>
      <c r="Z14926" t="s">
        <v>10510</v>
      </c>
      <c r="AA14926" t="s">
        <v>169635</v>
      </c>
      <c r="AB14926" t="s">
        <v>169636</v>
      </c>
      <c r="AC14926" t="s">
        <v>169637</v>
      </c>
      <c r="AD14926" t="s">
        <v>730</v>
      </c>
      <c r="AE14926" t="s">
        <v>108131</v>
      </c>
      <c r="AF14926" t="s">
        <v>3515</v>
      </c>
      <c r="AG14926" t="s">
        <v>108132</v>
      </c>
      <c r="AH14926" t="s">
        <v>98</v>
      </c>
      <c r="AI14926" t="s">
        <v>169637</v>
      </c>
      <c r="AJ14926" t="s">
        <v>730</v>
      </c>
      <c r="AK14926" t="s">
        <v>108131</v>
      </c>
      <c r="AL14926" t="s">
        <v>3515</v>
      </c>
      <c r="AM14926" t="s">
        <v>108132</v>
      </c>
      <c r="AN14926" t="s">
        <v>98</v>
      </c>
      <c r="AO14926" t="s">
        <v>66</v>
      </c>
      <c r="AP14926" t="s">
        <v>169634</v>
      </c>
      <c r="AQ14926" t="s">
        <v>10510</v>
      </c>
      <c r="AR14926" t="s">
        <v>7095</v>
      </c>
      <c r="AS14926" t="s">
        <v>169635</v>
      </c>
      <c r="AT14926" t="s">
        <v>169636</v>
      </c>
      <c r="AU14926" t="s">
        <v>169638</v>
      </c>
      <c r="AV14926" t="s">
        <v>169637</v>
      </c>
      <c r="AW14926" t="s">
        <v>730</v>
      </c>
      <c r="AX14926" t="s">
        <v>108131</v>
      </c>
      <c r="AY14926" t="s">
        <v>3515</v>
      </c>
      <c r="AZ14926" t="s">
        <v>108132</v>
      </c>
      <c r="BA14926" t="s">
        <v>98</v>
      </c>
      <c r="BB14926" s="1">
        <v>45051</v>
      </c>
      <c r="BC14926" t="s">
        <v>169639</v>
      </c>
      <c r="BD14926" t="s">
        <v>75</v>
      </c>
      <c r="BE14926" t="s">
        <v>730</v>
      </c>
      <c r="BF14926" t="s">
        <v>1098</v>
      </c>
      <c r="BG14926" t="s">
        <v>169640</v>
      </c>
      <c r="BH14926" t="s">
        <v>69</v>
      </c>
      <c r="BI14926" t="s">
        <v>169641</v>
      </c>
      <c r="BJ14926" t="s">
        <v>169641</v>
      </c>
      <c r="BK14926" s="1">
        <v>45057</v>
      </c>
      <c r="BL14926">
        <v>140807</v>
      </c>
      <c r="BM14926" t="s">
        <v>169635</v>
      </c>
      <c r="BN14926" t="s">
        <v>169636</v>
      </c>
      <c r="BO14926" t="s">
        <v>138628</v>
      </c>
      <c r="BP14926" s="6">
        <v>47208.999988425923</v>
      </c>
      <c r="BQ14926" s="1">
        <v>45058.498611111114</v>
      </c>
      <c r="BR14926" s="5">
        <v>2</v>
      </c>
      <c r="BS14926" s="1" t="s">
        <v>206760</v>
      </c>
      <c r="BV14926"/>
      <c r="BW14926"/>
    </row>
    <row r="14927" spans="1:75" x14ac:dyDescent="0.25">
      <c r="A14927" t="s">
        <v>169515</v>
      </c>
      <c r="C14927" s="1">
        <v>45383</v>
      </c>
      <c r="D14927" t="s">
        <v>169507</v>
      </c>
      <c r="E14927" t="s">
        <v>1999</v>
      </c>
      <c r="F14927" t="s">
        <v>169508</v>
      </c>
      <c r="G14927" t="s">
        <v>1352</v>
      </c>
      <c r="H14927" t="s">
        <v>64</v>
      </c>
      <c r="I14927" t="s">
        <v>13113</v>
      </c>
      <c r="J14927" t="s">
        <v>169509</v>
      </c>
      <c r="K14927" t="s">
        <v>169510</v>
      </c>
      <c r="L14927" s="1">
        <v>45231</v>
      </c>
      <c r="M14927" s="1">
        <v>45444</v>
      </c>
      <c r="N14927">
        <v>9999</v>
      </c>
      <c r="O14927">
        <v>1.1299999999999999</v>
      </c>
      <c r="P14927">
        <v>1.1299999999999999</v>
      </c>
      <c r="Q14927">
        <v>0</v>
      </c>
      <c r="R14927" t="s">
        <v>96419</v>
      </c>
      <c r="S14927" t="s">
        <v>10399</v>
      </c>
      <c r="T14927" t="s">
        <v>730</v>
      </c>
      <c r="U14927" t="s">
        <v>730</v>
      </c>
      <c r="V14927" t="s">
        <v>730</v>
      </c>
      <c r="W14927" t="s">
        <v>730</v>
      </c>
      <c r="X14927" t="s">
        <v>3726</v>
      </c>
      <c r="Y14927" t="s">
        <v>207</v>
      </c>
      <c r="Z14927" t="s">
        <v>36568</v>
      </c>
      <c r="AA14927" t="s">
        <v>36569</v>
      </c>
      <c r="AB14927" t="s">
        <v>168062</v>
      </c>
      <c r="AC14927" t="s">
        <v>169511</v>
      </c>
      <c r="AD14927" t="s">
        <v>730</v>
      </c>
      <c r="AE14927" t="s">
        <v>1352</v>
      </c>
      <c r="AF14927" t="s">
        <v>64</v>
      </c>
      <c r="AG14927" t="s">
        <v>1788</v>
      </c>
      <c r="AH14927" t="s">
        <v>65</v>
      </c>
      <c r="AI14927" t="s">
        <v>6305</v>
      </c>
      <c r="AJ14927" t="s">
        <v>730</v>
      </c>
      <c r="AK14927" t="s">
        <v>1352</v>
      </c>
      <c r="AL14927" t="s">
        <v>64</v>
      </c>
      <c r="AM14927" t="s">
        <v>1788</v>
      </c>
      <c r="AN14927" t="s">
        <v>65</v>
      </c>
      <c r="AO14927" t="s">
        <v>567</v>
      </c>
      <c r="AP14927" t="s">
        <v>18466</v>
      </c>
      <c r="AQ14927" t="s">
        <v>10998</v>
      </c>
      <c r="AR14927" t="s">
        <v>730</v>
      </c>
      <c r="AS14927" t="s">
        <v>168061</v>
      </c>
      <c r="AT14927" t="s">
        <v>168062</v>
      </c>
      <c r="AU14927" t="s">
        <v>730</v>
      </c>
      <c r="AV14927" t="s">
        <v>169512</v>
      </c>
      <c r="AW14927" t="s">
        <v>36571</v>
      </c>
      <c r="AX14927" t="s">
        <v>1352</v>
      </c>
      <c r="AY14927" t="s">
        <v>64</v>
      </c>
      <c r="AZ14927" t="s">
        <v>1788</v>
      </c>
      <c r="BA14927" t="s">
        <v>1999</v>
      </c>
      <c r="BB14927" s="1">
        <v>45049</v>
      </c>
      <c r="BC14927" t="s">
        <v>169513</v>
      </c>
      <c r="BD14927" t="s">
        <v>67</v>
      </c>
      <c r="BE14927" t="s">
        <v>571</v>
      </c>
      <c r="BF14927" t="s">
        <v>730</v>
      </c>
      <c r="BG14927" t="s">
        <v>169514</v>
      </c>
      <c r="BH14927" t="s">
        <v>69</v>
      </c>
      <c r="BI14927" t="s">
        <v>168065</v>
      </c>
      <c r="BJ14927" t="s">
        <v>168065</v>
      </c>
      <c r="BK14927" s="1">
        <v>45057</v>
      </c>
      <c r="BL14927">
        <v>140813</v>
      </c>
      <c r="BM14927" t="s">
        <v>36569</v>
      </c>
      <c r="BN14927" t="s">
        <v>168062</v>
      </c>
      <c r="BO14927" t="s">
        <v>138628</v>
      </c>
      <c r="BP14927" s="6">
        <v>47208.999988425923</v>
      </c>
      <c r="BQ14927" s="1">
        <v>45057.511111111111</v>
      </c>
      <c r="BR14927" s="5">
        <v>2</v>
      </c>
      <c r="BS14927" s="1" t="s">
        <v>206760</v>
      </c>
      <c r="BV14927"/>
      <c r="BW14927"/>
    </row>
    <row r="14928" spans="1:75" x14ac:dyDescent="0.25">
      <c r="A14928" t="s">
        <v>165705</v>
      </c>
      <c r="C14928" s="1">
        <v>45383</v>
      </c>
      <c r="D14928" t="s">
        <v>165690</v>
      </c>
      <c r="E14928" t="s">
        <v>967</v>
      </c>
      <c r="F14928" t="s">
        <v>165691</v>
      </c>
      <c r="G14928" t="s">
        <v>29088</v>
      </c>
      <c r="H14928" t="s">
        <v>64</v>
      </c>
      <c r="I14928" t="s">
        <v>29087</v>
      </c>
      <c r="J14928" t="s">
        <v>165692</v>
      </c>
      <c r="K14928" t="s">
        <v>165693</v>
      </c>
      <c r="L14928" s="1">
        <v>45061</v>
      </c>
      <c r="M14928" s="1">
        <v>45992</v>
      </c>
      <c r="N14928">
        <v>1522</v>
      </c>
      <c r="O14928">
        <v>12.6</v>
      </c>
      <c r="P14928">
        <v>12.6</v>
      </c>
      <c r="Q14928">
        <v>8.5</v>
      </c>
      <c r="R14928" t="s">
        <v>57661</v>
      </c>
      <c r="S14928" t="s">
        <v>57662</v>
      </c>
      <c r="T14928" t="s">
        <v>730</v>
      </c>
      <c r="U14928" t="s">
        <v>730</v>
      </c>
      <c r="V14928" t="s">
        <v>730</v>
      </c>
      <c r="W14928" t="s">
        <v>730</v>
      </c>
      <c r="X14928" t="s">
        <v>165694</v>
      </c>
      <c r="Y14928" t="s">
        <v>25546</v>
      </c>
      <c r="Z14928" t="s">
        <v>13940</v>
      </c>
      <c r="AA14928" t="s">
        <v>165695</v>
      </c>
      <c r="AB14928" t="s">
        <v>165696</v>
      </c>
      <c r="AC14928" t="s">
        <v>165697</v>
      </c>
      <c r="AD14928" t="s">
        <v>9099</v>
      </c>
      <c r="AE14928" t="s">
        <v>979</v>
      </c>
      <c r="AF14928" t="s">
        <v>64</v>
      </c>
      <c r="AG14928" t="s">
        <v>165698</v>
      </c>
      <c r="AH14928" t="s">
        <v>65</v>
      </c>
      <c r="AI14928" t="s">
        <v>165697</v>
      </c>
      <c r="AJ14928" t="s">
        <v>9099</v>
      </c>
      <c r="AK14928" t="s">
        <v>979</v>
      </c>
      <c r="AL14928" t="s">
        <v>64</v>
      </c>
      <c r="AM14928" t="s">
        <v>165698</v>
      </c>
      <c r="AN14928" t="s">
        <v>65</v>
      </c>
      <c r="AO14928" t="s">
        <v>66</v>
      </c>
      <c r="AP14928" t="s">
        <v>451</v>
      </c>
      <c r="AQ14928" t="s">
        <v>43897</v>
      </c>
      <c r="AR14928" t="s">
        <v>10882</v>
      </c>
      <c r="AS14928" t="s">
        <v>165699</v>
      </c>
      <c r="AT14928" t="s">
        <v>165700</v>
      </c>
      <c r="AU14928" t="s">
        <v>18309</v>
      </c>
      <c r="AV14928" t="s">
        <v>18310</v>
      </c>
      <c r="AW14928" t="s">
        <v>730</v>
      </c>
      <c r="AX14928" t="s">
        <v>979</v>
      </c>
      <c r="AY14928" t="s">
        <v>64</v>
      </c>
      <c r="AZ14928" t="s">
        <v>165701</v>
      </c>
      <c r="BA14928" t="s">
        <v>65</v>
      </c>
      <c r="BB14928" s="1">
        <v>45007</v>
      </c>
      <c r="BC14928" t="s">
        <v>165702</v>
      </c>
      <c r="BD14928" t="s">
        <v>75</v>
      </c>
      <c r="BE14928" t="s">
        <v>730</v>
      </c>
      <c r="BF14928" t="s">
        <v>1075</v>
      </c>
      <c r="BG14928" t="s">
        <v>165703</v>
      </c>
      <c r="BH14928" t="s">
        <v>69</v>
      </c>
      <c r="BI14928" t="s">
        <v>165704</v>
      </c>
      <c r="BJ14928" t="s">
        <v>165704</v>
      </c>
      <c r="BK14928" s="1">
        <v>45057</v>
      </c>
      <c r="BL14928">
        <v>140827</v>
      </c>
      <c r="BM14928" t="s">
        <v>165695</v>
      </c>
      <c r="BN14928" t="s">
        <v>165696</v>
      </c>
      <c r="BO14928" t="s">
        <v>138628</v>
      </c>
      <c r="BP14928" s="6">
        <v>47208.999988425923</v>
      </c>
      <c r="BQ14928" s="1">
        <v>45061.404861111114</v>
      </c>
      <c r="BR14928" s="5">
        <v>2</v>
      </c>
      <c r="BS14928" s="1" t="s">
        <v>206760</v>
      </c>
      <c r="BV14928"/>
      <c r="BW14928"/>
    </row>
    <row r="14929" spans="1:75" x14ac:dyDescent="0.25">
      <c r="A14929" t="s">
        <v>169606</v>
      </c>
      <c r="C14929" s="1">
        <v>45383</v>
      </c>
      <c r="D14929" t="s">
        <v>169600</v>
      </c>
      <c r="E14929" t="s">
        <v>70</v>
      </c>
      <c r="F14929" t="s">
        <v>169601</v>
      </c>
      <c r="G14929" t="s">
        <v>71</v>
      </c>
      <c r="H14929" t="s">
        <v>64</v>
      </c>
      <c r="I14929" t="s">
        <v>717</v>
      </c>
      <c r="J14929" t="s">
        <v>169602</v>
      </c>
      <c r="K14929" t="s">
        <v>169603</v>
      </c>
      <c r="L14929" s="1">
        <v>45108</v>
      </c>
      <c r="M14929" s="1">
        <v>45200</v>
      </c>
      <c r="N14929">
        <v>9999</v>
      </c>
      <c r="O14929">
        <v>1</v>
      </c>
      <c r="P14929">
        <v>2.08</v>
      </c>
      <c r="Q14929">
        <v>1.31</v>
      </c>
      <c r="R14929" t="s">
        <v>21673</v>
      </c>
      <c r="S14929" t="s">
        <v>21674</v>
      </c>
      <c r="T14929" t="s">
        <v>730</v>
      </c>
      <c r="U14929" t="s">
        <v>730</v>
      </c>
      <c r="V14929" t="s">
        <v>730</v>
      </c>
      <c r="W14929" t="s">
        <v>730</v>
      </c>
      <c r="X14929" t="s">
        <v>3784</v>
      </c>
      <c r="Y14929" t="s">
        <v>4011</v>
      </c>
      <c r="Z14929" t="s">
        <v>8867</v>
      </c>
      <c r="AA14929" t="s">
        <v>139948</v>
      </c>
      <c r="AB14929" t="s">
        <v>169568</v>
      </c>
      <c r="AC14929" t="s">
        <v>5763</v>
      </c>
      <c r="AD14929" t="s">
        <v>5761</v>
      </c>
      <c r="AE14929" t="s">
        <v>71</v>
      </c>
      <c r="AF14929" t="s">
        <v>64</v>
      </c>
      <c r="AG14929" t="s">
        <v>3037</v>
      </c>
      <c r="AH14929" t="s">
        <v>65</v>
      </c>
      <c r="AI14929" t="s">
        <v>5763</v>
      </c>
      <c r="AJ14929" t="s">
        <v>5761</v>
      </c>
      <c r="AK14929" t="s">
        <v>71</v>
      </c>
      <c r="AL14929" t="s">
        <v>64</v>
      </c>
      <c r="AM14929" t="s">
        <v>3037</v>
      </c>
      <c r="AN14929" t="s">
        <v>65</v>
      </c>
      <c r="AO14929" t="s">
        <v>66</v>
      </c>
      <c r="AP14929" t="s">
        <v>169569</v>
      </c>
      <c r="AQ14929" t="s">
        <v>35634</v>
      </c>
      <c r="AR14929" t="s">
        <v>730</v>
      </c>
      <c r="AS14929" t="s">
        <v>169604</v>
      </c>
      <c r="AT14929" t="s">
        <v>169571</v>
      </c>
      <c r="AU14929" t="s">
        <v>730</v>
      </c>
      <c r="AV14929" t="s">
        <v>5763</v>
      </c>
      <c r="AW14929" t="s">
        <v>5761</v>
      </c>
      <c r="AX14929" t="s">
        <v>71</v>
      </c>
      <c r="AY14929" t="s">
        <v>64</v>
      </c>
      <c r="AZ14929" t="s">
        <v>3037</v>
      </c>
      <c r="BA14929" t="s">
        <v>65</v>
      </c>
      <c r="BB14929" s="1">
        <v>45009</v>
      </c>
      <c r="BC14929" t="s">
        <v>169572</v>
      </c>
      <c r="BD14929" t="s">
        <v>75</v>
      </c>
      <c r="BE14929" t="s">
        <v>730</v>
      </c>
      <c r="BF14929" t="s">
        <v>76</v>
      </c>
      <c r="BG14929" t="s">
        <v>169605</v>
      </c>
      <c r="BH14929" t="s">
        <v>69</v>
      </c>
      <c r="BI14929" t="s">
        <v>56839</v>
      </c>
      <c r="BJ14929" t="s">
        <v>56839</v>
      </c>
      <c r="BK14929" s="1">
        <v>45057</v>
      </c>
      <c r="BL14929">
        <v>140830</v>
      </c>
      <c r="BM14929" t="s">
        <v>139948</v>
      </c>
      <c r="BN14929" t="s">
        <v>169568</v>
      </c>
      <c r="BO14929" t="s">
        <v>138628</v>
      </c>
      <c r="BP14929" s="6">
        <v>47208.999988425923</v>
      </c>
      <c r="BQ14929" s="1">
        <v>45058.451388888891</v>
      </c>
      <c r="BR14929" s="5">
        <v>2</v>
      </c>
      <c r="BS14929" s="1" t="s">
        <v>206760</v>
      </c>
      <c r="BV14929"/>
      <c r="BW14929"/>
    </row>
    <row r="14930" spans="1:75" x14ac:dyDescent="0.25">
      <c r="A14930" t="s">
        <v>169574</v>
      </c>
      <c r="C14930" s="1">
        <v>45383</v>
      </c>
      <c r="D14930" t="s">
        <v>169565</v>
      </c>
      <c r="E14930" t="s">
        <v>70</v>
      </c>
      <c r="F14930" t="s">
        <v>169566</v>
      </c>
      <c r="G14930" t="s">
        <v>71</v>
      </c>
      <c r="H14930" t="s">
        <v>64</v>
      </c>
      <c r="I14930" t="s">
        <v>717</v>
      </c>
      <c r="J14930" t="s">
        <v>152122</v>
      </c>
      <c r="K14930" t="s">
        <v>169567</v>
      </c>
      <c r="L14930" s="1">
        <v>45108</v>
      </c>
      <c r="M14930" s="1">
        <v>45200</v>
      </c>
      <c r="N14930">
        <v>9999</v>
      </c>
      <c r="O14930">
        <v>1</v>
      </c>
      <c r="P14930">
        <v>2.63</v>
      </c>
      <c r="Q14930">
        <v>2.17</v>
      </c>
      <c r="R14930" t="s">
        <v>21673</v>
      </c>
      <c r="S14930" t="s">
        <v>21674</v>
      </c>
      <c r="T14930" t="s">
        <v>730</v>
      </c>
      <c r="U14930" t="s">
        <v>730</v>
      </c>
      <c r="V14930" t="s">
        <v>730</v>
      </c>
      <c r="W14930" t="s">
        <v>730</v>
      </c>
      <c r="X14930" t="s">
        <v>3784</v>
      </c>
      <c r="Y14930" t="s">
        <v>4011</v>
      </c>
      <c r="Z14930" t="s">
        <v>8867</v>
      </c>
      <c r="AA14930" t="s">
        <v>139948</v>
      </c>
      <c r="AB14930" t="s">
        <v>169568</v>
      </c>
      <c r="AC14930" t="s">
        <v>5763</v>
      </c>
      <c r="AD14930" t="s">
        <v>5761</v>
      </c>
      <c r="AE14930" t="s">
        <v>71</v>
      </c>
      <c r="AF14930" t="s">
        <v>64</v>
      </c>
      <c r="AG14930" t="s">
        <v>3037</v>
      </c>
      <c r="AH14930" t="s">
        <v>65</v>
      </c>
      <c r="AI14930" t="s">
        <v>5763</v>
      </c>
      <c r="AJ14930" t="s">
        <v>5761</v>
      </c>
      <c r="AK14930" t="s">
        <v>71</v>
      </c>
      <c r="AL14930" t="s">
        <v>64</v>
      </c>
      <c r="AM14930" t="s">
        <v>3037</v>
      </c>
      <c r="AN14930" t="s">
        <v>65</v>
      </c>
      <c r="AO14930" t="s">
        <v>66</v>
      </c>
      <c r="AP14930" t="s">
        <v>169569</v>
      </c>
      <c r="AQ14930" t="s">
        <v>35634</v>
      </c>
      <c r="AR14930" t="s">
        <v>730</v>
      </c>
      <c r="AS14930" t="s">
        <v>169570</v>
      </c>
      <c r="AT14930" t="s">
        <v>169571</v>
      </c>
      <c r="AU14930" t="s">
        <v>730</v>
      </c>
      <c r="AV14930" t="s">
        <v>5763</v>
      </c>
      <c r="AW14930" t="s">
        <v>5761</v>
      </c>
      <c r="AX14930" t="s">
        <v>71</v>
      </c>
      <c r="AY14930" t="s">
        <v>64</v>
      </c>
      <c r="AZ14930" t="s">
        <v>3037</v>
      </c>
      <c r="BA14930" t="s">
        <v>65</v>
      </c>
      <c r="BB14930" s="1">
        <v>45009</v>
      </c>
      <c r="BC14930" t="s">
        <v>169572</v>
      </c>
      <c r="BD14930" t="s">
        <v>75</v>
      </c>
      <c r="BE14930" t="s">
        <v>730</v>
      </c>
      <c r="BF14930" t="s">
        <v>76</v>
      </c>
      <c r="BG14930" t="s">
        <v>169573</v>
      </c>
      <c r="BH14930" t="s">
        <v>69</v>
      </c>
      <c r="BI14930" t="s">
        <v>56839</v>
      </c>
      <c r="BJ14930" t="s">
        <v>56839</v>
      </c>
      <c r="BK14930" s="1">
        <v>45057</v>
      </c>
      <c r="BL14930">
        <v>140831</v>
      </c>
      <c r="BM14930" t="s">
        <v>139948</v>
      </c>
      <c r="BN14930" t="s">
        <v>169568</v>
      </c>
      <c r="BO14930" t="s">
        <v>138628</v>
      </c>
      <c r="BP14930" s="6">
        <v>47208.999988425923</v>
      </c>
      <c r="BQ14930" s="1">
        <v>45058.45208333333</v>
      </c>
      <c r="BR14930" s="5">
        <v>2</v>
      </c>
      <c r="BS14930" s="1" t="s">
        <v>206760</v>
      </c>
      <c r="BV14930"/>
      <c r="BW14930"/>
    </row>
    <row r="14931" spans="1:75" x14ac:dyDescent="0.25">
      <c r="A14931" t="s">
        <v>170521</v>
      </c>
      <c r="C14931" s="1">
        <v>45383</v>
      </c>
      <c r="D14931" t="s">
        <v>170511</v>
      </c>
      <c r="E14931" t="s">
        <v>2659</v>
      </c>
      <c r="F14931" t="s">
        <v>170512</v>
      </c>
      <c r="G14931" t="s">
        <v>1450</v>
      </c>
      <c r="H14931" t="s">
        <v>64</v>
      </c>
      <c r="I14931" t="s">
        <v>1457</v>
      </c>
      <c r="J14931" t="s">
        <v>155159</v>
      </c>
      <c r="K14931" t="s">
        <v>170513</v>
      </c>
      <c r="L14931" s="1">
        <v>45061</v>
      </c>
      <c r="M14931" s="1">
        <v>45427</v>
      </c>
      <c r="N14931">
        <v>1542</v>
      </c>
      <c r="O14931">
        <v>5</v>
      </c>
      <c r="P14931">
        <v>4.03</v>
      </c>
      <c r="Q14931">
        <v>1.73</v>
      </c>
      <c r="R14931" t="s">
        <v>66903</v>
      </c>
      <c r="S14931" t="s">
        <v>66904</v>
      </c>
      <c r="T14931" t="s">
        <v>730</v>
      </c>
      <c r="U14931" t="s">
        <v>730</v>
      </c>
      <c r="V14931" t="s">
        <v>730</v>
      </c>
      <c r="W14931" t="s">
        <v>730</v>
      </c>
      <c r="X14931" t="s">
        <v>170514</v>
      </c>
      <c r="Y14931" t="s">
        <v>332</v>
      </c>
      <c r="Z14931" t="s">
        <v>6437</v>
      </c>
      <c r="AA14931" t="s">
        <v>170515</v>
      </c>
      <c r="AB14931" t="s">
        <v>170516</v>
      </c>
      <c r="AC14931" t="s">
        <v>170517</v>
      </c>
      <c r="AD14931" t="s">
        <v>730</v>
      </c>
      <c r="AE14931" t="s">
        <v>979</v>
      </c>
      <c r="AF14931" t="s">
        <v>64</v>
      </c>
      <c r="AG14931" t="s">
        <v>8938</v>
      </c>
      <c r="AH14931" t="s">
        <v>65</v>
      </c>
      <c r="AI14931" t="s">
        <v>170517</v>
      </c>
      <c r="AJ14931" t="s">
        <v>730</v>
      </c>
      <c r="AK14931" t="s">
        <v>979</v>
      </c>
      <c r="AL14931" t="s">
        <v>64</v>
      </c>
      <c r="AM14931" t="s">
        <v>8938</v>
      </c>
      <c r="AN14931" t="s">
        <v>65</v>
      </c>
      <c r="AO14931" t="s">
        <v>66</v>
      </c>
      <c r="AP14931" t="s">
        <v>5263</v>
      </c>
      <c r="AQ14931" t="s">
        <v>139481</v>
      </c>
      <c r="AR14931" t="s">
        <v>4017</v>
      </c>
      <c r="AS14931" t="s">
        <v>142917</v>
      </c>
      <c r="AT14931" t="s">
        <v>139483</v>
      </c>
      <c r="AU14931" t="s">
        <v>139484</v>
      </c>
      <c r="AV14931" t="s">
        <v>139485</v>
      </c>
      <c r="AW14931" t="s">
        <v>730</v>
      </c>
      <c r="AX14931" t="s">
        <v>979</v>
      </c>
      <c r="AY14931" t="s">
        <v>64</v>
      </c>
      <c r="AZ14931" t="s">
        <v>1062</v>
      </c>
      <c r="BA14931" t="s">
        <v>65</v>
      </c>
      <c r="BB14931" s="1">
        <v>45049</v>
      </c>
      <c r="BC14931" t="s">
        <v>170518</v>
      </c>
      <c r="BD14931" t="s">
        <v>67</v>
      </c>
      <c r="BE14931" t="s">
        <v>983</v>
      </c>
      <c r="BF14931" t="s">
        <v>730</v>
      </c>
      <c r="BG14931" t="s">
        <v>170519</v>
      </c>
      <c r="BH14931" t="s">
        <v>69</v>
      </c>
      <c r="BI14931" t="s">
        <v>170520</v>
      </c>
      <c r="BJ14931" t="s">
        <v>170520</v>
      </c>
      <c r="BK14931" s="1">
        <v>45057</v>
      </c>
      <c r="BL14931">
        <v>140833</v>
      </c>
      <c r="BM14931" t="s">
        <v>170515</v>
      </c>
      <c r="BN14931" t="s">
        <v>170516</v>
      </c>
      <c r="BO14931" t="s">
        <v>138628</v>
      </c>
      <c r="BP14931" s="6">
        <v>47208.999988425923</v>
      </c>
      <c r="BQ14931" s="1">
        <v>45065.579861111109</v>
      </c>
      <c r="BR14931" s="5">
        <v>2</v>
      </c>
      <c r="BS14931" s="1" t="s">
        <v>206760</v>
      </c>
      <c r="BV14931"/>
      <c r="BW14931"/>
    </row>
    <row r="14932" spans="1:75" x14ac:dyDescent="0.25">
      <c r="A14932" t="s">
        <v>169684</v>
      </c>
      <c r="C14932" s="1">
        <v>45383</v>
      </c>
      <c r="D14932" t="s">
        <v>169674</v>
      </c>
      <c r="E14932" t="s">
        <v>70</v>
      </c>
      <c r="F14932" t="s">
        <v>169675</v>
      </c>
      <c r="G14932" t="s">
        <v>71</v>
      </c>
      <c r="H14932" t="s">
        <v>64</v>
      </c>
      <c r="I14932" t="s">
        <v>716</v>
      </c>
      <c r="J14932" t="s">
        <v>145916</v>
      </c>
      <c r="K14932" t="s">
        <v>154670</v>
      </c>
      <c r="L14932" s="1">
        <v>45056</v>
      </c>
      <c r="M14932" s="1">
        <v>45107</v>
      </c>
      <c r="N14932">
        <v>1521</v>
      </c>
      <c r="O14932">
        <v>2</v>
      </c>
      <c r="P14932">
        <v>5.59</v>
      </c>
      <c r="Q14932">
        <v>1.34</v>
      </c>
      <c r="R14932" t="s">
        <v>6063</v>
      </c>
      <c r="S14932" t="s">
        <v>2812</v>
      </c>
      <c r="T14932" t="s">
        <v>730</v>
      </c>
      <c r="U14932" t="s">
        <v>730</v>
      </c>
      <c r="V14932" t="s">
        <v>730</v>
      </c>
      <c r="W14932" t="s">
        <v>730</v>
      </c>
      <c r="X14932" t="s">
        <v>169676</v>
      </c>
      <c r="Y14932" t="s">
        <v>1575</v>
      </c>
      <c r="Z14932" t="s">
        <v>94765</v>
      </c>
      <c r="AA14932" t="s">
        <v>75610</v>
      </c>
      <c r="AB14932" t="s">
        <v>169677</v>
      </c>
      <c r="AC14932" t="s">
        <v>169678</v>
      </c>
      <c r="AD14932" t="s">
        <v>39072</v>
      </c>
      <c r="AE14932" t="s">
        <v>71</v>
      </c>
      <c r="AF14932" t="s">
        <v>64</v>
      </c>
      <c r="AG14932" t="s">
        <v>169650</v>
      </c>
      <c r="AH14932" t="s">
        <v>65</v>
      </c>
      <c r="AI14932" t="s">
        <v>169678</v>
      </c>
      <c r="AJ14932" t="s">
        <v>39072</v>
      </c>
      <c r="AK14932" t="s">
        <v>71</v>
      </c>
      <c r="AL14932" t="s">
        <v>64</v>
      </c>
      <c r="AM14932" t="s">
        <v>169650</v>
      </c>
      <c r="AN14932" t="s">
        <v>65</v>
      </c>
      <c r="AO14932" t="s">
        <v>66</v>
      </c>
      <c r="AP14932" t="s">
        <v>1684</v>
      </c>
      <c r="AQ14932" t="s">
        <v>169305</v>
      </c>
      <c r="AR14932" t="s">
        <v>730</v>
      </c>
      <c r="AS14932" t="s">
        <v>169306</v>
      </c>
      <c r="AT14932" t="s">
        <v>169679</v>
      </c>
      <c r="AU14932" t="s">
        <v>169680</v>
      </c>
      <c r="AV14932" t="s">
        <v>169678</v>
      </c>
      <c r="AW14932" t="s">
        <v>39072</v>
      </c>
      <c r="AX14932" t="s">
        <v>71</v>
      </c>
      <c r="AY14932" t="s">
        <v>64</v>
      </c>
      <c r="AZ14932" t="s">
        <v>169650</v>
      </c>
      <c r="BA14932" t="s">
        <v>65</v>
      </c>
      <c r="BB14932" s="1">
        <v>45047</v>
      </c>
      <c r="BC14932" t="s">
        <v>169681</v>
      </c>
      <c r="BD14932" t="s">
        <v>75</v>
      </c>
      <c r="BE14932" t="s">
        <v>730</v>
      </c>
      <c r="BF14932" t="s">
        <v>76</v>
      </c>
      <c r="BG14932" t="s">
        <v>169682</v>
      </c>
      <c r="BH14932" t="s">
        <v>69</v>
      </c>
      <c r="BI14932" t="s">
        <v>169683</v>
      </c>
      <c r="BJ14932" t="s">
        <v>169683</v>
      </c>
      <c r="BK14932" s="1">
        <v>45057</v>
      </c>
      <c r="BL14932">
        <v>140836</v>
      </c>
      <c r="BM14932" t="s">
        <v>75610</v>
      </c>
      <c r="BN14932" t="s">
        <v>169677</v>
      </c>
      <c r="BO14932" t="s">
        <v>138628</v>
      </c>
      <c r="BP14932" s="6">
        <v>47208.999988425923</v>
      </c>
      <c r="BQ14932" s="1">
        <v>45061.397916666669</v>
      </c>
      <c r="BR14932" s="5">
        <v>2</v>
      </c>
      <c r="BS14932" s="1" t="s">
        <v>206760</v>
      </c>
      <c r="BV14932"/>
      <c r="BW14932"/>
    </row>
    <row r="14933" spans="1:75" x14ac:dyDescent="0.25">
      <c r="A14933" t="s">
        <v>170134</v>
      </c>
      <c r="C14933" s="1">
        <v>45383</v>
      </c>
      <c r="D14933" t="s">
        <v>170127</v>
      </c>
      <c r="E14933" t="s">
        <v>1024</v>
      </c>
      <c r="F14933" t="s">
        <v>170128</v>
      </c>
      <c r="G14933" t="s">
        <v>92770</v>
      </c>
      <c r="H14933" t="s">
        <v>64</v>
      </c>
      <c r="I14933" t="s">
        <v>48186</v>
      </c>
      <c r="J14933" t="s">
        <v>146682</v>
      </c>
      <c r="K14933" t="s">
        <v>170105</v>
      </c>
      <c r="L14933" s="1">
        <v>45054</v>
      </c>
      <c r="M14933" s="1">
        <v>45415</v>
      </c>
      <c r="N14933">
        <v>1521</v>
      </c>
      <c r="O14933">
        <v>0.5</v>
      </c>
      <c r="P14933">
        <v>1.2</v>
      </c>
      <c r="Q14933">
        <v>0.4</v>
      </c>
      <c r="R14933" t="s">
        <v>88842</v>
      </c>
      <c r="S14933" t="s">
        <v>26414</v>
      </c>
      <c r="T14933" t="s">
        <v>730</v>
      </c>
      <c r="U14933" t="s">
        <v>730</v>
      </c>
      <c r="V14933" t="s">
        <v>730</v>
      </c>
      <c r="W14933" t="s">
        <v>730</v>
      </c>
      <c r="X14933" t="s">
        <v>170129</v>
      </c>
      <c r="Y14933" t="s">
        <v>2803</v>
      </c>
      <c r="Z14933" t="s">
        <v>31219</v>
      </c>
      <c r="AA14933" t="s">
        <v>170108</v>
      </c>
      <c r="AB14933" t="s">
        <v>170109</v>
      </c>
      <c r="AC14933" t="s">
        <v>170130</v>
      </c>
      <c r="AD14933" t="s">
        <v>730</v>
      </c>
      <c r="AE14933" t="s">
        <v>96</v>
      </c>
      <c r="AF14933" t="s">
        <v>64</v>
      </c>
      <c r="AG14933" t="s">
        <v>133563</v>
      </c>
      <c r="AH14933" t="s">
        <v>65</v>
      </c>
      <c r="AI14933" t="s">
        <v>170112</v>
      </c>
      <c r="AJ14933" t="s">
        <v>730</v>
      </c>
      <c r="AK14933" t="s">
        <v>92770</v>
      </c>
      <c r="AL14933" t="s">
        <v>8998</v>
      </c>
      <c r="AM14933" t="s">
        <v>133563</v>
      </c>
      <c r="AN14933" t="s">
        <v>98</v>
      </c>
      <c r="AO14933" t="s">
        <v>74</v>
      </c>
      <c r="AP14933" t="s">
        <v>1949</v>
      </c>
      <c r="AQ14933" t="s">
        <v>274</v>
      </c>
      <c r="AR14933" t="s">
        <v>4017</v>
      </c>
      <c r="AS14933" t="s">
        <v>133559</v>
      </c>
      <c r="AT14933" t="s">
        <v>170131</v>
      </c>
      <c r="AU14933" t="s">
        <v>170113</v>
      </c>
      <c r="AV14933" t="s">
        <v>170112</v>
      </c>
      <c r="AW14933" t="s">
        <v>730</v>
      </c>
      <c r="AX14933" t="s">
        <v>92770</v>
      </c>
      <c r="AY14933" t="s">
        <v>8998</v>
      </c>
      <c r="AZ14933" t="s">
        <v>133563</v>
      </c>
      <c r="BA14933" t="s">
        <v>98</v>
      </c>
      <c r="BB14933" s="1">
        <v>45049</v>
      </c>
      <c r="BC14933" t="s">
        <v>170132</v>
      </c>
      <c r="BD14933" t="s">
        <v>67</v>
      </c>
      <c r="BE14933" t="s">
        <v>216</v>
      </c>
      <c r="BF14933" t="s">
        <v>730</v>
      </c>
      <c r="BG14933" t="s">
        <v>170133</v>
      </c>
      <c r="BH14933" t="s">
        <v>69</v>
      </c>
      <c r="BI14933" t="s">
        <v>170129</v>
      </c>
      <c r="BJ14933" t="s">
        <v>170129</v>
      </c>
      <c r="BK14933" s="1">
        <v>45057</v>
      </c>
      <c r="BL14933">
        <v>140839</v>
      </c>
      <c r="BM14933" t="s">
        <v>170108</v>
      </c>
      <c r="BN14933" t="s">
        <v>170109</v>
      </c>
      <c r="BO14933" t="s">
        <v>138628</v>
      </c>
      <c r="BP14933" s="6">
        <v>47208.999988425923</v>
      </c>
      <c r="BQ14933" s="1">
        <v>45062.588888888888</v>
      </c>
      <c r="BR14933" s="5">
        <v>2</v>
      </c>
      <c r="BS14933" s="1" t="s">
        <v>206760</v>
      </c>
      <c r="BV14933"/>
      <c r="BW14933"/>
    </row>
    <row r="14934" spans="1:75" x14ac:dyDescent="0.25">
      <c r="A14934" t="s">
        <v>170229</v>
      </c>
      <c r="C14934" s="1">
        <v>45383</v>
      </c>
      <c r="D14934" t="s">
        <v>170219</v>
      </c>
      <c r="E14934" t="s">
        <v>466</v>
      </c>
      <c r="F14934" t="s">
        <v>170220</v>
      </c>
      <c r="G14934" t="s">
        <v>9773</v>
      </c>
      <c r="H14934" t="s">
        <v>64</v>
      </c>
      <c r="I14934" t="s">
        <v>3582</v>
      </c>
      <c r="J14934" t="s">
        <v>144868</v>
      </c>
      <c r="K14934" t="s">
        <v>163392</v>
      </c>
      <c r="L14934" s="1">
        <v>45153</v>
      </c>
      <c r="M14934" s="1">
        <v>45397</v>
      </c>
      <c r="N14934">
        <v>1521</v>
      </c>
      <c r="O14934">
        <v>10</v>
      </c>
      <c r="P14934">
        <v>21.07</v>
      </c>
      <c r="Q14934">
        <v>0.7</v>
      </c>
      <c r="R14934" t="s">
        <v>85605</v>
      </c>
      <c r="S14934" t="s">
        <v>85606</v>
      </c>
      <c r="T14934" t="s">
        <v>730</v>
      </c>
      <c r="U14934" t="s">
        <v>730</v>
      </c>
      <c r="V14934" t="s">
        <v>730</v>
      </c>
      <c r="W14934" t="s">
        <v>730</v>
      </c>
      <c r="X14934" t="s">
        <v>170221</v>
      </c>
      <c r="Y14934" t="s">
        <v>428</v>
      </c>
      <c r="Z14934" t="s">
        <v>27750</v>
      </c>
      <c r="AA14934" t="s">
        <v>27751</v>
      </c>
      <c r="AB14934" t="s">
        <v>113889</v>
      </c>
      <c r="AC14934" t="s">
        <v>170222</v>
      </c>
      <c r="AD14934" t="s">
        <v>730</v>
      </c>
      <c r="AE14934" t="s">
        <v>170223</v>
      </c>
      <c r="AF14934" t="s">
        <v>14411</v>
      </c>
      <c r="AG14934" t="s">
        <v>170224</v>
      </c>
      <c r="AH14934" t="s">
        <v>98</v>
      </c>
      <c r="AI14934" t="s">
        <v>170222</v>
      </c>
      <c r="AJ14934" t="s">
        <v>730</v>
      </c>
      <c r="AK14934" t="s">
        <v>170223</v>
      </c>
      <c r="AL14934" t="s">
        <v>14411</v>
      </c>
      <c r="AM14934" t="s">
        <v>170224</v>
      </c>
      <c r="AN14934" t="s">
        <v>98</v>
      </c>
      <c r="AO14934" t="s">
        <v>66</v>
      </c>
      <c r="AP14934" t="s">
        <v>428</v>
      </c>
      <c r="AQ14934" t="s">
        <v>27750</v>
      </c>
      <c r="AR14934" t="s">
        <v>764</v>
      </c>
      <c r="AS14934" t="s">
        <v>27751</v>
      </c>
      <c r="AT14934" t="s">
        <v>113889</v>
      </c>
      <c r="AU14934" t="s">
        <v>170225</v>
      </c>
      <c r="AV14934" t="s">
        <v>170226</v>
      </c>
      <c r="AW14934" t="s">
        <v>730</v>
      </c>
      <c r="AX14934" t="s">
        <v>170223</v>
      </c>
      <c r="AY14934" t="s">
        <v>14411</v>
      </c>
      <c r="AZ14934" t="s">
        <v>170224</v>
      </c>
      <c r="BA14934" t="s">
        <v>65</v>
      </c>
      <c r="BB14934" s="1">
        <v>45043</v>
      </c>
      <c r="BC14934" t="s">
        <v>170227</v>
      </c>
      <c r="BD14934" t="s">
        <v>75</v>
      </c>
      <c r="BE14934" t="s">
        <v>730</v>
      </c>
      <c r="BF14934" t="s">
        <v>2088</v>
      </c>
      <c r="BG14934" t="s">
        <v>170228</v>
      </c>
      <c r="BH14934" t="s">
        <v>69</v>
      </c>
      <c r="BI14934" t="s">
        <v>113894</v>
      </c>
      <c r="BJ14934" t="s">
        <v>113894</v>
      </c>
      <c r="BK14934" s="1">
        <v>45057</v>
      </c>
      <c r="BL14934">
        <v>140856</v>
      </c>
      <c r="BM14934" t="s">
        <v>27751</v>
      </c>
      <c r="BN14934" t="s">
        <v>113889</v>
      </c>
      <c r="BO14934" t="s">
        <v>138628</v>
      </c>
      <c r="BP14934" s="6">
        <v>47208.999988425923</v>
      </c>
      <c r="BQ14934" s="1">
        <v>45063.46597222222</v>
      </c>
      <c r="BR14934" s="5">
        <v>2</v>
      </c>
      <c r="BS14934" s="1" t="s">
        <v>206760</v>
      </c>
      <c r="BV14934"/>
      <c r="BW14934"/>
    </row>
    <row r="14935" spans="1:75" x14ac:dyDescent="0.25">
      <c r="A14935" t="s">
        <v>169747</v>
      </c>
      <c r="C14935" s="1">
        <v>45383</v>
      </c>
      <c r="D14935" t="s">
        <v>169735</v>
      </c>
      <c r="E14935" t="s">
        <v>445</v>
      </c>
      <c r="F14935" t="s">
        <v>169736</v>
      </c>
      <c r="G14935" t="s">
        <v>447</v>
      </c>
      <c r="H14935" t="s">
        <v>64</v>
      </c>
      <c r="I14935" t="s">
        <v>698</v>
      </c>
      <c r="J14935" t="s">
        <v>144501</v>
      </c>
      <c r="K14935" t="s">
        <v>169737</v>
      </c>
      <c r="L14935" s="1">
        <v>45047</v>
      </c>
      <c r="M14935" s="1">
        <v>45778</v>
      </c>
      <c r="N14935">
        <v>1542</v>
      </c>
      <c r="O14935">
        <v>18.22</v>
      </c>
      <c r="P14935">
        <v>19.73</v>
      </c>
      <c r="Q14935">
        <v>8.66</v>
      </c>
      <c r="R14935" t="s">
        <v>469</v>
      </c>
      <c r="S14935" t="s">
        <v>18328</v>
      </c>
      <c r="T14935" t="s">
        <v>730</v>
      </c>
      <c r="U14935" t="s">
        <v>730</v>
      </c>
      <c r="V14935" t="s">
        <v>730</v>
      </c>
      <c r="W14935" t="s">
        <v>730</v>
      </c>
      <c r="X14935" t="s">
        <v>169738</v>
      </c>
      <c r="Y14935" t="s">
        <v>582</v>
      </c>
      <c r="Z14935" t="s">
        <v>85936</v>
      </c>
      <c r="AA14935" t="s">
        <v>169739</v>
      </c>
      <c r="AB14935" t="s">
        <v>104456</v>
      </c>
      <c r="AC14935" t="s">
        <v>104449</v>
      </c>
      <c r="AD14935" t="s">
        <v>730</v>
      </c>
      <c r="AE14935" t="s">
        <v>763</v>
      </c>
      <c r="AF14935" t="s">
        <v>64</v>
      </c>
      <c r="AG14935" t="s">
        <v>169740</v>
      </c>
      <c r="AH14935" t="s">
        <v>65</v>
      </c>
      <c r="AI14935" t="s">
        <v>104449</v>
      </c>
      <c r="AJ14935" t="s">
        <v>730</v>
      </c>
      <c r="AK14935" t="s">
        <v>763</v>
      </c>
      <c r="AL14935" t="s">
        <v>64</v>
      </c>
      <c r="AM14935" t="s">
        <v>169740</v>
      </c>
      <c r="AN14935" t="s">
        <v>65</v>
      </c>
      <c r="AO14935" t="s">
        <v>66</v>
      </c>
      <c r="AP14935" t="s">
        <v>169741</v>
      </c>
      <c r="AQ14935" t="s">
        <v>3274</v>
      </c>
      <c r="AR14935" t="s">
        <v>3934</v>
      </c>
      <c r="AS14935" t="s">
        <v>169742</v>
      </c>
      <c r="AT14935" t="s">
        <v>169743</v>
      </c>
      <c r="AU14935" t="s">
        <v>15258</v>
      </c>
      <c r="AV14935" t="s">
        <v>169744</v>
      </c>
      <c r="AW14935" t="s">
        <v>730</v>
      </c>
      <c r="AX14935" t="s">
        <v>71</v>
      </c>
      <c r="AY14935" t="s">
        <v>64</v>
      </c>
      <c r="AZ14935" t="s">
        <v>2982</v>
      </c>
      <c r="BA14935" t="s">
        <v>65</v>
      </c>
      <c r="BB14935" s="1">
        <v>45013</v>
      </c>
      <c r="BC14935" t="s">
        <v>169745</v>
      </c>
      <c r="BD14935" t="s">
        <v>75</v>
      </c>
      <c r="BE14935" t="s">
        <v>730</v>
      </c>
      <c r="BF14935" t="s">
        <v>3738</v>
      </c>
      <c r="BG14935" t="s">
        <v>169746</v>
      </c>
      <c r="BH14935" t="s">
        <v>69</v>
      </c>
      <c r="BI14935" t="s">
        <v>104454</v>
      </c>
      <c r="BJ14935" t="s">
        <v>104454</v>
      </c>
      <c r="BK14935" s="1">
        <v>45057</v>
      </c>
      <c r="BL14935">
        <v>140882</v>
      </c>
      <c r="BM14935" t="s">
        <v>169739</v>
      </c>
      <c r="BN14935" t="s">
        <v>104456</v>
      </c>
      <c r="BO14935" t="s">
        <v>138628</v>
      </c>
      <c r="BP14935" s="6">
        <v>47208.999988425923</v>
      </c>
      <c r="BQ14935" s="1">
        <v>45061.418055555558</v>
      </c>
      <c r="BR14935" s="5">
        <v>2</v>
      </c>
      <c r="BS14935" s="1" t="s">
        <v>206760</v>
      </c>
      <c r="BV14935"/>
      <c r="BW14935"/>
    </row>
    <row r="14936" spans="1:75" x14ac:dyDescent="0.25">
      <c r="A14936" t="s">
        <v>169723</v>
      </c>
      <c r="C14936" s="1">
        <v>45383</v>
      </c>
      <c r="D14936" t="s">
        <v>169713</v>
      </c>
      <c r="E14936" t="s">
        <v>70</v>
      </c>
      <c r="F14936" t="s">
        <v>169714</v>
      </c>
      <c r="G14936" t="s">
        <v>71</v>
      </c>
      <c r="H14936" t="s">
        <v>64</v>
      </c>
      <c r="I14936" t="s">
        <v>717</v>
      </c>
      <c r="J14936" t="s">
        <v>148769</v>
      </c>
      <c r="K14936" t="s">
        <v>154654</v>
      </c>
      <c r="L14936" s="1">
        <v>45061</v>
      </c>
      <c r="M14936" s="1">
        <v>45231</v>
      </c>
      <c r="N14936">
        <v>1542</v>
      </c>
      <c r="O14936">
        <v>2.42</v>
      </c>
      <c r="P14936">
        <v>2.42</v>
      </c>
      <c r="Q14936">
        <v>2.0099999999999998</v>
      </c>
      <c r="R14936" t="s">
        <v>126739</v>
      </c>
      <c r="S14936" t="s">
        <v>126740</v>
      </c>
      <c r="T14936" t="s">
        <v>730</v>
      </c>
      <c r="U14936" t="s">
        <v>730</v>
      </c>
      <c r="V14936" t="s">
        <v>730</v>
      </c>
      <c r="W14936" t="s">
        <v>730</v>
      </c>
      <c r="X14936" t="s">
        <v>169715</v>
      </c>
      <c r="Y14936" t="s">
        <v>3895</v>
      </c>
      <c r="Z14936" t="s">
        <v>169716</v>
      </c>
      <c r="AA14936" t="s">
        <v>169717</v>
      </c>
      <c r="AB14936" t="s">
        <v>169718</v>
      </c>
      <c r="AC14936" t="s">
        <v>169719</v>
      </c>
      <c r="AD14936" t="s">
        <v>730</v>
      </c>
      <c r="AE14936" t="s">
        <v>71</v>
      </c>
      <c r="AF14936" t="s">
        <v>64</v>
      </c>
      <c r="AG14936" t="s">
        <v>717</v>
      </c>
      <c r="AH14936" t="s">
        <v>65</v>
      </c>
      <c r="AI14936" t="s">
        <v>169719</v>
      </c>
      <c r="AJ14936" t="s">
        <v>730</v>
      </c>
      <c r="AK14936" t="s">
        <v>71</v>
      </c>
      <c r="AL14936" t="s">
        <v>64</v>
      </c>
      <c r="AM14936" t="s">
        <v>717</v>
      </c>
      <c r="AN14936" t="s">
        <v>65</v>
      </c>
      <c r="AO14936" t="s">
        <v>66</v>
      </c>
      <c r="AP14936" t="s">
        <v>163</v>
      </c>
      <c r="AQ14936" t="s">
        <v>201</v>
      </c>
      <c r="AR14936" t="s">
        <v>3996</v>
      </c>
      <c r="AS14936" t="s">
        <v>3997</v>
      </c>
      <c r="AT14936" t="s">
        <v>68956</v>
      </c>
      <c r="AU14936" t="s">
        <v>3999</v>
      </c>
      <c r="AV14936" t="s">
        <v>169720</v>
      </c>
      <c r="AW14936" t="s">
        <v>730</v>
      </c>
      <c r="AX14936" t="s">
        <v>71</v>
      </c>
      <c r="AY14936" t="s">
        <v>64</v>
      </c>
      <c r="AZ14936" t="s">
        <v>2982</v>
      </c>
      <c r="BA14936" t="s">
        <v>65</v>
      </c>
      <c r="BB14936" s="1">
        <v>45054</v>
      </c>
      <c r="BC14936" t="s">
        <v>169721</v>
      </c>
      <c r="BD14936" t="s">
        <v>75</v>
      </c>
      <c r="BE14936" t="s">
        <v>730</v>
      </c>
      <c r="BF14936" t="s">
        <v>76</v>
      </c>
      <c r="BG14936" t="s">
        <v>169722</v>
      </c>
      <c r="BH14936" t="s">
        <v>69</v>
      </c>
      <c r="BI14936" t="s">
        <v>169715</v>
      </c>
      <c r="BJ14936" t="s">
        <v>169715</v>
      </c>
      <c r="BK14936" s="1">
        <v>45057</v>
      </c>
      <c r="BL14936">
        <v>140890</v>
      </c>
      <c r="BM14936" t="s">
        <v>169717</v>
      </c>
      <c r="BN14936" t="s">
        <v>169718</v>
      </c>
      <c r="BO14936" t="s">
        <v>138628</v>
      </c>
      <c r="BP14936" s="6">
        <v>47208.999988425923</v>
      </c>
      <c r="BQ14936" s="1">
        <v>45058.499305555553</v>
      </c>
      <c r="BR14936" s="5">
        <v>2</v>
      </c>
      <c r="BS14936" s="1" t="s">
        <v>206760</v>
      </c>
      <c r="BV14936"/>
      <c r="BW14936"/>
    </row>
    <row r="14937" spans="1:75" x14ac:dyDescent="0.25">
      <c r="A14937" t="s">
        <v>169816</v>
      </c>
      <c r="C14937" s="1">
        <v>45383</v>
      </c>
      <c r="D14937" t="s">
        <v>169808</v>
      </c>
      <c r="E14937" t="s">
        <v>1999</v>
      </c>
      <c r="F14937" t="s">
        <v>169809</v>
      </c>
      <c r="G14937" t="s">
        <v>1352</v>
      </c>
      <c r="H14937" t="s">
        <v>64</v>
      </c>
      <c r="I14937" t="s">
        <v>6473</v>
      </c>
      <c r="J14937" t="s">
        <v>169810</v>
      </c>
      <c r="K14937" t="s">
        <v>145214</v>
      </c>
      <c r="L14937" s="1">
        <v>45070</v>
      </c>
      <c r="M14937" s="1">
        <v>45528</v>
      </c>
      <c r="N14937">
        <v>1522</v>
      </c>
      <c r="O14937">
        <v>5.9</v>
      </c>
      <c r="P14937">
        <v>11.39</v>
      </c>
      <c r="Q14937">
        <v>2.94</v>
      </c>
      <c r="R14937" t="s">
        <v>35273</v>
      </c>
      <c r="S14937" t="s">
        <v>35274</v>
      </c>
      <c r="T14937" t="s">
        <v>730</v>
      </c>
      <c r="U14937" t="s">
        <v>730</v>
      </c>
      <c r="V14937" t="s">
        <v>730</v>
      </c>
      <c r="W14937" t="s">
        <v>730</v>
      </c>
      <c r="X14937" t="s">
        <v>169811</v>
      </c>
      <c r="Y14937" t="s">
        <v>8018</v>
      </c>
      <c r="Z14937" t="s">
        <v>15738</v>
      </c>
      <c r="AA14937" t="s">
        <v>169812</v>
      </c>
      <c r="AB14937" t="s">
        <v>134256</v>
      </c>
      <c r="AC14937" t="s">
        <v>36972</v>
      </c>
      <c r="AD14937" t="s">
        <v>730</v>
      </c>
      <c r="AE14937" t="s">
        <v>96</v>
      </c>
      <c r="AF14937" t="s">
        <v>64</v>
      </c>
      <c r="AG14937" t="s">
        <v>120971</v>
      </c>
      <c r="AH14937" t="s">
        <v>73</v>
      </c>
      <c r="AI14937" t="s">
        <v>169813</v>
      </c>
      <c r="AJ14937" t="s">
        <v>490</v>
      </c>
      <c r="AK14937" t="s">
        <v>96</v>
      </c>
      <c r="AL14937" t="s">
        <v>64</v>
      </c>
      <c r="AM14937" t="s">
        <v>120971</v>
      </c>
      <c r="AN14937" t="s">
        <v>65</v>
      </c>
      <c r="AO14937" t="s">
        <v>66</v>
      </c>
      <c r="AP14937" t="s">
        <v>8018</v>
      </c>
      <c r="AQ14937" t="s">
        <v>15738</v>
      </c>
      <c r="AR14937" t="s">
        <v>550</v>
      </c>
      <c r="AS14937" t="s">
        <v>169812</v>
      </c>
      <c r="AT14937" t="s">
        <v>134256</v>
      </c>
      <c r="AU14937" t="s">
        <v>169811</v>
      </c>
      <c r="AV14937" t="s">
        <v>36972</v>
      </c>
      <c r="AW14937" t="s">
        <v>730</v>
      </c>
      <c r="AX14937" t="s">
        <v>96</v>
      </c>
      <c r="AY14937" t="s">
        <v>64</v>
      </c>
      <c r="AZ14937" t="s">
        <v>7794</v>
      </c>
      <c r="BA14937" t="s">
        <v>73</v>
      </c>
      <c r="BB14937" s="1">
        <v>44853</v>
      </c>
      <c r="BC14937" t="s">
        <v>169814</v>
      </c>
      <c r="BD14937" t="s">
        <v>67</v>
      </c>
      <c r="BE14937" t="s">
        <v>571</v>
      </c>
      <c r="BF14937" t="s">
        <v>730</v>
      </c>
      <c r="BG14937" t="s">
        <v>169815</v>
      </c>
      <c r="BH14937" t="s">
        <v>69</v>
      </c>
      <c r="BI14937" t="s">
        <v>134261</v>
      </c>
      <c r="BJ14937" t="s">
        <v>134261</v>
      </c>
      <c r="BK14937" s="1">
        <v>45057</v>
      </c>
      <c r="BL14937">
        <v>140909</v>
      </c>
      <c r="BM14937" t="s">
        <v>169812</v>
      </c>
      <c r="BN14937" t="s">
        <v>134256</v>
      </c>
      <c r="BO14937" t="s">
        <v>138628</v>
      </c>
      <c r="BP14937" s="6">
        <v>47208.999988425923</v>
      </c>
      <c r="BQ14937" s="1">
        <v>45062.501388888886</v>
      </c>
      <c r="BR14937" s="5">
        <v>2</v>
      </c>
      <c r="BS14937" s="1" t="s">
        <v>206760</v>
      </c>
      <c r="BV14937"/>
      <c r="BW14937"/>
    </row>
    <row r="14938" spans="1:75" x14ac:dyDescent="0.25">
      <c r="A14938" t="s">
        <v>169845</v>
      </c>
      <c r="C14938" s="1">
        <v>45383</v>
      </c>
      <c r="D14938" t="s">
        <v>169830</v>
      </c>
      <c r="E14938" t="s">
        <v>12465</v>
      </c>
      <c r="F14938" t="s">
        <v>169831</v>
      </c>
      <c r="G14938" t="s">
        <v>23982</v>
      </c>
      <c r="H14938" t="s">
        <v>64</v>
      </c>
      <c r="I14938" t="s">
        <v>23983</v>
      </c>
      <c r="J14938" t="s">
        <v>148587</v>
      </c>
      <c r="K14938" t="s">
        <v>169832</v>
      </c>
      <c r="L14938" s="1">
        <v>45061</v>
      </c>
      <c r="M14938" s="1">
        <v>45778</v>
      </c>
      <c r="N14938">
        <v>1522</v>
      </c>
      <c r="O14938">
        <v>7.28</v>
      </c>
      <c r="P14938">
        <v>7.99</v>
      </c>
      <c r="Q14938">
        <v>2.96</v>
      </c>
      <c r="R14938" t="s">
        <v>57636</v>
      </c>
      <c r="S14938" t="s">
        <v>57637</v>
      </c>
      <c r="T14938" t="s">
        <v>730</v>
      </c>
      <c r="U14938" t="s">
        <v>730</v>
      </c>
      <c r="V14938" t="s">
        <v>730</v>
      </c>
      <c r="W14938" t="s">
        <v>730</v>
      </c>
      <c r="X14938" t="s">
        <v>169833</v>
      </c>
      <c r="Y14938" t="s">
        <v>72</v>
      </c>
      <c r="Z14938" t="s">
        <v>169834</v>
      </c>
      <c r="AA14938" t="s">
        <v>169835</v>
      </c>
      <c r="AB14938" t="s">
        <v>169836</v>
      </c>
      <c r="AC14938" t="s">
        <v>169837</v>
      </c>
      <c r="AD14938" t="s">
        <v>730</v>
      </c>
      <c r="AE14938" t="s">
        <v>96</v>
      </c>
      <c r="AF14938" t="s">
        <v>64</v>
      </c>
      <c r="AG14938" t="s">
        <v>169838</v>
      </c>
      <c r="AH14938" t="s">
        <v>65</v>
      </c>
      <c r="AI14938" t="s">
        <v>169837</v>
      </c>
      <c r="AJ14938" t="s">
        <v>730</v>
      </c>
      <c r="AK14938" t="s">
        <v>96</v>
      </c>
      <c r="AL14938" t="s">
        <v>64</v>
      </c>
      <c r="AM14938" t="s">
        <v>169838</v>
      </c>
      <c r="AN14938" t="s">
        <v>65</v>
      </c>
      <c r="AO14938" t="s">
        <v>66</v>
      </c>
      <c r="AP14938" t="s">
        <v>5082</v>
      </c>
      <c r="AQ14938" t="s">
        <v>169839</v>
      </c>
      <c r="AR14938" t="s">
        <v>730</v>
      </c>
      <c r="AS14938" t="s">
        <v>169840</v>
      </c>
      <c r="AT14938" t="s">
        <v>169841</v>
      </c>
      <c r="AU14938" t="s">
        <v>730</v>
      </c>
      <c r="AV14938" t="s">
        <v>169837</v>
      </c>
      <c r="AW14938" t="s">
        <v>730</v>
      </c>
      <c r="AX14938" t="s">
        <v>96</v>
      </c>
      <c r="AY14938" t="s">
        <v>64</v>
      </c>
      <c r="AZ14938" t="s">
        <v>169838</v>
      </c>
      <c r="BA14938" t="s">
        <v>65</v>
      </c>
      <c r="BB14938" s="1">
        <v>45047</v>
      </c>
      <c r="BC14938" t="s">
        <v>169842</v>
      </c>
      <c r="BD14938" t="s">
        <v>67</v>
      </c>
      <c r="BE14938" t="s">
        <v>278</v>
      </c>
      <c r="BF14938" t="s">
        <v>730</v>
      </c>
      <c r="BG14938" t="s">
        <v>169843</v>
      </c>
      <c r="BH14938" t="s">
        <v>69</v>
      </c>
      <c r="BI14938" t="s">
        <v>169844</v>
      </c>
      <c r="BJ14938" t="s">
        <v>169844</v>
      </c>
      <c r="BK14938" s="1">
        <v>45057</v>
      </c>
      <c r="BL14938">
        <v>140910</v>
      </c>
      <c r="BM14938" t="s">
        <v>169835</v>
      </c>
      <c r="BN14938" t="s">
        <v>169836</v>
      </c>
      <c r="BO14938" t="s">
        <v>138628</v>
      </c>
      <c r="BP14938" s="6">
        <v>47208.999988425923</v>
      </c>
      <c r="BQ14938" s="1">
        <v>45061.423611111109</v>
      </c>
      <c r="BR14938" s="5">
        <v>2</v>
      </c>
      <c r="BS14938" s="1" t="s">
        <v>206760</v>
      </c>
      <c r="BV14938"/>
      <c r="BW14938"/>
    </row>
    <row r="14939" spans="1:75" x14ac:dyDescent="0.25">
      <c r="A14939" t="s">
        <v>170116</v>
      </c>
      <c r="C14939" s="1">
        <v>45383</v>
      </c>
      <c r="D14939" t="s">
        <v>170103</v>
      </c>
      <c r="E14939" t="s">
        <v>1024</v>
      </c>
      <c r="F14939" t="s">
        <v>170104</v>
      </c>
      <c r="G14939" t="s">
        <v>92770</v>
      </c>
      <c r="H14939" t="s">
        <v>64</v>
      </c>
      <c r="I14939" t="s">
        <v>48186</v>
      </c>
      <c r="J14939" t="s">
        <v>146682</v>
      </c>
      <c r="K14939" t="s">
        <v>170105</v>
      </c>
      <c r="L14939" s="1">
        <v>45061</v>
      </c>
      <c r="M14939" s="1">
        <v>45418</v>
      </c>
      <c r="N14939">
        <v>1521</v>
      </c>
      <c r="O14939">
        <v>0.5</v>
      </c>
      <c r="P14939">
        <v>1.2</v>
      </c>
      <c r="Q14939">
        <v>0.4</v>
      </c>
      <c r="R14939" t="s">
        <v>88842</v>
      </c>
      <c r="S14939" t="s">
        <v>26414</v>
      </c>
      <c r="T14939" t="s">
        <v>730</v>
      </c>
      <c r="U14939" t="s">
        <v>730</v>
      </c>
      <c r="V14939" t="s">
        <v>730</v>
      </c>
      <c r="W14939" t="s">
        <v>730</v>
      </c>
      <c r="X14939" t="s">
        <v>170106</v>
      </c>
      <c r="Y14939" t="s">
        <v>19532</v>
      </c>
      <c r="Z14939" t="s">
        <v>170107</v>
      </c>
      <c r="AA14939" t="s">
        <v>170108</v>
      </c>
      <c r="AB14939" t="s">
        <v>170109</v>
      </c>
      <c r="AC14939" t="s">
        <v>170110</v>
      </c>
      <c r="AD14939" t="s">
        <v>730</v>
      </c>
      <c r="AE14939" t="s">
        <v>170111</v>
      </c>
      <c r="AF14939" t="s">
        <v>434</v>
      </c>
      <c r="AG14939" t="s">
        <v>133563</v>
      </c>
      <c r="AH14939" t="s">
        <v>65</v>
      </c>
      <c r="AI14939" t="s">
        <v>170112</v>
      </c>
      <c r="AJ14939" t="s">
        <v>730</v>
      </c>
      <c r="AK14939" t="s">
        <v>92770</v>
      </c>
      <c r="AL14939" t="s">
        <v>8998</v>
      </c>
      <c r="AM14939" t="s">
        <v>133563</v>
      </c>
      <c r="AN14939" t="s">
        <v>98</v>
      </c>
      <c r="AO14939" t="s">
        <v>74</v>
      </c>
      <c r="AP14939" t="s">
        <v>1949</v>
      </c>
      <c r="AQ14939" t="s">
        <v>274</v>
      </c>
      <c r="AR14939" t="s">
        <v>4017</v>
      </c>
      <c r="AS14939" t="s">
        <v>133559</v>
      </c>
      <c r="AT14939" t="s">
        <v>133560</v>
      </c>
      <c r="AU14939" t="s">
        <v>170113</v>
      </c>
      <c r="AV14939" t="s">
        <v>170112</v>
      </c>
      <c r="AW14939" t="s">
        <v>730</v>
      </c>
      <c r="AX14939" t="s">
        <v>92770</v>
      </c>
      <c r="AY14939" t="s">
        <v>64</v>
      </c>
      <c r="AZ14939" t="s">
        <v>133563</v>
      </c>
      <c r="BA14939" t="s">
        <v>65</v>
      </c>
      <c r="BB14939" s="1">
        <v>45054</v>
      </c>
      <c r="BC14939" t="s">
        <v>170114</v>
      </c>
      <c r="BD14939" t="s">
        <v>67</v>
      </c>
      <c r="BE14939" t="s">
        <v>216</v>
      </c>
      <c r="BF14939" t="s">
        <v>730</v>
      </c>
      <c r="BG14939" t="s">
        <v>170115</v>
      </c>
      <c r="BH14939" t="s">
        <v>69</v>
      </c>
      <c r="BI14939" t="s">
        <v>170106</v>
      </c>
      <c r="BJ14939" t="s">
        <v>170106</v>
      </c>
      <c r="BK14939" s="1">
        <v>45057</v>
      </c>
      <c r="BL14939">
        <v>140918</v>
      </c>
      <c r="BM14939" t="s">
        <v>170108</v>
      </c>
      <c r="BN14939" t="s">
        <v>170109</v>
      </c>
      <c r="BO14939" t="s">
        <v>138628</v>
      </c>
      <c r="BP14939" s="6">
        <v>47208.999988425923</v>
      </c>
      <c r="BQ14939" s="1">
        <v>45062.588194444441</v>
      </c>
      <c r="BR14939" s="5">
        <v>2</v>
      </c>
      <c r="BS14939" s="1" t="s">
        <v>206760</v>
      </c>
      <c r="BV14939"/>
      <c r="BW14939"/>
    </row>
    <row r="14940" spans="1:75" x14ac:dyDescent="0.25">
      <c r="A14940" t="s">
        <v>170022</v>
      </c>
      <c r="C14940" s="1">
        <v>45383</v>
      </c>
      <c r="D14940" t="s">
        <v>170008</v>
      </c>
      <c r="E14940" t="s">
        <v>1217</v>
      </c>
      <c r="F14940" t="s">
        <v>170009</v>
      </c>
      <c r="G14940" t="s">
        <v>9084</v>
      </c>
      <c r="H14940" t="s">
        <v>64</v>
      </c>
      <c r="I14940" t="s">
        <v>24783</v>
      </c>
      <c r="J14940" t="s">
        <v>170010</v>
      </c>
      <c r="K14940" t="s">
        <v>170011</v>
      </c>
      <c r="L14940" s="1">
        <v>45057</v>
      </c>
      <c r="M14940" s="1">
        <v>45789</v>
      </c>
      <c r="N14940">
        <v>1522</v>
      </c>
      <c r="O14940">
        <v>6</v>
      </c>
      <c r="P14940">
        <v>8.08</v>
      </c>
      <c r="Q14940">
        <v>1.6</v>
      </c>
      <c r="R14940" t="s">
        <v>170012</v>
      </c>
      <c r="S14940" t="s">
        <v>170013</v>
      </c>
      <c r="T14940" t="s">
        <v>730</v>
      </c>
      <c r="U14940" t="s">
        <v>730</v>
      </c>
      <c r="V14940" t="s">
        <v>730</v>
      </c>
      <c r="W14940" t="s">
        <v>730</v>
      </c>
      <c r="X14940" t="s">
        <v>170014</v>
      </c>
      <c r="Y14940" t="s">
        <v>6584</v>
      </c>
      <c r="Z14940" t="s">
        <v>8182</v>
      </c>
      <c r="AA14940" t="s">
        <v>15070</v>
      </c>
      <c r="AB14940" t="s">
        <v>15071</v>
      </c>
      <c r="AC14940" t="s">
        <v>170015</v>
      </c>
      <c r="AD14940" t="s">
        <v>730</v>
      </c>
      <c r="AE14940" t="s">
        <v>9084</v>
      </c>
      <c r="AF14940" t="s">
        <v>64</v>
      </c>
      <c r="AG14940" t="s">
        <v>4906</v>
      </c>
      <c r="AH14940" t="s">
        <v>98</v>
      </c>
      <c r="AI14940" t="s">
        <v>170015</v>
      </c>
      <c r="AJ14940" t="s">
        <v>730</v>
      </c>
      <c r="AK14940" t="s">
        <v>9084</v>
      </c>
      <c r="AL14940" t="s">
        <v>64</v>
      </c>
      <c r="AM14940" t="s">
        <v>4906</v>
      </c>
      <c r="AN14940" t="s">
        <v>98</v>
      </c>
      <c r="AO14940" t="s">
        <v>66</v>
      </c>
      <c r="AP14940" t="s">
        <v>1279</v>
      </c>
      <c r="AQ14940" t="s">
        <v>4313</v>
      </c>
      <c r="AR14940" t="s">
        <v>784</v>
      </c>
      <c r="AS14940" t="s">
        <v>64186</v>
      </c>
      <c r="AT14940" t="s">
        <v>170016</v>
      </c>
      <c r="AU14940" t="s">
        <v>170017</v>
      </c>
      <c r="AV14940" t="s">
        <v>170018</v>
      </c>
      <c r="AW14940" t="s">
        <v>730</v>
      </c>
      <c r="AX14940" t="s">
        <v>1185</v>
      </c>
      <c r="AY14940" t="s">
        <v>64</v>
      </c>
      <c r="AZ14940" t="s">
        <v>1490</v>
      </c>
      <c r="BA14940" t="s">
        <v>98</v>
      </c>
      <c r="BB14940" s="1">
        <v>45033</v>
      </c>
      <c r="BC14940" t="s">
        <v>170019</v>
      </c>
      <c r="BD14940" t="s">
        <v>75</v>
      </c>
      <c r="BE14940" t="s">
        <v>730</v>
      </c>
      <c r="BF14940" t="s">
        <v>4918</v>
      </c>
      <c r="BG14940" t="s">
        <v>170020</v>
      </c>
      <c r="BH14940" t="s">
        <v>69</v>
      </c>
      <c r="BI14940" t="s">
        <v>170021</v>
      </c>
      <c r="BJ14940" t="s">
        <v>170021</v>
      </c>
      <c r="BK14940" s="1">
        <v>45057</v>
      </c>
      <c r="BL14940">
        <v>140932</v>
      </c>
      <c r="BM14940" t="s">
        <v>15070</v>
      </c>
      <c r="BN14940" t="s">
        <v>15071</v>
      </c>
      <c r="BO14940" t="s">
        <v>138628</v>
      </c>
      <c r="BP14940" s="6">
        <v>47208.999988425923</v>
      </c>
      <c r="BQ14940" s="1">
        <v>45062.576388888891</v>
      </c>
      <c r="BR14940" s="5">
        <v>2</v>
      </c>
      <c r="BS14940" s="1" t="s">
        <v>206760</v>
      </c>
      <c r="BV14940"/>
      <c r="BW14940"/>
    </row>
    <row r="14941" spans="1:75" x14ac:dyDescent="0.25">
      <c r="A14941" t="s">
        <v>170672</v>
      </c>
      <c r="C14941" s="1">
        <v>45383</v>
      </c>
      <c r="D14941" t="s">
        <v>170665</v>
      </c>
      <c r="E14941" t="s">
        <v>967</v>
      </c>
      <c r="F14941" t="s">
        <v>170666</v>
      </c>
      <c r="G14941" t="s">
        <v>979</v>
      </c>
      <c r="H14941" t="s">
        <v>64</v>
      </c>
      <c r="I14941" t="s">
        <v>980</v>
      </c>
      <c r="J14941" t="s">
        <v>170667</v>
      </c>
      <c r="K14941" t="s">
        <v>170668</v>
      </c>
      <c r="L14941" s="1">
        <v>45061</v>
      </c>
      <c r="M14941" s="1">
        <v>45285</v>
      </c>
      <c r="N14941">
        <v>1542</v>
      </c>
      <c r="O14941">
        <v>3.62</v>
      </c>
      <c r="P14941">
        <v>3.58</v>
      </c>
      <c r="Q14941">
        <v>2.12</v>
      </c>
      <c r="R14941" t="s">
        <v>7284</v>
      </c>
      <c r="S14941" t="s">
        <v>7285</v>
      </c>
      <c r="T14941" t="s">
        <v>730</v>
      </c>
      <c r="U14941" t="s">
        <v>730</v>
      </c>
      <c r="V14941" t="s">
        <v>730</v>
      </c>
      <c r="W14941" t="s">
        <v>730</v>
      </c>
      <c r="X14941" t="s">
        <v>170669</v>
      </c>
      <c r="Y14941" t="s">
        <v>1554</v>
      </c>
      <c r="Z14941" t="s">
        <v>9232</v>
      </c>
      <c r="AA14941" t="s">
        <v>9233</v>
      </c>
      <c r="AB14941" t="s">
        <v>61373</v>
      </c>
      <c r="AC14941" t="s">
        <v>19750</v>
      </c>
      <c r="AD14941" t="s">
        <v>730</v>
      </c>
      <c r="AE14941" t="s">
        <v>96</v>
      </c>
      <c r="AF14941" t="s">
        <v>146</v>
      </c>
      <c r="AG14941" t="s">
        <v>1970</v>
      </c>
      <c r="AH14941" t="s">
        <v>98</v>
      </c>
      <c r="AI14941" t="s">
        <v>19750</v>
      </c>
      <c r="AJ14941" t="s">
        <v>730</v>
      </c>
      <c r="AK14941" t="s">
        <v>96</v>
      </c>
      <c r="AL14941" t="s">
        <v>146</v>
      </c>
      <c r="AM14941" t="s">
        <v>1970</v>
      </c>
      <c r="AN14941" t="s">
        <v>98</v>
      </c>
      <c r="AO14941" t="s">
        <v>66</v>
      </c>
      <c r="AP14941" t="s">
        <v>3664</v>
      </c>
      <c r="AQ14941" t="s">
        <v>3665</v>
      </c>
      <c r="AR14941" t="s">
        <v>730</v>
      </c>
      <c r="AS14941" t="s">
        <v>3667</v>
      </c>
      <c r="AT14941" t="s">
        <v>3668</v>
      </c>
      <c r="AU14941" t="s">
        <v>730</v>
      </c>
      <c r="AV14941" t="s">
        <v>19750</v>
      </c>
      <c r="AW14941" t="s">
        <v>730</v>
      </c>
      <c r="AX14941" t="s">
        <v>96</v>
      </c>
      <c r="AY14941" t="s">
        <v>146</v>
      </c>
      <c r="AZ14941" t="s">
        <v>1970</v>
      </c>
      <c r="BA14941" t="s">
        <v>98</v>
      </c>
      <c r="BB14941" s="1">
        <v>45002</v>
      </c>
      <c r="BC14941" t="s">
        <v>170670</v>
      </c>
      <c r="BD14941" t="s">
        <v>75</v>
      </c>
      <c r="BE14941" t="s">
        <v>730</v>
      </c>
      <c r="BF14941" t="s">
        <v>1075</v>
      </c>
      <c r="BG14941" t="s">
        <v>170671</v>
      </c>
      <c r="BH14941" t="s">
        <v>69</v>
      </c>
      <c r="BI14941" t="s">
        <v>9236</v>
      </c>
      <c r="BJ14941" t="s">
        <v>9236</v>
      </c>
      <c r="BK14941" s="1">
        <v>45057</v>
      </c>
      <c r="BL14941">
        <v>140933</v>
      </c>
      <c r="BM14941" t="s">
        <v>9233</v>
      </c>
      <c r="BN14941" t="s">
        <v>61373</v>
      </c>
      <c r="BO14941" t="s">
        <v>138628</v>
      </c>
      <c r="BP14941" s="6">
        <v>47208.999988425923</v>
      </c>
      <c r="BQ14941" s="1">
        <v>45065.581944444442</v>
      </c>
      <c r="BR14941" s="5">
        <v>2</v>
      </c>
      <c r="BS14941" s="1" t="s">
        <v>206760</v>
      </c>
      <c r="BV14941"/>
      <c r="BW14941"/>
    </row>
    <row r="14942" spans="1:75" x14ac:dyDescent="0.25">
      <c r="A14942" t="s">
        <v>167338</v>
      </c>
      <c r="C14942" s="1">
        <v>45383</v>
      </c>
      <c r="D14942" t="s">
        <v>139501</v>
      </c>
      <c r="E14942" t="s">
        <v>1417</v>
      </c>
      <c r="F14942" t="s">
        <v>139502</v>
      </c>
      <c r="G14942" t="s">
        <v>12520</v>
      </c>
      <c r="H14942" t="s">
        <v>64</v>
      </c>
      <c r="I14942" t="s">
        <v>12521</v>
      </c>
      <c r="J14942" t="s">
        <v>167333</v>
      </c>
      <c r="K14942" t="s">
        <v>167334</v>
      </c>
      <c r="L14942" s="1">
        <v>45050</v>
      </c>
      <c r="M14942" s="1">
        <v>45413</v>
      </c>
      <c r="N14942">
        <v>1541</v>
      </c>
      <c r="O14942">
        <v>3.8</v>
      </c>
      <c r="P14942">
        <v>52</v>
      </c>
      <c r="Q14942">
        <v>0</v>
      </c>
      <c r="R14942" t="s">
        <v>39547</v>
      </c>
      <c r="S14942" t="s">
        <v>51481</v>
      </c>
      <c r="T14942" t="s">
        <v>730</v>
      </c>
      <c r="U14942" t="s">
        <v>730</v>
      </c>
      <c r="V14942" t="s">
        <v>730</v>
      </c>
      <c r="W14942" t="s">
        <v>730</v>
      </c>
      <c r="X14942" t="s">
        <v>138590</v>
      </c>
      <c r="Y14942" t="s">
        <v>741</v>
      </c>
      <c r="Z14942" t="s">
        <v>139504</v>
      </c>
      <c r="AA14942" t="s">
        <v>139507</v>
      </c>
      <c r="AB14942" t="s">
        <v>167335</v>
      </c>
      <c r="AC14942" t="s">
        <v>167336</v>
      </c>
      <c r="AD14942" t="s">
        <v>730</v>
      </c>
      <c r="AE14942" t="s">
        <v>71</v>
      </c>
      <c r="AF14942" t="s">
        <v>64</v>
      </c>
      <c r="AG14942" t="s">
        <v>72945</v>
      </c>
      <c r="AH14942" t="s">
        <v>65</v>
      </c>
      <c r="AI14942" t="s">
        <v>167336</v>
      </c>
      <c r="AJ14942" t="s">
        <v>730</v>
      </c>
      <c r="AK14942" t="s">
        <v>71</v>
      </c>
      <c r="AL14942" t="s">
        <v>64</v>
      </c>
      <c r="AM14942" t="s">
        <v>72945</v>
      </c>
      <c r="AN14942" t="s">
        <v>65</v>
      </c>
      <c r="AO14942" t="s">
        <v>66</v>
      </c>
      <c r="AP14942" t="s">
        <v>741</v>
      </c>
      <c r="AQ14942" t="s">
        <v>139504</v>
      </c>
      <c r="AR14942" t="s">
        <v>82</v>
      </c>
      <c r="AS14942" t="s">
        <v>139507</v>
      </c>
      <c r="AT14942" t="s">
        <v>167335</v>
      </c>
      <c r="AU14942" t="s">
        <v>138590</v>
      </c>
      <c r="AV14942" t="s">
        <v>167336</v>
      </c>
      <c r="AW14942" t="s">
        <v>730</v>
      </c>
      <c r="AX14942" t="s">
        <v>71</v>
      </c>
      <c r="AY14942" t="s">
        <v>64</v>
      </c>
      <c r="AZ14942" t="s">
        <v>72945</v>
      </c>
      <c r="BA14942" t="s">
        <v>65</v>
      </c>
      <c r="BB14942" s="1">
        <v>45042</v>
      </c>
      <c r="BC14942" t="s">
        <v>139508</v>
      </c>
      <c r="BD14942" t="s">
        <v>75</v>
      </c>
      <c r="BE14942" t="s">
        <v>730</v>
      </c>
      <c r="BF14942" t="s">
        <v>9201</v>
      </c>
      <c r="BG14942" t="s">
        <v>167337</v>
      </c>
      <c r="BH14942" t="s">
        <v>69</v>
      </c>
      <c r="BI14942" t="s">
        <v>139510</v>
      </c>
      <c r="BJ14942" t="s">
        <v>139510</v>
      </c>
      <c r="BK14942" s="1">
        <v>45057</v>
      </c>
      <c r="BL14942">
        <v>140941</v>
      </c>
      <c r="BM14942" t="s">
        <v>139507</v>
      </c>
      <c r="BN14942" t="s">
        <v>167335</v>
      </c>
      <c r="BO14942" t="s">
        <v>138628</v>
      </c>
      <c r="BP14942" s="6">
        <v>47208.999988425923</v>
      </c>
      <c r="BQ14942" s="1">
        <v>45070.518055555556</v>
      </c>
      <c r="BR14942" s="5">
        <v>2</v>
      </c>
      <c r="BS14942" s="1" t="s">
        <v>206760</v>
      </c>
      <c r="BV14942"/>
      <c r="BW14942"/>
    </row>
    <row r="14943" spans="1:75" x14ac:dyDescent="0.25">
      <c r="A14943" t="s">
        <v>169653</v>
      </c>
      <c r="C14943" s="1">
        <v>45383</v>
      </c>
      <c r="D14943" t="s">
        <v>169302</v>
      </c>
      <c r="E14943" t="s">
        <v>70</v>
      </c>
      <c r="F14943" t="s">
        <v>169303</v>
      </c>
      <c r="G14943" t="s">
        <v>71</v>
      </c>
      <c r="H14943" t="s">
        <v>64</v>
      </c>
      <c r="I14943" t="s">
        <v>2897</v>
      </c>
      <c r="J14943" t="s">
        <v>154037</v>
      </c>
      <c r="K14943" t="s">
        <v>146564</v>
      </c>
      <c r="L14943" s="1">
        <v>45061</v>
      </c>
      <c r="M14943" s="1">
        <v>45427</v>
      </c>
      <c r="N14943">
        <v>1521</v>
      </c>
      <c r="O14943">
        <v>1.08</v>
      </c>
      <c r="P14943">
        <v>0.98</v>
      </c>
      <c r="Q14943">
        <v>0.28999999999999998</v>
      </c>
      <c r="R14943" t="s">
        <v>36409</v>
      </c>
      <c r="S14943" t="s">
        <v>2680</v>
      </c>
      <c r="T14943" t="s">
        <v>730</v>
      </c>
      <c r="U14943" t="s">
        <v>730</v>
      </c>
      <c r="V14943" t="s">
        <v>730</v>
      </c>
      <c r="W14943" t="s">
        <v>730</v>
      </c>
      <c r="X14943" t="s">
        <v>169304</v>
      </c>
      <c r="Y14943" t="s">
        <v>502</v>
      </c>
      <c r="Z14943" t="s">
        <v>169305</v>
      </c>
      <c r="AA14943" t="s">
        <v>169306</v>
      </c>
      <c r="AB14943" t="s">
        <v>169307</v>
      </c>
      <c r="AC14943" t="s">
        <v>169649</v>
      </c>
      <c r="AD14943" t="s">
        <v>730</v>
      </c>
      <c r="AE14943" t="s">
        <v>71</v>
      </c>
      <c r="AF14943" t="s">
        <v>64</v>
      </c>
      <c r="AG14943" t="s">
        <v>169650</v>
      </c>
      <c r="AH14943" t="s">
        <v>65</v>
      </c>
      <c r="AI14943" t="s">
        <v>169651</v>
      </c>
      <c r="AJ14943" t="s">
        <v>730</v>
      </c>
      <c r="AK14943" t="s">
        <v>71</v>
      </c>
      <c r="AL14943" t="s">
        <v>64</v>
      </c>
      <c r="AM14943" t="s">
        <v>169650</v>
      </c>
      <c r="AN14943" t="s">
        <v>65</v>
      </c>
      <c r="AO14943" t="s">
        <v>66</v>
      </c>
      <c r="AP14943" t="s">
        <v>502</v>
      </c>
      <c r="AQ14943" t="s">
        <v>169305</v>
      </c>
      <c r="AR14943" t="s">
        <v>550</v>
      </c>
      <c r="AS14943" t="s">
        <v>169306</v>
      </c>
      <c r="AT14943" t="s">
        <v>169307</v>
      </c>
      <c r="AU14943" t="s">
        <v>169304</v>
      </c>
      <c r="AV14943" t="s">
        <v>169649</v>
      </c>
      <c r="AW14943" t="s">
        <v>730</v>
      </c>
      <c r="AX14943" t="s">
        <v>71</v>
      </c>
      <c r="AY14943" t="s">
        <v>64</v>
      </c>
      <c r="AZ14943" t="s">
        <v>1029</v>
      </c>
      <c r="BA14943" t="s">
        <v>65</v>
      </c>
      <c r="BB14943" s="1">
        <v>45009</v>
      </c>
      <c r="BC14943" t="s">
        <v>169311</v>
      </c>
      <c r="BD14943" t="s">
        <v>75</v>
      </c>
      <c r="BE14943" t="s">
        <v>730</v>
      </c>
      <c r="BF14943" t="s">
        <v>76</v>
      </c>
      <c r="BG14943" t="s">
        <v>169652</v>
      </c>
      <c r="BH14943" t="s">
        <v>69</v>
      </c>
      <c r="BI14943" t="s">
        <v>169313</v>
      </c>
      <c r="BJ14943" t="s">
        <v>169313</v>
      </c>
      <c r="BK14943" s="1">
        <v>45058</v>
      </c>
      <c r="BL14943">
        <v>140989</v>
      </c>
      <c r="BM14943" t="s">
        <v>169306</v>
      </c>
      <c r="BN14943" t="s">
        <v>169307</v>
      </c>
      <c r="BO14943" t="s">
        <v>138628</v>
      </c>
      <c r="BP14943" s="6">
        <v>47208.999988425923</v>
      </c>
      <c r="BQ14943" s="1">
        <v>45058.522916666669</v>
      </c>
      <c r="BR14943" s="5">
        <v>2</v>
      </c>
      <c r="BS14943" s="1" t="s">
        <v>206760</v>
      </c>
      <c r="BV14943"/>
      <c r="BW14943"/>
    </row>
    <row r="14944" spans="1:75" x14ac:dyDescent="0.25">
      <c r="A14944" t="s">
        <v>169902</v>
      </c>
      <c r="C14944" s="1">
        <v>45383</v>
      </c>
      <c r="D14944" t="s">
        <v>74882</v>
      </c>
      <c r="E14944" t="s">
        <v>1849</v>
      </c>
      <c r="F14944" t="s">
        <v>169899</v>
      </c>
      <c r="G14944" t="s">
        <v>2371</v>
      </c>
      <c r="H14944" t="s">
        <v>64</v>
      </c>
      <c r="I14944" t="s">
        <v>2372</v>
      </c>
      <c r="J14944" t="s">
        <v>164052</v>
      </c>
      <c r="K14944" t="s">
        <v>149113</v>
      </c>
      <c r="L14944" s="1">
        <v>45068</v>
      </c>
      <c r="M14944" s="1">
        <v>45169</v>
      </c>
      <c r="N14944">
        <v>1542</v>
      </c>
      <c r="O14944">
        <v>2.4</v>
      </c>
      <c r="P14944">
        <v>2.4</v>
      </c>
      <c r="Q14944">
        <v>0</v>
      </c>
      <c r="R14944" t="s">
        <v>74884</v>
      </c>
      <c r="S14944" t="s">
        <v>74885</v>
      </c>
      <c r="T14944" t="s">
        <v>730</v>
      </c>
      <c r="U14944" t="s">
        <v>730</v>
      </c>
      <c r="V14944" t="s">
        <v>730</v>
      </c>
      <c r="W14944" t="s">
        <v>730</v>
      </c>
      <c r="X14944" t="s">
        <v>169900</v>
      </c>
      <c r="Y14944" t="s">
        <v>838</v>
      </c>
      <c r="Z14944" t="s">
        <v>21826</v>
      </c>
      <c r="AA14944" t="s">
        <v>54739</v>
      </c>
      <c r="AB14944" t="s">
        <v>144354</v>
      </c>
      <c r="AC14944" t="s">
        <v>54741</v>
      </c>
      <c r="AD14944" t="s">
        <v>730</v>
      </c>
      <c r="AE14944" t="s">
        <v>145</v>
      </c>
      <c r="AF14944" t="s">
        <v>64</v>
      </c>
      <c r="AG14944" t="s">
        <v>54742</v>
      </c>
      <c r="AH14944" t="s">
        <v>73</v>
      </c>
      <c r="AI14944" t="s">
        <v>54743</v>
      </c>
      <c r="AJ14944" t="s">
        <v>730</v>
      </c>
      <c r="AK14944" t="s">
        <v>145</v>
      </c>
      <c r="AL14944" t="s">
        <v>64</v>
      </c>
      <c r="AM14944" t="s">
        <v>54742</v>
      </c>
      <c r="AN14944" t="s">
        <v>65</v>
      </c>
      <c r="AO14944" t="s">
        <v>66</v>
      </c>
      <c r="AP14944" t="s">
        <v>838</v>
      </c>
      <c r="AQ14944" t="s">
        <v>21826</v>
      </c>
      <c r="AR14944" t="s">
        <v>730</v>
      </c>
      <c r="AS14944" t="s">
        <v>54739</v>
      </c>
      <c r="AT14944" t="s">
        <v>144354</v>
      </c>
      <c r="AU14944" t="s">
        <v>730</v>
      </c>
      <c r="AV14944" t="s">
        <v>144355</v>
      </c>
      <c r="AW14944" t="s">
        <v>730</v>
      </c>
      <c r="AX14944" t="s">
        <v>979</v>
      </c>
      <c r="AY14944" t="s">
        <v>64</v>
      </c>
      <c r="AZ14944" t="s">
        <v>144356</v>
      </c>
      <c r="BA14944" t="s">
        <v>65</v>
      </c>
      <c r="BB14944" s="1">
        <v>44972</v>
      </c>
      <c r="BC14944" t="s">
        <v>74891</v>
      </c>
      <c r="BD14944" t="s">
        <v>67</v>
      </c>
      <c r="BE14944" t="s">
        <v>983</v>
      </c>
      <c r="BF14944" t="s">
        <v>730</v>
      </c>
      <c r="BG14944" t="s">
        <v>169901</v>
      </c>
      <c r="BH14944" t="s">
        <v>69</v>
      </c>
      <c r="BI14944" t="s">
        <v>54746</v>
      </c>
      <c r="BJ14944" t="s">
        <v>54746</v>
      </c>
      <c r="BK14944" s="1">
        <v>45057</v>
      </c>
      <c r="BL14944">
        <v>140957</v>
      </c>
      <c r="BM14944" t="s">
        <v>54739</v>
      </c>
      <c r="BN14944" t="s">
        <v>144354</v>
      </c>
      <c r="BO14944" t="s">
        <v>138628</v>
      </c>
      <c r="BP14944" s="6">
        <v>47208.999988425923</v>
      </c>
      <c r="BQ14944" s="1">
        <v>45062.48333333333</v>
      </c>
      <c r="BR14944" s="5">
        <v>2</v>
      </c>
      <c r="BS14944" s="1" t="s">
        <v>206760</v>
      </c>
      <c r="BV14944"/>
      <c r="BW14944"/>
    </row>
    <row r="14945" spans="1:75" x14ac:dyDescent="0.25">
      <c r="A14945" t="s">
        <v>165689</v>
      </c>
      <c r="C14945" s="1">
        <v>45383</v>
      </c>
      <c r="D14945" t="s">
        <v>165672</v>
      </c>
      <c r="E14945" t="s">
        <v>283</v>
      </c>
      <c r="F14945" t="s">
        <v>165673</v>
      </c>
      <c r="G14945" t="s">
        <v>285</v>
      </c>
      <c r="H14945" t="s">
        <v>64</v>
      </c>
      <c r="I14945" t="s">
        <v>165674</v>
      </c>
      <c r="J14945" t="s">
        <v>165675</v>
      </c>
      <c r="K14945" t="s">
        <v>165676</v>
      </c>
      <c r="L14945" s="1">
        <v>45061</v>
      </c>
      <c r="M14945" s="1">
        <v>45261</v>
      </c>
      <c r="N14945">
        <v>9999</v>
      </c>
      <c r="O14945">
        <v>5.89</v>
      </c>
      <c r="P14945">
        <v>30.89</v>
      </c>
      <c r="Q14945">
        <v>1.49</v>
      </c>
      <c r="R14945" t="s">
        <v>286</v>
      </c>
      <c r="S14945" t="s">
        <v>287</v>
      </c>
      <c r="T14945" t="s">
        <v>730</v>
      </c>
      <c r="U14945" t="s">
        <v>730</v>
      </c>
      <c r="V14945" t="s">
        <v>730</v>
      </c>
      <c r="W14945" t="s">
        <v>730</v>
      </c>
      <c r="X14945" t="s">
        <v>165677</v>
      </c>
      <c r="Y14945" t="s">
        <v>165678</v>
      </c>
      <c r="Z14945" t="s">
        <v>165679</v>
      </c>
      <c r="AA14945" t="s">
        <v>165680</v>
      </c>
      <c r="AB14945" t="s">
        <v>165681</v>
      </c>
      <c r="AC14945" t="s">
        <v>165682</v>
      </c>
      <c r="AD14945" t="s">
        <v>730</v>
      </c>
      <c r="AE14945" t="s">
        <v>285</v>
      </c>
      <c r="AF14945" t="s">
        <v>146</v>
      </c>
      <c r="AG14945" t="s">
        <v>165674</v>
      </c>
      <c r="AH14945" t="s">
        <v>65</v>
      </c>
      <c r="AI14945" t="s">
        <v>165682</v>
      </c>
      <c r="AJ14945" t="s">
        <v>730</v>
      </c>
      <c r="AK14945" t="s">
        <v>285</v>
      </c>
      <c r="AL14945" t="s">
        <v>146</v>
      </c>
      <c r="AM14945" t="s">
        <v>165674</v>
      </c>
      <c r="AN14945" t="s">
        <v>65</v>
      </c>
      <c r="AO14945" t="s">
        <v>74</v>
      </c>
      <c r="AP14945" t="s">
        <v>1971</v>
      </c>
      <c r="AQ14945" t="s">
        <v>12433</v>
      </c>
      <c r="AR14945" t="s">
        <v>1115</v>
      </c>
      <c r="AS14945" t="s">
        <v>165683</v>
      </c>
      <c r="AT14945" t="s">
        <v>165684</v>
      </c>
      <c r="AU14945" t="s">
        <v>165685</v>
      </c>
      <c r="AV14945" t="s">
        <v>165686</v>
      </c>
      <c r="AW14945" t="s">
        <v>730</v>
      </c>
      <c r="AX14945" t="s">
        <v>285</v>
      </c>
      <c r="AY14945" t="s">
        <v>146</v>
      </c>
      <c r="AZ14945" t="s">
        <v>165674</v>
      </c>
      <c r="BA14945" t="s">
        <v>65</v>
      </c>
      <c r="BB14945" s="1">
        <v>44932</v>
      </c>
      <c r="BC14945" t="s">
        <v>165687</v>
      </c>
      <c r="BD14945" t="s">
        <v>67</v>
      </c>
      <c r="BE14945" t="s">
        <v>121</v>
      </c>
      <c r="BF14945" t="s">
        <v>730</v>
      </c>
      <c r="BG14945" t="s">
        <v>165688</v>
      </c>
      <c r="BH14945" t="s">
        <v>69</v>
      </c>
      <c r="BI14945" t="s">
        <v>165677</v>
      </c>
      <c r="BJ14945" t="s">
        <v>165677</v>
      </c>
      <c r="BK14945" s="1">
        <v>45057</v>
      </c>
      <c r="BL14945">
        <v>140962</v>
      </c>
      <c r="BM14945" t="s">
        <v>165680</v>
      </c>
      <c r="BN14945" t="s">
        <v>165681</v>
      </c>
      <c r="BO14945" t="s">
        <v>138628</v>
      </c>
      <c r="BP14945" s="6">
        <v>47208.999988425923</v>
      </c>
      <c r="BQ14945" s="1">
        <v>45061.40347222222</v>
      </c>
      <c r="BR14945" s="5">
        <v>2</v>
      </c>
      <c r="BS14945" s="1" t="s">
        <v>206760</v>
      </c>
      <c r="BV14945"/>
      <c r="BW14945"/>
    </row>
    <row r="14946" spans="1:75" x14ac:dyDescent="0.25">
      <c r="A14946" t="s">
        <v>165666</v>
      </c>
      <c r="C14946" s="1">
        <v>45383</v>
      </c>
      <c r="D14946" t="s">
        <v>165659</v>
      </c>
      <c r="E14946" t="s">
        <v>401</v>
      </c>
      <c r="F14946" t="s">
        <v>165660</v>
      </c>
      <c r="G14946" t="s">
        <v>401</v>
      </c>
      <c r="H14946" t="s">
        <v>64</v>
      </c>
      <c r="I14946" t="s">
        <v>814</v>
      </c>
      <c r="J14946" t="s">
        <v>149330</v>
      </c>
      <c r="K14946" t="s">
        <v>165661</v>
      </c>
      <c r="L14946" s="1">
        <v>45082</v>
      </c>
      <c r="M14946" s="1">
        <v>45278</v>
      </c>
      <c r="N14946">
        <v>1522</v>
      </c>
      <c r="O14946">
        <v>4.9000000000000004</v>
      </c>
      <c r="P14946">
        <v>4.9000000000000004</v>
      </c>
      <c r="Q14946">
        <v>2</v>
      </c>
      <c r="R14946" t="s">
        <v>1529</v>
      </c>
      <c r="S14946" t="s">
        <v>33097</v>
      </c>
      <c r="T14946" t="s">
        <v>730</v>
      </c>
      <c r="U14946" t="s">
        <v>730</v>
      </c>
      <c r="V14946" t="s">
        <v>730</v>
      </c>
      <c r="W14946" t="s">
        <v>730</v>
      </c>
      <c r="X14946" t="s">
        <v>165662</v>
      </c>
      <c r="Y14946" t="s">
        <v>3380</v>
      </c>
      <c r="Z14946" t="s">
        <v>3381</v>
      </c>
      <c r="AA14946" t="s">
        <v>3382</v>
      </c>
      <c r="AB14946" t="s">
        <v>165663</v>
      </c>
      <c r="AC14946" t="s">
        <v>14888</v>
      </c>
      <c r="AD14946" t="s">
        <v>730</v>
      </c>
      <c r="AE14946" t="s">
        <v>2120</v>
      </c>
      <c r="AF14946" t="s">
        <v>64</v>
      </c>
      <c r="AG14946" t="s">
        <v>14890</v>
      </c>
      <c r="AH14946" t="s">
        <v>65</v>
      </c>
      <c r="AI14946" t="s">
        <v>14888</v>
      </c>
      <c r="AJ14946" t="s">
        <v>730</v>
      </c>
      <c r="AK14946" t="s">
        <v>2120</v>
      </c>
      <c r="AL14946" t="s">
        <v>64</v>
      </c>
      <c r="AM14946" t="s">
        <v>14890</v>
      </c>
      <c r="AN14946" t="s">
        <v>65</v>
      </c>
      <c r="AO14946" t="s">
        <v>66</v>
      </c>
      <c r="AP14946" t="s">
        <v>78851</v>
      </c>
      <c r="AQ14946" t="s">
        <v>5040</v>
      </c>
      <c r="AR14946" t="s">
        <v>199429</v>
      </c>
      <c r="AS14946" t="s">
        <v>197586</v>
      </c>
      <c r="AT14946" t="s">
        <v>199430</v>
      </c>
      <c r="AU14946" t="s">
        <v>199400</v>
      </c>
      <c r="AV14946" t="s">
        <v>14888</v>
      </c>
      <c r="AW14946" t="s">
        <v>3385</v>
      </c>
      <c r="AX14946" t="s">
        <v>2120</v>
      </c>
      <c r="AY14946" t="s">
        <v>64</v>
      </c>
      <c r="AZ14946" t="s">
        <v>2121</v>
      </c>
      <c r="BA14946" t="s">
        <v>73</v>
      </c>
      <c r="BB14946" s="1">
        <v>44902</v>
      </c>
      <c r="BC14946" t="s">
        <v>165664</v>
      </c>
      <c r="BD14946" t="s">
        <v>75</v>
      </c>
      <c r="BE14946" t="s">
        <v>730</v>
      </c>
      <c r="BF14946" t="s">
        <v>418</v>
      </c>
      <c r="BG14946" t="s">
        <v>165665</v>
      </c>
      <c r="BH14946" t="s">
        <v>69</v>
      </c>
      <c r="BI14946" t="s">
        <v>77029</v>
      </c>
      <c r="BJ14946" t="s">
        <v>77029</v>
      </c>
      <c r="BK14946" s="1">
        <v>45057</v>
      </c>
      <c r="BL14946">
        <v>140965</v>
      </c>
      <c r="BM14946" t="s">
        <v>3382</v>
      </c>
      <c r="BN14946" t="s">
        <v>165663</v>
      </c>
      <c r="BO14946" t="s">
        <v>138628</v>
      </c>
      <c r="BP14946" s="6">
        <v>47208.999988425923</v>
      </c>
      <c r="BQ14946" s="1">
        <v>45061.395833333336</v>
      </c>
      <c r="BR14946" s="5">
        <v>2</v>
      </c>
      <c r="BS14946" s="1" t="s">
        <v>206760</v>
      </c>
      <c r="BV14946"/>
      <c r="BW14946"/>
    </row>
    <row r="14947" spans="1:75" x14ac:dyDescent="0.25">
      <c r="A14947" t="s">
        <v>169673</v>
      </c>
      <c r="C14947" s="1">
        <v>45383</v>
      </c>
      <c r="D14947" t="s">
        <v>169660</v>
      </c>
      <c r="E14947" t="s">
        <v>1417</v>
      </c>
      <c r="F14947" t="s">
        <v>169661</v>
      </c>
      <c r="G14947" t="s">
        <v>1419</v>
      </c>
      <c r="H14947" t="s">
        <v>64</v>
      </c>
      <c r="I14947" t="s">
        <v>1420</v>
      </c>
      <c r="J14947" t="s">
        <v>169662</v>
      </c>
      <c r="K14947" t="s">
        <v>169663</v>
      </c>
      <c r="L14947" s="1">
        <v>45061</v>
      </c>
      <c r="M14947" s="1">
        <v>45366</v>
      </c>
      <c r="N14947">
        <v>1542</v>
      </c>
      <c r="O14947">
        <v>4.5999999999999996</v>
      </c>
      <c r="P14947">
        <v>4.46</v>
      </c>
      <c r="Q14947">
        <v>1.69</v>
      </c>
      <c r="R14947" t="s">
        <v>2882</v>
      </c>
      <c r="S14947" t="s">
        <v>2883</v>
      </c>
      <c r="T14947" t="s">
        <v>730</v>
      </c>
      <c r="U14947" t="s">
        <v>730</v>
      </c>
      <c r="V14947" t="s">
        <v>730</v>
      </c>
      <c r="W14947" t="s">
        <v>730</v>
      </c>
      <c r="X14947" t="s">
        <v>169664</v>
      </c>
      <c r="Y14947" t="s">
        <v>169665</v>
      </c>
      <c r="Z14947" t="s">
        <v>25835</v>
      </c>
      <c r="AA14947" t="s">
        <v>169666</v>
      </c>
      <c r="AB14947" t="s">
        <v>169667</v>
      </c>
      <c r="AC14947" t="s">
        <v>169668</v>
      </c>
      <c r="AD14947" t="s">
        <v>730</v>
      </c>
      <c r="AE14947" t="s">
        <v>1419</v>
      </c>
      <c r="AF14947" t="s">
        <v>64</v>
      </c>
      <c r="AG14947" t="s">
        <v>2881</v>
      </c>
      <c r="AH14947" t="s">
        <v>73</v>
      </c>
      <c r="AI14947" t="s">
        <v>169669</v>
      </c>
      <c r="AJ14947" t="s">
        <v>730</v>
      </c>
      <c r="AK14947" t="s">
        <v>1419</v>
      </c>
      <c r="AL14947" t="s">
        <v>64</v>
      </c>
      <c r="AM14947" t="s">
        <v>2881</v>
      </c>
      <c r="AN14947" t="s">
        <v>73</v>
      </c>
      <c r="AO14947" t="s">
        <v>66</v>
      </c>
      <c r="AP14947" t="s">
        <v>7730</v>
      </c>
      <c r="AQ14947" t="s">
        <v>2447</v>
      </c>
      <c r="AR14947" t="s">
        <v>784</v>
      </c>
      <c r="AS14947" t="s">
        <v>55328</v>
      </c>
      <c r="AT14947" t="s">
        <v>54849</v>
      </c>
      <c r="AU14947" t="s">
        <v>54850</v>
      </c>
      <c r="AV14947" t="s">
        <v>55329</v>
      </c>
      <c r="AW14947" t="s">
        <v>730</v>
      </c>
      <c r="AX14947" t="s">
        <v>1419</v>
      </c>
      <c r="AY14947" t="s">
        <v>64</v>
      </c>
      <c r="AZ14947" t="s">
        <v>54852</v>
      </c>
      <c r="BA14947" t="s">
        <v>65</v>
      </c>
      <c r="BB14947" s="1">
        <v>45057</v>
      </c>
      <c r="BC14947" t="s">
        <v>169670</v>
      </c>
      <c r="BD14947" t="s">
        <v>75</v>
      </c>
      <c r="BE14947" t="s">
        <v>730</v>
      </c>
      <c r="BF14947" t="s">
        <v>1436</v>
      </c>
      <c r="BG14947" t="s">
        <v>169671</v>
      </c>
      <c r="BH14947" t="s">
        <v>69</v>
      </c>
      <c r="BI14947" t="s">
        <v>169672</v>
      </c>
      <c r="BJ14947" t="s">
        <v>169672</v>
      </c>
      <c r="BK14947" s="1">
        <v>45058</v>
      </c>
      <c r="BL14947">
        <v>140995</v>
      </c>
      <c r="BM14947" t="s">
        <v>169666</v>
      </c>
      <c r="BN14947" t="s">
        <v>169667</v>
      </c>
      <c r="BO14947" t="s">
        <v>138628</v>
      </c>
      <c r="BP14947" s="6">
        <v>47208.999988425923</v>
      </c>
      <c r="BQ14947" s="1">
        <v>45061.396527777775</v>
      </c>
      <c r="BR14947" s="5">
        <v>2</v>
      </c>
      <c r="BS14947" s="1" t="s">
        <v>206760</v>
      </c>
      <c r="BV14947"/>
      <c r="BW14947"/>
    </row>
    <row r="14948" spans="1:75" x14ac:dyDescent="0.25">
      <c r="A14948" t="s">
        <v>165671</v>
      </c>
      <c r="C14948" s="1">
        <v>45383</v>
      </c>
      <c r="D14948" t="s">
        <v>165667</v>
      </c>
      <c r="E14948" t="s">
        <v>175</v>
      </c>
      <c r="F14948" t="s">
        <v>165667</v>
      </c>
      <c r="G14948" t="s">
        <v>566</v>
      </c>
      <c r="H14948" t="s">
        <v>64</v>
      </c>
      <c r="I14948" t="s">
        <v>710</v>
      </c>
      <c r="J14948" t="s">
        <v>153810</v>
      </c>
      <c r="K14948" t="s">
        <v>158860</v>
      </c>
      <c r="L14948" s="1">
        <v>45057</v>
      </c>
      <c r="M14948" s="1">
        <v>45289</v>
      </c>
      <c r="N14948">
        <v>1521</v>
      </c>
      <c r="O14948">
        <v>0.1</v>
      </c>
      <c r="P14948">
        <v>0.52</v>
      </c>
      <c r="Q14948">
        <v>0.05</v>
      </c>
      <c r="R14948" t="s">
        <v>558</v>
      </c>
      <c r="S14948" t="s">
        <v>559</v>
      </c>
      <c r="T14948" t="s">
        <v>730</v>
      </c>
      <c r="U14948" t="s">
        <v>730</v>
      </c>
      <c r="V14948" t="s">
        <v>730</v>
      </c>
      <c r="W14948" t="s">
        <v>730</v>
      </c>
      <c r="X14948" t="s">
        <v>117621</v>
      </c>
      <c r="Y14948" t="s">
        <v>18466</v>
      </c>
      <c r="Z14948" t="s">
        <v>25444</v>
      </c>
      <c r="AA14948" t="s">
        <v>117622</v>
      </c>
      <c r="AB14948" t="s">
        <v>117623</v>
      </c>
      <c r="AC14948" t="s">
        <v>117624</v>
      </c>
      <c r="AD14948" t="s">
        <v>730</v>
      </c>
      <c r="AE14948" t="s">
        <v>566</v>
      </c>
      <c r="AF14948" t="s">
        <v>64</v>
      </c>
      <c r="AG14948" t="s">
        <v>710</v>
      </c>
      <c r="AH14948" t="s">
        <v>98</v>
      </c>
      <c r="AI14948" t="s">
        <v>117625</v>
      </c>
      <c r="AJ14948" t="s">
        <v>730</v>
      </c>
      <c r="AK14948" t="s">
        <v>566</v>
      </c>
      <c r="AL14948" t="s">
        <v>64</v>
      </c>
      <c r="AM14948" t="s">
        <v>710</v>
      </c>
      <c r="AN14948" t="s">
        <v>98</v>
      </c>
      <c r="AO14948" t="s">
        <v>66</v>
      </c>
      <c r="AP14948" t="s">
        <v>18466</v>
      </c>
      <c r="AQ14948" t="s">
        <v>25444</v>
      </c>
      <c r="AR14948" t="s">
        <v>784</v>
      </c>
      <c r="AS14948" t="s">
        <v>117622</v>
      </c>
      <c r="AT14948" t="s">
        <v>117623</v>
      </c>
      <c r="AU14948" t="s">
        <v>165668</v>
      </c>
      <c r="AV14948" t="s">
        <v>117624</v>
      </c>
      <c r="AW14948" t="s">
        <v>730</v>
      </c>
      <c r="AX14948" t="s">
        <v>566</v>
      </c>
      <c r="AY14948" t="s">
        <v>146</v>
      </c>
      <c r="AZ14948" t="s">
        <v>710</v>
      </c>
      <c r="BA14948" t="s">
        <v>98</v>
      </c>
      <c r="BB14948" s="1">
        <v>45015</v>
      </c>
      <c r="BC14948" t="s">
        <v>165669</v>
      </c>
      <c r="BD14948" t="s">
        <v>75</v>
      </c>
      <c r="BE14948" t="s">
        <v>730</v>
      </c>
      <c r="BF14948" t="s">
        <v>196</v>
      </c>
      <c r="BG14948" t="s">
        <v>165670</v>
      </c>
      <c r="BH14948" t="s">
        <v>69</v>
      </c>
      <c r="BI14948" t="s">
        <v>117628</v>
      </c>
      <c r="BJ14948" t="s">
        <v>117628</v>
      </c>
      <c r="BK14948" s="1">
        <v>45058</v>
      </c>
      <c r="BL14948">
        <v>140997</v>
      </c>
      <c r="BM14948" t="s">
        <v>117622</v>
      </c>
      <c r="BN14948" t="s">
        <v>117623</v>
      </c>
      <c r="BO14948" t="s">
        <v>138628</v>
      </c>
      <c r="BP14948" s="6">
        <v>47208.999988425923</v>
      </c>
      <c r="BQ14948" s="1">
        <v>45061.402083333334</v>
      </c>
      <c r="BR14948" s="5">
        <v>2</v>
      </c>
      <c r="BS14948" s="1" t="s">
        <v>206760</v>
      </c>
      <c r="BV14948"/>
      <c r="BW14948"/>
    </row>
    <row r="14949" spans="1:75" x14ac:dyDescent="0.25">
      <c r="A14949" t="s">
        <v>169774</v>
      </c>
      <c r="C14949" s="1">
        <v>45383</v>
      </c>
      <c r="D14949" t="s">
        <v>169766</v>
      </c>
      <c r="E14949" t="s">
        <v>70</v>
      </c>
      <c r="F14949" t="s">
        <v>169767</v>
      </c>
      <c r="G14949" t="s">
        <v>71</v>
      </c>
      <c r="H14949" t="s">
        <v>64</v>
      </c>
      <c r="I14949" t="s">
        <v>12061</v>
      </c>
      <c r="J14949" t="s">
        <v>169768</v>
      </c>
      <c r="K14949" t="s">
        <v>169769</v>
      </c>
      <c r="L14949" s="1">
        <v>45058</v>
      </c>
      <c r="M14949" s="1">
        <v>45716</v>
      </c>
      <c r="N14949">
        <v>1522</v>
      </c>
      <c r="O14949">
        <v>13.25</v>
      </c>
      <c r="P14949">
        <v>13.15</v>
      </c>
      <c r="Q14949">
        <v>5.7</v>
      </c>
      <c r="R14949" t="s">
        <v>27477</v>
      </c>
      <c r="S14949" t="s">
        <v>27478</v>
      </c>
      <c r="T14949" t="s">
        <v>730</v>
      </c>
      <c r="U14949" t="s">
        <v>730</v>
      </c>
      <c r="V14949" t="s">
        <v>730</v>
      </c>
      <c r="W14949" t="s">
        <v>730</v>
      </c>
      <c r="X14949" t="s">
        <v>169770</v>
      </c>
      <c r="Y14949" t="s">
        <v>838</v>
      </c>
      <c r="Z14949" t="s">
        <v>4342</v>
      </c>
      <c r="AA14949" t="s">
        <v>30999</v>
      </c>
      <c r="AB14949" t="s">
        <v>31000</v>
      </c>
      <c r="AC14949" t="s">
        <v>31001</v>
      </c>
      <c r="AD14949" t="s">
        <v>730</v>
      </c>
      <c r="AE14949" t="s">
        <v>80</v>
      </c>
      <c r="AF14949" t="s">
        <v>64</v>
      </c>
      <c r="AG14949" t="s">
        <v>31002</v>
      </c>
      <c r="AH14949" t="s">
        <v>65</v>
      </c>
      <c r="AI14949" t="s">
        <v>31001</v>
      </c>
      <c r="AJ14949" t="s">
        <v>730</v>
      </c>
      <c r="AK14949" t="s">
        <v>80</v>
      </c>
      <c r="AL14949" t="s">
        <v>64</v>
      </c>
      <c r="AM14949" t="s">
        <v>31002</v>
      </c>
      <c r="AN14949" t="s">
        <v>65</v>
      </c>
      <c r="AO14949" t="s">
        <v>66</v>
      </c>
      <c r="AP14949" t="s">
        <v>838</v>
      </c>
      <c r="AQ14949" t="s">
        <v>4342</v>
      </c>
      <c r="AR14949" t="s">
        <v>730</v>
      </c>
      <c r="AS14949" t="s">
        <v>30999</v>
      </c>
      <c r="AT14949" t="s">
        <v>31000</v>
      </c>
      <c r="AU14949" t="s">
        <v>730</v>
      </c>
      <c r="AV14949" t="s">
        <v>169767</v>
      </c>
      <c r="AW14949" t="s">
        <v>730</v>
      </c>
      <c r="AX14949" t="s">
        <v>71</v>
      </c>
      <c r="AY14949" t="s">
        <v>64</v>
      </c>
      <c r="AZ14949" t="s">
        <v>169771</v>
      </c>
      <c r="BA14949" t="s">
        <v>65</v>
      </c>
      <c r="BB14949" s="1">
        <v>45048</v>
      </c>
      <c r="BC14949" t="s">
        <v>169772</v>
      </c>
      <c r="BD14949" t="s">
        <v>75</v>
      </c>
      <c r="BE14949" t="s">
        <v>730</v>
      </c>
      <c r="BF14949" t="s">
        <v>76</v>
      </c>
      <c r="BG14949" t="s">
        <v>169773</v>
      </c>
      <c r="BH14949" t="s">
        <v>69</v>
      </c>
      <c r="BI14949" t="s">
        <v>14957</v>
      </c>
      <c r="BJ14949" t="s">
        <v>14957</v>
      </c>
      <c r="BK14949" s="1">
        <v>45058</v>
      </c>
      <c r="BL14949">
        <v>141002</v>
      </c>
      <c r="BM14949" t="s">
        <v>30999</v>
      </c>
      <c r="BN14949" t="s">
        <v>31000</v>
      </c>
      <c r="BO14949" t="s">
        <v>138628</v>
      </c>
      <c r="BP14949" s="6">
        <v>47208.999988425923</v>
      </c>
      <c r="BQ14949" s="1">
        <v>45061.421527777777</v>
      </c>
      <c r="BR14949" s="5">
        <v>2</v>
      </c>
      <c r="BS14949" s="1" t="s">
        <v>206760</v>
      </c>
      <c r="BV14949"/>
      <c r="BW14949"/>
    </row>
    <row r="14950" spans="1:75" x14ac:dyDescent="0.25">
      <c r="A14950" t="s">
        <v>171002</v>
      </c>
      <c r="C14950" s="1">
        <v>45383</v>
      </c>
      <c r="D14950" t="s">
        <v>170996</v>
      </c>
      <c r="E14950" t="s">
        <v>2659</v>
      </c>
      <c r="F14950" t="s">
        <v>170997</v>
      </c>
      <c r="G14950" t="s">
        <v>44895</v>
      </c>
      <c r="H14950" t="s">
        <v>64</v>
      </c>
      <c r="I14950" t="s">
        <v>1457</v>
      </c>
      <c r="J14950" t="s">
        <v>170998</v>
      </c>
      <c r="K14950" t="s">
        <v>170999</v>
      </c>
      <c r="L14950" s="1">
        <v>45148</v>
      </c>
      <c r="M14950" s="1">
        <v>45722</v>
      </c>
      <c r="N14950">
        <v>1542</v>
      </c>
      <c r="O14950">
        <v>3.8</v>
      </c>
      <c r="P14950">
        <v>3.8</v>
      </c>
      <c r="Q14950">
        <v>0</v>
      </c>
      <c r="R14950" t="s">
        <v>74773</v>
      </c>
      <c r="S14950" t="s">
        <v>21841</v>
      </c>
      <c r="T14950" t="s">
        <v>27438</v>
      </c>
      <c r="U14950" t="s">
        <v>38073</v>
      </c>
      <c r="V14950" t="s">
        <v>730</v>
      </c>
      <c r="W14950" t="s">
        <v>730</v>
      </c>
      <c r="X14950" t="s">
        <v>6839</v>
      </c>
      <c r="Y14950" t="s">
        <v>29245</v>
      </c>
      <c r="Z14950" t="s">
        <v>29246</v>
      </c>
      <c r="AA14950" t="s">
        <v>5711</v>
      </c>
      <c r="AB14950" t="s">
        <v>67297</v>
      </c>
      <c r="AC14950" t="s">
        <v>5939</v>
      </c>
      <c r="AD14950" t="s">
        <v>730</v>
      </c>
      <c r="AE14950" t="s">
        <v>96</v>
      </c>
      <c r="AF14950" t="s">
        <v>64</v>
      </c>
      <c r="AG14950" t="s">
        <v>5705</v>
      </c>
      <c r="AH14950" t="s">
        <v>98</v>
      </c>
      <c r="AI14950" t="s">
        <v>5939</v>
      </c>
      <c r="AJ14950" t="s">
        <v>730</v>
      </c>
      <c r="AK14950" t="s">
        <v>96</v>
      </c>
      <c r="AL14950" t="s">
        <v>64</v>
      </c>
      <c r="AM14950" t="s">
        <v>5705</v>
      </c>
      <c r="AN14950" t="s">
        <v>98</v>
      </c>
      <c r="AO14950" t="s">
        <v>66</v>
      </c>
      <c r="AP14950" t="s">
        <v>29245</v>
      </c>
      <c r="AQ14950" t="s">
        <v>29246</v>
      </c>
      <c r="AR14950" t="s">
        <v>93215</v>
      </c>
      <c r="AS14950" t="s">
        <v>5711</v>
      </c>
      <c r="AT14950" t="s">
        <v>67297</v>
      </c>
      <c r="AU14950" t="s">
        <v>6839</v>
      </c>
      <c r="AV14950" t="s">
        <v>5939</v>
      </c>
      <c r="AW14950" t="s">
        <v>730</v>
      </c>
      <c r="AX14950" t="s">
        <v>96</v>
      </c>
      <c r="AY14950" t="s">
        <v>64</v>
      </c>
      <c r="AZ14950" t="s">
        <v>5705</v>
      </c>
      <c r="BA14950" t="s">
        <v>98</v>
      </c>
      <c r="BB14950" s="1">
        <v>45034</v>
      </c>
      <c r="BC14950" t="s">
        <v>171000</v>
      </c>
      <c r="BD14950" t="s">
        <v>67</v>
      </c>
      <c r="BE14950" t="s">
        <v>983</v>
      </c>
      <c r="BF14950" t="s">
        <v>730</v>
      </c>
      <c r="BG14950" t="s">
        <v>171001</v>
      </c>
      <c r="BH14950" t="s">
        <v>69</v>
      </c>
      <c r="BI14950" t="s">
        <v>93218</v>
      </c>
      <c r="BJ14950" t="s">
        <v>93218</v>
      </c>
      <c r="BK14950" s="1">
        <v>45058</v>
      </c>
      <c r="BL14950">
        <v>141006</v>
      </c>
      <c r="BM14950" t="s">
        <v>5711</v>
      </c>
      <c r="BN14950" t="s">
        <v>67297</v>
      </c>
      <c r="BO14950" t="s">
        <v>138628</v>
      </c>
      <c r="BP14950" s="6">
        <v>47208.999988425923</v>
      </c>
      <c r="BQ14950" s="1">
        <v>45068.461805555555</v>
      </c>
      <c r="BR14950" s="5">
        <v>2</v>
      </c>
      <c r="BS14950" s="1" t="s">
        <v>206760</v>
      </c>
      <c r="BV14950"/>
      <c r="BW14950"/>
    </row>
    <row r="14951" spans="1:75" x14ac:dyDescent="0.25">
      <c r="A14951" t="s">
        <v>170056</v>
      </c>
      <c r="C14951" s="1">
        <v>45383</v>
      </c>
      <c r="D14951" t="s">
        <v>170051</v>
      </c>
      <c r="E14951" t="s">
        <v>8989</v>
      </c>
      <c r="F14951" t="s">
        <v>170052</v>
      </c>
      <c r="G14951" t="s">
        <v>16963</v>
      </c>
      <c r="H14951" t="s">
        <v>64</v>
      </c>
      <c r="I14951" t="s">
        <v>12862</v>
      </c>
      <c r="J14951" t="s">
        <v>148641</v>
      </c>
      <c r="K14951" t="s">
        <v>170053</v>
      </c>
      <c r="L14951" s="1">
        <v>44743</v>
      </c>
      <c r="M14951" s="1">
        <v>45108</v>
      </c>
      <c r="N14951">
        <v>9999</v>
      </c>
      <c r="O14951">
        <v>6.8</v>
      </c>
      <c r="P14951">
        <v>6.8</v>
      </c>
      <c r="Q14951">
        <v>0</v>
      </c>
      <c r="R14951" t="s">
        <v>7459</v>
      </c>
      <c r="S14951" t="s">
        <v>16964</v>
      </c>
      <c r="T14951" t="s">
        <v>730</v>
      </c>
      <c r="U14951" t="s">
        <v>730</v>
      </c>
      <c r="V14951" t="s">
        <v>730</v>
      </c>
      <c r="W14951" t="s">
        <v>730</v>
      </c>
      <c r="X14951" t="s">
        <v>123799</v>
      </c>
      <c r="Y14951" t="s">
        <v>383</v>
      </c>
      <c r="Z14951" t="s">
        <v>142512</v>
      </c>
      <c r="AA14951" t="s">
        <v>168727</v>
      </c>
      <c r="AB14951" t="s">
        <v>168728</v>
      </c>
      <c r="AC14951" t="s">
        <v>168729</v>
      </c>
      <c r="AD14951" t="s">
        <v>490</v>
      </c>
      <c r="AE14951" t="s">
        <v>16963</v>
      </c>
      <c r="AF14951" t="s">
        <v>64</v>
      </c>
      <c r="AG14951" t="s">
        <v>12862</v>
      </c>
      <c r="AH14951" t="s">
        <v>73</v>
      </c>
      <c r="AI14951" t="s">
        <v>168729</v>
      </c>
      <c r="AJ14951" t="s">
        <v>490</v>
      </c>
      <c r="AK14951" t="s">
        <v>16963</v>
      </c>
      <c r="AL14951" t="s">
        <v>64</v>
      </c>
      <c r="AM14951" t="s">
        <v>12862</v>
      </c>
      <c r="AN14951" t="s">
        <v>73</v>
      </c>
      <c r="AO14951" t="s">
        <v>567</v>
      </c>
      <c r="AP14951" t="s">
        <v>3502</v>
      </c>
      <c r="AQ14951" t="s">
        <v>168730</v>
      </c>
      <c r="AR14951" t="s">
        <v>568</v>
      </c>
      <c r="AS14951" t="s">
        <v>168731</v>
      </c>
      <c r="AT14951" t="s">
        <v>168728</v>
      </c>
      <c r="AU14951" t="s">
        <v>123799</v>
      </c>
      <c r="AV14951" t="s">
        <v>168729</v>
      </c>
      <c r="AW14951" t="s">
        <v>490</v>
      </c>
      <c r="AX14951" t="s">
        <v>16963</v>
      </c>
      <c r="AY14951" t="s">
        <v>64</v>
      </c>
      <c r="AZ14951" t="s">
        <v>12862</v>
      </c>
      <c r="BA14951" t="s">
        <v>73</v>
      </c>
      <c r="BB14951" s="1">
        <v>44568</v>
      </c>
      <c r="BC14951" t="s">
        <v>170054</v>
      </c>
      <c r="BD14951" t="s">
        <v>67</v>
      </c>
      <c r="BE14951" t="s">
        <v>571</v>
      </c>
      <c r="BF14951" t="s">
        <v>730</v>
      </c>
      <c r="BG14951" t="s">
        <v>170055</v>
      </c>
      <c r="BH14951" t="s">
        <v>69</v>
      </c>
      <c r="BI14951" t="s">
        <v>168734</v>
      </c>
      <c r="BJ14951" t="s">
        <v>168734</v>
      </c>
      <c r="BK14951" s="1">
        <v>45058</v>
      </c>
      <c r="BL14951">
        <v>141011</v>
      </c>
      <c r="BM14951" t="s">
        <v>168731</v>
      </c>
      <c r="BN14951" t="s">
        <v>168728</v>
      </c>
      <c r="BO14951" t="s">
        <v>138628</v>
      </c>
      <c r="BP14951" s="6">
        <v>47208.999988425923</v>
      </c>
      <c r="BQ14951" s="1">
        <v>45062.582638888889</v>
      </c>
      <c r="BR14951" s="5">
        <v>2</v>
      </c>
      <c r="BS14951" s="1" t="s">
        <v>206760</v>
      </c>
      <c r="BV14951"/>
      <c r="BW14951"/>
    </row>
    <row r="14952" spans="1:75" x14ac:dyDescent="0.25">
      <c r="A14952" t="s">
        <v>169734</v>
      </c>
      <c r="C14952" s="1">
        <v>45383</v>
      </c>
      <c r="D14952" t="s">
        <v>169724</v>
      </c>
      <c r="E14952" t="s">
        <v>2547</v>
      </c>
      <c r="F14952" t="s">
        <v>169725</v>
      </c>
      <c r="G14952" t="s">
        <v>337</v>
      </c>
      <c r="H14952" t="s">
        <v>64</v>
      </c>
      <c r="I14952" t="s">
        <v>689</v>
      </c>
      <c r="J14952" t="s">
        <v>154485</v>
      </c>
      <c r="K14952" t="s">
        <v>169726</v>
      </c>
      <c r="L14952" s="1">
        <v>45022</v>
      </c>
      <c r="M14952" s="1">
        <v>45388</v>
      </c>
      <c r="N14952">
        <v>1542</v>
      </c>
      <c r="O14952">
        <v>3.52</v>
      </c>
      <c r="P14952">
        <v>4.3</v>
      </c>
      <c r="Q14952">
        <v>3.52</v>
      </c>
      <c r="R14952" t="s">
        <v>16679</v>
      </c>
      <c r="S14952" t="s">
        <v>16680</v>
      </c>
      <c r="T14952" t="s">
        <v>730</v>
      </c>
      <c r="U14952" t="s">
        <v>730</v>
      </c>
      <c r="V14952" t="s">
        <v>730</v>
      </c>
      <c r="W14952" t="s">
        <v>730</v>
      </c>
      <c r="X14952" t="s">
        <v>169727</v>
      </c>
      <c r="Y14952" t="s">
        <v>5006</v>
      </c>
      <c r="Z14952" t="s">
        <v>81593</v>
      </c>
      <c r="AA14952" t="s">
        <v>12815</v>
      </c>
      <c r="AB14952" t="s">
        <v>169728</v>
      </c>
      <c r="AC14952" t="s">
        <v>12817</v>
      </c>
      <c r="AD14952" t="s">
        <v>1028</v>
      </c>
      <c r="AE14952" t="s">
        <v>12818</v>
      </c>
      <c r="AF14952" t="s">
        <v>3616</v>
      </c>
      <c r="AG14952" t="s">
        <v>169729</v>
      </c>
      <c r="AH14952" t="s">
        <v>98</v>
      </c>
      <c r="AI14952" t="s">
        <v>12817</v>
      </c>
      <c r="AJ14952" t="s">
        <v>1028</v>
      </c>
      <c r="AK14952" t="s">
        <v>12818</v>
      </c>
      <c r="AL14952" t="s">
        <v>3616</v>
      </c>
      <c r="AM14952" t="s">
        <v>169729</v>
      </c>
      <c r="AN14952" t="s">
        <v>98</v>
      </c>
      <c r="AO14952" t="s">
        <v>66</v>
      </c>
      <c r="AP14952" t="s">
        <v>10920</v>
      </c>
      <c r="AQ14952" t="s">
        <v>6323</v>
      </c>
      <c r="AR14952" t="s">
        <v>169730</v>
      </c>
      <c r="AS14952" t="s">
        <v>12815</v>
      </c>
      <c r="AT14952" t="s">
        <v>169728</v>
      </c>
      <c r="AU14952" t="s">
        <v>169731</v>
      </c>
      <c r="AV14952" t="s">
        <v>12817</v>
      </c>
      <c r="AW14952" t="s">
        <v>1028</v>
      </c>
      <c r="AX14952" t="s">
        <v>12818</v>
      </c>
      <c r="AY14952" t="s">
        <v>3616</v>
      </c>
      <c r="AZ14952" t="s">
        <v>169729</v>
      </c>
      <c r="BA14952" t="s">
        <v>98</v>
      </c>
      <c r="BB14952" s="1">
        <v>45041</v>
      </c>
      <c r="BC14952" t="s">
        <v>169732</v>
      </c>
      <c r="BD14952" t="s">
        <v>67</v>
      </c>
      <c r="BE14952" t="s">
        <v>83</v>
      </c>
      <c r="BF14952" t="s">
        <v>730</v>
      </c>
      <c r="BG14952" t="s">
        <v>169733</v>
      </c>
      <c r="BH14952" t="s">
        <v>69</v>
      </c>
      <c r="BI14952" t="s">
        <v>135712</v>
      </c>
      <c r="BJ14952" t="s">
        <v>135712</v>
      </c>
      <c r="BK14952" s="1">
        <v>45058</v>
      </c>
      <c r="BL14952">
        <v>141015</v>
      </c>
      <c r="BM14952" t="s">
        <v>135714</v>
      </c>
      <c r="BN14952" t="s">
        <v>135715</v>
      </c>
      <c r="BO14952" t="s">
        <v>138628</v>
      </c>
      <c r="BP14952" s="6">
        <v>47208.999988425923</v>
      </c>
      <c r="BQ14952" s="1">
        <v>45061.404166666667</v>
      </c>
      <c r="BR14952" s="5">
        <v>2</v>
      </c>
      <c r="BS14952" s="1" t="s">
        <v>206760</v>
      </c>
      <c r="BV14952"/>
      <c r="BW14952"/>
    </row>
    <row r="14953" spans="1:75" x14ac:dyDescent="0.25">
      <c r="A14953" s="4" t="s">
        <v>170160</v>
      </c>
      <c r="B14953" s="3">
        <v>45076.352777777778</v>
      </c>
      <c r="C14953" s="3">
        <v>45062.602083333331</v>
      </c>
      <c r="D14953" s="4" t="s">
        <v>170151</v>
      </c>
      <c r="E14953" s="4" t="s">
        <v>201</v>
      </c>
      <c r="F14953" s="4" t="s">
        <v>90875</v>
      </c>
      <c r="G14953" s="4" t="s">
        <v>203</v>
      </c>
      <c r="H14953" s="4" t="s">
        <v>64</v>
      </c>
      <c r="I14953" s="4" t="s">
        <v>679</v>
      </c>
      <c r="J14953" s="4" t="s">
        <v>148240</v>
      </c>
      <c r="K14953" s="4" t="s">
        <v>156156</v>
      </c>
      <c r="L14953" s="3">
        <v>44504</v>
      </c>
      <c r="M14953" s="3">
        <v>45028</v>
      </c>
      <c r="N14953" s="2">
        <v>1541</v>
      </c>
      <c r="O14953" s="2">
        <v>7.82</v>
      </c>
      <c r="P14953" s="2">
        <v>175</v>
      </c>
      <c r="Q14953" s="2">
        <v>0</v>
      </c>
      <c r="R14953" s="4" t="s">
        <v>170152</v>
      </c>
      <c r="S14953" s="4" t="s">
        <v>205</v>
      </c>
      <c r="T14953" s="4" t="s">
        <v>730</v>
      </c>
      <c r="U14953" s="4" t="s">
        <v>730</v>
      </c>
      <c r="V14953" s="4" t="s">
        <v>730</v>
      </c>
      <c r="W14953" s="4" t="s">
        <v>730</v>
      </c>
      <c r="X14953" s="4" t="s">
        <v>170153</v>
      </c>
      <c r="Y14953" s="4" t="s">
        <v>71087</v>
      </c>
      <c r="Z14953" s="4" t="s">
        <v>170154</v>
      </c>
      <c r="AA14953" s="4" t="s">
        <v>170155</v>
      </c>
      <c r="AB14953" s="4" t="s">
        <v>170156</v>
      </c>
      <c r="AC14953" s="4" t="s">
        <v>90875</v>
      </c>
      <c r="AD14953" s="4" t="s">
        <v>730</v>
      </c>
      <c r="AE14953" s="4" t="s">
        <v>203</v>
      </c>
      <c r="AF14953" s="4" t="s">
        <v>64</v>
      </c>
      <c r="AG14953" s="4" t="s">
        <v>679</v>
      </c>
      <c r="AH14953" s="4" t="s">
        <v>65</v>
      </c>
      <c r="AI14953" s="4" t="s">
        <v>90875</v>
      </c>
      <c r="AJ14953" s="4" t="s">
        <v>730</v>
      </c>
      <c r="AK14953" s="4" t="s">
        <v>203</v>
      </c>
      <c r="AL14953" s="4" t="s">
        <v>64</v>
      </c>
      <c r="AM14953" s="4" t="s">
        <v>679</v>
      </c>
      <c r="AN14953" s="4" t="s">
        <v>65</v>
      </c>
      <c r="AO14953" s="4" t="s">
        <v>66</v>
      </c>
      <c r="AP14953" s="4" t="s">
        <v>71087</v>
      </c>
      <c r="AQ14953" s="4" t="s">
        <v>170154</v>
      </c>
      <c r="AR14953" s="4" t="s">
        <v>58368</v>
      </c>
      <c r="AS14953" s="4" t="s">
        <v>170155</v>
      </c>
      <c r="AT14953" s="4" t="s">
        <v>170156</v>
      </c>
      <c r="AU14953" s="4" t="s">
        <v>90872</v>
      </c>
      <c r="AV14953" s="4" t="s">
        <v>90875</v>
      </c>
      <c r="AW14953" s="4" t="s">
        <v>730</v>
      </c>
      <c r="AX14953" s="4" t="s">
        <v>203</v>
      </c>
      <c r="AY14953" s="4" t="s">
        <v>64</v>
      </c>
      <c r="AZ14953" s="4" t="s">
        <v>679</v>
      </c>
      <c r="BA14953" s="4" t="s">
        <v>65</v>
      </c>
      <c r="BB14953" s="3">
        <v>44503</v>
      </c>
      <c r="BC14953" s="4" t="s">
        <v>170157</v>
      </c>
      <c r="BD14953" s="4" t="s">
        <v>67</v>
      </c>
      <c r="BE14953" s="4" t="s">
        <v>216</v>
      </c>
      <c r="BF14953" s="4" t="s">
        <v>730</v>
      </c>
      <c r="BG14953" s="4" t="s">
        <v>170158</v>
      </c>
      <c r="BH14953" s="4" t="s">
        <v>69</v>
      </c>
      <c r="BI14953" s="4" t="s">
        <v>170159</v>
      </c>
      <c r="BJ14953" s="4" t="s">
        <v>170159</v>
      </c>
      <c r="BK14953" s="3">
        <v>45058</v>
      </c>
      <c r="BL14953" s="2">
        <v>141017</v>
      </c>
      <c r="BM14953" s="4" t="s">
        <v>170155</v>
      </c>
      <c r="BN14953" s="4" t="s">
        <v>170156</v>
      </c>
      <c r="BO14953" s="4" t="s">
        <v>138628</v>
      </c>
      <c r="BP14953" s="7">
        <v>45382.999988425923</v>
      </c>
      <c r="BQ14953" s="3">
        <v>45062.602083333331</v>
      </c>
      <c r="BR14953" s="8">
        <v>1</v>
      </c>
      <c r="BS14953" s="3" t="s">
        <v>206759</v>
      </c>
      <c r="BV14953"/>
      <c r="BW14953"/>
    </row>
    <row r="14954" spans="1:75" x14ac:dyDescent="0.25">
      <c r="A14954" t="s">
        <v>171414</v>
      </c>
      <c r="C14954" s="1">
        <v>45383</v>
      </c>
      <c r="D14954" t="s">
        <v>171407</v>
      </c>
      <c r="E14954" t="s">
        <v>1849</v>
      </c>
      <c r="F14954" t="s">
        <v>171408</v>
      </c>
      <c r="G14954" t="s">
        <v>3707</v>
      </c>
      <c r="H14954" t="s">
        <v>64</v>
      </c>
      <c r="I14954" t="s">
        <v>31393</v>
      </c>
      <c r="J14954" t="s">
        <v>171409</v>
      </c>
      <c r="K14954" t="s">
        <v>171410</v>
      </c>
      <c r="L14954" s="1">
        <v>45078</v>
      </c>
      <c r="M14954" s="1">
        <v>46022</v>
      </c>
      <c r="N14954">
        <v>1521</v>
      </c>
      <c r="O14954">
        <v>11.41</v>
      </c>
      <c r="P14954">
        <v>13.13</v>
      </c>
      <c r="Q14954">
        <v>6.63</v>
      </c>
      <c r="R14954" t="s">
        <v>85175</v>
      </c>
      <c r="S14954" t="s">
        <v>85176</v>
      </c>
      <c r="T14954" t="s">
        <v>730</v>
      </c>
      <c r="U14954" t="s">
        <v>730</v>
      </c>
      <c r="V14954" t="s">
        <v>730</v>
      </c>
      <c r="W14954" t="s">
        <v>730</v>
      </c>
      <c r="X14954" t="s">
        <v>171411</v>
      </c>
      <c r="Y14954" t="s">
        <v>5454</v>
      </c>
      <c r="Z14954" t="s">
        <v>49870</v>
      </c>
      <c r="AA14954" t="s">
        <v>137471</v>
      </c>
      <c r="AB14954" t="s">
        <v>170484</v>
      </c>
      <c r="AC14954" t="s">
        <v>36289</v>
      </c>
      <c r="AD14954" t="s">
        <v>95</v>
      </c>
      <c r="AE14954" t="s">
        <v>18436</v>
      </c>
      <c r="AF14954" t="s">
        <v>188</v>
      </c>
      <c r="AG14954" t="s">
        <v>33928</v>
      </c>
      <c r="AH14954" t="s">
        <v>65</v>
      </c>
      <c r="AI14954" t="s">
        <v>36289</v>
      </c>
      <c r="AJ14954" t="s">
        <v>95</v>
      </c>
      <c r="AK14954" t="s">
        <v>18436</v>
      </c>
      <c r="AL14954" t="s">
        <v>188</v>
      </c>
      <c r="AM14954" t="s">
        <v>33928</v>
      </c>
      <c r="AN14954" t="s">
        <v>65</v>
      </c>
      <c r="AO14954" t="s">
        <v>66</v>
      </c>
      <c r="AP14954" t="s">
        <v>24203</v>
      </c>
      <c r="AQ14954" t="s">
        <v>34876</v>
      </c>
      <c r="AR14954" t="s">
        <v>6860</v>
      </c>
      <c r="AS14954" t="s">
        <v>170485</v>
      </c>
      <c r="AT14954" t="s">
        <v>170486</v>
      </c>
      <c r="AU14954" t="s">
        <v>730</v>
      </c>
      <c r="AV14954" t="s">
        <v>36289</v>
      </c>
      <c r="AW14954" t="s">
        <v>730</v>
      </c>
      <c r="AX14954" t="s">
        <v>18436</v>
      </c>
      <c r="AY14954" t="s">
        <v>188</v>
      </c>
      <c r="AZ14954" t="s">
        <v>33928</v>
      </c>
      <c r="BA14954" t="s">
        <v>65</v>
      </c>
      <c r="BB14954" s="1">
        <v>45007</v>
      </c>
      <c r="BC14954" t="s">
        <v>171412</v>
      </c>
      <c r="BD14954" t="s">
        <v>67</v>
      </c>
      <c r="BE14954" t="s">
        <v>983</v>
      </c>
      <c r="BF14954" t="s">
        <v>730</v>
      </c>
      <c r="BG14954" t="s">
        <v>171413</v>
      </c>
      <c r="BH14954" t="s">
        <v>69</v>
      </c>
      <c r="BI14954" t="s">
        <v>137479</v>
      </c>
      <c r="BJ14954" t="s">
        <v>137479</v>
      </c>
      <c r="BK14954" s="1">
        <v>45058</v>
      </c>
      <c r="BL14954">
        <v>141018</v>
      </c>
      <c r="BM14954" t="s">
        <v>137471</v>
      </c>
      <c r="BN14954" t="s">
        <v>170484</v>
      </c>
      <c r="BO14954" t="s">
        <v>138628</v>
      </c>
      <c r="BP14954" s="6">
        <v>47208.999988425923</v>
      </c>
      <c r="BQ14954" s="1">
        <v>45070.567361111112</v>
      </c>
      <c r="BR14954" s="5">
        <v>2</v>
      </c>
      <c r="BS14954" s="1" t="s">
        <v>206760</v>
      </c>
      <c r="BV14954"/>
      <c r="BW14954"/>
    </row>
    <row r="14955" spans="1:75" x14ac:dyDescent="0.25">
      <c r="A14955" t="s">
        <v>169873</v>
      </c>
      <c r="C14955" s="1">
        <v>45383</v>
      </c>
      <c r="D14955" t="s">
        <v>169860</v>
      </c>
      <c r="E14955" t="s">
        <v>70</v>
      </c>
      <c r="F14955" t="s">
        <v>169861</v>
      </c>
      <c r="G14955" t="s">
        <v>71</v>
      </c>
      <c r="H14955" t="s">
        <v>64</v>
      </c>
      <c r="I14955" t="s">
        <v>702</v>
      </c>
      <c r="J14955" t="s">
        <v>169862</v>
      </c>
      <c r="K14955" t="s">
        <v>169863</v>
      </c>
      <c r="L14955" s="1">
        <v>45065</v>
      </c>
      <c r="M14955" s="1">
        <v>45322</v>
      </c>
      <c r="N14955">
        <v>9999</v>
      </c>
      <c r="O14955">
        <v>1.31</v>
      </c>
      <c r="P14955">
        <v>1.7</v>
      </c>
      <c r="Q14955">
        <v>0.61</v>
      </c>
      <c r="R14955" t="s">
        <v>469</v>
      </c>
      <c r="S14955" t="s">
        <v>449</v>
      </c>
      <c r="T14955" t="s">
        <v>730</v>
      </c>
      <c r="U14955" t="s">
        <v>730</v>
      </c>
      <c r="V14955" t="s">
        <v>730</v>
      </c>
      <c r="W14955" t="s">
        <v>730</v>
      </c>
      <c r="X14955" t="s">
        <v>169864</v>
      </c>
      <c r="Y14955" t="s">
        <v>207</v>
      </c>
      <c r="Z14955" t="s">
        <v>83506</v>
      </c>
      <c r="AA14955" t="s">
        <v>169865</v>
      </c>
      <c r="AB14955" t="s">
        <v>169866</v>
      </c>
      <c r="AC14955" t="s">
        <v>59004</v>
      </c>
      <c r="AD14955" t="s">
        <v>11965</v>
      </c>
      <c r="AE14955" t="s">
        <v>71</v>
      </c>
      <c r="AF14955" t="s">
        <v>64</v>
      </c>
      <c r="AG14955" t="s">
        <v>169867</v>
      </c>
      <c r="AH14955" t="s">
        <v>65</v>
      </c>
      <c r="AI14955" t="s">
        <v>59004</v>
      </c>
      <c r="AJ14955" t="s">
        <v>11965</v>
      </c>
      <c r="AK14955" t="s">
        <v>71</v>
      </c>
      <c r="AL14955" t="s">
        <v>64</v>
      </c>
      <c r="AM14955" t="s">
        <v>169867</v>
      </c>
      <c r="AN14955" t="s">
        <v>65</v>
      </c>
      <c r="AO14955" t="s">
        <v>66</v>
      </c>
      <c r="AP14955" t="s">
        <v>2521</v>
      </c>
      <c r="AQ14955" t="s">
        <v>15200</v>
      </c>
      <c r="AR14955" t="s">
        <v>62406</v>
      </c>
      <c r="AS14955" t="s">
        <v>169868</v>
      </c>
      <c r="AT14955" t="s">
        <v>169866</v>
      </c>
      <c r="AU14955" t="s">
        <v>169869</v>
      </c>
      <c r="AV14955" t="s">
        <v>59004</v>
      </c>
      <c r="AW14955" t="s">
        <v>11965</v>
      </c>
      <c r="AX14955" t="s">
        <v>71</v>
      </c>
      <c r="AY14955" t="s">
        <v>64</v>
      </c>
      <c r="AZ14955" t="s">
        <v>169867</v>
      </c>
      <c r="BA14955" t="s">
        <v>65</v>
      </c>
      <c r="BB14955" s="1">
        <v>45058</v>
      </c>
      <c r="BC14955" t="s">
        <v>169870</v>
      </c>
      <c r="BD14955" t="s">
        <v>75</v>
      </c>
      <c r="BE14955" t="s">
        <v>730</v>
      </c>
      <c r="BF14955" t="s">
        <v>76</v>
      </c>
      <c r="BG14955" t="s">
        <v>169871</v>
      </c>
      <c r="BH14955" t="s">
        <v>69</v>
      </c>
      <c r="BI14955" t="s">
        <v>169872</v>
      </c>
      <c r="BJ14955" t="s">
        <v>169872</v>
      </c>
      <c r="BK14955" s="1">
        <v>45058</v>
      </c>
      <c r="BL14955">
        <v>141025</v>
      </c>
      <c r="BM14955" t="s">
        <v>169865</v>
      </c>
      <c r="BN14955" t="s">
        <v>169866</v>
      </c>
      <c r="BO14955" t="s">
        <v>138628</v>
      </c>
      <c r="BP14955" s="6">
        <v>47208.999988425923</v>
      </c>
      <c r="BQ14955" s="1">
        <v>45061.425694444442</v>
      </c>
      <c r="BR14955" s="5">
        <v>2</v>
      </c>
      <c r="BS14955" s="1" t="s">
        <v>206760</v>
      </c>
      <c r="BV14955"/>
      <c r="BW14955"/>
    </row>
    <row r="14956" spans="1:75" x14ac:dyDescent="0.25">
      <c r="A14956" t="s">
        <v>170688</v>
      </c>
      <c r="C14956" s="1">
        <v>45383</v>
      </c>
      <c r="D14956" t="s">
        <v>170673</v>
      </c>
      <c r="E14956" t="s">
        <v>268</v>
      </c>
      <c r="F14956" t="s">
        <v>170674</v>
      </c>
      <c r="G14956" t="s">
        <v>2311</v>
      </c>
      <c r="H14956" t="s">
        <v>64</v>
      </c>
      <c r="I14956" t="s">
        <v>2312</v>
      </c>
      <c r="J14956" t="s">
        <v>170675</v>
      </c>
      <c r="K14956" t="s">
        <v>153043</v>
      </c>
      <c r="L14956" s="1">
        <v>45068</v>
      </c>
      <c r="M14956" s="1">
        <v>45254</v>
      </c>
      <c r="N14956">
        <v>1542</v>
      </c>
      <c r="O14956">
        <v>0.79</v>
      </c>
      <c r="P14956">
        <v>41.09</v>
      </c>
      <c r="Q14956">
        <v>19</v>
      </c>
      <c r="R14956" t="s">
        <v>9707</v>
      </c>
      <c r="S14956" t="s">
        <v>9708</v>
      </c>
      <c r="T14956" t="s">
        <v>730</v>
      </c>
      <c r="U14956" t="s">
        <v>730</v>
      </c>
      <c r="V14956" t="s">
        <v>730</v>
      </c>
      <c r="W14956" t="s">
        <v>730</v>
      </c>
      <c r="X14956" t="s">
        <v>170676</v>
      </c>
      <c r="Y14956" t="s">
        <v>314</v>
      </c>
      <c r="Z14956" t="s">
        <v>170677</v>
      </c>
      <c r="AA14956" t="s">
        <v>170678</v>
      </c>
      <c r="AB14956" t="s">
        <v>170679</v>
      </c>
      <c r="AC14956" t="s">
        <v>170680</v>
      </c>
      <c r="AD14956" t="s">
        <v>730</v>
      </c>
      <c r="AE14956" t="s">
        <v>25689</v>
      </c>
      <c r="AF14956" t="s">
        <v>25687</v>
      </c>
      <c r="AG14956" t="s">
        <v>170681</v>
      </c>
      <c r="AH14956" t="s">
        <v>65</v>
      </c>
      <c r="AI14956" t="s">
        <v>25684</v>
      </c>
      <c r="AJ14956" t="s">
        <v>730</v>
      </c>
      <c r="AK14956" t="s">
        <v>25689</v>
      </c>
      <c r="AL14956" t="s">
        <v>25687</v>
      </c>
      <c r="AM14956" t="s">
        <v>170681</v>
      </c>
      <c r="AN14956" t="s">
        <v>65</v>
      </c>
      <c r="AO14956" t="s">
        <v>66</v>
      </c>
      <c r="AP14956" t="s">
        <v>314</v>
      </c>
      <c r="AQ14956" t="s">
        <v>170677</v>
      </c>
      <c r="AR14956" t="s">
        <v>170682</v>
      </c>
      <c r="AS14956" t="s">
        <v>170678</v>
      </c>
      <c r="AT14956" t="s">
        <v>170679</v>
      </c>
      <c r="AU14956" t="s">
        <v>170683</v>
      </c>
      <c r="AV14956" t="s">
        <v>170680</v>
      </c>
      <c r="AW14956" t="s">
        <v>730</v>
      </c>
      <c r="AX14956" t="s">
        <v>25689</v>
      </c>
      <c r="AY14956" t="s">
        <v>41608</v>
      </c>
      <c r="AZ14956" t="s">
        <v>170684</v>
      </c>
      <c r="BA14956" t="s">
        <v>98</v>
      </c>
      <c r="BB14956" s="1">
        <v>45056</v>
      </c>
      <c r="BC14956" t="s">
        <v>170685</v>
      </c>
      <c r="BD14956" t="s">
        <v>75</v>
      </c>
      <c r="BE14956" t="s">
        <v>730</v>
      </c>
      <c r="BF14956" t="s">
        <v>2320</v>
      </c>
      <c r="BG14956" t="s">
        <v>170686</v>
      </c>
      <c r="BH14956" t="s">
        <v>69</v>
      </c>
      <c r="BI14956" t="s">
        <v>170687</v>
      </c>
      <c r="BJ14956" t="s">
        <v>170687</v>
      </c>
      <c r="BK14956" s="1">
        <v>45058</v>
      </c>
      <c r="BL14956">
        <v>141027</v>
      </c>
      <c r="BM14956" t="s">
        <v>170678</v>
      </c>
      <c r="BN14956" t="s">
        <v>170679</v>
      </c>
      <c r="BO14956" t="s">
        <v>138628</v>
      </c>
      <c r="BP14956" s="6">
        <v>47208.999988425923</v>
      </c>
      <c r="BQ14956" s="1">
        <v>45065.584722222222</v>
      </c>
      <c r="BR14956" s="5">
        <v>2</v>
      </c>
      <c r="BS14956" s="1" t="s">
        <v>206760</v>
      </c>
      <c r="BV14956"/>
      <c r="BW14956"/>
    </row>
    <row r="14957" spans="1:75" x14ac:dyDescent="0.25">
      <c r="A14957" t="s">
        <v>170218</v>
      </c>
      <c r="C14957" s="1">
        <v>45383</v>
      </c>
      <c r="D14957" t="s">
        <v>170203</v>
      </c>
      <c r="E14957" t="s">
        <v>12281</v>
      </c>
      <c r="F14957" t="s">
        <v>170204</v>
      </c>
      <c r="G14957" t="s">
        <v>12299</v>
      </c>
      <c r="H14957" t="s">
        <v>64</v>
      </c>
      <c r="I14957" t="s">
        <v>12284</v>
      </c>
      <c r="J14957" t="s">
        <v>170205</v>
      </c>
      <c r="K14957" t="s">
        <v>170206</v>
      </c>
      <c r="L14957" s="1">
        <v>45061</v>
      </c>
      <c r="M14957" s="1">
        <v>45261</v>
      </c>
      <c r="N14957">
        <v>9999</v>
      </c>
      <c r="O14957">
        <v>5.89</v>
      </c>
      <c r="P14957">
        <v>33.25</v>
      </c>
      <c r="Q14957">
        <v>1.46</v>
      </c>
      <c r="R14957" t="s">
        <v>170207</v>
      </c>
      <c r="S14957" t="s">
        <v>170208</v>
      </c>
      <c r="T14957" t="s">
        <v>730</v>
      </c>
      <c r="U14957" t="s">
        <v>730</v>
      </c>
      <c r="V14957" t="s">
        <v>730</v>
      </c>
      <c r="W14957" t="s">
        <v>730</v>
      </c>
      <c r="X14957" t="s">
        <v>170209</v>
      </c>
      <c r="Y14957" t="s">
        <v>60695</v>
      </c>
      <c r="Z14957" t="s">
        <v>7667</v>
      </c>
      <c r="AA14957" t="s">
        <v>170210</v>
      </c>
      <c r="AB14957" t="s">
        <v>170211</v>
      </c>
      <c r="AC14957" t="s">
        <v>170212</v>
      </c>
      <c r="AD14957" t="s">
        <v>170213</v>
      </c>
      <c r="AE14957" t="s">
        <v>12299</v>
      </c>
      <c r="AF14957" t="s">
        <v>64</v>
      </c>
      <c r="AG14957" t="s">
        <v>170214</v>
      </c>
      <c r="AH14957" t="s">
        <v>65</v>
      </c>
      <c r="AI14957" t="s">
        <v>170212</v>
      </c>
      <c r="AJ14957" t="s">
        <v>170213</v>
      </c>
      <c r="AK14957" t="s">
        <v>12299</v>
      </c>
      <c r="AL14957" t="s">
        <v>64</v>
      </c>
      <c r="AM14957" t="s">
        <v>170214</v>
      </c>
      <c r="AN14957" t="s">
        <v>65</v>
      </c>
      <c r="AO14957" t="s">
        <v>74</v>
      </c>
      <c r="AP14957" t="s">
        <v>1971</v>
      </c>
      <c r="AQ14957" t="s">
        <v>12433</v>
      </c>
      <c r="AR14957" t="s">
        <v>82</v>
      </c>
      <c r="AS14957" t="s">
        <v>165683</v>
      </c>
      <c r="AT14957" t="s">
        <v>165684</v>
      </c>
      <c r="AU14957" t="s">
        <v>165685</v>
      </c>
      <c r="AV14957" t="s">
        <v>170215</v>
      </c>
      <c r="AW14957" t="s">
        <v>730</v>
      </c>
      <c r="AX14957" t="s">
        <v>12299</v>
      </c>
      <c r="AY14957" t="s">
        <v>64</v>
      </c>
      <c r="AZ14957" t="s">
        <v>12284</v>
      </c>
      <c r="BA14957" t="s">
        <v>65</v>
      </c>
      <c r="BB14957" s="1">
        <v>44932</v>
      </c>
      <c r="BC14957" t="s">
        <v>170216</v>
      </c>
      <c r="BD14957" t="s">
        <v>67</v>
      </c>
      <c r="BE14957" t="s">
        <v>121</v>
      </c>
      <c r="BF14957" t="s">
        <v>730</v>
      </c>
      <c r="BG14957" t="s">
        <v>170217</v>
      </c>
      <c r="BH14957" t="s">
        <v>69</v>
      </c>
      <c r="BI14957" t="s">
        <v>170209</v>
      </c>
      <c r="BJ14957" t="s">
        <v>170209</v>
      </c>
      <c r="BK14957" s="1">
        <v>45058</v>
      </c>
      <c r="BL14957">
        <v>141037</v>
      </c>
      <c r="BM14957" t="s">
        <v>170210</v>
      </c>
      <c r="BN14957" t="s">
        <v>170211</v>
      </c>
      <c r="BO14957" t="s">
        <v>138628</v>
      </c>
      <c r="BP14957" s="6">
        <v>47208.999988425923</v>
      </c>
      <c r="BQ14957" s="1">
        <v>45063.510416666664</v>
      </c>
      <c r="BR14957" s="5">
        <v>2</v>
      </c>
      <c r="BS14957" s="1" t="s">
        <v>206760</v>
      </c>
      <c r="BV14957"/>
      <c r="BW14957"/>
    </row>
    <row r="14958" spans="1:75" x14ac:dyDescent="0.25">
      <c r="A14958" t="s">
        <v>169788</v>
      </c>
      <c r="C14958" s="1">
        <v>45383</v>
      </c>
      <c r="D14958" t="s">
        <v>169775</v>
      </c>
      <c r="E14958" t="s">
        <v>445</v>
      </c>
      <c r="F14958" t="s">
        <v>169776</v>
      </c>
      <c r="G14958" t="s">
        <v>6854</v>
      </c>
      <c r="H14958" t="s">
        <v>64</v>
      </c>
      <c r="I14958" t="s">
        <v>6855</v>
      </c>
      <c r="J14958" t="s">
        <v>169777</v>
      </c>
      <c r="K14958" t="s">
        <v>169778</v>
      </c>
      <c r="L14958" s="1">
        <v>45054</v>
      </c>
      <c r="M14958" s="1">
        <v>45207</v>
      </c>
      <c r="N14958">
        <v>1542</v>
      </c>
      <c r="O14958">
        <v>2.13</v>
      </c>
      <c r="P14958">
        <v>4.16</v>
      </c>
      <c r="Q14958">
        <v>0.93</v>
      </c>
      <c r="R14958" t="s">
        <v>12130</v>
      </c>
      <c r="S14958" t="s">
        <v>12131</v>
      </c>
      <c r="T14958" t="s">
        <v>730</v>
      </c>
      <c r="U14958" t="s">
        <v>730</v>
      </c>
      <c r="V14958" t="s">
        <v>730</v>
      </c>
      <c r="W14958" t="s">
        <v>730</v>
      </c>
      <c r="X14958" t="s">
        <v>169779</v>
      </c>
      <c r="Y14958" t="s">
        <v>838</v>
      </c>
      <c r="Z14958" t="s">
        <v>3694</v>
      </c>
      <c r="AA14958" t="s">
        <v>169780</v>
      </c>
      <c r="AB14958" t="s">
        <v>169781</v>
      </c>
      <c r="AC14958" t="s">
        <v>169782</v>
      </c>
      <c r="AD14958" t="s">
        <v>730</v>
      </c>
      <c r="AE14958" t="s">
        <v>3169</v>
      </c>
      <c r="AF14958" t="s">
        <v>64</v>
      </c>
      <c r="AG14958" t="s">
        <v>169783</v>
      </c>
      <c r="AH14958" t="s">
        <v>65</v>
      </c>
      <c r="AI14958" t="s">
        <v>169782</v>
      </c>
      <c r="AJ14958" t="s">
        <v>730</v>
      </c>
      <c r="AK14958" t="s">
        <v>3169</v>
      </c>
      <c r="AL14958" t="s">
        <v>64</v>
      </c>
      <c r="AM14958" t="s">
        <v>169783</v>
      </c>
      <c r="AN14958" t="s">
        <v>65</v>
      </c>
      <c r="AO14958" t="s">
        <v>66</v>
      </c>
      <c r="AP14958" t="s">
        <v>2749</v>
      </c>
      <c r="AQ14958" t="s">
        <v>6871</v>
      </c>
      <c r="AR14958" t="s">
        <v>511</v>
      </c>
      <c r="AS14958" t="s">
        <v>48117</v>
      </c>
      <c r="AT14958" t="s">
        <v>74435</v>
      </c>
      <c r="AU14958" t="s">
        <v>169784</v>
      </c>
      <c r="AV14958" t="s">
        <v>48114</v>
      </c>
      <c r="AW14958" t="s">
        <v>730</v>
      </c>
      <c r="AX14958" t="s">
        <v>48115</v>
      </c>
      <c r="AY14958" t="s">
        <v>64</v>
      </c>
      <c r="AZ14958" t="s">
        <v>48119</v>
      </c>
      <c r="BA14958" t="s">
        <v>65</v>
      </c>
      <c r="BB14958" s="1">
        <v>44795</v>
      </c>
      <c r="BC14958" t="s">
        <v>169785</v>
      </c>
      <c r="BD14958" t="s">
        <v>75</v>
      </c>
      <c r="BE14958" t="s">
        <v>730</v>
      </c>
      <c r="BF14958" t="s">
        <v>3738</v>
      </c>
      <c r="BG14958" t="s">
        <v>169786</v>
      </c>
      <c r="BH14958" t="s">
        <v>69</v>
      </c>
      <c r="BI14958" t="s">
        <v>169787</v>
      </c>
      <c r="BJ14958" t="s">
        <v>169787</v>
      </c>
      <c r="BK14958" s="1">
        <v>45058</v>
      </c>
      <c r="BL14958">
        <v>141046</v>
      </c>
      <c r="BM14958" t="s">
        <v>169780</v>
      </c>
      <c r="BN14958" t="s">
        <v>169781</v>
      </c>
      <c r="BO14958" t="s">
        <v>138628</v>
      </c>
      <c r="BP14958" s="6">
        <v>47208.999988425923</v>
      </c>
      <c r="BQ14958" s="1">
        <v>45061.425000000003</v>
      </c>
      <c r="BR14958" s="5">
        <v>2</v>
      </c>
      <c r="BS14958" s="1" t="s">
        <v>206760</v>
      </c>
      <c r="BV14958"/>
      <c r="BW14958"/>
    </row>
    <row r="14959" spans="1:75" x14ac:dyDescent="0.25">
      <c r="A14959" t="s">
        <v>169882</v>
      </c>
      <c r="C14959" s="1">
        <v>45383</v>
      </c>
      <c r="D14959" t="s">
        <v>169874</v>
      </c>
      <c r="E14959" t="s">
        <v>14340</v>
      </c>
      <c r="F14959" t="s">
        <v>169875</v>
      </c>
      <c r="G14959" t="s">
        <v>6905</v>
      </c>
      <c r="H14959" t="s">
        <v>64</v>
      </c>
      <c r="I14959" t="s">
        <v>7393</v>
      </c>
      <c r="J14959" t="s">
        <v>154421</v>
      </c>
      <c r="K14959" t="s">
        <v>154422</v>
      </c>
      <c r="L14959" s="1">
        <v>45072</v>
      </c>
      <c r="M14959" s="1">
        <v>45436</v>
      </c>
      <c r="N14959">
        <v>1542</v>
      </c>
      <c r="O14959">
        <v>1.1499999999999999</v>
      </c>
      <c r="P14959">
        <v>10.01</v>
      </c>
      <c r="Q14959">
        <v>0.85</v>
      </c>
      <c r="R14959" t="s">
        <v>22446</v>
      </c>
      <c r="S14959" t="s">
        <v>70821</v>
      </c>
      <c r="T14959" t="s">
        <v>730</v>
      </c>
      <c r="U14959" t="s">
        <v>730</v>
      </c>
      <c r="V14959" t="s">
        <v>730</v>
      </c>
      <c r="W14959" t="s">
        <v>730</v>
      </c>
      <c r="X14959" t="s">
        <v>169876</v>
      </c>
      <c r="Y14959" t="s">
        <v>70823</v>
      </c>
      <c r="Z14959" t="s">
        <v>70824</v>
      </c>
      <c r="AA14959" t="s">
        <v>169877</v>
      </c>
      <c r="AB14959" t="s">
        <v>70826</v>
      </c>
      <c r="AC14959" t="s">
        <v>70827</v>
      </c>
      <c r="AD14959" t="s">
        <v>730</v>
      </c>
      <c r="AE14959" t="s">
        <v>203</v>
      </c>
      <c r="AF14959" t="s">
        <v>64</v>
      </c>
      <c r="AG14959" t="s">
        <v>70828</v>
      </c>
      <c r="AH14959" t="s">
        <v>65</v>
      </c>
      <c r="AI14959" t="s">
        <v>70827</v>
      </c>
      <c r="AJ14959" t="s">
        <v>730</v>
      </c>
      <c r="AK14959" t="s">
        <v>203</v>
      </c>
      <c r="AL14959" t="s">
        <v>64</v>
      </c>
      <c r="AM14959" t="s">
        <v>70828</v>
      </c>
      <c r="AN14959" t="s">
        <v>65</v>
      </c>
      <c r="AO14959" t="s">
        <v>66</v>
      </c>
      <c r="AP14959" t="s">
        <v>70829</v>
      </c>
      <c r="AQ14959" t="s">
        <v>1591</v>
      </c>
      <c r="AR14959" t="s">
        <v>169878</v>
      </c>
      <c r="AS14959" t="s">
        <v>169879</v>
      </c>
      <c r="AT14959" t="s">
        <v>70826</v>
      </c>
      <c r="AU14959" t="s">
        <v>169876</v>
      </c>
      <c r="AV14959" t="s">
        <v>70827</v>
      </c>
      <c r="AW14959" t="s">
        <v>730</v>
      </c>
      <c r="AX14959" t="s">
        <v>203</v>
      </c>
      <c r="AY14959" t="s">
        <v>64</v>
      </c>
      <c r="AZ14959" t="s">
        <v>70828</v>
      </c>
      <c r="BA14959" t="s">
        <v>65</v>
      </c>
      <c r="BB14959" s="1">
        <v>45057</v>
      </c>
      <c r="BC14959" t="s">
        <v>169880</v>
      </c>
      <c r="BD14959" t="s">
        <v>75</v>
      </c>
      <c r="BE14959" t="s">
        <v>730</v>
      </c>
      <c r="BF14959" t="s">
        <v>40054</v>
      </c>
      <c r="BG14959" t="s">
        <v>169881</v>
      </c>
      <c r="BH14959" t="s">
        <v>69</v>
      </c>
      <c r="BI14959" t="s">
        <v>70834</v>
      </c>
      <c r="BJ14959" t="s">
        <v>70834</v>
      </c>
      <c r="BK14959" s="1">
        <v>45058</v>
      </c>
      <c r="BL14959">
        <v>141055</v>
      </c>
      <c r="BM14959" t="s">
        <v>169877</v>
      </c>
      <c r="BN14959" t="s">
        <v>70826</v>
      </c>
      <c r="BO14959" t="s">
        <v>138628</v>
      </c>
      <c r="BP14959" s="6">
        <v>47208.999988425923</v>
      </c>
      <c r="BQ14959" s="1">
        <v>45062.458333333336</v>
      </c>
      <c r="BR14959" s="5">
        <v>2</v>
      </c>
      <c r="BS14959" s="1" t="s">
        <v>206760</v>
      </c>
      <c r="BV14959"/>
      <c r="BW14959"/>
    </row>
    <row r="14960" spans="1:75" x14ac:dyDescent="0.25">
      <c r="A14960" t="s">
        <v>169857</v>
      </c>
      <c r="C14960" s="1">
        <v>45383</v>
      </c>
      <c r="D14960" t="s">
        <v>169846</v>
      </c>
      <c r="E14960" t="s">
        <v>3590</v>
      </c>
      <c r="F14960" t="s">
        <v>169847</v>
      </c>
      <c r="G14960" t="s">
        <v>169848</v>
      </c>
      <c r="H14960" t="s">
        <v>64</v>
      </c>
      <c r="I14960" t="s">
        <v>3593</v>
      </c>
      <c r="J14960" t="s">
        <v>152815</v>
      </c>
      <c r="K14960" t="s">
        <v>169849</v>
      </c>
      <c r="L14960" s="1">
        <v>45068</v>
      </c>
      <c r="M14960" s="1">
        <v>45513</v>
      </c>
      <c r="N14960">
        <v>9999</v>
      </c>
      <c r="O14960">
        <v>1.87</v>
      </c>
      <c r="P14960">
        <v>1.68</v>
      </c>
      <c r="Q14960">
        <v>0.67</v>
      </c>
      <c r="R14960" t="s">
        <v>6455</v>
      </c>
      <c r="S14960" t="s">
        <v>8418</v>
      </c>
      <c r="T14960" t="s">
        <v>730</v>
      </c>
      <c r="U14960" t="s">
        <v>730</v>
      </c>
      <c r="V14960" t="s">
        <v>730</v>
      </c>
      <c r="W14960" t="s">
        <v>730</v>
      </c>
      <c r="X14960" t="s">
        <v>55377</v>
      </c>
      <c r="Y14960" t="s">
        <v>1537</v>
      </c>
      <c r="Z14960" t="s">
        <v>1591</v>
      </c>
      <c r="AA14960" t="s">
        <v>55382</v>
      </c>
      <c r="AB14960" t="s">
        <v>62259</v>
      </c>
      <c r="AC14960" t="s">
        <v>62260</v>
      </c>
      <c r="AD14960" t="s">
        <v>730</v>
      </c>
      <c r="AE14960" t="s">
        <v>3592</v>
      </c>
      <c r="AF14960" t="s">
        <v>64</v>
      </c>
      <c r="AG14960" t="s">
        <v>3593</v>
      </c>
      <c r="AH14960" t="s">
        <v>65</v>
      </c>
      <c r="AI14960" t="s">
        <v>80633</v>
      </c>
      <c r="AJ14960" t="s">
        <v>730</v>
      </c>
      <c r="AK14960" t="s">
        <v>3592</v>
      </c>
      <c r="AL14960" t="s">
        <v>64</v>
      </c>
      <c r="AM14960" t="s">
        <v>3593</v>
      </c>
      <c r="AN14960" t="s">
        <v>65</v>
      </c>
      <c r="AO14960" t="s">
        <v>66</v>
      </c>
      <c r="AP14960" t="s">
        <v>5689</v>
      </c>
      <c r="AQ14960" t="s">
        <v>169850</v>
      </c>
      <c r="AR14960" t="s">
        <v>730</v>
      </c>
      <c r="AS14960" t="s">
        <v>169851</v>
      </c>
      <c r="AT14960" t="s">
        <v>169852</v>
      </c>
      <c r="AU14960" t="s">
        <v>169853</v>
      </c>
      <c r="AV14960" t="s">
        <v>169204</v>
      </c>
      <c r="AW14960" t="s">
        <v>730</v>
      </c>
      <c r="AX14960" t="s">
        <v>177</v>
      </c>
      <c r="AY14960" t="s">
        <v>64</v>
      </c>
      <c r="AZ14960" t="s">
        <v>169205</v>
      </c>
      <c r="BA14960" t="s">
        <v>65</v>
      </c>
      <c r="BB14960" s="1">
        <v>45028</v>
      </c>
      <c r="BC14960" t="s">
        <v>169854</v>
      </c>
      <c r="BD14960" t="s">
        <v>67</v>
      </c>
      <c r="BE14960" t="s">
        <v>571</v>
      </c>
      <c r="BF14960" t="s">
        <v>730</v>
      </c>
      <c r="BG14960" t="s">
        <v>169855</v>
      </c>
      <c r="BH14960" t="s">
        <v>69</v>
      </c>
      <c r="BI14960" t="s">
        <v>169856</v>
      </c>
      <c r="BJ14960" t="s">
        <v>169856</v>
      </c>
      <c r="BK14960" s="1">
        <v>45058</v>
      </c>
      <c r="BL14960">
        <v>141062</v>
      </c>
      <c r="BM14960" t="s">
        <v>169858</v>
      </c>
      <c r="BN14960" t="s">
        <v>169859</v>
      </c>
      <c r="BO14960" t="s">
        <v>138628</v>
      </c>
      <c r="BP14960" s="6">
        <v>47208.999988425923</v>
      </c>
      <c r="BQ14960" s="1">
        <v>45061.424305555556</v>
      </c>
      <c r="BR14960" s="5">
        <v>2</v>
      </c>
      <c r="BS14960" s="1" t="s">
        <v>206760</v>
      </c>
      <c r="BV14960"/>
      <c r="BW14960"/>
    </row>
    <row r="14961" spans="1:75" x14ac:dyDescent="0.25">
      <c r="A14961" t="s">
        <v>170995</v>
      </c>
      <c r="C14961" s="1">
        <v>45383</v>
      </c>
      <c r="D14961" t="s">
        <v>170983</v>
      </c>
      <c r="E14961" t="s">
        <v>1258</v>
      </c>
      <c r="F14961" t="s">
        <v>170984</v>
      </c>
      <c r="G14961" t="s">
        <v>1260</v>
      </c>
      <c r="H14961" t="s">
        <v>64</v>
      </c>
      <c r="I14961" t="s">
        <v>1261</v>
      </c>
      <c r="J14961" t="s">
        <v>170985</v>
      </c>
      <c r="K14961" t="s">
        <v>170986</v>
      </c>
      <c r="L14961" s="1">
        <v>45108</v>
      </c>
      <c r="M14961" s="1">
        <v>45291</v>
      </c>
      <c r="N14961">
        <v>1542</v>
      </c>
      <c r="O14961">
        <v>1.17</v>
      </c>
      <c r="P14961">
        <v>1.39</v>
      </c>
      <c r="Q14961">
        <v>0.84</v>
      </c>
      <c r="R14961" t="s">
        <v>3151</v>
      </c>
      <c r="S14961" t="s">
        <v>5276</v>
      </c>
      <c r="T14961" t="s">
        <v>730</v>
      </c>
      <c r="U14961" t="s">
        <v>730</v>
      </c>
      <c r="V14961" t="s">
        <v>730</v>
      </c>
      <c r="W14961" t="s">
        <v>730</v>
      </c>
      <c r="X14961" t="s">
        <v>170987</v>
      </c>
      <c r="Y14961" t="s">
        <v>100316</v>
      </c>
      <c r="Z14961" t="s">
        <v>7395</v>
      </c>
      <c r="AA14961" t="s">
        <v>170988</v>
      </c>
      <c r="AB14961" t="s">
        <v>170989</v>
      </c>
      <c r="AC14961" t="s">
        <v>170990</v>
      </c>
      <c r="AD14961" t="s">
        <v>730</v>
      </c>
      <c r="AE14961" t="s">
        <v>96</v>
      </c>
      <c r="AF14961" t="s">
        <v>64</v>
      </c>
      <c r="AG14961" t="s">
        <v>170991</v>
      </c>
      <c r="AH14961" t="s">
        <v>65</v>
      </c>
      <c r="AI14961" t="s">
        <v>170990</v>
      </c>
      <c r="AJ14961" t="s">
        <v>730</v>
      </c>
      <c r="AK14961" t="s">
        <v>96</v>
      </c>
      <c r="AL14961" t="s">
        <v>64</v>
      </c>
      <c r="AM14961" t="s">
        <v>170991</v>
      </c>
      <c r="AN14961" t="s">
        <v>65</v>
      </c>
      <c r="AO14961" t="s">
        <v>66</v>
      </c>
      <c r="AP14961" t="s">
        <v>100316</v>
      </c>
      <c r="AQ14961" t="s">
        <v>7395</v>
      </c>
      <c r="AR14961" t="s">
        <v>82</v>
      </c>
      <c r="AS14961" t="s">
        <v>170988</v>
      </c>
      <c r="AT14961" t="s">
        <v>170989</v>
      </c>
      <c r="AU14961" t="s">
        <v>170987</v>
      </c>
      <c r="AV14961" t="s">
        <v>170990</v>
      </c>
      <c r="AW14961" t="s">
        <v>730</v>
      </c>
      <c r="AX14961" t="s">
        <v>96</v>
      </c>
      <c r="AY14961" t="s">
        <v>64</v>
      </c>
      <c r="AZ14961" t="s">
        <v>170991</v>
      </c>
      <c r="BA14961" t="s">
        <v>65</v>
      </c>
      <c r="BB14961" s="1">
        <v>45051</v>
      </c>
      <c r="BC14961" t="s">
        <v>170992</v>
      </c>
      <c r="BD14961" t="s">
        <v>75</v>
      </c>
      <c r="BE14961" t="s">
        <v>730</v>
      </c>
      <c r="BF14961" t="s">
        <v>1273</v>
      </c>
      <c r="BG14961" t="s">
        <v>170993</v>
      </c>
      <c r="BH14961" t="s">
        <v>69</v>
      </c>
      <c r="BI14961" t="s">
        <v>170994</v>
      </c>
      <c r="BJ14961" t="s">
        <v>170994</v>
      </c>
      <c r="BK14961" s="1">
        <v>45058</v>
      </c>
      <c r="BL14961">
        <v>141070</v>
      </c>
      <c r="BM14961" t="s">
        <v>170988</v>
      </c>
      <c r="BN14961" t="s">
        <v>170989</v>
      </c>
      <c r="BO14961" t="s">
        <v>138628</v>
      </c>
      <c r="BP14961" s="6">
        <v>47208.999988425923</v>
      </c>
      <c r="BQ14961" s="1">
        <v>45068.438888888886</v>
      </c>
      <c r="BR14961" s="5">
        <v>2</v>
      </c>
      <c r="BS14961" s="1" t="s">
        <v>206760</v>
      </c>
      <c r="BV14961"/>
      <c r="BW14961"/>
    </row>
    <row r="14962" spans="1:75" x14ac:dyDescent="0.25">
      <c r="A14962" t="s">
        <v>169889</v>
      </c>
      <c r="C14962" s="1">
        <v>45383</v>
      </c>
      <c r="D14962" t="s">
        <v>169883</v>
      </c>
      <c r="E14962" t="s">
        <v>1104</v>
      </c>
      <c r="F14962" t="s">
        <v>135011</v>
      </c>
      <c r="G14962" t="s">
        <v>169884</v>
      </c>
      <c r="H14962" t="s">
        <v>64</v>
      </c>
      <c r="I14962" t="s">
        <v>87147</v>
      </c>
      <c r="J14962" t="s">
        <v>155751</v>
      </c>
      <c r="K14962" t="s">
        <v>169885</v>
      </c>
      <c r="L14962" s="1">
        <v>45058</v>
      </c>
      <c r="M14962" s="1">
        <v>45092</v>
      </c>
      <c r="N14962">
        <v>1521</v>
      </c>
      <c r="O14962">
        <v>9.1999999999999993</v>
      </c>
      <c r="P14962">
        <v>20</v>
      </c>
      <c r="Q14962">
        <v>1.5</v>
      </c>
      <c r="R14962" t="s">
        <v>7459</v>
      </c>
      <c r="S14962" t="s">
        <v>75484</v>
      </c>
      <c r="T14962" t="s">
        <v>730</v>
      </c>
      <c r="U14962" t="s">
        <v>730</v>
      </c>
      <c r="V14962" t="s">
        <v>730</v>
      </c>
      <c r="W14962" t="s">
        <v>730</v>
      </c>
      <c r="X14962" t="s">
        <v>87141</v>
      </c>
      <c r="Y14962" t="s">
        <v>1004</v>
      </c>
      <c r="Z14962" t="s">
        <v>4229</v>
      </c>
      <c r="AA14962" t="s">
        <v>87142</v>
      </c>
      <c r="AB14962" t="s">
        <v>97310</v>
      </c>
      <c r="AC14962" t="s">
        <v>87144</v>
      </c>
      <c r="AD14962" t="s">
        <v>730</v>
      </c>
      <c r="AE14962" t="s">
        <v>4760</v>
      </c>
      <c r="AF14962" t="s">
        <v>64</v>
      </c>
      <c r="AG14962" t="s">
        <v>97312</v>
      </c>
      <c r="AH14962" t="s">
        <v>73</v>
      </c>
      <c r="AI14962" t="s">
        <v>97311</v>
      </c>
      <c r="AJ14962" t="s">
        <v>730</v>
      </c>
      <c r="AK14962" t="s">
        <v>4760</v>
      </c>
      <c r="AL14962" t="s">
        <v>64</v>
      </c>
      <c r="AM14962" t="s">
        <v>97312</v>
      </c>
      <c r="AN14962" t="s">
        <v>65</v>
      </c>
      <c r="AO14962" t="s">
        <v>66</v>
      </c>
      <c r="AP14962" t="s">
        <v>1004</v>
      </c>
      <c r="AQ14962" t="s">
        <v>4229</v>
      </c>
      <c r="AR14962" t="s">
        <v>21210</v>
      </c>
      <c r="AS14962" t="s">
        <v>87142</v>
      </c>
      <c r="AT14962" t="s">
        <v>97310</v>
      </c>
      <c r="AU14962" t="s">
        <v>87146</v>
      </c>
      <c r="AV14962" t="s">
        <v>97311</v>
      </c>
      <c r="AW14962" t="s">
        <v>730</v>
      </c>
      <c r="AX14962" t="s">
        <v>4760</v>
      </c>
      <c r="AY14962" t="s">
        <v>64</v>
      </c>
      <c r="AZ14962" t="s">
        <v>97312</v>
      </c>
      <c r="BA14962" t="s">
        <v>65</v>
      </c>
      <c r="BB14962" s="1">
        <v>44692</v>
      </c>
      <c r="BC14962" t="s">
        <v>169886</v>
      </c>
      <c r="BD14962" t="s">
        <v>67</v>
      </c>
      <c r="BE14962" t="s">
        <v>571</v>
      </c>
      <c r="BF14962" t="s">
        <v>730</v>
      </c>
      <c r="BG14962" t="s">
        <v>169887</v>
      </c>
      <c r="BH14962" t="s">
        <v>69</v>
      </c>
      <c r="BI14962" t="s">
        <v>169888</v>
      </c>
      <c r="BJ14962" t="s">
        <v>169888</v>
      </c>
      <c r="BK14962" s="1">
        <v>45058</v>
      </c>
      <c r="BL14962">
        <v>141082</v>
      </c>
      <c r="BM14962" t="s">
        <v>87142</v>
      </c>
      <c r="BN14962" t="s">
        <v>97310</v>
      </c>
      <c r="BO14962" t="s">
        <v>138628</v>
      </c>
      <c r="BP14962" s="6">
        <v>47208.999988425923</v>
      </c>
      <c r="BQ14962" s="1">
        <v>45062.459027777775</v>
      </c>
      <c r="BR14962" s="5">
        <v>2</v>
      </c>
      <c r="BS14962" s="1" t="s">
        <v>206760</v>
      </c>
      <c r="BV14962"/>
      <c r="BW14962"/>
    </row>
    <row r="14963" spans="1:75" x14ac:dyDescent="0.25">
      <c r="A14963" t="s">
        <v>170591</v>
      </c>
      <c r="C14963" s="1">
        <v>45383</v>
      </c>
      <c r="D14963" t="s">
        <v>170582</v>
      </c>
      <c r="E14963" t="s">
        <v>1196</v>
      </c>
      <c r="F14963" t="s">
        <v>170583</v>
      </c>
      <c r="G14963" t="s">
        <v>1689</v>
      </c>
      <c r="H14963" t="s">
        <v>64</v>
      </c>
      <c r="I14963" t="s">
        <v>1918</v>
      </c>
      <c r="J14963" t="s">
        <v>160547</v>
      </c>
      <c r="K14963" t="s">
        <v>170584</v>
      </c>
      <c r="L14963" s="1">
        <v>45056</v>
      </c>
      <c r="M14963" s="1">
        <v>46152</v>
      </c>
      <c r="N14963">
        <v>1521</v>
      </c>
      <c r="O14963">
        <v>0.37</v>
      </c>
      <c r="P14963">
        <v>0.37</v>
      </c>
      <c r="Q14963">
        <v>0.13</v>
      </c>
      <c r="R14963" t="s">
        <v>51866</v>
      </c>
      <c r="S14963" t="s">
        <v>51867</v>
      </c>
      <c r="T14963" t="s">
        <v>730</v>
      </c>
      <c r="U14963" t="s">
        <v>730</v>
      </c>
      <c r="V14963" t="s">
        <v>730</v>
      </c>
      <c r="W14963" t="s">
        <v>730</v>
      </c>
      <c r="X14963" t="s">
        <v>170585</v>
      </c>
      <c r="Y14963" t="s">
        <v>456</v>
      </c>
      <c r="Z14963" t="s">
        <v>274</v>
      </c>
      <c r="AA14963" t="s">
        <v>170586</v>
      </c>
      <c r="AB14963" t="s">
        <v>170587</v>
      </c>
      <c r="AC14963" t="s">
        <v>170588</v>
      </c>
      <c r="AD14963" t="s">
        <v>730</v>
      </c>
      <c r="AE14963" t="s">
        <v>1689</v>
      </c>
      <c r="AF14963" t="s">
        <v>64</v>
      </c>
      <c r="AG14963" t="s">
        <v>170589</v>
      </c>
      <c r="AH14963" t="s">
        <v>65</v>
      </c>
      <c r="AI14963" t="s">
        <v>170588</v>
      </c>
      <c r="AJ14963" t="s">
        <v>730</v>
      </c>
      <c r="AK14963" t="s">
        <v>1689</v>
      </c>
      <c r="AL14963" t="s">
        <v>64</v>
      </c>
      <c r="AM14963" t="s">
        <v>170589</v>
      </c>
      <c r="AN14963" t="s">
        <v>65</v>
      </c>
      <c r="AO14963" t="s">
        <v>74</v>
      </c>
      <c r="AP14963" t="s">
        <v>456</v>
      </c>
      <c r="AQ14963" t="s">
        <v>274</v>
      </c>
      <c r="AR14963" t="s">
        <v>730</v>
      </c>
      <c r="AS14963" t="s">
        <v>170586</v>
      </c>
      <c r="AT14963" t="s">
        <v>170587</v>
      </c>
      <c r="AU14963" t="s">
        <v>730</v>
      </c>
      <c r="AV14963" t="s">
        <v>170588</v>
      </c>
      <c r="AW14963" t="s">
        <v>730</v>
      </c>
      <c r="AX14963" t="s">
        <v>1689</v>
      </c>
      <c r="AY14963" t="s">
        <v>64</v>
      </c>
      <c r="AZ14963" t="s">
        <v>170589</v>
      </c>
      <c r="BA14963" t="s">
        <v>65</v>
      </c>
      <c r="BB14963" s="1">
        <v>45056</v>
      </c>
      <c r="BC14963" t="s">
        <v>169229</v>
      </c>
      <c r="BD14963" t="s">
        <v>67</v>
      </c>
      <c r="BE14963" t="s">
        <v>68</v>
      </c>
      <c r="BF14963" t="s">
        <v>730</v>
      </c>
      <c r="BG14963" t="s">
        <v>170590</v>
      </c>
      <c r="BH14963" t="s">
        <v>69</v>
      </c>
      <c r="BI14963" t="s">
        <v>170585</v>
      </c>
      <c r="BJ14963" t="s">
        <v>170585</v>
      </c>
      <c r="BK14963" s="1">
        <v>45059</v>
      </c>
      <c r="BL14963">
        <v>141087</v>
      </c>
      <c r="BM14963" t="s">
        <v>170586</v>
      </c>
      <c r="BN14963" t="s">
        <v>170587</v>
      </c>
      <c r="BO14963" t="s">
        <v>138628</v>
      </c>
      <c r="BP14963" s="6">
        <v>47208.999988425923</v>
      </c>
      <c r="BQ14963" s="1">
        <v>45065.564583333333</v>
      </c>
      <c r="BR14963" s="5">
        <v>2</v>
      </c>
      <c r="BS14963" s="1" t="s">
        <v>206760</v>
      </c>
      <c r="BV14963"/>
      <c r="BW14963"/>
    </row>
    <row r="14964" spans="1:75" x14ac:dyDescent="0.25">
      <c r="A14964" t="s">
        <v>170510</v>
      </c>
      <c r="C14964" s="1">
        <v>45383</v>
      </c>
      <c r="D14964" t="s">
        <v>170500</v>
      </c>
      <c r="E14964" t="s">
        <v>1080</v>
      </c>
      <c r="F14964" t="s">
        <v>170501</v>
      </c>
      <c r="G14964" t="s">
        <v>1185</v>
      </c>
      <c r="H14964" t="s">
        <v>64</v>
      </c>
      <c r="I14964" t="s">
        <v>1176</v>
      </c>
      <c r="J14964" t="s">
        <v>155642</v>
      </c>
      <c r="K14964" t="s">
        <v>144891</v>
      </c>
      <c r="L14964" s="1">
        <v>45139</v>
      </c>
      <c r="M14964" s="1">
        <v>45323</v>
      </c>
      <c r="N14964">
        <v>1542</v>
      </c>
      <c r="O14964">
        <v>4.5</v>
      </c>
      <c r="P14964">
        <v>93.71</v>
      </c>
      <c r="Q14964">
        <v>2.93</v>
      </c>
      <c r="R14964" t="s">
        <v>1177</v>
      </c>
      <c r="S14964" t="s">
        <v>5394</v>
      </c>
      <c r="T14964" t="s">
        <v>730</v>
      </c>
      <c r="U14964" t="s">
        <v>730</v>
      </c>
      <c r="V14964" t="s">
        <v>730</v>
      </c>
      <c r="W14964" t="s">
        <v>730</v>
      </c>
      <c r="X14964" t="s">
        <v>170502</v>
      </c>
      <c r="Y14964" t="s">
        <v>587</v>
      </c>
      <c r="Z14964" t="s">
        <v>170503</v>
      </c>
      <c r="AA14964" t="s">
        <v>170504</v>
      </c>
      <c r="AB14964" t="s">
        <v>170505</v>
      </c>
      <c r="AC14964" t="s">
        <v>170506</v>
      </c>
      <c r="AD14964" t="s">
        <v>730</v>
      </c>
      <c r="AE14964" t="s">
        <v>5887</v>
      </c>
      <c r="AF14964" t="s">
        <v>64</v>
      </c>
      <c r="AG14964" t="s">
        <v>5888</v>
      </c>
      <c r="AH14964" t="s">
        <v>65</v>
      </c>
      <c r="AI14964" t="s">
        <v>170506</v>
      </c>
      <c r="AJ14964" t="s">
        <v>730</v>
      </c>
      <c r="AK14964" t="s">
        <v>5887</v>
      </c>
      <c r="AL14964" t="s">
        <v>64</v>
      </c>
      <c r="AM14964" t="s">
        <v>5888</v>
      </c>
      <c r="AN14964" t="s">
        <v>65</v>
      </c>
      <c r="AO14964" t="s">
        <v>66</v>
      </c>
      <c r="AP14964" t="s">
        <v>587</v>
      </c>
      <c r="AQ14964" t="s">
        <v>170503</v>
      </c>
      <c r="AR14964" t="s">
        <v>784</v>
      </c>
      <c r="AS14964" t="s">
        <v>170504</v>
      </c>
      <c r="AT14964" t="s">
        <v>170505</v>
      </c>
      <c r="AU14964" t="s">
        <v>730</v>
      </c>
      <c r="AV14964" t="s">
        <v>170506</v>
      </c>
      <c r="AW14964" t="s">
        <v>730</v>
      </c>
      <c r="AX14964" t="s">
        <v>5887</v>
      </c>
      <c r="AY14964" t="s">
        <v>64</v>
      </c>
      <c r="AZ14964" t="s">
        <v>5888</v>
      </c>
      <c r="BA14964" t="s">
        <v>65</v>
      </c>
      <c r="BB14964" s="1">
        <v>45055</v>
      </c>
      <c r="BC14964" t="s">
        <v>170507</v>
      </c>
      <c r="BD14964" t="s">
        <v>75</v>
      </c>
      <c r="BE14964" t="s">
        <v>730</v>
      </c>
      <c r="BF14964" t="s">
        <v>1098</v>
      </c>
      <c r="BG14964" t="s">
        <v>170508</v>
      </c>
      <c r="BH14964" t="s">
        <v>69</v>
      </c>
      <c r="BI14964" t="s">
        <v>170509</v>
      </c>
      <c r="BJ14964" t="s">
        <v>170509</v>
      </c>
      <c r="BK14964" s="1">
        <v>45060</v>
      </c>
      <c r="BL14964">
        <v>141089</v>
      </c>
      <c r="BM14964" t="s">
        <v>170504</v>
      </c>
      <c r="BN14964" t="s">
        <v>170505</v>
      </c>
      <c r="BO14964" t="s">
        <v>138628</v>
      </c>
      <c r="BP14964" s="6">
        <v>47208.999988425923</v>
      </c>
      <c r="BQ14964" s="1">
        <v>45065.578472222223</v>
      </c>
      <c r="BR14964" s="5">
        <v>2</v>
      </c>
      <c r="BS14964" s="1" t="s">
        <v>206760</v>
      </c>
      <c r="BV14964"/>
      <c r="BW14964"/>
    </row>
    <row r="14965" spans="1:75" x14ac:dyDescent="0.25">
      <c r="A14965" t="s">
        <v>169659</v>
      </c>
      <c r="C14965" s="1">
        <v>45383</v>
      </c>
      <c r="D14965" t="s">
        <v>169654</v>
      </c>
      <c r="E14965" t="s">
        <v>1104</v>
      </c>
      <c r="F14965" t="s">
        <v>169655</v>
      </c>
      <c r="G14965" t="s">
        <v>620</v>
      </c>
      <c r="H14965" t="s">
        <v>64</v>
      </c>
      <c r="I14965" t="s">
        <v>1636</v>
      </c>
      <c r="J14965" t="s">
        <v>144762</v>
      </c>
      <c r="K14965" t="s">
        <v>161341</v>
      </c>
      <c r="L14965" s="1">
        <v>45047</v>
      </c>
      <c r="M14965" s="1">
        <v>45260</v>
      </c>
      <c r="N14965">
        <v>1521</v>
      </c>
      <c r="O14965">
        <v>5.2</v>
      </c>
      <c r="P14965">
        <v>9.3800000000000008</v>
      </c>
      <c r="Q14965">
        <v>0.8</v>
      </c>
      <c r="R14965" t="s">
        <v>58251</v>
      </c>
      <c r="S14965" t="s">
        <v>169656</v>
      </c>
      <c r="T14965" t="s">
        <v>730</v>
      </c>
      <c r="U14965" t="s">
        <v>730</v>
      </c>
      <c r="V14965" t="s">
        <v>730</v>
      </c>
      <c r="W14965" t="s">
        <v>730</v>
      </c>
      <c r="X14965" t="s">
        <v>93272</v>
      </c>
      <c r="Y14965" t="s">
        <v>877</v>
      </c>
      <c r="Z14965" t="s">
        <v>28893</v>
      </c>
      <c r="AA14965" t="s">
        <v>93264</v>
      </c>
      <c r="AB14965" t="s">
        <v>28895</v>
      </c>
      <c r="AC14965" t="s">
        <v>82083</v>
      </c>
      <c r="AD14965" t="s">
        <v>730</v>
      </c>
      <c r="AE14965" t="s">
        <v>2927</v>
      </c>
      <c r="AF14965" t="s">
        <v>64</v>
      </c>
      <c r="AG14965" t="s">
        <v>677</v>
      </c>
      <c r="AH14965" t="s">
        <v>1104</v>
      </c>
      <c r="AI14965" t="s">
        <v>82083</v>
      </c>
      <c r="AJ14965" t="s">
        <v>730</v>
      </c>
      <c r="AK14965" t="s">
        <v>2927</v>
      </c>
      <c r="AL14965" t="s">
        <v>64</v>
      </c>
      <c r="AM14965" t="s">
        <v>677</v>
      </c>
      <c r="AN14965" t="s">
        <v>1104</v>
      </c>
      <c r="AO14965" t="s">
        <v>66</v>
      </c>
      <c r="AP14965" t="s">
        <v>877</v>
      </c>
      <c r="AQ14965" t="s">
        <v>28893</v>
      </c>
      <c r="AR14965" t="s">
        <v>550</v>
      </c>
      <c r="AS14965" t="s">
        <v>93264</v>
      </c>
      <c r="AT14965" t="s">
        <v>28895</v>
      </c>
      <c r="AU14965" t="s">
        <v>93272</v>
      </c>
      <c r="AV14965" t="s">
        <v>82083</v>
      </c>
      <c r="AW14965" t="s">
        <v>730</v>
      </c>
      <c r="AX14965" t="s">
        <v>177</v>
      </c>
      <c r="AY14965" t="s">
        <v>64</v>
      </c>
      <c r="AZ14965" t="s">
        <v>677</v>
      </c>
      <c r="BA14965" t="s">
        <v>73</v>
      </c>
      <c r="BB14965" s="1">
        <v>45019</v>
      </c>
      <c r="BC14965" t="s">
        <v>169657</v>
      </c>
      <c r="BD14965" t="s">
        <v>67</v>
      </c>
      <c r="BE14965" t="s">
        <v>571</v>
      </c>
      <c r="BF14965" t="s">
        <v>730</v>
      </c>
      <c r="BG14965" t="s">
        <v>169658</v>
      </c>
      <c r="BH14965" t="s">
        <v>69</v>
      </c>
      <c r="BI14965" t="s">
        <v>28900</v>
      </c>
      <c r="BJ14965" t="s">
        <v>28900</v>
      </c>
      <c r="BK14965" s="1">
        <v>45061</v>
      </c>
      <c r="BL14965">
        <v>141102</v>
      </c>
      <c r="BM14965" t="s">
        <v>93264</v>
      </c>
      <c r="BN14965" t="s">
        <v>28895</v>
      </c>
      <c r="BO14965" t="s">
        <v>138628</v>
      </c>
      <c r="BP14965" s="6">
        <v>47208.999988425923</v>
      </c>
      <c r="BQ14965" s="1">
        <v>45061.393750000003</v>
      </c>
      <c r="BR14965" s="5">
        <v>2</v>
      </c>
      <c r="BS14965" s="1" t="s">
        <v>206760</v>
      </c>
      <c r="BV14965"/>
      <c r="BW14965"/>
    </row>
    <row r="14966" spans="1:75" x14ac:dyDescent="0.25">
      <c r="A14966" s="4" t="s">
        <v>169794</v>
      </c>
      <c r="B14966" s="3">
        <v>45257.423611111109</v>
      </c>
      <c r="C14966" s="3">
        <v>45062.484027777777</v>
      </c>
      <c r="D14966" s="4" t="s">
        <v>169789</v>
      </c>
      <c r="E14966" s="4" t="s">
        <v>1591</v>
      </c>
      <c r="F14966" s="4" t="s">
        <v>169790</v>
      </c>
      <c r="G14966" s="4" t="s">
        <v>1605</v>
      </c>
      <c r="H14966" s="4" t="s">
        <v>64</v>
      </c>
      <c r="I14966" s="4" t="s">
        <v>3973</v>
      </c>
      <c r="J14966" s="4" t="s">
        <v>169791</v>
      </c>
      <c r="K14966" s="4" t="s">
        <v>161364</v>
      </c>
      <c r="L14966" s="3">
        <v>45061</v>
      </c>
      <c r="M14966" s="3">
        <v>45838</v>
      </c>
      <c r="N14966" s="2">
        <v>1521</v>
      </c>
      <c r="O14966" s="2">
        <v>0.37</v>
      </c>
      <c r="P14966" s="2">
        <v>0.4</v>
      </c>
      <c r="Q14966" s="2">
        <v>0.08</v>
      </c>
      <c r="R14966" s="4" t="s">
        <v>39723</v>
      </c>
      <c r="S14966" s="4" t="s">
        <v>1682</v>
      </c>
      <c r="T14966" s="4" t="s">
        <v>730</v>
      </c>
      <c r="U14966" s="4" t="s">
        <v>730</v>
      </c>
      <c r="V14966" s="4" t="s">
        <v>730</v>
      </c>
      <c r="W14966" s="4" t="s">
        <v>730</v>
      </c>
      <c r="X14966" s="4" t="s">
        <v>82508</v>
      </c>
      <c r="Y14966" s="4" t="s">
        <v>5915</v>
      </c>
      <c r="Z14966" s="4" t="s">
        <v>71335</v>
      </c>
      <c r="AA14966" s="4" t="s">
        <v>140509</v>
      </c>
      <c r="AB14966" s="4" t="s">
        <v>12318</v>
      </c>
      <c r="AC14966" s="4" t="s">
        <v>84973</v>
      </c>
      <c r="AD14966" s="4" t="s">
        <v>730</v>
      </c>
      <c r="AE14966" s="4" t="s">
        <v>1689</v>
      </c>
      <c r="AF14966" s="4" t="s">
        <v>64</v>
      </c>
      <c r="AG14966" s="4" t="s">
        <v>84974</v>
      </c>
      <c r="AH14966" s="4" t="s">
        <v>73</v>
      </c>
      <c r="AI14966" s="4" t="s">
        <v>84973</v>
      </c>
      <c r="AJ14966" s="4" t="s">
        <v>730</v>
      </c>
      <c r="AK14966" s="4" t="s">
        <v>1689</v>
      </c>
      <c r="AL14966" s="4" t="s">
        <v>64</v>
      </c>
      <c r="AM14966" s="4" t="s">
        <v>84974</v>
      </c>
      <c r="AN14966" s="4" t="s">
        <v>73</v>
      </c>
      <c r="AO14966" s="4" t="s">
        <v>66</v>
      </c>
      <c r="AP14966" s="4" t="s">
        <v>5915</v>
      </c>
      <c r="AQ14966" s="4" t="s">
        <v>71335</v>
      </c>
      <c r="AR14966" s="4" t="s">
        <v>2541</v>
      </c>
      <c r="AS14966" s="4" t="s">
        <v>140509</v>
      </c>
      <c r="AT14966" s="4" t="s">
        <v>12318</v>
      </c>
      <c r="AU14966" s="4" t="s">
        <v>82508</v>
      </c>
      <c r="AV14966" s="4" t="s">
        <v>84973</v>
      </c>
      <c r="AW14966" s="4" t="s">
        <v>730</v>
      </c>
      <c r="AX14966" s="4" t="s">
        <v>1689</v>
      </c>
      <c r="AY14966" s="4" t="s">
        <v>64</v>
      </c>
      <c r="AZ14966" s="4" t="s">
        <v>84974</v>
      </c>
      <c r="BA14966" s="4" t="s">
        <v>73</v>
      </c>
      <c r="BB14966" s="3">
        <v>45054</v>
      </c>
      <c r="BC14966" s="4" t="s">
        <v>169792</v>
      </c>
      <c r="BD14966" s="4" t="s">
        <v>75</v>
      </c>
      <c r="BE14966" s="4" t="s">
        <v>730</v>
      </c>
      <c r="BF14966" s="4" t="s">
        <v>1605</v>
      </c>
      <c r="BG14966" s="4" t="s">
        <v>169793</v>
      </c>
      <c r="BH14966" s="4" t="s">
        <v>69</v>
      </c>
      <c r="BI14966" s="4" t="s">
        <v>113446</v>
      </c>
      <c r="BJ14966" s="4" t="s">
        <v>113446</v>
      </c>
      <c r="BK14966" s="3">
        <v>45061</v>
      </c>
      <c r="BL14966" s="2">
        <v>141105</v>
      </c>
      <c r="BM14966" s="4" t="s">
        <v>140509</v>
      </c>
      <c r="BN14966" s="4" t="s">
        <v>12318</v>
      </c>
      <c r="BO14966" s="4" t="s">
        <v>138628</v>
      </c>
      <c r="BP14966" s="7">
        <v>45382.999988425923</v>
      </c>
      <c r="BQ14966" s="3">
        <v>45062.484027777777</v>
      </c>
      <c r="BR14966" s="8">
        <v>1</v>
      </c>
      <c r="BS14966" s="3" t="s">
        <v>206759</v>
      </c>
      <c r="BV14966"/>
      <c r="BW14966"/>
    </row>
    <row r="14967" spans="1:75" x14ac:dyDescent="0.25">
      <c r="A14967" t="s">
        <v>169898</v>
      </c>
      <c r="C14967" s="1">
        <v>45383</v>
      </c>
      <c r="D14967" t="s">
        <v>169890</v>
      </c>
      <c r="E14967" t="s">
        <v>77</v>
      </c>
      <c r="F14967" t="s">
        <v>169891</v>
      </c>
      <c r="G14967" t="s">
        <v>78</v>
      </c>
      <c r="H14967" t="s">
        <v>64</v>
      </c>
      <c r="I14967" t="s">
        <v>669</v>
      </c>
      <c r="J14967" t="s">
        <v>169892</v>
      </c>
      <c r="K14967" t="s">
        <v>169893</v>
      </c>
      <c r="L14967" s="1">
        <v>45068</v>
      </c>
      <c r="M14967" s="1">
        <v>45433</v>
      </c>
      <c r="N14967">
        <v>1521</v>
      </c>
      <c r="O14967">
        <v>0.52</v>
      </c>
      <c r="P14967">
        <v>0.52</v>
      </c>
      <c r="Q14967">
        <v>0.13</v>
      </c>
      <c r="R14967" t="s">
        <v>31999</v>
      </c>
      <c r="S14967" t="s">
        <v>54400</v>
      </c>
      <c r="T14967" t="s">
        <v>730</v>
      </c>
      <c r="U14967" t="s">
        <v>730</v>
      </c>
      <c r="V14967" t="s">
        <v>730</v>
      </c>
      <c r="W14967" t="s">
        <v>730</v>
      </c>
      <c r="X14967" t="s">
        <v>6396</v>
      </c>
      <c r="Y14967" t="s">
        <v>412</v>
      </c>
      <c r="Z14967" t="s">
        <v>12805</v>
      </c>
      <c r="AA14967" t="s">
        <v>6385</v>
      </c>
      <c r="AB14967" t="s">
        <v>169894</v>
      </c>
      <c r="AC14967" t="s">
        <v>169895</v>
      </c>
      <c r="AD14967" t="s">
        <v>730</v>
      </c>
      <c r="AE14967" t="s">
        <v>78</v>
      </c>
      <c r="AF14967" t="s">
        <v>64</v>
      </c>
      <c r="AG14967" t="s">
        <v>669</v>
      </c>
      <c r="AH14967" t="s">
        <v>98</v>
      </c>
      <c r="AI14967" t="s">
        <v>169895</v>
      </c>
      <c r="AJ14967" t="s">
        <v>730</v>
      </c>
      <c r="AK14967" t="s">
        <v>78</v>
      </c>
      <c r="AL14967" t="s">
        <v>64</v>
      </c>
      <c r="AM14967" t="s">
        <v>669</v>
      </c>
      <c r="AN14967" t="s">
        <v>98</v>
      </c>
      <c r="AO14967" t="s">
        <v>74</v>
      </c>
      <c r="AP14967" t="s">
        <v>412</v>
      </c>
      <c r="AQ14967" t="s">
        <v>12805</v>
      </c>
      <c r="AR14967" t="s">
        <v>730</v>
      </c>
      <c r="AS14967" t="s">
        <v>6385</v>
      </c>
      <c r="AT14967" t="s">
        <v>169894</v>
      </c>
      <c r="AU14967" t="s">
        <v>730</v>
      </c>
      <c r="AV14967" t="s">
        <v>169895</v>
      </c>
      <c r="AW14967" t="s">
        <v>730</v>
      </c>
      <c r="AX14967" t="s">
        <v>78</v>
      </c>
      <c r="AY14967" t="s">
        <v>64</v>
      </c>
      <c r="AZ14967" t="s">
        <v>669</v>
      </c>
      <c r="BA14967" t="s">
        <v>98</v>
      </c>
      <c r="BB14967" s="1">
        <v>45058</v>
      </c>
      <c r="BC14967" t="s">
        <v>169896</v>
      </c>
      <c r="BD14967" t="s">
        <v>75</v>
      </c>
      <c r="BE14967" t="s">
        <v>730</v>
      </c>
      <c r="BF14967" t="s">
        <v>79</v>
      </c>
      <c r="BG14967" t="s">
        <v>169897</v>
      </c>
      <c r="BH14967" t="s">
        <v>69</v>
      </c>
      <c r="BI14967" t="s">
        <v>6396</v>
      </c>
      <c r="BJ14967" t="s">
        <v>6396</v>
      </c>
      <c r="BK14967" s="1">
        <v>45061</v>
      </c>
      <c r="BL14967">
        <v>141107</v>
      </c>
      <c r="BM14967" t="s">
        <v>6385</v>
      </c>
      <c r="BN14967" t="s">
        <v>169894</v>
      </c>
      <c r="BO14967" t="s">
        <v>138628</v>
      </c>
      <c r="BP14967" s="6">
        <v>47208.999988425923</v>
      </c>
      <c r="BQ14967" s="1">
        <v>45062.474305555559</v>
      </c>
      <c r="BR14967" s="5">
        <v>2</v>
      </c>
      <c r="BS14967" s="1" t="s">
        <v>206760</v>
      </c>
      <c r="BV14967"/>
      <c r="BW14967"/>
    </row>
    <row r="14968" spans="1:75" x14ac:dyDescent="0.25">
      <c r="A14968" t="s">
        <v>165658</v>
      </c>
      <c r="C14968" s="1">
        <v>45383</v>
      </c>
      <c r="D14968" t="s">
        <v>165653</v>
      </c>
      <c r="E14968" t="s">
        <v>1104</v>
      </c>
      <c r="F14968" t="s">
        <v>15335</v>
      </c>
      <c r="G14968" t="s">
        <v>4760</v>
      </c>
      <c r="H14968" t="s">
        <v>64</v>
      </c>
      <c r="I14968" t="s">
        <v>1636</v>
      </c>
      <c r="J14968" t="s">
        <v>165654</v>
      </c>
      <c r="K14968" t="s">
        <v>165655</v>
      </c>
      <c r="L14968" s="1">
        <v>44835</v>
      </c>
      <c r="M14968" s="1">
        <v>45380</v>
      </c>
      <c r="N14968">
        <v>1521</v>
      </c>
      <c r="O14968">
        <v>11.2</v>
      </c>
      <c r="P14968">
        <v>445.19</v>
      </c>
      <c r="Q14968">
        <v>1.6</v>
      </c>
      <c r="R14968" t="s">
        <v>7366</v>
      </c>
      <c r="S14968" t="s">
        <v>7367</v>
      </c>
      <c r="T14968" t="s">
        <v>730</v>
      </c>
      <c r="U14968" t="s">
        <v>730</v>
      </c>
      <c r="V14968" t="s">
        <v>730</v>
      </c>
      <c r="W14968" t="s">
        <v>730</v>
      </c>
      <c r="X14968" t="s">
        <v>93263</v>
      </c>
      <c r="Y14968" t="s">
        <v>877</v>
      </c>
      <c r="Z14968" t="s">
        <v>28893</v>
      </c>
      <c r="AA14968" t="s">
        <v>93264</v>
      </c>
      <c r="AB14968" t="s">
        <v>28895</v>
      </c>
      <c r="AC14968" t="s">
        <v>82083</v>
      </c>
      <c r="AD14968" t="s">
        <v>730</v>
      </c>
      <c r="AE14968" t="s">
        <v>2927</v>
      </c>
      <c r="AF14968" t="s">
        <v>64</v>
      </c>
      <c r="AG14968" t="s">
        <v>677</v>
      </c>
      <c r="AH14968" t="s">
        <v>73</v>
      </c>
      <c r="AI14968" t="s">
        <v>82083</v>
      </c>
      <c r="AJ14968" t="s">
        <v>730</v>
      </c>
      <c r="AK14968" t="s">
        <v>2927</v>
      </c>
      <c r="AL14968" t="s">
        <v>64</v>
      </c>
      <c r="AM14968" t="s">
        <v>677</v>
      </c>
      <c r="AN14968" t="s">
        <v>73</v>
      </c>
      <c r="AO14968" t="s">
        <v>66</v>
      </c>
      <c r="AP14968" t="s">
        <v>877</v>
      </c>
      <c r="AQ14968" t="s">
        <v>28893</v>
      </c>
      <c r="AR14968" t="s">
        <v>550</v>
      </c>
      <c r="AS14968" t="s">
        <v>93264</v>
      </c>
      <c r="AT14968" t="s">
        <v>28895</v>
      </c>
      <c r="AU14968" t="s">
        <v>93263</v>
      </c>
      <c r="AV14968" t="s">
        <v>82083</v>
      </c>
      <c r="AW14968" t="s">
        <v>730</v>
      </c>
      <c r="AX14968" t="s">
        <v>2927</v>
      </c>
      <c r="AY14968" t="s">
        <v>64</v>
      </c>
      <c r="AZ14968" t="s">
        <v>677</v>
      </c>
      <c r="BA14968" t="s">
        <v>73</v>
      </c>
      <c r="BB14968" s="1">
        <v>44874</v>
      </c>
      <c r="BC14968" t="s">
        <v>165656</v>
      </c>
      <c r="BD14968" t="s">
        <v>67</v>
      </c>
      <c r="BE14968" t="s">
        <v>571</v>
      </c>
      <c r="BF14968" t="s">
        <v>730</v>
      </c>
      <c r="BG14968" t="s">
        <v>165657</v>
      </c>
      <c r="BH14968" t="s">
        <v>69</v>
      </c>
      <c r="BI14968" t="s">
        <v>28900</v>
      </c>
      <c r="BJ14968" t="s">
        <v>28900</v>
      </c>
      <c r="BK14968" s="1">
        <v>45061</v>
      </c>
      <c r="BL14968">
        <v>141109</v>
      </c>
      <c r="BM14968" t="s">
        <v>93264</v>
      </c>
      <c r="BN14968" t="s">
        <v>28895</v>
      </c>
      <c r="BO14968" t="s">
        <v>138628</v>
      </c>
      <c r="BP14968" s="6">
        <v>47208.999988425923</v>
      </c>
      <c r="BQ14968" s="1">
        <v>45061.394444444442</v>
      </c>
      <c r="BR14968" s="5">
        <v>2</v>
      </c>
      <c r="BS14968" s="1" t="s">
        <v>206760</v>
      </c>
      <c r="BV14968"/>
      <c r="BW14968"/>
    </row>
    <row r="14969" spans="1:75" x14ac:dyDescent="0.25">
      <c r="A14969" s="4" t="s">
        <v>169801</v>
      </c>
      <c r="B14969" s="3">
        <v>45264.591666666667</v>
      </c>
      <c r="C14969" s="3">
        <v>45062.484722222223</v>
      </c>
      <c r="D14969" s="4" t="s">
        <v>169797</v>
      </c>
      <c r="E14969" s="4" t="s">
        <v>1591</v>
      </c>
      <c r="F14969" s="4" t="s">
        <v>169798</v>
      </c>
      <c r="G14969" s="4" t="s">
        <v>1605</v>
      </c>
      <c r="H14969" s="4" t="s">
        <v>64</v>
      </c>
      <c r="I14969" s="4" t="s">
        <v>3973</v>
      </c>
      <c r="J14969" s="4" t="s">
        <v>169791</v>
      </c>
      <c r="K14969" s="4" t="s">
        <v>163217</v>
      </c>
      <c r="L14969" s="3">
        <v>45061</v>
      </c>
      <c r="M14969" s="3">
        <v>45838</v>
      </c>
      <c r="N14969" s="2">
        <v>1521</v>
      </c>
      <c r="O14969" s="2">
        <v>0.31</v>
      </c>
      <c r="P14969" s="2">
        <v>0.31</v>
      </c>
      <c r="Q14969" s="2">
        <v>0.08</v>
      </c>
      <c r="R14969" s="4" t="s">
        <v>39723</v>
      </c>
      <c r="S14969" s="4" t="s">
        <v>1682</v>
      </c>
      <c r="T14969" s="4" t="s">
        <v>730</v>
      </c>
      <c r="U14969" s="4" t="s">
        <v>730</v>
      </c>
      <c r="V14969" s="4" t="s">
        <v>730</v>
      </c>
      <c r="W14969" s="4" t="s">
        <v>730</v>
      </c>
      <c r="X14969" s="4" t="s">
        <v>82508</v>
      </c>
      <c r="Y14969" s="4" t="s">
        <v>5915</v>
      </c>
      <c r="Z14969" s="4" t="s">
        <v>71335</v>
      </c>
      <c r="AA14969" s="4" t="s">
        <v>140509</v>
      </c>
      <c r="AB14969" s="4" t="s">
        <v>12318</v>
      </c>
      <c r="AC14969" s="4" t="s">
        <v>84973</v>
      </c>
      <c r="AD14969" s="4" t="s">
        <v>730</v>
      </c>
      <c r="AE14969" s="4" t="s">
        <v>1689</v>
      </c>
      <c r="AF14969" s="4" t="s">
        <v>64</v>
      </c>
      <c r="AG14969" s="4" t="s">
        <v>84974</v>
      </c>
      <c r="AH14969" s="4" t="s">
        <v>73</v>
      </c>
      <c r="AI14969" s="4" t="s">
        <v>84973</v>
      </c>
      <c r="AJ14969" s="4" t="s">
        <v>730</v>
      </c>
      <c r="AK14969" s="4" t="s">
        <v>1689</v>
      </c>
      <c r="AL14969" s="4" t="s">
        <v>64</v>
      </c>
      <c r="AM14969" s="4" t="s">
        <v>84974</v>
      </c>
      <c r="AN14969" s="4" t="s">
        <v>73</v>
      </c>
      <c r="AO14969" s="4" t="s">
        <v>66</v>
      </c>
      <c r="AP14969" s="4" t="s">
        <v>5915</v>
      </c>
      <c r="AQ14969" s="4" t="s">
        <v>71335</v>
      </c>
      <c r="AR14969" s="4" t="s">
        <v>2541</v>
      </c>
      <c r="AS14969" s="4" t="s">
        <v>140509</v>
      </c>
      <c r="AT14969" s="4" t="s">
        <v>12318</v>
      </c>
      <c r="AU14969" s="4" t="s">
        <v>82508</v>
      </c>
      <c r="AV14969" s="4" t="s">
        <v>84973</v>
      </c>
      <c r="AW14969" s="4" t="s">
        <v>730</v>
      </c>
      <c r="AX14969" s="4" t="s">
        <v>1689</v>
      </c>
      <c r="AY14969" s="4" t="s">
        <v>64</v>
      </c>
      <c r="AZ14969" s="4" t="s">
        <v>84974</v>
      </c>
      <c r="BA14969" s="4" t="s">
        <v>73</v>
      </c>
      <c r="BB14969" s="3">
        <v>45054</v>
      </c>
      <c r="BC14969" s="4" t="s">
        <v>169799</v>
      </c>
      <c r="BD14969" s="4" t="s">
        <v>75</v>
      </c>
      <c r="BE14969" s="4" t="s">
        <v>730</v>
      </c>
      <c r="BF14969" s="4" t="s">
        <v>1605</v>
      </c>
      <c r="BG14969" s="4" t="s">
        <v>169800</v>
      </c>
      <c r="BH14969" s="4" t="s">
        <v>69</v>
      </c>
      <c r="BI14969" s="4" t="s">
        <v>113446</v>
      </c>
      <c r="BJ14969" s="4" t="s">
        <v>113446</v>
      </c>
      <c r="BK14969" s="3">
        <v>45061</v>
      </c>
      <c r="BL14969" s="2">
        <v>141115</v>
      </c>
      <c r="BM14969" s="4" t="s">
        <v>140509</v>
      </c>
      <c r="BN14969" s="4" t="s">
        <v>12318</v>
      </c>
      <c r="BO14969" s="4" t="s">
        <v>138628</v>
      </c>
      <c r="BP14969" s="7">
        <v>45382.999988425923</v>
      </c>
      <c r="BQ14969" s="3">
        <v>45062.484722222223</v>
      </c>
      <c r="BR14969" s="8">
        <v>1</v>
      </c>
      <c r="BS14969" s="3" t="s">
        <v>206759</v>
      </c>
      <c r="BV14969"/>
      <c r="BW14969"/>
    </row>
    <row r="14970" spans="1:75" x14ac:dyDescent="0.25">
      <c r="A14970" s="4" t="s">
        <v>169807</v>
      </c>
      <c r="B14970" s="3">
        <v>45271.383333333331</v>
      </c>
      <c r="C14970" s="3">
        <v>45062.48541666667</v>
      </c>
      <c r="D14970" s="4" t="s">
        <v>169802</v>
      </c>
      <c r="E14970" s="4" t="s">
        <v>1591</v>
      </c>
      <c r="F14970" s="4" t="s">
        <v>169803</v>
      </c>
      <c r="G14970" s="4" t="s">
        <v>1605</v>
      </c>
      <c r="H14970" s="4" t="s">
        <v>64</v>
      </c>
      <c r="I14970" s="4" t="s">
        <v>3973</v>
      </c>
      <c r="J14970" s="4" t="s">
        <v>163345</v>
      </c>
      <c r="K14970" s="4" t="s">
        <v>169804</v>
      </c>
      <c r="L14970" s="3">
        <v>45061</v>
      </c>
      <c r="M14970" s="3">
        <v>45838</v>
      </c>
      <c r="N14970" s="2">
        <v>1521</v>
      </c>
      <c r="O14970" s="2">
        <v>0.36</v>
      </c>
      <c r="P14970" s="2">
        <v>0.37</v>
      </c>
      <c r="Q14970" s="2">
        <v>0.08</v>
      </c>
      <c r="R14970" s="4" t="s">
        <v>39723</v>
      </c>
      <c r="S14970" s="4" t="s">
        <v>1682</v>
      </c>
      <c r="T14970" s="4" t="s">
        <v>730</v>
      </c>
      <c r="U14970" s="4" t="s">
        <v>730</v>
      </c>
      <c r="V14970" s="4" t="s">
        <v>730</v>
      </c>
      <c r="W14970" s="4" t="s">
        <v>730</v>
      </c>
      <c r="X14970" s="4" t="s">
        <v>82508</v>
      </c>
      <c r="Y14970" s="4" t="s">
        <v>5915</v>
      </c>
      <c r="Z14970" s="4" t="s">
        <v>71335</v>
      </c>
      <c r="AA14970" s="4" t="s">
        <v>140509</v>
      </c>
      <c r="AB14970" s="4" t="s">
        <v>12318</v>
      </c>
      <c r="AC14970" s="4" t="s">
        <v>84973</v>
      </c>
      <c r="AD14970" s="4" t="s">
        <v>730</v>
      </c>
      <c r="AE14970" s="4" t="s">
        <v>1689</v>
      </c>
      <c r="AF14970" s="4" t="s">
        <v>64</v>
      </c>
      <c r="AG14970" s="4" t="s">
        <v>84974</v>
      </c>
      <c r="AH14970" s="4" t="s">
        <v>73</v>
      </c>
      <c r="AI14970" s="4" t="s">
        <v>84973</v>
      </c>
      <c r="AJ14970" s="4" t="s">
        <v>730</v>
      </c>
      <c r="AK14970" s="4" t="s">
        <v>1689</v>
      </c>
      <c r="AL14970" s="4" t="s">
        <v>64</v>
      </c>
      <c r="AM14970" s="4" t="s">
        <v>84974</v>
      </c>
      <c r="AN14970" s="4" t="s">
        <v>73</v>
      </c>
      <c r="AO14970" s="4" t="s">
        <v>66</v>
      </c>
      <c r="AP14970" s="4" t="s">
        <v>5915</v>
      </c>
      <c r="AQ14970" s="4" t="s">
        <v>71335</v>
      </c>
      <c r="AR14970" s="4" t="s">
        <v>2541</v>
      </c>
      <c r="AS14970" s="4" t="s">
        <v>140509</v>
      </c>
      <c r="AT14970" s="4" t="s">
        <v>12318</v>
      </c>
      <c r="AU14970" s="4" t="s">
        <v>82508</v>
      </c>
      <c r="AV14970" s="4" t="s">
        <v>84973</v>
      </c>
      <c r="AW14970" s="4" t="s">
        <v>730</v>
      </c>
      <c r="AX14970" s="4" t="s">
        <v>1689</v>
      </c>
      <c r="AY14970" s="4" t="s">
        <v>64</v>
      </c>
      <c r="AZ14970" s="4" t="s">
        <v>84974</v>
      </c>
      <c r="BA14970" s="4" t="s">
        <v>73</v>
      </c>
      <c r="BB14970" s="3">
        <v>45054</v>
      </c>
      <c r="BC14970" s="4" t="s">
        <v>169805</v>
      </c>
      <c r="BD14970" s="4" t="s">
        <v>75</v>
      </c>
      <c r="BE14970" s="4" t="s">
        <v>730</v>
      </c>
      <c r="BF14970" s="4" t="s">
        <v>1605</v>
      </c>
      <c r="BG14970" s="4" t="s">
        <v>169806</v>
      </c>
      <c r="BH14970" s="4" t="s">
        <v>69</v>
      </c>
      <c r="BI14970" s="4" t="s">
        <v>113446</v>
      </c>
      <c r="BJ14970" s="4" t="s">
        <v>113446</v>
      </c>
      <c r="BK14970" s="3">
        <v>45061</v>
      </c>
      <c r="BL14970" s="2">
        <v>141116</v>
      </c>
      <c r="BM14970" s="4" t="s">
        <v>140509</v>
      </c>
      <c r="BN14970" s="4" t="s">
        <v>12318</v>
      </c>
      <c r="BO14970" s="4" t="s">
        <v>138628</v>
      </c>
      <c r="BP14970" s="7">
        <v>45382.999988425923</v>
      </c>
      <c r="BQ14970" s="3">
        <v>45062.48541666667</v>
      </c>
      <c r="BR14970" s="8">
        <v>1</v>
      </c>
      <c r="BS14970" s="3" t="s">
        <v>206759</v>
      </c>
      <c r="BV14970"/>
      <c r="BW14970"/>
    </row>
    <row r="14971" spans="1:75" x14ac:dyDescent="0.25">
      <c r="A14971" t="s">
        <v>169973</v>
      </c>
      <c r="C14971" s="1">
        <v>45383</v>
      </c>
      <c r="D14971" t="s">
        <v>169959</v>
      </c>
      <c r="E14971" t="s">
        <v>70</v>
      </c>
      <c r="F14971" t="s">
        <v>169960</v>
      </c>
      <c r="G14971" t="s">
        <v>71</v>
      </c>
      <c r="H14971" t="s">
        <v>64</v>
      </c>
      <c r="I14971" t="s">
        <v>2982</v>
      </c>
      <c r="J14971" t="s">
        <v>152934</v>
      </c>
      <c r="K14971" t="s">
        <v>153036</v>
      </c>
      <c r="L14971" s="1">
        <v>45078</v>
      </c>
      <c r="M14971" s="1">
        <v>45445</v>
      </c>
      <c r="N14971">
        <v>1522</v>
      </c>
      <c r="O14971">
        <v>3.77</v>
      </c>
      <c r="P14971">
        <v>3.77</v>
      </c>
      <c r="Q14971">
        <v>3.52</v>
      </c>
      <c r="R14971" t="s">
        <v>33892</v>
      </c>
      <c r="S14971" t="s">
        <v>33893</v>
      </c>
      <c r="T14971" t="s">
        <v>730</v>
      </c>
      <c r="U14971" t="s">
        <v>730</v>
      </c>
      <c r="V14971" t="s">
        <v>730</v>
      </c>
      <c r="W14971" t="s">
        <v>730</v>
      </c>
      <c r="X14971" t="s">
        <v>169961</v>
      </c>
      <c r="Y14971" t="s">
        <v>207</v>
      </c>
      <c r="Z14971" t="s">
        <v>11565</v>
      </c>
      <c r="AA14971" t="s">
        <v>169962</v>
      </c>
      <c r="AB14971" t="s">
        <v>169963</v>
      </c>
      <c r="AC14971" t="s">
        <v>168687</v>
      </c>
      <c r="AD14971" t="s">
        <v>4969</v>
      </c>
      <c r="AE14971" t="s">
        <v>507</v>
      </c>
      <c r="AF14971" t="s">
        <v>513</v>
      </c>
      <c r="AG14971" t="s">
        <v>704</v>
      </c>
      <c r="AH14971" t="s">
        <v>73</v>
      </c>
      <c r="AI14971" t="s">
        <v>168687</v>
      </c>
      <c r="AJ14971" t="s">
        <v>4969</v>
      </c>
      <c r="AK14971" t="s">
        <v>507</v>
      </c>
      <c r="AL14971" t="s">
        <v>513</v>
      </c>
      <c r="AM14971" t="s">
        <v>704</v>
      </c>
      <c r="AN14971" t="s">
        <v>73</v>
      </c>
      <c r="AO14971" t="s">
        <v>66</v>
      </c>
      <c r="AP14971" t="s">
        <v>169964</v>
      </c>
      <c r="AQ14971" t="s">
        <v>169965</v>
      </c>
      <c r="AR14971" t="s">
        <v>82</v>
      </c>
      <c r="AS14971" t="s">
        <v>169966</v>
      </c>
      <c r="AT14971" t="s">
        <v>169967</v>
      </c>
      <c r="AU14971" t="s">
        <v>169968</v>
      </c>
      <c r="AV14971" t="s">
        <v>169969</v>
      </c>
      <c r="AW14971" t="s">
        <v>169970</v>
      </c>
      <c r="AX14971" t="s">
        <v>71</v>
      </c>
      <c r="AY14971" t="s">
        <v>64</v>
      </c>
      <c r="AZ14971" t="s">
        <v>90420</v>
      </c>
      <c r="BA14971" t="s">
        <v>65</v>
      </c>
      <c r="BB14971" s="1">
        <v>45040</v>
      </c>
      <c r="BC14971" t="s">
        <v>169971</v>
      </c>
      <c r="BD14971" t="s">
        <v>75</v>
      </c>
      <c r="BE14971" t="s">
        <v>730</v>
      </c>
      <c r="BF14971" t="s">
        <v>76</v>
      </c>
      <c r="BG14971" t="s">
        <v>169972</v>
      </c>
      <c r="BH14971" t="s">
        <v>69</v>
      </c>
      <c r="BI14971" t="s">
        <v>18352</v>
      </c>
      <c r="BJ14971" t="s">
        <v>18352</v>
      </c>
      <c r="BK14971" s="1">
        <v>45061</v>
      </c>
      <c r="BL14971">
        <v>141124</v>
      </c>
      <c r="BM14971" t="s">
        <v>169962</v>
      </c>
      <c r="BN14971" t="s">
        <v>169963</v>
      </c>
      <c r="BO14971" t="s">
        <v>138628</v>
      </c>
      <c r="BP14971" s="6">
        <v>47208.999988425923</v>
      </c>
      <c r="BQ14971" s="1">
        <v>45062.49722222222</v>
      </c>
      <c r="BR14971" s="5">
        <v>2</v>
      </c>
      <c r="BS14971" s="1" t="s">
        <v>206760</v>
      </c>
      <c r="BV14971"/>
      <c r="BW14971"/>
    </row>
    <row r="14972" spans="1:75" x14ac:dyDescent="0.25">
      <c r="A14972" t="s">
        <v>170341</v>
      </c>
      <c r="C14972" s="1">
        <v>45383</v>
      </c>
      <c r="D14972" t="s">
        <v>170327</v>
      </c>
      <c r="E14972" t="s">
        <v>20056</v>
      </c>
      <c r="F14972" t="s">
        <v>170328</v>
      </c>
      <c r="G14972" t="s">
        <v>170329</v>
      </c>
      <c r="H14972" t="s">
        <v>64</v>
      </c>
      <c r="I14972" t="s">
        <v>20910</v>
      </c>
      <c r="J14972" t="s">
        <v>170330</v>
      </c>
      <c r="K14972" t="s">
        <v>170331</v>
      </c>
      <c r="L14972" s="1">
        <v>45139</v>
      </c>
      <c r="M14972" s="1">
        <v>45505</v>
      </c>
      <c r="N14972">
        <v>1541</v>
      </c>
      <c r="O14972">
        <v>18.53</v>
      </c>
      <c r="P14972">
        <v>42</v>
      </c>
      <c r="Q14972">
        <v>29.7</v>
      </c>
      <c r="R14972" t="s">
        <v>170332</v>
      </c>
      <c r="S14972" t="s">
        <v>170333</v>
      </c>
      <c r="T14972" t="s">
        <v>170334</v>
      </c>
      <c r="U14972" t="s">
        <v>170335</v>
      </c>
      <c r="V14972" t="s">
        <v>730</v>
      </c>
      <c r="W14972" t="s">
        <v>730</v>
      </c>
      <c r="X14972" t="s">
        <v>104611</v>
      </c>
      <c r="Y14972" t="s">
        <v>163</v>
      </c>
      <c r="Z14972" t="s">
        <v>29016</v>
      </c>
      <c r="AA14972" t="s">
        <v>104612</v>
      </c>
      <c r="AB14972" t="s">
        <v>104613</v>
      </c>
      <c r="AC14972" t="s">
        <v>170336</v>
      </c>
      <c r="AD14972" t="s">
        <v>336</v>
      </c>
      <c r="AE14972" t="s">
        <v>31867</v>
      </c>
      <c r="AF14972" t="s">
        <v>188</v>
      </c>
      <c r="AG14972" t="s">
        <v>104616</v>
      </c>
      <c r="AH14972" t="s">
        <v>73</v>
      </c>
      <c r="AI14972" t="s">
        <v>170336</v>
      </c>
      <c r="AJ14972" t="s">
        <v>336</v>
      </c>
      <c r="AK14972" t="s">
        <v>31867</v>
      </c>
      <c r="AL14972" t="s">
        <v>188</v>
      </c>
      <c r="AM14972" t="s">
        <v>104616</v>
      </c>
      <c r="AN14972" t="s">
        <v>73</v>
      </c>
      <c r="AO14972" t="s">
        <v>1143</v>
      </c>
      <c r="AP14972" t="s">
        <v>587</v>
      </c>
      <c r="AQ14972" t="s">
        <v>104617</v>
      </c>
      <c r="AR14972" t="s">
        <v>82</v>
      </c>
      <c r="AS14972" t="s">
        <v>104619</v>
      </c>
      <c r="AT14972" t="s">
        <v>104620</v>
      </c>
      <c r="AU14972" t="s">
        <v>170337</v>
      </c>
      <c r="AV14972" t="s">
        <v>104622</v>
      </c>
      <c r="AW14972" t="s">
        <v>730</v>
      </c>
      <c r="AX14972" t="s">
        <v>104608</v>
      </c>
      <c r="AY14972" t="s">
        <v>4769</v>
      </c>
      <c r="AZ14972" t="s">
        <v>104609</v>
      </c>
      <c r="BA14972" t="s">
        <v>65</v>
      </c>
      <c r="BB14972" s="1">
        <v>45030</v>
      </c>
      <c r="BC14972" t="s">
        <v>170338</v>
      </c>
      <c r="BD14972" t="s">
        <v>67</v>
      </c>
      <c r="BE14972" t="s">
        <v>216</v>
      </c>
      <c r="BF14972" t="s">
        <v>730</v>
      </c>
      <c r="BG14972" t="s">
        <v>170339</v>
      </c>
      <c r="BH14972" t="s">
        <v>69</v>
      </c>
      <c r="BI14972" t="s">
        <v>170340</v>
      </c>
      <c r="BJ14972" t="s">
        <v>170340</v>
      </c>
      <c r="BK14972" s="1">
        <v>45061</v>
      </c>
      <c r="BL14972">
        <v>141127</v>
      </c>
      <c r="BM14972" t="s">
        <v>104612</v>
      </c>
      <c r="BN14972" t="s">
        <v>104613</v>
      </c>
      <c r="BO14972" t="s">
        <v>138628</v>
      </c>
      <c r="BP14972" s="6">
        <v>47208.999988425923</v>
      </c>
      <c r="BQ14972" s="1">
        <v>45063.518055555556</v>
      </c>
      <c r="BR14972" s="5">
        <v>2</v>
      </c>
      <c r="BS14972" s="1" t="s">
        <v>206760</v>
      </c>
      <c r="BV14972"/>
      <c r="BW14972"/>
    </row>
    <row r="14973" spans="1:75" x14ac:dyDescent="0.25">
      <c r="A14973" t="s">
        <v>173424</v>
      </c>
      <c r="C14973" s="1">
        <v>45383</v>
      </c>
      <c r="D14973" t="s">
        <v>173411</v>
      </c>
      <c r="E14973" t="s">
        <v>19012</v>
      </c>
      <c r="F14973" t="s">
        <v>173412</v>
      </c>
      <c r="G14973" t="s">
        <v>6257</v>
      </c>
      <c r="H14973" t="s">
        <v>64</v>
      </c>
      <c r="I14973" t="s">
        <v>16546</v>
      </c>
      <c r="J14973" t="s">
        <v>173413</v>
      </c>
      <c r="K14973" t="s">
        <v>173414</v>
      </c>
      <c r="L14973" s="1">
        <v>45078</v>
      </c>
      <c r="M14973" s="1">
        <v>45444</v>
      </c>
      <c r="N14973">
        <v>1522</v>
      </c>
      <c r="O14973">
        <v>7.05</v>
      </c>
      <c r="P14973">
        <v>8.2899999999999991</v>
      </c>
      <c r="Q14973">
        <v>3.43</v>
      </c>
      <c r="R14973" t="s">
        <v>34853</v>
      </c>
      <c r="S14973" t="s">
        <v>34854</v>
      </c>
      <c r="T14973" t="s">
        <v>730</v>
      </c>
      <c r="U14973" t="s">
        <v>730</v>
      </c>
      <c r="V14973" t="s">
        <v>730</v>
      </c>
      <c r="W14973" t="s">
        <v>730</v>
      </c>
      <c r="X14973" t="s">
        <v>173415</v>
      </c>
      <c r="Y14973" t="s">
        <v>560</v>
      </c>
      <c r="Z14973" t="s">
        <v>113877</v>
      </c>
      <c r="AA14973" t="s">
        <v>113878</v>
      </c>
      <c r="AB14973" t="s">
        <v>113879</v>
      </c>
      <c r="AC14973" t="s">
        <v>113880</v>
      </c>
      <c r="AD14973" t="s">
        <v>730</v>
      </c>
      <c r="AE14973" t="s">
        <v>566</v>
      </c>
      <c r="AF14973" t="s">
        <v>64</v>
      </c>
      <c r="AG14973" t="s">
        <v>113881</v>
      </c>
      <c r="AH14973" t="s">
        <v>65</v>
      </c>
      <c r="AI14973" t="s">
        <v>113880</v>
      </c>
      <c r="AJ14973" t="s">
        <v>730</v>
      </c>
      <c r="AK14973" t="s">
        <v>566</v>
      </c>
      <c r="AL14973" t="s">
        <v>64</v>
      </c>
      <c r="AM14973" t="s">
        <v>113881</v>
      </c>
      <c r="AN14973" t="s">
        <v>65</v>
      </c>
      <c r="AO14973" t="s">
        <v>66</v>
      </c>
      <c r="AP14973" t="s">
        <v>173416</v>
      </c>
      <c r="AQ14973" t="s">
        <v>1554</v>
      </c>
      <c r="AR14973" t="s">
        <v>730</v>
      </c>
      <c r="AS14973" t="s">
        <v>173417</v>
      </c>
      <c r="AT14973" t="s">
        <v>173418</v>
      </c>
      <c r="AU14973" t="s">
        <v>8148</v>
      </c>
      <c r="AV14973" t="s">
        <v>173419</v>
      </c>
      <c r="AW14973" t="s">
        <v>730</v>
      </c>
      <c r="AX14973" t="s">
        <v>1352</v>
      </c>
      <c r="AY14973" t="s">
        <v>64</v>
      </c>
      <c r="AZ14973" t="s">
        <v>173420</v>
      </c>
      <c r="BA14973" t="s">
        <v>65</v>
      </c>
      <c r="BB14973" s="1">
        <v>44873</v>
      </c>
      <c r="BC14973" t="s">
        <v>173421</v>
      </c>
      <c r="BD14973" t="s">
        <v>67</v>
      </c>
      <c r="BE14973" t="s">
        <v>571</v>
      </c>
      <c r="BF14973" t="s">
        <v>730</v>
      </c>
      <c r="BG14973" t="s">
        <v>173422</v>
      </c>
      <c r="BH14973" t="s">
        <v>69</v>
      </c>
      <c r="BI14973" t="s">
        <v>173423</v>
      </c>
      <c r="BJ14973" t="s">
        <v>173423</v>
      </c>
      <c r="BK14973" s="1">
        <v>45061</v>
      </c>
      <c r="BL14973">
        <v>141157</v>
      </c>
      <c r="BM14973" t="s">
        <v>113878</v>
      </c>
      <c r="BN14973" t="s">
        <v>113879</v>
      </c>
      <c r="BO14973" t="s">
        <v>138628</v>
      </c>
      <c r="BP14973" s="6">
        <v>47208.999988425923</v>
      </c>
      <c r="BQ14973" s="1">
        <v>45090.557638888888</v>
      </c>
      <c r="BR14973" s="5">
        <v>2</v>
      </c>
      <c r="BS14973" s="1" t="s">
        <v>206760</v>
      </c>
      <c r="BV14973"/>
      <c r="BW14973"/>
    </row>
    <row r="14974" spans="1:75" x14ac:dyDescent="0.25">
      <c r="A14974" s="4" t="s">
        <v>167270</v>
      </c>
      <c r="B14974" s="3">
        <v>45366.506944444445</v>
      </c>
      <c r="C14974" s="3">
        <v>45063.447916666664</v>
      </c>
      <c r="D14974" s="4" t="s">
        <v>167263</v>
      </c>
      <c r="E14974" s="4" t="s">
        <v>1591</v>
      </c>
      <c r="F14974" s="4" t="s">
        <v>167264</v>
      </c>
      <c r="G14974" s="4" t="s">
        <v>12662</v>
      </c>
      <c r="H14974" s="4" t="s">
        <v>64</v>
      </c>
      <c r="I14974" s="4" t="s">
        <v>80672</v>
      </c>
      <c r="J14974" s="4" t="s">
        <v>145031</v>
      </c>
      <c r="K14974" s="4" t="s">
        <v>155133</v>
      </c>
      <c r="L14974" s="3">
        <v>45061</v>
      </c>
      <c r="M14974" s="3">
        <v>45838</v>
      </c>
      <c r="N14974" s="2">
        <v>1521</v>
      </c>
      <c r="O14974" s="2">
        <v>2.8</v>
      </c>
      <c r="P14974" s="2">
        <v>2.8</v>
      </c>
      <c r="Q14974" s="2">
        <v>0.35</v>
      </c>
      <c r="R14974" s="4" t="s">
        <v>167265</v>
      </c>
      <c r="S14974" s="4" t="s">
        <v>167266</v>
      </c>
      <c r="T14974" s="4" t="s">
        <v>730</v>
      </c>
      <c r="U14974" s="4" t="s">
        <v>730</v>
      </c>
      <c r="V14974" s="4" t="s">
        <v>730</v>
      </c>
      <c r="W14974" s="4" t="s">
        <v>730</v>
      </c>
      <c r="X14974" s="4" t="s">
        <v>12663</v>
      </c>
      <c r="Y14974" s="4" t="s">
        <v>2744</v>
      </c>
      <c r="Z14974" s="4" t="s">
        <v>9649</v>
      </c>
      <c r="AA14974" s="4" t="s">
        <v>12664</v>
      </c>
      <c r="AB14974" s="4" t="s">
        <v>12665</v>
      </c>
      <c r="AC14974" s="4" t="s">
        <v>15883</v>
      </c>
      <c r="AD14974" s="4" t="s">
        <v>730</v>
      </c>
      <c r="AE14974" s="4" t="s">
        <v>1689</v>
      </c>
      <c r="AF14974" s="4" t="s">
        <v>64</v>
      </c>
      <c r="AG14974" s="4" t="s">
        <v>61398</v>
      </c>
      <c r="AH14974" s="4" t="s">
        <v>73</v>
      </c>
      <c r="AI14974" s="4" t="s">
        <v>15883</v>
      </c>
      <c r="AJ14974" s="4" t="s">
        <v>730</v>
      </c>
      <c r="AK14974" s="4" t="s">
        <v>1689</v>
      </c>
      <c r="AL14974" s="4" t="s">
        <v>64</v>
      </c>
      <c r="AM14974" s="4" t="s">
        <v>61398</v>
      </c>
      <c r="AN14974" s="4" t="s">
        <v>73</v>
      </c>
      <c r="AO14974" s="4" t="s">
        <v>66</v>
      </c>
      <c r="AP14974" s="4" t="s">
        <v>2744</v>
      </c>
      <c r="AQ14974" s="4" t="s">
        <v>9649</v>
      </c>
      <c r="AR14974" s="4" t="s">
        <v>4916</v>
      </c>
      <c r="AS14974" s="4" t="s">
        <v>12664</v>
      </c>
      <c r="AT14974" s="4" t="s">
        <v>12665</v>
      </c>
      <c r="AU14974" s="4" t="s">
        <v>12663</v>
      </c>
      <c r="AV14974" s="4" t="s">
        <v>167267</v>
      </c>
      <c r="AW14974" s="4" t="s">
        <v>730</v>
      </c>
      <c r="AX14974" s="4" t="s">
        <v>1689</v>
      </c>
      <c r="AY14974" s="4" t="s">
        <v>64</v>
      </c>
      <c r="AZ14974" s="4" t="s">
        <v>61398</v>
      </c>
      <c r="BA14974" s="4" t="s">
        <v>73</v>
      </c>
      <c r="BB14974" s="3">
        <v>45058</v>
      </c>
      <c r="BC14974" s="4" t="s">
        <v>167268</v>
      </c>
      <c r="BD14974" s="4" t="s">
        <v>67</v>
      </c>
      <c r="BE14974" s="4" t="s">
        <v>68</v>
      </c>
      <c r="BF14974" s="4" t="s">
        <v>730</v>
      </c>
      <c r="BG14974" s="4" t="s">
        <v>167269</v>
      </c>
      <c r="BH14974" s="4" t="s">
        <v>69</v>
      </c>
      <c r="BI14974" s="4" t="s">
        <v>15886</v>
      </c>
      <c r="BJ14974" s="4" t="s">
        <v>15886</v>
      </c>
      <c r="BK14974" s="3">
        <v>45061</v>
      </c>
      <c r="BL14974" s="2">
        <v>141232</v>
      </c>
      <c r="BM14974" s="4" t="s">
        <v>12664</v>
      </c>
      <c r="BN14974" s="4" t="s">
        <v>12665</v>
      </c>
      <c r="BO14974" s="4" t="s">
        <v>138628</v>
      </c>
      <c r="BP14974" s="7">
        <v>45382.999988425923</v>
      </c>
      <c r="BQ14974" s="3">
        <v>45063.447916666664</v>
      </c>
      <c r="BR14974" s="8">
        <v>1</v>
      </c>
      <c r="BS14974" s="3" t="s">
        <v>206759</v>
      </c>
      <c r="BV14974"/>
      <c r="BW14974"/>
    </row>
    <row r="14975" spans="1:75" x14ac:dyDescent="0.25">
      <c r="A14975" t="s">
        <v>170193</v>
      </c>
      <c r="C14975" s="1">
        <v>45383</v>
      </c>
      <c r="D14975" t="s">
        <v>170190</v>
      </c>
      <c r="E14975" t="s">
        <v>1591</v>
      </c>
      <c r="F14975" t="s">
        <v>124964</v>
      </c>
      <c r="G14975" t="s">
        <v>7450</v>
      </c>
      <c r="H14975" t="s">
        <v>64</v>
      </c>
      <c r="I14975" t="s">
        <v>7437</v>
      </c>
      <c r="J14975" t="s">
        <v>163648</v>
      </c>
      <c r="K14975" t="s">
        <v>163649</v>
      </c>
      <c r="L14975" s="1">
        <v>45061</v>
      </c>
      <c r="M14975" s="1">
        <v>45838</v>
      </c>
      <c r="N14975">
        <v>1521</v>
      </c>
      <c r="O14975">
        <v>0.56000000000000005</v>
      </c>
      <c r="P14975">
        <v>0.56000000000000005</v>
      </c>
      <c r="Q14975">
        <v>0.25</v>
      </c>
      <c r="R14975" t="s">
        <v>4117</v>
      </c>
      <c r="S14975" t="s">
        <v>124965</v>
      </c>
      <c r="T14975" t="s">
        <v>730</v>
      </c>
      <c r="U14975" t="s">
        <v>730</v>
      </c>
      <c r="V14975" t="s">
        <v>730</v>
      </c>
      <c r="W14975" t="s">
        <v>730</v>
      </c>
      <c r="X14975" t="s">
        <v>82508</v>
      </c>
      <c r="Y14975" t="s">
        <v>5915</v>
      </c>
      <c r="Z14975" t="s">
        <v>71335</v>
      </c>
      <c r="AA14975" t="s">
        <v>140509</v>
      </c>
      <c r="AB14975" t="s">
        <v>12318</v>
      </c>
      <c r="AC14975" t="s">
        <v>84973</v>
      </c>
      <c r="AD14975" t="s">
        <v>730</v>
      </c>
      <c r="AE14975" t="s">
        <v>1689</v>
      </c>
      <c r="AF14975" t="s">
        <v>64</v>
      </c>
      <c r="AG14975" t="s">
        <v>84974</v>
      </c>
      <c r="AH14975" t="s">
        <v>73</v>
      </c>
      <c r="AI14975" t="s">
        <v>84973</v>
      </c>
      <c r="AJ14975" t="s">
        <v>730</v>
      </c>
      <c r="AK14975" t="s">
        <v>1689</v>
      </c>
      <c r="AL14975" t="s">
        <v>64</v>
      </c>
      <c r="AM14975" t="s">
        <v>84974</v>
      </c>
      <c r="AN14975" t="s">
        <v>73</v>
      </c>
      <c r="AO14975" t="s">
        <v>66</v>
      </c>
      <c r="AP14975" t="s">
        <v>5915</v>
      </c>
      <c r="AQ14975" t="s">
        <v>71335</v>
      </c>
      <c r="AR14975" t="s">
        <v>2541</v>
      </c>
      <c r="AS14975" t="s">
        <v>140509</v>
      </c>
      <c r="AT14975" t="s">
        <v>12318</v>
      </c>
      <c r="AU14975" t="s">
        <v>82508</v>
      </c>
      <c r="AV14975" t="s">
        <v>84973</v>
      </c>
      <c r="AW14975" t="s">
        <v>730</v>
      </c>
      <c r="AX14975" t="s">
        <v>1689</v>
      </c>
      <c r="AY14975" t="s">
        <v>64</v>
      </c>
      <c r="AZ14975" t="s">
        <v>84974</v>
      </c>
      <c r="BA14975" t="s">
        <v>73</v>
      </c>
      <c r="BB14975" s="1">
        <v>45058</v>
      </c>
      <c r="BC14975" t="s">
        <v>170191</v>
      </c>
      <c r="BD14975" t="s">
        <v>67</v>
      </c>
      <c r="BE14975" t="s">
        <v>68</v>
      </c>
      <c r="BF14975" t="s">
        <v>730</v>
      </c>
      <c r="BG14975" t="s">
        <v>170192</v>
      </c>
      <c r="BH14975" t="s">
        <v>69</v>
      </c>
      <c r="BI14975" t="s">
        <v>113446</v>
      </c>
      <c r="BJ14975" t="s">
        <v>113446</v>
      </c>
      <c r="BK14975" s="1">
        <v>45061</v>
      </c>
      <c r="BL14975">
        <v>141248</v>
      </c>
      <c r="BM14975" t="s">
        <v>140509</v>
      </c>
      <c r="BN14975" t="s">
        <v>12318</v>
      </c>
      <c r="BO14975" t="s">
        <v>138628</v>
      </c>
      <c r="BP14975" s="6">
        <v>47208.999988425923</v>
      </c>
      <c r="BQ14975" s="1">
        <v>45063.48333333333</v>
      </c>
      <c r="BR14975" s="5">
        <v>2</v>
      </c>
      <c r="BS14975" s="1" t="s">
        <v>206760</v>
      </c>
      <c r="BV14975"/>
      <c r="BW14975"/>
    </row>
    <row r="14976" spans="1:75" x14ac:dyDescent="0.25">
      <c r="A14976" t="s">
        <v>170246</v>
      </c>
      <c r="C14976" s="1">
        <v>45383</v>
      </c>
      <c r="D14976" t="s">
        <v>170242</v>
      </c>
      <c r="E14976" t="s">
        <v>1591</v>
      </c>
      <c r="F14976" t="s">
        <v>170243</v>
      </c>
      <c r="G14976" t="s">
        <v>7450</v>
      </c>
      <c r="H14976" t="s">
        <v>64</v>
      </c>
      <c r="I14976" t="s">
        <v>7437</v>
      </c>
      <c r="J14976" t="s">
        <v>163648</v>
      </c>
      <c r="K14976" t="s">
        <v>163649</v>
      </c>
      <c r="L14976" s="1">
        <v>45061</v>
      </c>
      <c r="M14976" s="1">
        <v>45838</v>
      </c>
      <c r="N14976">
        <v>1521</v>
      </c>
      <c r="O14976">
        <v>0.95</v>
      </c>
      <c r="P14976">
        <v>1.1299999999999999</v>
      </c>
      <c r="Q14976">
        <v>0.4</v>
      </c>
      <c r="R14976" t="s">
        <v>4117</v>
      </c>
      <c r="S14976" t="s">
        <v>7441</v>
      </c>
      <c r="T14976" t="s">
        <v>730</v>
      </c>
      <c r="U14976" t="s">
        <v>730</v>
      </c>
      <c r="V14976" t="s">
        <v>730</v>
      </c>
      <c r="W14976" t="s">
        <v>730</v>
      </c>
      <c r="X14976" t="s">
        <v>82508</v>
      </c>
      <c r="Y14976" t="s">
        <v>5915</v>
      </c>
      <c r="Z14976" t="s">
        <v>71335</v>
      </c>
      <c r="AA14976" t="s">
        <v>140509</v>
      </c>
      <c r="AB14976" t="s">
        <v>12318</v>
      </c>
      <c r="AC14976" t="s">
        <v>84973</v>
      </c>
      <c r="AD14976" t="s">
        <v>730</v>
      </c>
      <c r="AE14976" t="s">
        <v>1689</v>
      </c>
      <c r="AF14976" t="s">
        <v>64</v>
      </c>
      <c r="AG14976" t="s">
        <v>84974</v>
      </c>
      <c r="AH14976" t="s">
        <v>73</v>
      </c>
      <c r="AI14976" t="s">
        <v>84973</v>
      </c>
      <c r="AJ14976" t="s">
        <v>730</v>
      </c>
      <c r="AK14976" t="s">
        <v>1689</v>
      </c>
      <c r="AL14976" t="s">
        <v>64</v>
      </c>
      <c r="AM14976" t="s">
        <v>84974</v>
      </c>
      <c r="AN14976" t="s">
        <v>73</v>
      </c>
      <c r="AO14976" t="s">
        <v>66</v>
      </c>
      <c r="AP14976" t="s">
        <v>5915</v>
      </c>
      <c r="AQ14976" t="s">
        <v>71335</v>
      </c>
      <c r="AR14976" t="s">
        <v>2541</v>
      </c>
      <c r="AS14976" t="s">
        <v>140509</v>
      </c>
      <c r="AT14976" t="s">
        <v>12318</v>
      </c>
      <c r="AU14976" t="s">
        <v>82508</v>
      </c>
      <c r="AV14976" t="s">
        <v>84973</v>
      </c>
      <c r="AW14976" t="s">
        <v>730</v>
      </c>
      <c r="AX14976" t="s">
        <v>1689</v>
      </c>
      <c r="AY14976" t="s">
        <v>64</v>
      </c>
      <c r="AZ14976" t="s">
        <v>84974</v>
      </c>
      <c r="BA14976" t="s">
        <v>73</v>
      </c>
      <c r="BB14976" s="1">
        <v>45058</v>
      </c>
      <c r="BC14976" t="s">
        <v>170244</v>
      </c>
      <c r="BD14976" t="s">
        <v>67</v>
      </c>
      <c r="BE14976" t="s">
        <v>68</v>
      </c>
      <c r="BF14976" t="s">
        <v>730</v>
      </c>
      <c r="BG14976" t="s">
        <v>170245</v>
      </c>
      <c r="BH14976" t="s">
        <v>69</v>
      </c>
      <c r="BI14976" t="s">
        <v>113446</v>
      </c>
      <c r="BJ14976" t="s">
        <v>113446</v>
      </c>
      <c r="BK14976" s="1">
        <v>45061</v>
      </c>
      <c r="BL14976">
        <v>141250</v>
      </c>
      <c r="BM14976" t="s">
        <v>140509</v>
      </c>
      <c r="BN14976" t="s">
        <v>12318</v>
      </c>
      <c r="BO14976" t="s">
        <v>138628</v>
      </c>
      <c r="BP14976" s="6">
        <v>47208.999988425923</v>
      </c>
      <c r="BQ14976" s="1">
        <v>45063.48541666667</v>
      </c>
      <c r="BR14976" s="5">
        <v>2</v>
      </c>
      <c r="BS14976" s="1" t="s">
        <v>206760</v>
      </c>
      <c r="BV14976"/>
      <c r="BW14976"/>
    </row>
    <row r="14977" spans="1:75" x14ac:dyDescent="0.25">
      <c r="A14977" t="s">
        <v>169922</v>
      </c>
      <c r="C14977" s="1">
        <v>45383</v>
      </c>
      <c r="D14977" t="s">
        <v>169903</v>
      </c>
      <c r="E14977" t="s">
        <v>1080</v>
      </c>
      <c r="F14977" t="s">
        <v>169904</v>
      </c>
      <c r="G14977" t="s">
        <v>1175</v>
      </c>
      <c r="H14977" t="s">
        <v>64</v>
      </c>
      <c r="I14977" t="s">
        <v>1176</v>
      </c>
      <c r="J14977" t="s">
        <v>160556</v>
      </c>
      <c r="K14977" t="s">
        <v>169905</v>
      </c>
      <c r="L14977" s="1">
        <v>45075</v>
      </c>
      <c r="M14977" s="1">
        <v>45646</v>
      </c>
      <c r="N14977">
        <v>1522</v>
      </c>
      <c r="O14977">
        <v>29.3</v>
      </c>
      <c r="P14977">
        <v>42.8</v>
      </c>
      <c r="Q14977">
        <v>13</v>
      </c>
      <c r="R14977" t="s">
        <v>56818</v>
      </c>
      <c r="S14977" t="s">
        <v>56819</v>
      </c>
      <c r="T14977" t="s">
        <v>730</v>
      </c>
      <c r="U14977" t="s">
        <v>730</v>
      </c>
      <c r="V14977" t="s">
        <v>730</v>
      </c>
      <c r="W14977" t="s">
        <v>730</v>
      </c>
      <c r="X14977" t="s">
        <v>169906</v>
      </c>
      <c r="Y14977" t="s">
        <v>1109</v>
      </c>
      <c r="Z14977" t="s">
        <v>169907</v>
      </c>
      <c r="AA14977" t="s">
        <v>169908</v>
      </c>
      <c r="AB14977" t="s">
        <v>169909</v>
      </c>
      <c r="AC14977" t="s">
        <v>169910</v>
      </c>
      <c r="AD14977" t="s">
        <v>336</v>
      </c>
      <c r="AE14977" t="s">
        <v>169911</v>
      </c>
      <c r="AF14977" t="s">
        <v>14411</v>
      </c>
      <c r="AG14977" t="s">
        <v>169912</v>
      </c>
      <c r="AH14977" t="s">
        <v>73</v>
      </c>
      <c r="AI14977" t="s">
        <v>169910</v>
      </c>
      <c r="AJ14977" t="s">
        <v>336</v>
      </c>
      <c r="AK14977" t="s">
        <v>169911</v>
      </c>
      <c r="AL14977" t="s">
        <v>14411</v>
      </c>
      <c r="AM14977" t="s">
        <v>169912</v>
      </c>
      <c r="AN14977" t="s">
        <v>73</v>
      </c>
      <c r="AO14977" t="s">
        <v>66</v>
      </c>
      <c r="AP14977" t="s">
        <v>898</v>
      </c>
      <c r="AQ14977" t="s">
        <v>16382</v>
      </c>
      <c r="AR14977" t="s">
        <v>730</v>
      </c>
      <c r="AS14977" t="s">
        <v>169913</v>
      </c>
      <c r="AT14977" t="s">
        <v>169914</v>
      </c>
      <c r="AU14977" t="s">
        <v>169915</v>
      </c>
      <c r="AV14977" t="s">
        <v>169916</v>
      </c>
      <c r="AW14977" t="s">
        <v>730</v>
      </c>
      <c r="AX14977" t="s">
        <v>169917</v>
      </c>
      <c r="AY14977" t="s">
        <v>434</v>
      </c>
      <c r="AZ14977" t="s">
        <v>169918</v>
      </c>
      <c r="BA14977" t="s">
        <v>65</v>
      </c>
      <c r="BB14977" s="1">
        <v>45056</v>
      </c>
      <c r="BC14977" t="s">
        <v>169919</v>
      </c>
      <c r="BD14977" t="s">
        <v>75</v>
      </c>
      <c r="BE14977" t="s">
        <v>730</v>
      </c>
      <c r="BF14977" t="s">
        <v>1098</v>
      </c>
      <c r="BG14977" t="s">
        <v>169920</v>
      </c>
      <c r="BH14977" t="s">
        <v>69</v>
      </c>
      <c r="BI14977" t="s">
        <v>169921</v>
      </c>
      <c r="BJ14977" t="s">
        <v>169921</v>
      </c>
      <c r="BK14977" s="1">
        <v>45061</v>
      </c>
      <c r="BL14977">
        <v>141190</v>
      </c>
      <c r="BM14977" t="s">
        <v>169908</v>
      </c>
      <c r="BN14977" t="s">
        <v>169909</v>
      </c>
      <c r="BO14977" t="s">
        <v>138628</v>
      </c>
      <c r="BP14977" s="6">
        <v>47208.999988425923</v>
      </c>
      <c r="BQ14977" s="1">
        <v>45062.510416666664</v>
      </c>
      <c r="BR14977" s="5">
        <v>2</v>
      </c>
      <c r="BS14977" s="1" t="s">
        <v>206760</v>
      </c>
      <c r="BV14977"/>
      <c r="BW14977"/>
    </row>
    <row r="14978" spans="1:75" x14ac:dyDescent="0.25">
      <c r="A14978" t="s">
        <v>170720</v>
      </c>
      <c r="C14978" s="1">
        <v>45383</v>
      </c>
      <c r="D14978" t="s">
        <v>170704</v>
      </c>
      <c r="E14978" t="s">
        <v>967</v>
      </c>
      <c r="F14978" t="s">
        <v>170705</v>
      </c>
      <c r="G14978" t="s">
        <v>979</v>
      </c>
      <c r="H14978" t="s">
        <v>64</v>
      </c>
      <c r="I14978" t="s">
        <v>1062</v>
      </c>
      <c r="J14978" t="s">
        <v>170706</v>
      </c>
      <c r="K14978" t="s">
        <v>161930</v>
      </c>
      <c r="L14978" s="1">
        <v>45054</v>
      </c>
      <c r="M14978" s="1">
        <v>45198</v>
      </c>
      <c r="N14978">
        <v>1542</v>
      </c>
      <c r="O14978">
        <v>0.67</v>
      </c>
      <c r="P14978">
        <v>0.67</v>
      </c>
      <c r="Q14978">
        <v>0.49</v>
      </c>
      <c r="R14978" t="s">
        <v>8766</v>
      </c>
      <c r="S14978" t="s">
        <v>3686</v>
      </c>
      <c r="T14978" t="s">
        <v>730</v>
      </c>
      <c r="U14978" t="s">
        <v>730</v>
      </c>
      <c r="V14978" t="s">
        <v>730</v>
      </c>
      <c r="W14978" t="s">
        <v>730</v>
      </c>
      <c r="X14978" t="s">
        <v>170707</v>
      </c>
      <c r="Y14978" t="s">
        <v>4093</v>
      </c>
      <c r="Z14978" t="s">
        <v>170708</v>
      </c>
      <c r="AA14978" t="s">
        <v>170709</v>
      </c>
      <c r="AB14978" t="s">
        <v>170710</v>
      </c>
      <c r="AC14978" t="s">
        <v>170711</v>
      </c>
      <c r="AD14978" t="s">
        <v>730</v>
      </c>
      <c r="AE14978" t="s">
        <v>2311</v>
      </c>
      <c r="AF14978" t="s">
        <v>64</v>
      </c>
      <c r="AG14978" t="s">
        <v>170712</v>
      </c>
      <c r="AH14978" t="s">
        <v>65</v>
      </c>
      <c r="AI14978" t="s">
        <v>170711</v>
      </c>
      <c r="AJ14978" t="s">
        <v>730</v>
      </c>
      <c r="AK14978" t="s">
        <v>2311</v>
      </c>
      <c r="AL14978" t="s">
        <v>64</v>
      </c>
      <c r="AM14978" t="s">
        <v>170712</v>
      </c>
      <c r="AN14978" t="s">
        <v>65</v>
      </c>
      <c r="AO14978" t="s">
        <v>66</v>
      </c>
      <c r="AP14978" t="s">
        <v>28079</v>
      </c>
      <c r="AQ14978" t="s">
        <v>138530</v>
      </c>
      <c r="AR14978" t="s">
        <v>730</v>
      </c>
      <c r="AS14978" t="s">
        <v>170713</v>
      </c>
      <c r="AT14978" t="s">
        <v>170714</v>
      </c>
      <c r="AU14978" t="s">
        <v>170715</v>
      </c>
      <c r="AV14978" t="s">
        <v>170716</v>
      </c>
      <c r="AW14978" t="s">
        <v>50447</v>
      </c>
      <c r="AX14978" t="s">
        <v>96</v>
      </c>
      <c r="AY14978" t="s">
        <v>64</v>
      </c>
      <c r="AZ14978" t="s">
        <v>170717</v>
      </c>
      <c r="BA14978" t="s">
        <v>65</v>
      </c>
      <c r="BB14978" s="1">
        <v>45038</v>
      </c>
      <c r="BC14978" t="s">
        <v>95047</v>
      </c>
      <c r="BD14978" t="s">
        <v>75</v>
      </c>
      <c r="BE14978" t="s">
        <v>730</v>
      </c>
      <c r="BF14978" t="s">
        <v>1075</v>
      </c>
      <c r="BG14978" t="s">
        <v>170718</v>
      </c>
      <c r="BH14978" t="s">
        <v>69</v>
      </c>
      <c r="BI14978" t="s">
        <v>170719</v>
      </c>
      <c r="BJ14978" t="s">
        <v>170719</v>
      </c>
      <c r="BK14978" s="1">
        <v>45061</v>
      </c>
      <c r="BL14978">
        <v>141195</v>
      </c>
      <c r="BM14978" t="s">
        <v>170709</v>
      </c>
      <c r="BN14978" t="s">
        <v>170710</v>
      </c>
      <c r="BO14978" t="s">
        <v>138628</v>
      </c>
      <c r="BP14978" s="6">
        <v>47208.999988425923</v>
      </c>
      <c r="BQ14978" s="1">
        <v>45065.598611111112</v>
      </c>
      <c r="BR14978" s="5">
        <v>2</v>
      </c>
      <c r="BS14978" s="1" t="s">
        <v>206760</v>
      </c>
      <c r="BV14978"/>
      <c r="BW14978"/>
    </row>
    <row r="14979" spans="1:75" x14ac:dyDescent="0.25">
      <c r="A14979" t="s">
        <v>169985</v>
      </c>
      <c r="C14979" s="1">
        <v>45383</v>
      </c>
      <c r="D14979" t="s">
        <v>169974</v>
      </c>
      <c r="E14979" t="s">
        <v>1258</v>
      </c>
      <c r="F14979" t="s">
        <v>169975</v>
      </c>
      <c r="G14979" t="s">
        <v>1260</v>
      </c>
      <c r="H14979" t="s">
        <v>64</v>
      </c>
      <c r="I14979" t="s">
        <v>1261</v>
      </c>
      <c r="J14979" t="s">
        <v>148058</v>
      </c>
      <c r="K14979" t="s">
        <v>148506</v>
      </c>
      <c r="L14979" s="1">
        <v>45078</v>
      </c>
      <c r="M14979" s="1">
        <v>45077</v>
      </c>
      <c r="N14979">
        <v>1521</v>
      </c>
      <c r="O14979">
        <v>0.56999999999999995</v>
      </c>
      <c r="P14979">
        <v>1.43</v>
      </c>
      <c r="Q14979">
        <v>5480</v>
      </c>
      <c r="R14979" t="s">
        <v>7163</v>
      </c>
      <c r="S14979" t="s">
        <v>7164</v>
      </c>
      <c r="T14979" t="s">
        <v>730</v>
      </c>
      <c r="U14979" t="s">
        <v>730</v>
      </c>
      <c r="V14979" t="s">
        <v>730</v>
      </c>
      <c r="W14979" t="s">
        <v>730</v>
      </c>
      <c r="X14979" t="s">
        <v>169976</v>
      </c>
      <c r="Y14979" t="s">
        <v>502</v>
      </c>
      <c r="Z14979" t="s">
        <v>79562</v>
      </c>
      <c r="AA14979" t="s">
        <v>169977</v>
      </c>
      <c r="AB14979" t="s">
        <v>169978</v>
      </c>
      <c r="AC14979" t="s">
        <v>169979</v>
      </c>
      <c r="AD14979" t="s">
        <v>730</v>
      </c>
      <c r="AE14979" t="s">
        <v>1043</v>
      </c>
      <c r="AF14979" t="s">
        <v>64</v>
      </c>
      <c r="AG14979" t="s">
        <v>169980</v>
      </c>
      <c r="AH14979" t="s">
        <v>65</v>
      </c>
      <c r="AI14979" t="s">
        <v>169979</v>
      </c>
      <c r="AJ14979" t="s">
        <v>730</v>
      </c>
      <c r="AK14979" t="s">
        <v>1043</v>
      </c>
      <c r="AL14979" t="s">
        <v>64</v>
      </c>
      <c r="AM14979" t="s">
        <v>169980</v>
      </c>
      <c r="AN14979" t="s">
        <v>65</v>
      </c>
      <c r="AO14979" t="s">
        <v>66</v>
      </c>
      <c r="AP14979" t="s">
        <v>502</v>
      </c>
      <c r="AQ14979" t="s">
        <v>79562</v>
      </c>
      <c r="AR14979" t="s">
        <v>784</v>
      </c>
      <c r="AS14979" t="s">
        <v>169977</v>
      </c>
      <c r="AT14979" t="s">
        <v>169981</v>
      </c>
      <c r="AU14979" t="s">
        <v>169976</v>
      </c>
      <c r="AV14979" t="s">
        <v>169979</v>
      </c>
      <c r="AW14979" t="s">
        <v>730</v>
      </c>
      <c r="AX14979" t="s">
        <v>1043</v>
      </c>
      <c r="AY14979" t="s">
        <v>64</v>
      </c>
      <c r="AZ14979" t="s">
        <v>169980</v>
      </c>
      <c r="BA14979" t="s">
        <v>65</v>
      </c>
      <c r="BB14979" s="1">
        <v>45061</v>
      </c>
      <c r="BC14979" t="s">
        <v>169982</v>
      </c>
      <c r="BD14979" t="s">
        <v>75</v>
      </c>
      <c r="BE14979" t="s">
        <v>730</v>
      </c>
      <c r="BF14979" t="s">
        <v>1273</v>
      </c>
      <c r="BG14979" t="s">
        <v>169983</v>
      </c>
      <c r="BH14979" t="s">
        <v>69</v>
      </c>
      <c r="BI14979" t="s">
        <v>169984</v>
      </c>
      <c r="BJ14979" t="s">
        <v>169984</v>
      </c>
      <c r="BK14979" s="1">
        <v>45061</v>
      </c>
      <c r="BL14979">
        <v>141201</v>
      </c>
      <c r="BM14979" t="s">
        <v>169977</v>
      </c>
      <c r="BN14979" t="s">
        <v>169978</v>
      </c>
      <c r="BO14979" t="s">
        <v>138628</v>
      </c>
      <c r="BP14979" s="6">
        <v>47208.999988425923</v>
      </c>
      <c r="BQ14979" s="1">
        <v>45062.505555555559</v>
      </c>
      <c r="BR14979" s="5">
        <v>2</v>
      </c>
      <c r="BS14979" s="1" t="s">
        <v>206760</v>
      </c>
      <c r="BV14979"/>
      <c r="BW14979"/>
    </row>
    <row r="14980" spans="1:75" x14ac:dyDescent="0.25">
      <c r="A14980" t="s">
        <v>171498</v>
      </c>
      <c r="C14980" s="1">
        <v>45383</v>
      </c>
      <c r="D14980" t="s">
        <v>171490</v>
      </c>
      <c r="E14980" t="s">
        <v>85</v>
      </c>
      <c r="F14980" t="s">
        <v>95302</v>
      </c>
      <c r="G14980" t="s">
        <v>357</v>
      </c>
      <c r="H14980" t="s">
        <v>64</v>
      </c>
      <c r="I14980" t="s">
        <v>671</v>
      </c>
      <c r="J14980" t="s">
        <v>148606</v>
      </c>
      <c r="K14980" t="s">
        <v>171491</v>
      </c>
      <c r="L14980" s="1">
        <v>45078</v>
      </c>
      <c r="M14980" s="1">
        <v>45566</v>
      </c>
      <c r="N14980">
        <v>1542</v>
      </c>
      <c r="O14980">
        <v>6.25</v>
      </c>
      <c r="P14980">
        <v>6.2</v>
      </c>
      <c r="Q14980">
        <v>4.17</v>
      </c>
      <c r="R14980" t="s">
        <v>88</v>
      </c>
      <c r="S14980" t="s">
        <v>89</v>
      </c>
      <c r="T14980" t="s">
        <v>730</v>
      </c>
      <c r="U14980" t="s">
        <v>730</v>
      </c>
      <c r="V14980" t="s">
        <v>730</v>
      </c>
      <c r="W14980" t="s">
        <v>730</v>
      </c>
      <c r="X14980" t="s">
        <v>171492</v>
      </c>
      <c r="Y14980" t="s">
        <v>41246</v>
      </c>
      <c r="Z14980" t="s">
        <v>5840</v>
      </c>
      <c r="AA14980" t="s">
        <v>79622</v>
      </c>
      <c r="AB14980" t="s">
        <v>171493</v>
      </c>
      <c r="AC14980" t="s">
        <v>79624</v>
      </c>
      <c r="AD14980" t="s">
        <v>730</v>
      </c>
      <c r="AE14980" t="s">
        <v>96</v>
      </c>
      <c r="AF14980" t="s">
        <v>64</v>
      </c>
      <c r="AG14980" t="s">
        <v>171494</v>
      </c>
      <c r="AH14980" t="s">
        <v>98</v>
      </c>
      <c r="AI14980" t="s">
        <v>79624</v>
      </c>
      <c r="AJ14980" t="s">
        <v>730</v>
      </c>
      <c r="AK14980" t="s">
        <v>96</v>
      </c>
      <c r="AL14980" t="s">
        <v>64</v>
      </c>
      <c r="AM14980" t="s">
        <v>171494</v>
      </c>
      <c r="AN14980" t="s">
        <v>98</v>
      </c>
      <c r="AO14980" t="s">
        <v>66</v>
      </c>
      <c r="AP14980" t="s">
        <v>41246</v>
      </c>
      <c r="AQ14980" t="s">
        <v>5840</v>
      </c>
      <c r="AR14980" t="s">
        <v>550</v>
      </c>
      <c r="AS14980" t="s">
        <v>79622</v>
      </c>
      <c r="AT14980" t="s">
        <v>171493</v>
      </c>
      <c r="AU14980" t="s">
        <v>171492</v>
      </c>
      <c r="AV14980" t="s">
        <v>79624</v>
      </c>
      <c r="AW14980" t="s">
        <v>730</v>
      </c>
      <c r="AX14980" t="s">
        <v>96</v>
      </c>
      <c r="AY14980" t="s">
        <v>64</v>
      </c>
      <c r="AZ14980" t="s">
        <v>3780</v>
      </c>
      <c r="BA14980" t="s">
        <v>65</v>
      </c>
      <c r="BB14980" s="1">
        <v>45054</v>
      </c>
      <c r="BC14980" t="s">
        <v>171495</v>
      </c>
      <c r="BD14980" t="s">
        <v>75</v>
      </c>
      <c r="BE14980" t="s">
        <v>730</v>
      </c>
      <c r="BF14980" t="s">
        <v>100</v>
      </c>
      <c r="BG14980" t="s">
        <v>171496</v>
      </c>
      <c r="BH14980" t="s">
        <v>69</v>
      </c>
      <c r="BI14980" t="s">
        <v>171497</v>
      </c>
      <c r="BJ14980" t="s">
        <v>171497</v>
      </c>
      <c r="BK14980" s="1">
        <v>45061</v>
      </c>
      <c r="BL14980">
        <v>141219</v>
      </c>
      <c r="BM14980" t="s">
        <v>79622</v>
      </c>
      <c r="BN14980" t="s">
        <v>171493</v>
      </c>
      <c r="BO14980" t="s">
        <v>138628</v>
      </c>
      <c r="BP14980" s="6">
        <v>47208.999988425923</v>
      </c>
      <c r="BQ14980" s="1">
        <v>45070.574999999997</v>
      </c>
      <c r="BR14980" s="5">
        <v>2</v>
      </c>
      <c r="BS14980" s="1" t="s">
        <v>206760</v>
      </c>
      <c r="BV14980"/>
      <c r="BW14980"/>
    </row>
    <row r="14981" spans="1:75" x14ac:dyDescent="0.25">
      <c r="A14981" t="s">
        <v>170268</v>
      </c>
      <c r="C14981" s="1">
        <v>45383</v>
      </c>
      <c r="D14981" t="s">
        <v>170265</v>
      </c>
      <c r="E14981" t="s">
        <v>1591</v>
      </c>
      <c r="F14981" t="s">
        <v>170243</v>
      </c>
      <c r="G14981" t="s">
        <v>7450</v>
      </c>
      <c r="H14981" t="s">
        <v>64</v>
      </c>
      <c r="I14981" t="s">
        <v>7437</v>
      </c>
      <c r="J14981" t="s">
        <v>163648</v>
      </c>
      <c r="K14981" t="s">
        <v>163649</v>
      </c>
      <c r="L14981" s="1">
        <v>45061</v>
      </c>
      <c r="M14981" s="1">
        <v>45838</v>
      </c>
      <c r="N14981">
        <v>1521</v>
      </c>
      <c r="O14981">
        <v>1.47</v>
      </c>
      <c r="P14981">
        <v>1.65</v>
      </c>
      <c r="Q14981">
        <v>0.75</v>
      </c>
      <c r="R14981" t="s">
        <v>4117</v>
      </c>
      <c r="S14981" t="s">
        <v>124965</v>
      </c>
      <c r="T14981" t="s">
        <v>730</v>
      </c>
      <c r="U14981" t="s">
        <v>730</v>
      </c>
      <c r="V14981" t="s">
        <v>730</v>
      </c>
      <c r="W14981" t="s">
        <v>730</v>
      </c>
      <c r="X14981" t="s">
        <v>82508</v>
      </c>
      <c r="Y14981" t="s">
        <v>5915</v>
      </c>
      <c r="Z14981" t="s">
        <v>71335</v>
      </c>
      <c r="AA14981" t="s">
        <v>140509</v>
      </c>
      <c r="AB14981" t="s">
        <v>12318</v>
      </c>
      <c r="AC14981" t="s">
        <v>84973</v>
      </c>
      <c r="AD14981" t="s">
        <v>730</v>
      </c>
      <c r="AE14981" t="s">
        <v>1689</v>
      </c>
      <c r="AF14981" t="s">
        <v>64</v>
      </c>
      <c r="AG14981" t="s">
        <v>84974</v>
      </c>
      <c r="AH14981" t="s">
        <v>73</v>
      </c>
      <c r="AI14981" t="s">
        <v>84973</v>
      </c>
      <c r="AJ14981" t="s">
        <v>730</v>
      </c>
      <c r="AK14981" t="s">
        <v>1689</v>
      </c>
      <c r="AL14981" t="s">
        <v>64</v>
      </c>
      <c r="AM14981" t="s">
        <v>84974</v>
      </c>
      <c r="AN14981" t="s">
        <v>73</v>
      </c>
      <c r="AO14981" t="s">
        <v>66</v>
      </c>
      <c r="AP14981" t="s">
        <v>5915</v>
      </c>
      <c r="AQ14981" t="s">
        <v>71335</v>
      </c>
      <c r="AR14981" t="s">
        <v>2541</v>
      </c>
      <c r="AS14981" t="s">
        <v>140509</v>
      </c>
      <c r="AT14981" t="s">
        <v>12318</v>
      </c>
      <c r="AU14981" t="s">
        <v>82508</v>
      </c>
      <c r="AV14981" t="s">
        <v>84973</v>
      </c>
      <c r="AW14981" t="s">
        <v>730</v>
      </c>
      <c r="AX14981" t="s">
        <v>1689</v>
      </c>
      <c r="AY14981" t="s">
        <v>64</v>
      </c>
      <c r="AZ14981" t="s">
        <v>84974</v>
      </c>
      <c r="BA14981" t="s">
        <v>73</v>
      </c>
      <c r="BB14981" s="1">
        <v>45058</v>
      </c>
      <c r="BC14981" t="s">
        <v>170266</v>
      </c>
      <c r="BD14981" t="s">
        <v>67</v>
      </c>
      <c r="BE14981" t="s">
        <v>68</v>
      </c>
      <c r="BF14981" t="s">
        <v>730</v>
      </c>
      <c r="BG14981" t="s">
        <v>170267</v>
      </c>
      <c r="BH14981" t="s">
        <v>69</v>
      </c>
      <c r="BI14981" t="s">
        <v>113446</v>
      </c>
      <c r="BJ14981" t="s">
        <v>113446</v>
      </c>
      <c r="BK14981" s="1">
        <v>45061</v>
      </c>
      <c r="BL14981">
        <v>141252</v>
      </c>
      <c r="BM14981" t="s">
        <v>140509</v>
      </c>
      <c r="BN14981" t="s">
        <v>12318</v>
      </c>
      <c r="BO14981" t="s">
        <v>138628</v>
      </c>
      <c r="BP14981" s="6">
        <v>47208.999988425923</v>
      </c>
      <c r="BQ14981" s="1">
        <v>45063.486111111109</v>
      </c>
      <c r="BR14981" s="5">
        <v>2</v>
      </c>
      <c r="BS14981" s="1" t="s">
        <v>206760</v>
      </c>
      <c r="BV14981"/>
      <c r="BW14981"/>
    </row>
    <row r="14982" spans="1:75" x14ac:dyDescent="0.25">
      <c r="A14982" t="s">
        <v>170272</v>
      </c>
      <c r="C14982" s="1">
        <v>45383</v>
      </c>
      <c r="D14982" t="s">
        <v>170269</v>
      </c>
      <c r="E14982" t="s">
        <v>1591</v>
      </c>
      <c r="F14982" t="s">
        <v>170243</v>
      </c>
      <c r="G14982" t="s">
        <v>7450</v>
      </c>
      <c r="H14982" t="s">
        <v>64</v>
      </c>
      <c r="I14982" t="s">
        <v>7437</v>
      </c>
      <c r="J14982" t="s">
        <v>163648</v>
      </c>
      <c r="K14982" t="s">
        <v>163649</v>
      </c>
      <c r="L14982" s="1">
        <v>45061</v>
      </c>
      <c r="M14982" s="1">
        <v>45838</v>
      </c>
      <c r="N14982">
        <v>1521</v>
      </c>
      <c r="O14982">
        <v>3.11</v>
      </c>
      <c r="P14982">
        <v>3.38</v>
      </c>
      <c r="Q14982">
        <v>1.5</v>
      </c>
      <c r="R14982" t="s">
        <v>4117</v>
      </c>
      <c r="S14982" t="s">
        <v>124965</v>
      </c>
      <c r="T14982" t="s">
        <v>730</v>
      </c>
      <c r="U14982" t="s">
        <v>730</v>
      </c>
      <c r="V14982" t="s">
        <v>730</v>
      </c>
      <c r="W14982" t="s">
        <v>730</v>
      </c>
      <c r="X14982" t="s">
        <v>82508</v>
      </c>
      <c r="Y14982" t="s">
        <v>5915</v>
      </c>
      <c r="Z14982" t="s">
        <v>71335</v>
      </c>
      <c r="AA14982" t="s">
        <v>140509</v>
      </c>
      <c r="AB14982" t="s">
        <v>12318</v>
      </c>
      <c r="AC14982" t="s">
        <v>84973</v>
      </c>
      <c r="AD14982" t="s">
        <v>730</v>
      </c>
      <c r="AE14982" t="s">
        <v>1689</v>
      </c>
      <c r="AF14982" t="s">
        <v>64</v>
      </c>
      <c r="AG14982" t="s">
        <v>84974</v>
      </c>
      <c r="AH14982" t="s">
        <v>73</v>
      </c>
      <c r="AI14982" t="s">
        <v>84973</v>
      </c>
      <c r="AJ14982" t="s">
        <v>730</v>
      </c>
      <c r="AK14982" t="s">
        <v>1689</v>
      </c>
      <c r="AL14982" t="s">
        <v>64</v>
      </c>
      <c r="AM14982" t="s">
        <v>84974</v>
      </c>
      <c r="AN14982" t="s">
        <v>73</v>
      </c>
      <c r="AO14982" t="s">
        <v>66</v>
      </c>
      <c r="AP14982" t="s">
        <v>5915</v>
      </c>
      <c r="AQ14982" t="s">
        <v>71335</v>
      </c>
      <c r="AR14982" t="s">
        <v>2541</v>
      </c>
      <c r="AS14982" t="s">
        <v>140509</v>
      </c>
      <c r="AT14982" t="s">
        <v>12318</v>
      </c>
      <c r="AU14982" t="s">
        <v>82508</v>
      </c>
      <c r="AV14982" t="s">
        <v>84973</v>
      </c>
      <c r="AW14982" t="s">
        <v>730</v>
      </c>
      <c r="AX14982" t="s">
        <v>1689</v>
      </c>
      <c r="AY14982" t="s">
        <v>64</v>
      </c>
      <c r="AZ14982" t="s">
        <v>84974</v>
      </c>
      <c r="BA14982" t="s">
        <v>73</v>
      </c>
      <c r="BB14982" s="1">
        <v>45058</v>
      </c>
      <c r="BC14982" t="s">
        <v>170270</v>
      </c>
      <c r="BD14982" t="s">
        <v>67</v>
      </c>
      <c r="BE14982" t="s">
        <v>68</v>
      </c>
      <c r="BF14982" t="s">
        <v>730</v>
      </c>
      <c r="BG14982" t="s">
        <v>170271</v>
      </c>
      <c r="BH14982" t="s">
        <v>69</v>
      </c>
      <c r="BI14982" t="s">
        <v>113446</v>
      </c>
      <c r="BJ14982" t="s">
        <v>113446</v>
      </c>
      <c r="BK14982" s="1">
        <v>45061</v>
      </c>
      <c r="BL14982">
        <v>141256</v>
      </c>
      <c r="BM14982" t="s">
        <v>140509</v>
      </c>
      <c r="BN14982" t="s">
        <v>12318</v>
      </c>
      <c r="BO14982" t="s">
        <v>138628</v>
      </c>
      <c r="BP14982" s="6">
        <v>47208.999988425923</v>
      </c>
      <c r="BQ14982" s="1">
        <v>45063.486805555556</v>
      </c>
      <c r="BR14982" s="5">
        <v>2</v>
      </c>
      <c r="BS14982" s="1" t="s">
        <v>206760</v>
      </c>
      <c r="BV14982"/>
      <c r="BW14982"/>
    </row>
    <row r="14983" spans="1:75" x14ac:dyDescent="0.25">
      <c r="A14983" t="s">
        <v>167280</v>
      </c>
      <c r="C14983" s="1">
        <v>45383</v>
      </c>
      <c r="D14983" t="s">
        <v>167271</v>
      </c>
      <c r="E14983" t="s">
        <v>1258</v>
      </c>
      <c r="F14983" t="s">
        <v>167272</v>
      </c>
      <c r="G14983" t="s">
        <v>1549</v>
      </c>
      <c r="H14983" t="s">
        <v>64</v>
      </c>
      <c r="I14983" t="s">
        <v>2022</v>
      </c>
      <c r="J14983" t="s">
        <v>167273</v>
      </c>
      <c r="K14983" t="s">
        <v>148914</v>
      </c>
      <c r="L14983" s="1">
        <v>45068</v>
      </c>
      <c r="M14983" s="1">
        <v>45260</v>
      </c>
      <c r="N14983">
        <v>1521</v>
      </c>
      <c r="O14983">
        <v>0.92</v>
      </c>
      <c r="P14983">
        <v>2.82</v>
      </c>
      <c r="Q14983">
        <v>0</v>
      </c>
      <c r="R14983" t="s">
        <v>23784</v>
      </c>
      <c r="S14983" t="s">
        <v>6802</v>
      </c>
      <c r="T14983" t="s">
        <v>730</v>
      </c>
      <c r="U14983" t="s">
        <v>730</v>
      </c>
      <c r="V14983" t="s">
        <v>730</v>
      </c>
      <c r="W14983" t="s">
        <v>730</v>
      </c>
      <c r="X14983" t="s">
        <v>119555</v>
      </c>
      <c r="Y14983" t="s">
        <v>119556</v>
      </c>
      <c r="Z14983" t="s">
        <v>48148</v>
      </c>
      <c r="AA14983" t="s">
        <v>119557</v>
      </c>
      <c r="AB14983" t="s">
        <v>119558</v>
      </c>
      <c r="AC14983" t="s">
        <v>119559</v>
      </c>
      <c r="AD14983" t="s">
        <v>730</v>
      </c>
      <c r="AE14983" t="s">
        <v>96</v>
      </c>
      <c r="AF14983" t="s">
        <v>64</v>
      </c>
      <c r="AG14983" t="s">
        <v>167274</v>
      </c>
      <c r="AH14983" t="s">
        <v>65</v>
      </c>
      <c r="AI14983" t="s">
        <v>119559</v>
      </c>
      <c r="AJ14983" t="s">
        <v>730</v>
      </c>
      <c r="AK14983" t="s">
        <v>96</v>
      </c>
      <c r="AL14983" t="s">
        <v>64</v>
      </c>
      <c r="AM14983" t="s">
        <v>167274</v>
      </c>
      <c r="AN14983" t="s">
        <v>65</v>
      </c>
      <c r="AO14983" t="s">
        <v>66</v>
      </c>
      <c r="AP14983" t="s">
        <v>51951</v>
      </c>
      <c r="AQ14983" t="s">
        <v>1104</v>
      </c>
      <c r="AR14983" t="s">
        <v>730</v>
      </c>
      <c r="AS14983" t="s">
        <v>167275</v>
      </c>
      <c r="AT14983" t="s">
        <v>119561</v>
      </c>
      <c r="AU14983" t="s">
        <v>167276</v>
      </c>
      <c r="AV14983" t="s">
        <v>51954</v>
      </c>
      <c r="AW14983" t="s">
        <v>730</v>
      </c>
      <c r="AX14983" t="s">
        <v>491</v>
      </c>
      <c r="AY14983" t="s">
        <v>64</v>
      </c>
      <c r="AZ14983" t="s">
        <v>701</v>
      </c>
      <c r="BA14983" t="s">
        <v>65</v>
      </c>
      <c r="BB14983" s="1">
        <v>44887</v>
      </c>
      <c r="BC14983" t="s">
        <v>167277</v>
      </c>
      <c r="BD14983" t="s">
        <v>75</v>
      </c>
      <c r="BE14983" t="s">
        <v>730</v>
      </c>
      <c r="BF14983" t="s">
        <v>1273</v>
      </c>
      <c r="BG14983" t="s">
        <v>167278</v>
      </c>
      <c r="BH14983" t="s">
        <v>69</v>
      </c>
      <c r="BI14983" t="s">
        <v>167279</v>
      </c>
      <c r="BJ14983" t="s">
        <v>167279</v>
      </c>
      <c r="BK14983" s="1">
        <v>45061</v>
      </c>
      <c r="BL14983">
        <v>141272</v>
      </c>
      <c r="BM14983" t="s">
        <v>119557</v>
      </c>
      <c r="BN14983" t="s">
        <v>119558</v>
      </c>
      <c r="BO14983" t="s">
        <v>138628</v>
      </c>
      <c r="BP14983" s="6">
        <v>47208.999988425923</v>
      </c>
      <c r="BQ14983" s="1">
        <v>45063.449305555558</v>
      </c>
      <c r="BR14983" s="5">
        <v>2</v>
      </c>
      <c r="BS14983" s="1" t="s">
        <v>206760</v>
      </c>
      <c r="BV14983"/>
      <c r="BW14983"/>
    </row>
    <row r="14984" spans="1:75" x14ac:dyDescent="0.25">
      <c r="A14984" t="s">
        <v>169829</v>
      </c>
      <c r="C14984" s="1">
        <v>45383</v>
      </c>
      <c r="D14984" t="s">
        <v>169817</v>
      </c>
      <c r="E14984" t="s">
        <v>466</v>
      </c>
      <c r="F14984" t="s">
        <v>169818</v>
      </c>
      <c r="G14984" t="s">
        <v>468</v>
      </c>
      <c r="H14984" t="s">
        <v>64</v>
      </c>
      <c r="I14984" t="s">
        <v>700</v>
      </c>
      <c r="J14984" t="s">
        <v>159858</v>
      </c>
      <c r="K14984" t="s">
        <v>169819</v>
      </c>
      <c r="L14984" s="1">
        <v>45065</v>
      </c>
      <c r="M14984" s="1">
        <v>45169</v>
      </c>
      <c r="N14984">
        <v>1542</v>
      </c>
      <c r="O14984">
        <v>1.56</v>
      </c>
      <c r="P14984">
        <v>19.61</v>
      </c>
      <c r="Q14984">
        <v>21845</v>
      </c>
      <c r="R14984" t="s">
        <v>18606</v>
      </c>
      <c r="S14984" t="s">
        <v>470</v>
      </c>
      <c r="T14984" t="s">
        <v>730</v>
      </c>
      <c r="U14984" t="s">
        <v>730</v>
      </c>
      <c r="V14984" t="s">
        <v>730</v>
      </c>
      <c r="W14984" t="s">
        <v>730</v>
      </c>
      <c r="X14984" t="s">
        <v>169820</v>
      </c>
      <c r="Y14984" t="s">
        <v>72</v>
      </c>
      <c r="Z14984" t="s">
        <v>169821</v>
      </c>
      <c r="AA14984" t="s">
        <v>169822</v>
      </c>
      <c r="AB14984" t="s">
        <v>169823</v>
      </c>
      <c r="AC14984" t="s">
        <v>169824</v>
      </c>
      <c r="AD14984" t="s">
        <v>730</v>
      </c>
      <c r="AE14984" t="s">
        <v>468</v>
      </c>
      <c r="AF14984" t="s">
        <v>64</v>
      </c>
      <c r="AG14984" t="s">
        <v>700</v>
      </c>
      <c r="AH14984" t="s">
        <v>65</v>
      </c>
      <c r="AI14984" t="s">
        <v>169824</v>
      </c>
      <c r="AJ14984" t="s">
        <v>730</v>
      </c>
      <c r="AK14984" t="s">
        <v>468</v>
      </c>
      <c r="AL14984" t="s">
        <v>64</v>
      </c>
      <c r="AM14984" t="s">
        <v>700</v>
      </c>
      <c r="AN14984" t="s">
        <v>65</v>
      </c>
      <c r="AO14984" t="s">
        <v>66</v>
      </c>
      <c r="AP14984" t="s">
        <v>72</v>
      </c>
      <c r="AQ14984" t="s">
        <v>169821</v>
      </c>
      <c r="AR14984" t="s">
        <v>169825</v>
      </c>
      <c r="AS14984" t="s">
        <v>169822</v>
      </c>
      <c r="AT14984" t="s">
        <v>169823</v>
      </c>
      <c r="AU14984" t="s">
        <v>169820</v>
      </c>
      <c r="AV14984" t="s">
        <v>169824</v>
      </c>
      <c r="AW14984" t="s">
        <v>730</v>
      </c>
      <c r="AX14984" t="s">
        <v>468</v>
      </c>
      <c r="AY14984" t="s">
        <v>64</v>
      </c>
      <c r="AZ14984" t="s">
        <v>700</v>
      </c>
      <c r="BA14984" t="s">
        <v>65</v>
      </c>
      <c r="BB14984" s="1">
        <v>45057</v>
      </c>
      <c r="BC14984" t="s">
        <v>169826</v>
      </c>
      <c r="BD14984" t="s">
        <v>75</v>
      </c>
      <c r="BE14984" t="s">
        <v>730</v>
      </c>
      <c r="BF14984" t="s">
        <v>2088</v>
      </c>
      <c r="BG14984" t="s">
        <v>169827</v>
      </c>
      <c r="BH14984" t="s">
        <v>69</v>
      </c>
      <c r="BI14984" t="s">
        <v>169828</v>
      </c>
      <c r="BJ14984" t="s">
        <v>169828</v>
      </c>
      <c r="BK14984" s="1">
        <v>45061</v>
      </c>
      <c r="BL14984">
        <v>141279</v>
      </c>
      <c r="BM14984" t="s">
        <v>169822</v>
      </c>
      <c r="BN14984" t="s">
        <v>169823</v>
      </c>
      <c r="BO14984" t="s">
        <v>138628</v>
      </c>
      <c r="BP14984" s="6">
        <v>47208.999988425923</v>
      </c>
      <c r="BQ14984" s="1">
        <v>45062.507638888892</v>
      </c>
      <c r="BR14984" s="5">
        <v>2</v>
      </c>
      <c r="BS14984" s="1" t="s">
        <v>206760</v>
      </c>
      <c r="BV14984"/>
      <c r="BW14984"/>
    </row>
    <row r="14985" spans="1:75" x14ac:dyDescent="0.25">
      <c r="A14985" t="s">
        <v>171021</v>
      </c>
      <c r="C14985" s="1">
        <v>45383</v>
      </c>
      <c r="D14985" t="s">
        <v>171013</v>
      </c>
      <c r="E14985" t="s">
        <v>77</v>
      </c>
      <c r="F14985" t="s">
        <v>171013</v>
      </c>
      <c r="G14985" t="s">
        <v>44889</v>
      </c>
      <c r="H14985" t="s">
        <v>64</v>
      </c>
      <c r="I14985" t="s">
        <v>7825</v>
      </c>
      <c r="J14985" t="s">
        <v>171014</v>
      </c>
      <c r="K14985" t="s">
        <v>171015</v>
      </c>
      <c r="L14985" s="1">
        <v>45068</v>
      </c>
      <c r="M14985" s="1">
        <v>45434</v>
      </c>
      <c r="N14985">
        <v>1521</v>
      </c>
      <c r="O14985">
        <v>1.39</v>
      </c>
      <c r="P14985">
        <v>5.23</v>
      </c>
      <c r="Q14985">
        <v>3.84</v>
      </c>
      <c r="R14985" t="s">
        <v>84262</v>
      </c>
      <c r="S14985" t="s">
        <v>7827</v>
      </c>
      <c r="T14985" t="s">
        <v>730</v>
      </c>
      <c r="U14985" t="s">
        <v>730</v>
      </c>
      <c r="V14985" t="s">
        <v>730</v>
      </c>
      <c r="W14985" t="s">
        <v>730</v>
      </c>
      <c r="X14985" t="s">
        <v>171016</v>
      </c>
      <c r="Y14985" t="s">
        <v>4252</v>
      </c>
      <c r="Z14985" t="s">
        <v>79982</v>
      </c>
      <c r="AA14985" t="s">
        <v>171017</v>
      </c>
      <c r="AB14985" t="s">
        <v>171018</v>
      </c>
      <c r="AC14985" t="s">
        <v>171013</v>
      </c>
      <c r="AD14985" t="s">
        <v>730</v>
      </c>
      <c r="AE14985" t="s">
        <v>7824</v>
      </c>
      <c r="AF14985" t="s">
        <v>64</v>
      </c>
      <c r="AG14985" t="s">
        <v>7825</v>
      </c>
      <c r="AH14985" t="s">
        <v>65</v>
      </c>
      <c r="AI14985" t="s">
        <v>171013</v>
      </c>
      <c r="AJ14985" t="s">
        <v>730</v>
      </c>
      <c r="AK14985" t="s">
        <v>7824</v>
      </c>
      <c r="AL14985" t="s">
        <v>64</v>
      </c>
      <c r="AM14985" t="s">
        <v>7825</v>
      </c>
      <c r="AN14985" t="s">
        <v>65</v>
      </c>
      <c r="AO14985" t="s">
        <v>74</v>
      </c>
      <c r="AP14985" t="s">
        <v>4252</v>
      </c>
      <c r="AQ14985" t="s">
        <v>79982</v>
      </c>
      <c r="AR14985" t="s">
        <v>30584</v>
      </c>
      <c r="AS14985" t="s">
        <v>171017</v>
      </c>
      <c r="AT14985" t="s">
        <v>171018</v>
      </c>
      <c r="AU14985" t="s">
        <v>730</v>
      </c>
      <c r="AV14985" t="s">
        <v>171013</v>
      </c>
      <c r="AW14985" t="s">
        <v>730</v>
      </c>
      <c r="AX14985" t="s">
        <v>7824</v>
      </c>
      <c r="AY14985" t="s">
        <v>64</v>
      </c>
      <c r="AZ14985" t="s">
        <v>7825</v>
      </c>
      <c r="BA14985" t="s">
        <v>65</v>
      </c>
      <c r="BB14985" s="1">
        <v>45053</v>
      </c>
      <c r="BC14985" t="s">
        <v>171019</v>
      </c>
      <c r="BD14985" t="s">
        <v>75</v>
      </c>
      <c r="BE14985" t="s">
        <v>730</v>
      </c>
      <c r="BF14985" t="s">
        <v>79</v>
      </c>
      <c r="BG14985" t="s">
        <v>171020</v>
      </c>
      <c r="BH14985" t="s">
        <v>69</v>
      </c>
      <c r="BI14985" t="s">
        <v>171016</v>
      </c>
      <c r="BJ14985" t="s">
        <v>171016</v>
      </c>
      <c r="BK14985" s="1">
        <v>45061</v>
      </c>
      <c r="BL14985">
        <v>141293</v>
      </c>
      <c r="BM14985" t="s">
        <v>171017</v>
      </c>
      <c r="BN14985" t="s">
        <v>171018</v>
      </c>
      <c r="BO14985" t="s">
        <v>138628</v>
      </c>
      <c r="BP14985" s="6">
        <v>47208.999988425923</v>
      </c>
      <c r="BQ14985" s="1">
        <v>45069.415972222225</v>
      </c>
      <c r="BR14985" s="5">
        <v>2</v>
      </c>
      <c r="BS14985" s="1" t="s">
        <v>206760</v>
      </c>
      <c r="BV14985"/>
      <c r="BW14985"/>
    </row>
    <row r="14986" spans="1:75" x14ac:dyDescent="0.25">
      <c r="A14986" t="s">
        <v>171426</v>
      </c>
      <c r="C14986" s="1">
        <v>45383</v>
      </c>
      <c r="D14986" t="s">
        <v>171415</v>
      </c>
      <c r="E14986" t="s">
        <v>1849</v>
      </c>
      <c r="F14986" t="s">
        <v>171416</v>
      </c>
      <c r="G14986" t="s">
        <v>171417</v>
      </c>
      <c r="H14986" t="s">
        <v>64</v>
      </c>
      <c r="I14986" t="s">
        <v>2372</v>
      </c>
      <c r="J14986" t="s">
        <v>146743</v>
      </c>
      <c r="K14986" t="s">
        <v>171418</v>
      </c>
      <c r="L14986" s="1">
        <v>45082</v>
      </c>
      <c r="M14986" s="1">
        <v>45089</v>
      </c>
      <c r="N14986">
        <v>1521</v>
      </c>
      <c r="O14986">
        <v>1.48</v>
      </c>
      <c r="P14986">
        <v>1.48</v>
      </c>
      <c r="Q14986">
        <v>0.5</v>
      </c>
      <c r="R14986" t="s">
        <v>19174</v>
      </c>
      <c r="S14986" t="s">
        <v>54874</v>
      </c>
      <c r="T14986" t="s">
        <v>730</v>
      </c>
      <c r="U14986" t="s">
        <v>730</v>
      </c>
      <c r="V14986" t="s">
        <v>730</v>
      </c>
      <c r="W14986" t="s">
        <v>730</v>
      </c>
      <c r="X14986" t="s">
        <v>171419</v>
      </c>
      <c r="Y14986" t="s">
        <v>2559</v>
      </c>
      <c r="Z14986" t="s">
        <v>14188</v>
      </c>
      <c r="AA14986" t="s">
        <v>171420</v>
      </c>
      <c r="AB14986" t="s">
        <v>171421</v>
      </c>
      <c r="AC14986" t="s">
        <v>171422</v>
      </c>
      <c r="AD14986" t="s">
        <v>730</v>
      </c>
      <c r="AE14986" t="s">
        <v>42331</v>
      </c>
      <c r="AF14986" t="s">
        <v>64</v>
      </c>
      <c r="AG14986" t="s">
        <v>171423</v>
      </c>
      <c r="AH14986" t="s">
        <v>65</v>
      </c>
      <c r="AI14986" t="s">
        <v>171422</v>
      </c>
      <c r="AJ14986" t="s">
        <v>730</v>
      </c>
      <c r="AK14986" t="s">
        <v>42331</v>
      </c>
      <c r="AL14986" t="s">
        <v>64</v>
      </c>
      <c r="AM14986" t="s">
        <v>171423</v>
      </c>
      <c r="AN14986" t="s">
        <v>65</v>
      </c>
      <c r="AO14986" t="s">
        <v>66</v>
      </c>
      <c r="AP14986" t="s">
        <v>2559</v>
      </c>
      <c r="AQ14986" t="s">
        <v>14188</v>
      </c>
      <c r="AR14986" t="s">
        <v>30584</v>
      </c>
      <c r="AS14986" t="s">
        <v>171420</v>
      </c>
      <c r="AT14986" t="s">
        <v>171421</v>
      </c>
      <c r="AU14986" t="s">
        <v>730</v>
      </c>
      <c r="AV14986" t="s">
        <v>171422</v>
      </c>
      <c r="AW14986" t="s">
        <v>730</v>
      </c>
      <c r="AX14986" t="s">
        <v>42331</v>
      </c>
      <c r="AY14986" t="s">
        <v>64</v>
      </c>
      <c r="AZ14986" t="s">
        <v>171423</v>
      </c>
      <c r="BA14986" t="s">
        <v>65</v>
      </c>
      <c r="BB14986" s="1">
        <v>45033</v>
      </c>
      <c r="BC14986" t="s">
        <v>171424</v>
      </c>
      <c r="BD14986" t="s">
        <v>67</v>
      </c>
      <c r="BE14986" t="s">
        <v>983</v>
      </c>
      <c r="BF14986" t="s">
        <v>730</v>
      </c>
      <c r="BG14986" t="s">
        <v>171425</v>
      </c>
      <c r="BH14986" t="s">
        <v>69</v>
      </c>
      <c r="BI14986" t="s">
        <v>171419</v>
      </c>
      <c r="BJ14986" t="s">
        <v>171419</v>
      </c>
      <c r="BK14986" s="1">
        <v>45062</v>
      </c>
      <c r="BL14986">
        <v>141299</v>
      </c>
      <c r="BM14986" t="s">
        <v>171420</v>
      </c>
      <c r="BN14986" t="s">
        <v>171421</v>
      </c>
      <c r="BO14986" t="s">
        <v>138628</v>
      </c>
      <c r="BP14986" s="6">
        <v>47208.999988425923</v>
      </c>
      <c r="BQ14986" s="1">
        <v>45070.584722222222</v>
      </c>
      <c r="BR14986" s="5">
        <v>2</v>
      </c>
      <c r="BS14986" s="1" t="s">
        <v>206760</v>
      </c>
      <c r="BV14986"/>
      <c r="BW14986"/>
    </row>
    <row r="14987" spans="1:75" x14ac:dyDescent="0.25">
      <c r="A14987" t="s">
        <v>171467</v>
      </c>
      <c r="C14987" s="1">
        <v>45383</v>
      </c>
      <c r="D14987" t="s">
        <v>171457</v>
      </c>
      <c r="E14987" t="s">
        <v>1258</v>
      </c>
      <c r="F14987" t="s">
        <v>171458</v>
      </c>
      <c r="G14987" t="s">
        <v>171459</v>
      </c>
      <c r="H14987" t="s">
        <v>64</v>
      </c>
      <c r="I14987" t="s">
        <v>1261</v>
      </c>
      <c r="J14987" t="s">
        <v>155054</v>
      </c>
      <c r="K14987" t="s">
        <v>171460</v>
      </c>
      <c r="L14987" s="1">
        <v>45108</v>
      </c>
      <c r="M14987" s="1">
        <v>45139</v>
      </c>
      <c r="N14987">
        <v>1521</v>
      </c>
      <c r="O14987">
        <v>3.9</v>
      </c>
      <c r="P14987">
        <v>63.2</v>
      </c>
      <c r="Q14987">
        <v>0.9</v>
      </c>
      <c r="R14987" t="s">
        <v>4053</v>
      </c>
      <c r="S14987" t="s">
        <v>4054</v>
      </c>
      <c r="T14987" t="s">
        <v>730</v>
      </c>
      <c r="U14987" t="s">
        <v>730</v>
      </c>
      <c r="V14987" t="s">
        <v>730</v>
      </c>
      <c r="W14987" t="s">
        <v>730</v>
      </c>
      <c r="X14987" t="s">
        <v>171461</v>
      </c>
      <c r="Y14987" t="s">
        <v>1452</v>
      </c>
      <c r="Z14987" t="s">
        <v>1561</v>
      </c>
      <c r="AA14987" t="s">
        <v>171462</v>
      </c>
      <c r="AB14987" t="s">
        <v>171463</v>
      </c>
      <c r="AC14987" t="s">
        <v>171464</v>
      </c>
      <c r="AD14987" t="s">
        <v>730</v>
      </c>
      <c r="AE14987" t="s">
        <v>1260</v>
      </c>
      <c r="AF14987" t="s">
        <v>64</v>
      </c>
      <c r="AG14987" t="s">
        <v>1261</v>
      </c>
      <c r="AH14987" t="s">
        <v>65</v>
      </c>
      <c r="AI14987" t="s">
        <v>171464</v>
      </c>
      <c r="AJ14987" t="s">
        <v>730</v>
      </c>
      <c r="AK14987" t="s">
        <v>1260</v>
      </c>
      <c r="AL14987" t="s">
        <v>64</v>
      </c>
      <c r="AM14987" t="s">
        <v>1261</v>
      </c>
      <c r="AN14987" t="s">
        <v>65</v>
      </c>
      <c r="AO14987" t="s">
        <v>74</v>
      </c>
      <c r="AP14987" t="s">
        <v>1452</v>
      </c>
      <c r="AQ14987" t="s">
        <v>1561</v>
      </c>
      <c r="AR14987" t="s">
        <v>764</v>
      </c>
      <c r="AS14987" t="s">
        <v>171462</v>
      </c>
      <c r="AT14987" t="s">
        <v>171463</v>
      </c>
      <c r="AU14987" t="s">
        <v>730</v>
      </c>
      <c r="AV14987" t="s">
        <v>171464</v>
      </c>
      <c r="AW14987" t="s">
        <v>730</v>
      </c>
      <c r="AX14987" t="s">
        <v>1260</v>
      </c>
      <c r="AY14987" t="s">
        <v>64</v>
      </c>
      <c r="AZ14987" t="s">
        <v>1261</v>
      </c>
      <c r="BA14987" t="s">
        <v>65</v>
      </c>
      <c r="BB14987" s="1">
        <v>45058</v>
      </c>
      <c r="BC14987" t="s">
        <v>171465</v>
      </c>
      <c r="BD14987" t="s">
        <v>75</v>
      </c>
      <c r="BE14987" t="s">
        <v>730</v>
      </c>
      <c r="BF14987" t="s">
        <v>1273</v>
      </c>
      <c r="BG14987" t="s">
        <v>171466</v>
      </c>
      <c r="BH14987" t="s">
        <v>69</v>
      </c>
      <c r="BI14987" t="s">
        <v>171461</v>
      </c>
      <c r="BJ14987" t="s">
        <v>171461</v>
      </c>
      <c r="BK14987" s="1">
        <v>45062</v>
      </c>
      <c r="BL14987">
        <v>141303</v>
      </c>
      <c r="BM14987" t="s">
        <v>171462</v>
      </c>
      <c r="BN14987" t="s">
        <v>171463</v>
      </c>
      <c r="BO14987" t="s">
        <v>138628</v>
      </c>
      <c r="BP14987" s="6">
        <v>47208.999988425923</v>
      </c>
      <c r="BQ14987" s="1">
        <v>45070.570138888892</v>
      </c>
      <c r="BR14987" s="5">
        <v>2</v>
      </c>
      <c r="BS14987" s="1" t="s">
        <v>206760</v>
      </c>
      <c r="BV14987"/>
      <c r="BW14987"/>
    </row>
    <row r="14988" spans="1:75" x14ac:dyDescent="0.25">
      <c r="A14988" t="s">
        <v>169927</v>
      </c>
      <c r="C14988" s="1">
        <v>45383</v>
      </c>
      <c r="D14988" t="s">
        <v>169923</v>
      </c>
      <c r="E14988" t="s">
        <v>1258</v>
      </c>
      <c r="F14988" t="s">
        <v>169924</v>
      </c>
      <c r="G14988" t="s">
        <v>1260</v>
      </c>
      <c r="H14988" t="s">
        <v>64</v>
      </c>
      <c r="I14988" t="s">
        <v>1261</v>
      </c>
      <c r="J14988" t="s">
        <v>146873</v>
      </c>
      <c r="K14988" t="s">
        <v>146790</v>
      </c>
      <c r="L14988" s="1">
        <v>45118</v>
      </c>
      <c r="M14988" s="1">
        <v>45485</v>
      </c>
      <c r="N14988">
        <v>1521</v>
      </c>
      <c r="O14988">
        <v>0.98</v>
      </c>
      <c r="P14988">
        <v>4.92</v>
      </c>
      <c r="Q14988">
        <v>0.18</v>
      </c>
      <c r="R14988" t="s">
        <v>2550</v>
      </c>
      <c r="S14988" t="s">
        <v>30579</v>
      </c>
      <c r="T14988" t="s">
        <v>730</v>
      </c>
      <c r="U14988" t="s">
        <v>730</v>
      </c>
      <c r="V14988" t="s">
        <v>730</v>
      </c>
      <c r="W14988" t="s">
        <v>730</v>
      </c>
      <c r="X14988" t="s">
        <v>95336</v>
      </c>
      <c r="Y14988" t="s">
        <v>19559</v>
      </c>
      <c r="Z14988" t="s">
        <v>62438</v>
      </c>
      <c r="AA14988" t="s">
        <v>95337</v>
      </c>
      <c r="AB14988" t="s">
        <v>95338</v>
      </c>
      <c r="AC14988" t="s">
        <v>6213</v>
      </c>
      <c r="AD14988" t="s">
        <v>730</v>
      </c>
      <c r="AE14988" t="s">
        <v>1260</v>
      </c>
      <c r="AF14988" t="s">
        <v>64</v>
      </c>
      <c r="AG14988" t="s">
        <v>6214</v>
      </c>
      <c r="AH14988" t="s">
        <v>65</v>
      </c>
      <c r="AI14988" t="s">
        <v>6213</v>
      </c>
      <c r="AJ14988" t="s">
        <v>730</v>
      </c>
      <c r="AK14988" t="s">
        <v>1260</v>
      </c>
      <c r="AL14988" t="s">
        <v>64</v>
      </c>
      <c r="AM14988" t="s">
        <v>6214</v>
      </c>
      <c r="AN14988" t="s">
        <v>65</v>
      </c>
      <c r="AO14988" t="s">
        <v>66</v>
      </c>
      <c r="AP14988" t="s">
        <v>19559</v>
      </c>
      <c r="AQ14988" t="s">
        <v>62438</v>
      </c>
      <c r="AR14988" t="s">
        <v>23477</v>
      </c>
      <c r="AS14988" t="s">
        <v>95337</v>
      </c>
      <c r="AT14988" t="s">
        <v>95338</v>
      </c>
      <c r="AU14988" t="s">
        <v>95336</v>
      </c>
      <c r="AV14988" t="s">
        <v>6213</v>
      </c>
      <c r="AW14988" t="s">
        <v>730</v>
      </c>
      <c r="AX14988" t="s">
        <v>1260</v>
      </c>
      <c r="AY14988" t="s">
        <v>146</v>
      </c>
      <c r="AZ14988" t="s">
        <v>1261</v>
      </c>
      <c r="BA14988" t="s">
        <v>98</v>
      </c>
      <c r="BB14988" s="1">
        <v>45061</v>
      </c>
      <c r="BC14988" t="s">
        <v>169925</v>
      </c>
      <c r="BD14988" t="s">
        <v>75</v>
      </c>
      <c r="BE14988" t="s">
        <v>730</v>
      </c>
      <c r="BF14988" t="s">
        <v>1273</v>
      </c>
      <c r="BG14988" t="s">
        <v>169926</v>
      </c>
      <c r="BH14988" t="s">
        <v>69</v>
      </c>
      <c r="BI14988" t="s">
        <v>95342</v>
      </c>
      <c r="BJ14988" t="s">
        <v>95342</v>
      </c>
      <c r="BK14988" s="1">
        <v>45062</v>
      </c>
      <c r="BL14988">
        <v>141315</v>
      </c>
      <c r="BM14988" t="s">
        <v>95337</v>
      </c>
      <c r="BN14988" t="s">
        <v>95338</v>
      </c>
      <c r="BO14988" t="s">
        <v>138628</v>
      </c>
      <c r="BP14988" s="6">
        <v>47208.999988425923</v>
      </c>
      <c r="BQ14988" s="1">
        <v>45062.519444444442</v>
      </c>
      <c r="BR14988" s="5">
        <v>2</v>
      </c>
      <c r="BS14988" s="1" t="s">
        <v>206760</v>
      </c>
      <c r="BV14988"/>
      <c r="BW14988"/>
    </row>
    <row r="14989" spans="1:75" x14ac:dyDescent="0.25">
      <c r="A14989" t="s">
        <v>169995</v>
      </c>
      <c r="C14989" s="1">
        <v>45383</v>
      </c>
      <c r="D14989" t="s">
        <v>169986</v>
      </c>
      <c r="E14989" t="s">
        <v>77</v>
      </c>
      <c r="F14989" t="s">
        <v>169986</v>
      </c>
      <c r="G14989" t="s">
        <v>88</v>
      </c>
      <c r="H14989" t="s">
        <v>64</v>
      </c>
      <c r="I14989" t="s">
        <v>5544</v>
      </c>
      <c r="J14989" t="s">
        <v>145013</v>
      </c>
      <c r="K14989" t="s">
        <v>169987</v>
      </c>
      <c r="L14989" s="1">
        <v>45061</v>
      </c>
      <c r="M14989" s="1">
        <v>45429</v>
      </c>
      <c r="N14989">
        <v>1522</v>
      </c>
      <c r="O14989">
        <v>4</v>
      </c>
      <c r="P14989">
        <v>8.4</v>
      </c>
      <c r="Q14989">
        <v>0.5</v>
      </c>
      <c r="R14989" t="s">
        <v>169988</v>
      </c>
      <c r="S14989" t="s">
        <v>6507</v>
      </c>
      <c r="T14989" t="s">
        <v>730</v>
      </c>
      <c r="U14989" t="s">
        <v>730</v>
      </c>
      <c r="V14989" t="s">
        <v>730</v>
      </c>
      <c r="W14989" t="s">
        <v>730</v>
      </c>
      <c r="X14989" t="s">
        <v>169989</v>
      </c>
      <c r="Y14989" t="s">
        <v>1928</v>
      </c>
      <c r="Z14989" t="s">
        <v>169990</v>
      </c>
      <c r="AA14989" t="s">
        <v>169991</v>
      </c>
      <c r="AB14989" t="s">
        <v>169992</v>
      </c>
      <c r="AC14989" t="s">
        <v>169986</v>
      </c>
      <c r="AD14989" t="s">
        <v>730</v>
      </c>
      <c r="AE14989" t="s">
        <v>96</v>
      </c>
      <c r="AF14989" t="s">
        <v>64</v>
      </c>
      <c r="AG14989" t="s">
        <v>5544</v>
      </c>
      <c r="AH14989" t="s">
        <v>73</v>
      </c>
      <c r="AI14989" t="s">
        <v>169986</v>
      </c>
      <c r="AJ14989" t="s">
        <v>730</v>
      </c>
      <c r="AK14989" t="s">
        <v>96</v>
      </c>
      <c r="AL14989" t="s">
        <v>64</v>
      </c>
      <c r="AM14989" t="s">
        <v>5544</v>
      </c>
      <c r="AN14989" t="s">
        <v>73</v>
      </c>
      <c r="AO14989" t="s">
        <v>74</v>
      </c>
      <c r="AP14989" t="s">
        <v>1928</v>
      </c>
      <c r="AQ14989" t="s">
        <v>169990</v>
      </c>
      <c r="AR14989" t="s">
        <v>764</v>
      </c>
      <c r="AS14989" t="s">
        <v>169991</v>
      </c>
      <c r="AT14989" t="s">
        <v>169992</v>
      </c>
      <c r="AU14989" t="s">
        <v>764</v>
      </c>
      <c r="AV14989" t="s">
        <v>169986</v>
      </c>
      <c r="AW14989" t="s">
        <v>730</v>
      </c>
      <c r="AX14989" t="s">
        <v>96</v>
      </c>
      <c r="AY14989" t="s">
        <v>64</v>
      </c>
      <c r="AZ14989" t="s">
        <v>5544</v>
      </c>
      <c r="BA14989" t="s">
        <v>73</v>
      </c>
      <c r="BB14989" s="1">
        <v>45058</v>
      </c>
      <c r="BC14989" t="s">
        <v>169993</v>
      </c>
      <c r="BD14989" t="s">
        <v>75</v>
      </c>
      <c r="BE14989" t="s">
        <v>730</v>
      </c>
      <c r="BF14989" t="s">
        <v>79</v>
      </c>
      <c r="BG14989" t="s">
        <v>169994</v>
      </c>
      <c r="BH14989" t="s">
        <v>69</v>
      </c>
      <c r="BI14989" t="s">
        <v>169989</v>
      </c>
      <c r="BJ14989" t="s">
        <v>169989</v>
      </c>
      <c r="BK14989" s="1">
        <v>45062</v>
      </c>
      <c r="BL14989">
        <v>141319</v>
      </c>
      <c r="BM14989" t="s">
        <v>169991</v>
      </c>
      <c r="BN14989" t="s">
        <v>169992</v>
      </c>
      <c r="BO14989" t="s">
        <v>138628</v>
      </c>
      <c r="BP14989" s="6">
        <v>47208.999988425923</v>
      </c>
      <c r="BQ14989" s="1">
        <v>45062.518055555556</v>
      </c>
      <c r="BR14989" s="5">
        <v>2</v>
      </c>
      <c r="BS14989" s="1" t="s">
        <v>206760</v>
      </c>
      <c r="BV14989"/>
      <c r="BW14989"/>
    </row>
    <row r="14990" spans="1:75" x14ac:dyDescent="0.25">
      <c r="A14990" t="s">
        <v>170607</v>
      </c>
      <c r="C14990" s="1">
        <v>45383</v>
      </c>
      <c r="D14990" t="s">
        <v>170592</v>
      </c>
      <c r="E14990" t="s">
        <v>77</v>
      </c>
      <c r="F14990" t="s">
        <v>170593</v>
      </c>
      <c r="G14990" t="s">
        <v>96</v>
      </c>
      <c r="H14990" t="s">
        <v>64</v>
      </c>
      <c r="I14990" t="s">
        <v>3120</v>
      </c>
      <c r="J14990" t="s">
        <v>157921</v>
      </c>
      <c r="K14990" t="s">
        <v>162069</v>
      </c>
      <c r="L14990" s="1">
        <v>45108</v>
      </c>
      <c r="M14990" s="1">
        <v>45352</v>
      </c>
      <c r="N14990">
        <v>1542</v>
      </c>
      <c r="O14990">
        <v>1.81</v>
      </c>
      <c r="P14990">
        <v>1.61</v>
      </c>
      <c r="Q14990">
        <v>0.38</v>
      </c>
      <c r="R14990" t="s">
        <v>17665</v>
      </c>
      <c r="S14990" t="s">
        <v>17666</v>
      </c>
      <c r="T14990" t="s">
        <v>730</v>
      </c>
      <c r="U14990" t="s">
        <v>730</v>
      </c>
      <c r="V14990" t="s">
        <v>730</v>
      </c>
      <c r="W14990" t="s">
        <v>730</v>
      </c>
      <c r="X14990" t="s">
        <v>170594</v>
      </c>
      <c r="Y14990" t="s">
        <v>1560</v>
      </c>
      <c r="Z14990" t="s">
        <v>170595</v>
      </c>
      <c r="AA14990" t="s">
        <v>170596</v>
      </c>
      <c r="AB14990" t="s">
        <v>170597</v>
      </c>
      <c r="AC14990" t="s">
        <v>170598</v>
      </c>
      <c r="AD14990" t="s">
        <v>730</v>
      </c>
      <c r="AE14990" t="s">
        <v>96</v>
      </c>
      <c r="AF14990" t="s">
        <v>64</v>
      </c>
      <c r="AG14990" t="s">
        <v>3120</v>
      </c>
      <c r="AH14990" t="s">
        <v>65</v>
      </c>
      <c r="AI14990" t="s">
        <v>170598</v>
      </c>
      <c r="AJ14990" t="s">
        <v>730</v>
      </c>
      <c r="AK14990" t="s">
        <v>96</v>
      </c>
      <c r="AL14990" t="s">
        <v>64</v>
      </c>
      <c r="AM14990" t="s">
        <v>3120</v>
      </c>
      <c r="AN14990" t="s">
        <v>65</v>
      </c>
      <c r="AO14990" t="s">
        <v>66</v>
      </c>
      <c r="AP14990" t="s">
        <v>2521</v>
      </c>
      <c r="AQ14990" t="s">
        <v>21948</v>
      </c>
      <c r="AR14990" t="s">
        <v>82</v>
      </c>
      <c r="AS14990" t="s">
        <v>170599</v>
      </c>
      <c r="AT14990" t="s">
        <v>170600</v>
      </c>
      <c r="AU14990" t="s">
        <v>170601</v>
      </c>
      <c r="AV14990" t="s">
        <v>170602</v>
      </c>
      <c r="AW14990" t="s">
        <v>730</v>
      </c>
      <c r="AX14990" t="s">
        <v>96</v>
      </c>
      <c r="AY14990" t="s">
        <v>64</v>
      </c>
      <c r="AZ14990" t="s">
        <v>170603</v>
      </c>
      <c r="BA14990" t="s">
        <v>65</v>
      </c>
      <c r="BB14990" s="1">
        <v>45054</v>
      </c>
      <c r="BC14990" t="s">
        <v>170604</v>
      </c>
      <c r="BD14990" t="s">
        <v>75</v>
      </c>
      <c r="BE14990" t="s">
        <v>730</v>
      </c>
      <c r="BF14990" t="s">
        <v>3126</v>
      </c>
      <c r="BG14990" t="s">
        <v>170605</v>
      </c>
      <c r="BH14990" t="s">
        <v>69</v>
      </c>
      <c r="BI14990" t="s">
        <v>170606</v>
      </c>
      <c r="BJ14990" t="s">
        <v>170606</v>
      </c>
      <c r="BK14990" s="1">
        <v>45062</v>
      </c>
      <c r="BL14990">
        <v>141325</v>
      </c>
      <c r="BM14990" t="s">
        <v>170596</v>
      </c>
      <c r="BN14990" t="s">
        <v>170597</v>
      </c>
      <c r="BO14990" t="s">
        <v>138628</v>
      </c>
      <c r="BP14990" s="6">
        <v>47208.999988425923</v>
      </c>
      <c r="BQ14990" s="1">
        <v>45065.576388888891</v>
      </c>
      <c r="BR14990" s="5">
        <v>2</v>
      </c>
      <c r="BS14990" s="1" t="s">
        <v>206760</v>
      </c>
      <c r="BV14990"/>
      <c r="BW14990"/>
    </row>
    <row r="14991" spans="1:75" x14ac:dyDescent="0.25">
      <c r="A14991" t="s">
        <v>171278</v>
      </c>
      <c r="C14991" s="1">
        <v>45383</v>
      </c>
      <c r="D14991" t="s">
        <v>171272</v>
      </c>
      <c r="E14991" t="s">
        <v>77</v>
      </c>
      <c r="F14991" t="s">
        <v>171273</v>
      </c>
      <c r="G14991" t="s">
        <v>2120</v>
      </c>
      <c r="H14991" t="s">
        <v>64</v>
      </c>
      <c r="I14991" t="s">
        <v>2121</v>
      </c>
      <c r="J14991" t="s">
        <v>153135</v>
      </c>
      <c r="K14991" t="s">
        <v>171274</v>
      </c>
      <c r="L14991" s="1">
        <v>45068</v>
      </c>
      <c r="M14991" s="1">
        <v>45291</v>
      </c>
      <c r="N14991">
        <v>1542</v>
      </c>
      <c r="O14991">
        <v>7.7</v>
      </c>
      <c r="P14991">
        <v>7.7</v>
      </c>
      <c r="Q14991">
        <v>0</v>
      </c>
      <c r="R14991" t="s">
        <v>815</v>
      </c>
      <c r="S14991" t="s">
        <v>816</v>
      </c>
      <c r="T14991" t="s">
        <v>730</v>
      </c>
      <c r="U14991" t="s">
        <v>730</v>
      </c>
      <c r="V14991" t="s">
        <v>730</v>
      </c>
      <c r="W14991" t="s">
        <v>730</v>
      </c>
      <c r="X14991" t="s">
        <v>90326</v>
      </c>
      <c r="Y14991" t="s">
        <v>3502</v>
      </c>
      <c r="Z14991" t="s">
        <v>1591</v>
      </c>
      <c r="AA14991" t="s">
        <v>3503</v>
      </c>
      <c r="AB14991" t="s">
        <v>134424</v>
      </c>
      <c r="AC14991" t="s">
        <v>21332</v>
      </c>
      <c r="AD14991" t="s">
        <v>730</v>
      </c>
      <c r="AE14991" t="s">
        <v>3169</v>
      </c>
      <c r="AF14991" t="s">
        <v>64</v>
      </c>
      <c r="AG14991" t="s">
        <v>25938</v>
      </c>
      <c r="AH14991" t="s">
        <v>98</v>
      </c>
      <c r="AI14991" t="s">
        <v>98785</v>
      </c>
      <c r="AJ14991" t="s">
        <v>730</v>
      </c>
      <c r="AK14991" t="s">
        <v>3169</v>
      </c>
      <c r="AL14991" t="s">
        <v>64</v>
      </c>
      <c r="AM14991" t="s">
        <v>25938</v>
      </c>
      <c r="AN14991" t="s">
        <v>98</v>
      </c>
      <c r="AO14991" t="s">
        <v>66</v>
      </c>
      <c r="AP14991" t="s">
        <v>139425</v>
      </c>
      <c r="AQ14991" t="s">
        <v>139426</v>
      </c>
      <c r="AR14991" t="s">
        <v>13332</v>
      </c>
      <c r="AS14991" t="s">
        <v>171275</v>
      </c>
      <c r="AT14991" t="s">
        <v>139428</v>
      </c>
      <c r="AU14991" t="s">
        <v>102588</v>
      </c>
      <c r="AV14991" t="s">
        <v>18895</v>
      </c>
      <c r="AW14991" t="s">
        <v>730</v>
      </c>
      <c r="AX14991" t="s">
        <v>4205</v>
      </c>
      <c r="AY14991" t="s">
        <v>188</v>
      </c>
      <c r="AZ14991" t="s">
        <v>41348</v>
      </c>
      <c r="BA14991" t="s">
        <v>65</v>
      </c>
      <c r="BB14991" s="1">
        <v>45049</v>
      </c>
      <c r="BC14991" t="s">
        <v>171276</v>
      </c>
      <c r="BD14991" t="s">
        <v>67</v>
      </c>
      <c r="BE14991" t="s">
        <v>278</v>
      </c>
      <c r="BF14991" t="s">
        <v>730</v>
      </c>
      <c r="BG14991" t="s">
        <v>171277</v>
      </c>
      <c r="BH14991" t="s">
        <v>69</v>
      </c>
      <c r="BI14991" t="s">
        <v>71082</v>
      </c>
      <c r="BJ14991" t="s">
        <v>71082</v>
      </c>
      <c r="BK14991" s="1">
        <v>45062</v>
      </c>
      <c r="BL14991">
        <v>141326</v>
      </c>
      <c r="BM14991" t="s">
        <v>3503</v>
      </c>
      <c r="BN14991" t="s">
        <v>134424</v>
      </c>
      <c r="BO14991" t="s">
        <v>138628</v>
      </c>
      <c r="BP14991" s="6">
        <v>47208.999988425923</v>
      </c>
      <c r="BQ14991" s="1">
        <v>45070.5</v>
      </c>
      <c r="BR14991" s="5">
        <v>2</v>
      </c>
      <c r="BS14991" s="1" t="s">
        <v>206760</v>
      </c>
      <c r="BV14991"/>
      <c r="BW14991"/>
    </row>
    <row r="14992" spans="1:75" x14ac:dyDescent="0.25">
      <c r="A14992" t="s">
        <v>167287</v>
      </c>
      <c r="C14992" s="1">
        <v>45383</v>
      </c>
      <c r="D14992" t="s">
        <v>167281</v>
      </c>
      <c r="E14992" t="s">
        <v>1258</v>
      </c>
      <c r="F14992" t="s">
        <v>167282</v>
      </c>
      <c r="G14992" t="s">
        <v>167283</v>
      </c>
      <c r="H14992" t="s">
        <v>64</v>
      </c>
      <c r="I14992" t="s">
        <v>1261</v>
      </c>
      <c r="J14992" t="s">
        <v>161724</v>
      </c>
      <c r="K14992" t="s">
        <v>155233</v>
      </c>
      <c r="L14992" s="1">
        <v>45078</v>
      </c>
      <c r="M14992" s="1">
        <v>45413</v>
      </c>
      <c r="N14992">
        <v>1521</v>
      </c>
      <c r="O14992">
        <v>0.3</v>
      </c>
      <c r="P14992">
        <v>0.44</v>
      </c>
      <c r="Q14992">
        <v>10</v>
      </c>
      <c r="R14992" t="s">
        <v>1262</v>
      </c>
      <c r="S14992" t="s">
        <v>167284</v>
      </c>
      <c r="T14992" t="s">
        <v>730</v>
      </c>
      <c r="U14992" t="s">
        <v>730</v>
      </c>
      <c r="V14992" t="s">
        <v>730</v>
      </c>
      <c r="W14992" t="s">
        <v>730</v>
      </c>
      <c r="X14992" t="s">
        <v>62076</v>
      </c>
      <c r="Y14992" t="s">
        <v>1580</v>
      </c>
      <c r="Z14992" t="s">
        <v>46057</v>
      </c>
      <c r="AA14992" t="s">
        <v>46058</v>
      </c>
      <c r="AB14992" t="s">
        <v>70039</v>
      </c>
      <c r="AC14992" t="s">
        <v>62078</v>
      </c>
      <c r="AD14992" t="s">
        <v>730</v>
      </c>
      <c r="AE14992" t="s">
        <v>96</v>
      </c>
      <c r="AF14992" t="s">
        <v>64</v>
      </c>
      <c r="AG14992" t="s">
        <v>65007</v>
      </c>
      <c r="AH14992" t="s">
        <v>73</v>
      </c>
      <c r="AI14992" t="s">
        <v>46060</v>
      </c>
      <c r="AJ14992" t="s">
        <v>95</v>
      </c>
      <c r="AK14992" t="s">
        <v>96</v>
      </c>
      <c r="AL14992" t="s">
        <v>64</v>
      </c>
      <c r="AM14992" t="s">
        <v>65007</v>
      </c>
      <c r="AN14992" t="s">
        <v>65</v>
      </c>
      <c r="AO14992" t="s">
        <v>66</v>
      </c>
      <c r="AP14992" t="s">
        <v>5474</v>
      </c>
      <c r="AQ14992" t="s">
        <v>97912</v>
      </c>
      <c r="AR14992" t="s">
        <v>123900</v>
      </c>
      <c r="AS14992" t="s">
        <v>97913</v>
      </c>
      <c r="AT14992" t="s">
        <v>97914</v>
      </c>
      <c r="AU14992" t="s">
        <v>62076</v>
      </c>
      <c r="AV14992" t="s">
        <v>62078</v>
      </c>
      <c r="AW14992" t="s">
        <v>730</v>
      </c>
      <c r="AX14992" t="s">
        <v>96</v>
      </c>
      <c r="AY14992" t="s">
        <v>64</v>
      </c>
      <c r="AZ14992" t="s">
        <v>21472</v>
      </c>
      <c r="BA14992" t="s">
        <v>73</v>
      </c>
      <c r="BB14992" s="1">
        <v>45061</v>
      </c>
      <c r="BC14992" t="s">
        <v>167285</v>
      </c>
      <c r="BD14992" t="s">
        <v>75</v>
      </c>
      <c r="BE14992" t="s">
        <v>730</v>
      </c>
      <c r="BF14992" t="s">
        <v>1273</v>
      </c>
      <c r="BG14992" t="s">
        <v>167286</v>
      </c>
      <c r="BH14992" t="s">
        <v>69</v>
      </c>
      <c r="BI14992" t="s">
        <v>46064</v>
      </c>
      <c r="BJ14992" t="s">
        <v>46064</v>
      </c>
      <c r="BK14992" s="1">
        <v>45062</v>
      </c>
      <c r="BL14992">
        <v>141339</v>
      </c>
      <c r="BM14992" t="s">
        <v>46058</v>
      </c>
      <c r="BN14992" t="s">
        <v>70039</v>
      </c>
      <c r="BO14992" t="s">
        <v>138628</v>
      </c>
      <c r="BP14992" s="6">
        <v>47208.999988425923</v>
      </c>
      <c r="BQ14992" s="1">
        <v>45063.482638888891</v>
      </c>
      <c r="BR14992" s="5">
        <v>2</v>
      </c>
      <c r="BS14992" s="1" t="s">
        <v>206760</v>
      </c>
      <c r="BV14992"/>
      <c r="BW14992"/>
    </row>
    <row r="14993" spans="1:75" x14ac:dyDescent="0.25">
      <c r="A14993" t="s">
        <v>170703</v>
      </c>
      <c r="C14993" s="1">
        <v>45383</v>
      </c>
      <c r="D14993" t="s">
        <v>170689</v>
      </c>
      <c r="E14993" t="s">
        <v>85</v>
      </c>
      <c r="F14993" t="s">
        <v>170690</v>
      </c>
      <c r="G14993" t="s">
        <v>5512</v>
      </c>
      <c r="H14993" t="s">
        <v>64</v>
      </c>
      <c r="I14993" t="s">
        <v>4727</v>
      </c>
      <c r="J14993" t="s">
        <v>154683</v>
      </c>
      <c r="K14993" t="s">
        <v>170691</v>
      </c>
      <c r="L14993" s="1">
        <v>45056</v>
      </c>
      <c r="M14993" s="1">
        <v>45443</v>
      </c>
      <c r="N14993">
        <v>1542</v>
      </c>
      <c r="O14993">
        <v>1.37</v>
      </c>
      <c r="P14993">
        <v>1.1599999999999999</v>
      </c>
      <c r="Q14993">
        <v>0</v>
      </c>
      <c r="R14993" t="s">
        <v>3499</v>
      </c>
      <c r="S14993" t="s">
        <v>9392</v>
      </c>
      <c r="T14993" t="s">
        <v>730</v>
      </c>
      <c r="U14993" t="s">
        <v>730</v>
      </c>
      <c r="V14993" t="s">
        <v>730</v>
      </c>
      <c r="W14993" t="s">
        <v>730</v>
      </c>
      <c r="X14993" t="s">
        <v>170692</v>
      </c>
      <c r="Y14993" t="s">
        <v>170693</v>
      </c>
      <c r="Z14993" t="s">
        <v>170694</v>
      </c>
      <c r="AA14993" t="s">
        <v>170695</v>
      </c>
      <c r="AB14993" t="s">
        <v>170696</v>
      </c>
      <c r="AC14993" t="s">
        <v>170697</v>
      </c>
      <c r="AD14993" t="s">
        <v>730</v>
      </c>
      <c r="AE14993" t="s">
        <v>153</v>
      </c>
      <c r="AF14993" t="s">
        <v>64</v>
      </c>
      <c r="AG14993" t="s">
        <v>170698</v>
      </c>
      <c r="AH14993" t="s">
        <v>65</v>
      </c>
      <c r="AI14993" t="s">
        <v>170697</v>
      </c>
      <c r="AJ14993" t="s">
        <v>730</v>
      </c>
      <c r="AK14993" t="s">
        <v>153</v>
      </c>
      <c r="AL14993" t="s">
        <v>64</v>
      </c>
      <c r="AM14993" t="s">
        <v>170698</v>
      </c>
      <c r="AN14993" t="s">
        <v>65</v>
      </c>
      <c r="AO14993" t="s">
        <v>74</v>
      </c>
      <c r="AP14993" t="s">
        <v>170699</v>
      </c>
      <c r="AQ14993" t="s">
        <v>170694</v>
      </c>
      <c r="AR14993" t="s">
        <v>784</v>
      </c>
      <c r="AS14993" t="s">
        <v>170695</v>
      </c>
      <c r="AT14993" t="s">
        <v>170696</v>
      </c>
      <c r="AU14993" t="s">
        <v>730</v>
      </c>
      <c r="AV14993" t="s">
        <v>170700</v>
      </c>
      <c r="AW14993" t="s">
        <v>730</v>
      </c>
      <c r="AX14993" t="s">
        <v>153</v>
      </c>
      <c r="AY14993" t="s">
        <v>64</v>
      </c>
      <c r="AZ14993" t="s">
        <v>170698</v>
      </c>
      <c r="BA14993" t="s">
        <v>65</v>
      </c>
      <c r="BB14993" s="1">
        <v>45049</v>
      </c>
      <c r="BC14993" t="s">
        <v>170701</v>
      </c>
      <c r="BD14993" t="s">
        <v>67</v>
      </c>
      <c r="BE14993" t="s">
        <v>278</v>
      </c>
      <c r="BF14993" t="s">
        <v>730</v>
      </c>
      <c r="BG14993" t="s">
        <v>170702</v>
      </c>
      <c r="BH14993" t="s">
        <v>69</v>
      </c>
      <c r="BI14993" t="s">
        <v>170692</v>
      </c>
      <c r="BJ14993" t="s">
        <v>170692</v>
      </c>
      <c r="BK14993" s="1">
        <v>45062</v>
      </c>
      <c r="BL14993">
        <v>141340</v>
      </c>
      <c r="BM14993" t="s">
        <v>170695</v>
      </c>
      <c r="BN14993" t="s">
        <v>170696</v>
      </c>
      <c r="BO14993" t="s">
        <v>138628</v>
      </c>
      <c r="BP14993" s="6">
        <v>47208.999988425923</v>
      </c>
      <c r="BQ14993" s="1">
        <v>45065.586805555555</v>
      </c>
      <c r="BR14993" s="5">
        <v>2</v>
      </c>
      <c r="BS14993" s="1" t="s">
        <v>206760</v>
      </c>
      <c r="BV14993"/>
      <c r="BW14993"/>
    </row>
    <row r="14994" spans="1:75" x14ac:dyDescent="0.25">
      <c r="A14994" t="s">
        <v>170749</v>
      </c>
      <c r="C14994" s="1">
        <v>45383</v>
      </c>
      <c r="D14994" t="s">
        <v>170742</v>
      </c>
      <c r="E14994" t="s">
        <v>175</v>
      </c>
      <c r="F14994" t="s">
        <v>170743</v>
      </c>
      <c r="G14994" t="s">
        <v>170744</v>
      </c>
      <c r="H14994" t="s">
        <v>64</v>
      </c>
      <c r="I14994" t="s">
        <v>710</v>
      </c>
      <c r="J14994" t="s">
        <v>157642</v>
      </c>
      <c r="K14994" t="s">
        <v>147500</v>
      </c>
      <c r="L14994" s="1">
        <v>45068</v>
      </c>
      <c r="M14994" s="1">
        <v>45341</v>
      </c>
      <c r="N14994">
        <v>1521</v>
      </c>
      <c r="O14994">
        <v>0.4</v>
      </c>
      <c r="P14994">
        <v>1.64</v>
      </c>
      <c r="Q14994">
        <v>0.2</v>
      </c>
      <c r="R14994" t="s">
        <v>94322</v>
      </c>
      <c r="S14994" t="s">
        <v>7460</v>
      </c>
      <c r="T14994" t="s">
        <v>730</v>
      </c>
      <c r="U14994" t="s">
        <v>730</v>
      </c>
      <c r="V14994" t="s">
        <v>730</v>
      </c>
      <c r="W14994" t="s">
        <v>730</v>
      </c>
      <c r="X14994" t="s">
        <v>170745</v>
      </c>
      <c r="Y14994" t="s">
        <v>1639</v>
      </c>
      <c r="Z14994" t="s">
        <v>4093</v>
      </c>
      <c r="AA14994" t="s">
        <v>87155</v>
      </c>
      <c r="AB14994" t="s">
        <v>87156</v>
      </c>
      <c r="AC14994" t="s">
        <v>170746</v>
      </c>
      <c r="AD14994" t="s">
        <v>730</v>
      </c>
      <c r="AE14994" t="s">
        <v>8783</v>
      </c>
      <c r="AF14994" t="s">
        <v>8998</v>
      </c>
      <c r="AG14994" t="s">
        <v>22905</v>
      </c>
      <c r="AH14994" t="s">
        <v>73</v>
      </c>
      <c r="AI14994" t="s">
        <v>170746</v>
      </c>
      <c r="AJ14994" t="s">
        <v>730</v>
      </c>
      <c r="AK14994" t="s">
        <v>8783</v>
      </c>
      <c r="AL14994" t="s">
        <v>8998</v>
      </c>
      <c r="AM14994" t="s">
        <v>22905</v>
      </c>
      <c r="AN14994" t="s">
        <v>73</v>
      </c>
      <c r="AO14994" t="s">
        <v>66</v>
      </c>
      <c r="AP14994" t="s">
        <v>1639</v>
      </c>
      <c r="AQ14994" t="s">
        <v>4093</v>
      </c>
      <c r="AR14994" t="s">
        <v>730</v>
      </c>
      <c r="AS14994" t="s">
        <v>87155</v>
      </c>
      <c r="AT14994" t="s">
        <v>87156</v>
      </c>
      <c r="AU14994" t="s">
        <v>730</v>
      </c>
      <c r="AV14994" t="s">
        <v>170746</v>
      </c>
      <c r="AW14994" t="s">
        <v>730</v>
      </c>
      <c r="AX14994" t="s">
        <v>8783</v>
      </c>
      <c r="AY14994" t="s">
        <v>64</v>
      </c>
      <c r="AZ14994" t="s">
        <v>22905</v>
      </c>
      <c r="BA14994" t="s">
        <v>73</v>
      </c>
      <c r="BB14994" s="1">
        <v>45054</v>
      </c>
      <c r="BC14994" t="s">
        <v>170747</v>
      </c>
      <c r="BD14994" t="s">
        <v>75</v>
      </c>
      <c r="BE14994" t="s">
        <v>730</v>
      </c>
      <c r="BF14994" t="s">
        <v>196</v>
      </c>
      <c r="BG14994" t="s">
        <v>170748</v>
      </c>
      <c r="BH14994" t="s">
        <v>69</v>
      </c>
      <c r="BI14994" t="s">
        <v>87154</v>
      </c>
      <c r="BJ14994" t="s">
        <v>87154</v>
      </c>
      <c r="BK14994" s="1">
        <v>45062</v>
      </c>
      <c r="BL14994">
        <v>141356</v>
      </c>
      <c r="BM14994" t="s">
        <v>87155</v>
      </c>
      <c r="BN14994" t="s">
        <v>87156</v>
      </c>
      <c r="BO14994" t="s">
        <v>138628</v>
      </c>
      <c r="BP14994" s="6">
        <v>47208.999988425923</v>
      </c>
      <c r="BQ14994" s="1">
        <v>45065.607638888891</v>
      </c>
      <c r="BR14994" s="5">
        <v>2</v>
      </c>
      <c r="BS14994" s="1" t="s">
        <v>206760</v>
      </c>
      <c r="BV14994"/>
      <c r="BW14994"/>
    </row>
    <row r="14995" spans="1:75" x14ac:dyDescent="0.25">
      <c r="A14995" s="4" t="s">
        <v>167295</v>
      </c>
      <c r="B14995" s="3">
        <v>45246.402083333334</v>
      </c>
      <c r="C14995" s="3">
        <v>45063.503472222219</v>
      </c>
      <c r="D14995" s="4" t="s">
        <v>167288</v>
      </c>
      <c r="E14995" s="4" t="s">
        <v>70</v>
      </c>
      <c r="F14995" s="4" t="s">
        <v>167289</v>
      </c>
      <c r="G14995" s="4" t="s">
        <v>652</v>
      </c>
      <c r="H14995" s="4" t="s">
        <v>64</v>
      </c>
      <c r="I14995" s="4" t="s">
        <v>716</v>
      </c>
      <c r="J14995" s="4" t="s">
        <v>157855</v>
      </c>
      <c r="K14995" s="4" t="s">
        <v>147679</v>
      </c>
      <c r="L14995" s="3">
        <v>45068</v>
      </c>
      <c r="M14995" s="3">
        <v>45434</v>
      </c>
      <c r="N14995" s="2">
        <v>1521</v>
      </c>
      <c r="O14995" s="2">
        <v>0.9</v>
      </c>
      <c r="P14995" s="2">
        <v>2</v>
      </c>
      <c r="Q14995" s="2">
        <v>0.25</v>
      </c>
      <c r="R14995" s="4" t="s">
        <v>653</v>
      </c>
      <c r="S14995" s="4" t="s">
        <v>654</v>
      </c>
      <c r="T14995" s="4" t="s">
        <v>730</v>
      </c>
      <c r="U14995" s="4" t="s">
        <v>730</v>
      </c>
      <c r="V14995" s="4" t="s">
        <v>730</v>
      </c>
      <c r="W14995" s="4" t="s">
        <v>730</v>
      </c>
      <c r="X14995" s="4" t="s">
        <v>167290</v>
      </c>
      <c r="Y14995" s="4" t="s">
        <v>11125</v>
      </c>
      <c r="Z14995" s="4" t="s">
        <v>473</v>
      </c>
      <c r="AA14995" s="4" t="s">
        <v>167291</v>
      </c>
      <c r="AB14995" s="4" t="s">
        <v>167292</v>
      </c>
      <c r="AC14995" s="4" t="s">
        <v>74904</v>
      </c>
      <c r="AD14995" s="4" t="s">
        <v>730</v>
      </c>
      <c r="AE14995" s="4" t="s">
        <v>71</v>
      </c>
      <c r="AF14995" s="4" t="s">
        <v>64</v>
      </c>
      <c r="AG14995" s="4" t="s">
        <v>717</v>
      </c>
      <c r="AH14995" s="4" t="s">
        <v>98</v>
      </c>
      <c r="AI14995" s="4" t="s">
        <v>74904</v>
      </c>
      <c r="AJ14995" s="4" t="s">
        <v>730</v>
      </c>
      <c r="AK14995" s="4" t="s">
        <v>71</v>
      </c>
      <c r="AL14995" s="4" t="s">
        <v>64</v>
      </c>
      <c r="AM14995" s="4" t="s">
        <v>717</v>
      </c>
      <c r="AN14995" s="4" t="s">
        <v>98</v>
      </c>
      <c r="AO14995" s="4" t="s">
        <v>74</v>
      </c>
      <c r="AP14995" s="4" t="s">
        <v>11125</v>
      </c>
      <c r="AQ14995" s="4" t="s">
        <v>473</v>
      </c>
      <c r="AR14995" s="4" t="s">
        <v>479</v>
      </c>
      <c r="AS14995" s="4" t="s">
        <v>167291</v>
      </c>
      <c r="AT14995" s="4" t="s">
        <v>167292</v>
      </c>
      <c r="AU14995" s="4" t="s">
        <v>730</v>
      </c>
      <c r="AV14995" s="4" t="s">
        <v>74898</v>
      </c>
      <c r="AW14995" s="4" t="s">
        <v>730</v>
      </c>
      <c r="AX14995" s="4" t="s">
        <v>71</v>
      </c>
      <c r="AY14995" s="4" t="s">
        <v>64</v>
      </c>
      <c r="AZ14995" s="4" t="s">
        <v>253</v>
      </c>
      <c r="BA14995" s="4" t="s">
        <v>65</v>
      </c>
      <c r="BB14995" s="3">
        <v>45058</v>
      </c>
      <c r="BC14995" s="4" t="s">
        <v>167293</v>
      </c>
      <c r="BD14995" s="4" t="s">
        <v>75</v>
      </c>
      <c r="BE14995" s="4" t="s">
        <v>730</v>
      </c>
      <c r="BF14995" s="4" t="s">
        <v>321</v>
      </c>
      <c r="BG14995" s="4" t="s">
        <v>167294</v>
      </c>
      <c r="BH14995" s="4" t="s">
        <v>69</v>
      </c>
      <c r="BI14995" s="4" t="s">
        <v>167290</v>
      </c>
      <c r="BJ14995" s="4" t="s">
        <v>167290</v>
      </c>
      <c r="BK14995" s="3">
        <v>45062</v>
      </c>
      <c r="BL14995" s="2">
        <v>141358</v>
      </c>
      <c r="BM14995" s="4" t="s">
        <v>167291</v>
      </c>
      <c r="BN14995" s="4" t="s">
        <v>167292</v>
      </c>
      <c r="BO14995" s="4" t="s">
        <v>138628</v>
      </c>
      <c r="BP14995" s="7">
        <v>45382.999988425923</v>
      </c>
      <c r="BQ14995" s="3">
        <v>45063.503472222219</v>
      </c>
      <c r="BR14995" s="8">
        <v>1</v>
      </c>
      <c r="BS14995" s="3" t="s">
        <v>206759</v>
      </c>
      <c r="BV14995"/>
      <c r="BW14995"/>
    </row>
    <row r="14996" spans="1:75" x14ac:dyDescent="0.25">
      <c r="A14996" t="s">
        <v>170254</v>
      </c>
      <c r="C14996" s="1">
        <v>45383</v>
      </c>
      <c r="D14996" t="s">
        <v>170247</v>
      </c>
      <c r="E14996" t="s">
        <v>2363</v>
      </c>
      <c r="F14996" t="s">
        <v>170248</v>
      </c>
      <c r="G14996" t="s">
        <v>2363</v>
      </c>
      <c r="H14996" t="s">
        <v>64</v>
      </c>
      <c r="I14996" t="s">
        <v>2364</v>
      </c>
      <c r="J14996" t="s">
        <v>170249</v>
      </c>
      <c r="K14996" t="s">
        <v>170250</v>
      </c>
      <c r="L14996" s="1">
        <v>45068</v>
      </c>
      <c r="M14996" s="1">
        <v>45443</v>
      </c>
      <c r="N14996">
        <v>1542</v>
      </c>
      <c r="O14996">
        <v>6.14</v>
      </c>
      <c r="P14996">
        <v>14.63</v>
      </c>
      <c r="Q14996">
        <v>3.43</v>
      </c>
      <c r="R14996" t="s">
        <v>6569</v>
      </c>
      <c r="S14996" t="s">
        <v>6570</v>
      </c>
      <c r="T14996" t="s">
        <v>730</v>
      </c>
      <c r="U14996" t="s">
        <v>730</v>
      </c>
      <c r="V14996" t="s">
        <v>730</v>
      </c>
      <c r="W14996" t="s">
        <v>730</v>
      </c>
      <c r="X14996" t="s">
        <v>52812</v>
      </c>
      <c r="Y14996" t="s">
        <v>1446</v>
      </c>
      <c r="Z14996" t="s">
        <v>10448</v>
      </c>
      <c r="AA14996" t="s">
        <v>10449</v>
      </c>
      <c r="AB14996" t="s">
        <v>19222</v>
      </c>
      <c r="AC14996" t="s">
        <v>92815</v>
      </c>
      <c r="AD14996" t="s">
        <v>730</v>
      </c>
      <c r="AE14996" t="s">
        <v>78</v>
      </c>
      <c r="AF14996" t="s">
        <v>64</v>
      </c>
      <c r="AG14996" t="s">
        <v>669</v>
      </c>
      <c r="AH14996" t="s">
        <v>65</v>
      </c>
      <c r="AI14996" t="s">
        <v>92815</v>
      </c>
      <c r="AJ14996" t="s">
        <v>730</v>
      </c>
      <c r="AK14996" t="s">
        <v>78</v>
      </c>
      <c r="AL14996" t="s">
        <v>64</v>
      </c>
      <c r="AM14996" t="s">
        <v>669</v>
      </c>
      <c r="AN14996" t="s">
        <v>65</v>
      </c>
      <c r="AO14996" t="s">
        <v>66</v>
      </c>
      <c r="AP14996" t="s">
        <v>10453</v>
      </c>
      <c r="AQ14996" t="s">
        <v>10454</v>
      </c>
      <c r="AR14996" t="s">
        <v>5283</v>
      </c>
      <c r="AS14996" t="s">
        <v>10455</v>
      </c>
      <c r="AT14996" t="s">
        <v>170251</v>
      </c>
      <c r="AU14996" t="s">
        <v>52812</v>
      </c>
      <c r="AV14996" t="s">
        <v>92815</v>
      </c>
      <c r="AW14996" t="s">
        <v>730</v>
      </c>
      <c r="AX14996" t="s">
        <v>78</v>
      </c>
      <c r="AY14996" t="s">
        <v>64</v>
      </c>
      <c r="AZ14996" t="s">
        <v>669</v>
      </c>
      <c r="BA14996" t="s">
        <v>65</v>
      </c>
      <c r="BB14996" s="1">
        <v>45012</v>
      </c>
      <c r="BC14996" t="s">
        <v>170252</v>
      </c>
      <c r="BD14996" t="s">
        <v>75</v>
      </c>
      <c r="BE14996" t="s">
        <v>730</v>
      </c>
      <c r="BF14996" t="s">
        <v>6573</v>
      </c>
      <c r="BG14996" t="s">
        <v>170253</v>
      </c>
      <c r="BH14996" t="s">
        <v>69</v>
      </c>
      <c r="BI14996" t="s">
        <v>52815</v>
      </c>
      <c r="BJ14996" t="s">
        <v>52815</v>
      </c>
      <c r="BK14996" s="1">
        <v>45062</v>
      </c>
      <c r="BL14996">
        <v>141360</v>
      </c>
      <c r="BM14996" t="s">
        <v>10449</v>
      </c>
      <c r="BN14996" t="s">
        <v>19222</v>
      </c>
      <c r="BO14996" t="s">
        <v>138628</v>
      </c>
      <c r="BP14996" s="6">
        <v>47208.999988425923</v>
      </c>
      <c r="BQ14996" s="1">
        <v>45063.513194444444</v>
      </c>
      <c r="BR14996" s="5">
        <v>2</v>
      </c>
      <c r="BS14996" s="1" t="s">
        <v>206760</v>
      </c>
      <c r="BV14996"/>
      <c r="BW14996"/>
    </row>
    <row r="14997" spans="1:75" x14ac:dyDescent="0.25">
      <c r="A14997" t="s">
        <v>170326</v>
      </c>
      <c r="C14997" s="1">
        <v>45383</v>
      </c>
      <c r="D14997" t="s">
        <v>170321</v>
      </c>
      <c r="E14997" t="s">
        <v>2292</v>
      </c>
      <c r="F14997" t="s">
        <v>170322</v>
      </c>
      <c r="G14997" t="s">
        <v>19708</v>
      </c>
      <c r="H14997" t="s">
        <v>64</v>
      </c>
      <c r="I14997" t="s">
        <v>19709</v>
      </c>
      <c r="J14997" t="s">
        <v>145229</v>
      </c>
      <c r="K14997" t="s">
        <v>170323</v>
      </c>
      <c r="L14997" s="1">
        <v>45068</v>
      </c>
      <c r="M14997" s="1">
        <v>45443</v>
      </c>
      <c r="N14997">
        <v>1542</v>
      </c>
      <c r="O14997">
        <v>4.43</v>
      </c>
      <c r="P14997">
        <v>4.6900000000000004</v>
      </c>
      <c r="Q14997">
        <v>3.63</v>
      </c>
      <c r="R14997" t="s">
        <v>6098</v>
      </c>
      <c r="S14997" t="s">
        <v>15099</v>
      </c>
      <c r="T14997" t="s">
        <v>730</v>
      </c>
      <c r="U14997" t="s">
        <v>730</v>
      </c>
      <c r="V14997" t="s">
        <v>730</v>
      </c>
      <c r="W14997" t="s">
        <v>730</v>
      </c>
      <c r="X14997" t="s">
        <v>52812</v>
      </c>
      <c r="Y14997" t="s">
        <v>1446</v>
      </c>
      <c r="Z14997" t="s">
        <v>10448</v>
      </c>
      <c r="AA14997" t="s">
        <v>10449</v>
      </c>
      <c r="AB14997" t="s">
        <v>19222</v>
      </c>
      <c r="AC14997" t="s">
        <v>92815</v>
      </c>
      <c r="AD14997" t="s">
        <v>730</v>
      </c>
      <c r="AE14997" t="s">
        <v>78</v>
      </c>
      <c r="AF14997" t="s">
        <v>64</v>
      </c>
      <c r="AG14997" t="s">
        <v>669</v>
      </c>
      <c r="AH14997" t="s">
        <v>65</v>
      </c>
      <c r="AI14997" t="s">
        <v>92815</v>
      </c>
      <c r="AJ14997" t="s">
        <v>730</v>
      </c>
      <c r="AK14997" t="s">
        <v>78</v>
      </c>
      <c r="AL14997" t="s">
        <v>64</v>
      </c>
      <c r="AM14997" t="s">
        <v>669</v>
      </c>
      <c r="AN14997" t="s">
        <v>65</v>
      </c>
      <c r="AO14997" t="s">
        <v>66</v>
      </c>
      <c r="AP14997" t="s">
        <v>10453</v>
      </c>
      <c r="AQ14997" t="s">
        <v>10454</v>
      </c>
      <c r="AR14997" t="s">
        <v>5283</v>
      </c>
      <c r="AS14997" t="s">
        <v>10455</v>
      </c>
      <c r="AT14997" t="s">
        <v>170251</v>
      </c>
      <c r="AU14997" t="s">
        <v>52812</v>
      </c>
      <c r="AV14997" t="s">
        <v>92815</v>
      </c>
      <c r="AW14997" t="s">
        <v>730</v>
      </c>
      <c r="AX14997" t="s">
        <v>78</v>
      </c>
      <c r="AY14997" t="s">
        <v>64</v>
      </c>
      <c r="AZ14997" t="s">
        <v>669</v>
      </c>
      <c r="BA14997" t="s">
        <v>65</v>
      </c>
      <c r="BB14997" s="1">
        <v>45057</v>
      </c>
      <c r="BC14997" t="s">
        <v>170324</v>
      </c>
      <c r="BD14997" t="s">
        <v>67</v>
      </c>
      <c r="BE14997" t="s">
        <v>571</v>
      </c>
      <c r="BF14997" t="s">
        <v>730</v>
      </c>
      <c r="BG14997" t="s">
        <v>170325</v>
      </c>
      <c r="BH14997" t="s">
        <v>69</v>
      </c>
      <c r="BI14997" t="s">
        <v>52815</v>
      </c>
      <c r="BJ14997" t="s">
        <v>52815</v>
      </c>
      <c r="BK14997" s="1">
        <v>45062</v>
      </c>
      <c r="BL14997">
        <v>141361</v>
      </c>
      <c r="BM14997" t="s">
        <v>10449</v>
      </c>
      <c r="BN14997" t="s">
        <v>19222</v>
      </c>
      <c r="BO14997" t="s">
        <v>138628</v>
      </c>
      <c r="BP14997" s="6">
        <v>47208.999988425923</v>
      </c>
      <c r="BQ14997" s="1">
        <v>45063.513888888891</v>
      </c>
      <c r="BR14997" s="5">
        <v>2</v>
      </c>
      <c r="BS14997" s="1" t="s">
        <v>206760</v>
      </c>
      <c r="BV14997"/>
      <c r="BW14997"/>
    </row>
    <row r="14998" spans="1:75" x14ac:dyDescent="0.25">
      <c r="A14998" t="s">
        <v>170303</v>
      </c>
      <c r="C14998" s="1">
        <v>45383</v>
      </c>
      <c r="D14998" t="s">
        <v>170288</v>
      </c>
      <c r="E14998" t="s">
        <v>70</v>
      </c>
      <c r="F14998" t="s">
        <v>170288</v>
      </c>
      <c r="G14998" t="s">
        <v>3068</v>
      </c>
      <c r="H14998" t="s">
        <v>64</v>
      </c>
      <c r="I14998" t="s">
        <v>699</v>
      </c>
      <c r="J14998" t="s">
        <v>146417</v>
      </c>
      <c r="K14998" t="s">
        <v>170289</v>
      </c>
      <c r="L14998" s="1">
        <v>45071</v>
      </c>
      <c r="M14998" s="1">
        <v>45930</v>
      </c>
      <c r="N14998">
        <v>1542</v>
      </c>
      <c r="O14998">
        <v>3.69</v>
      </c>
      <c r="P14998">
        <v>5.84</v>
      </c>
      <c r="Q14998">
        <v>144675</v>
      </c>
      <c r="R14998" t="s">
        <v>86203</v>
      </c>
      <c r="S14998" t="s">
        <v>2843</v>
      </c>
      <c r="T14998" t="s">
        <v>730</v>
      </c>
      <c r="U14998" t="s">
        <v>730</v>
      </c>
      <c r="V14998" t="s">
        <v>730</v>
      </c>
      <c r="W14998" t="s">
        <v>730</v>
      </c>
      <c r="X14998" t="s">
        <v>170290</v>
      </c>
      <c r="Y14998" t="s">
        <v>16025</v>
      </c>
      <c r="Z14998" t="s">
        <v>170291</v>
      </c>
      <c r="AA14998" t="s">
        <v>170292</v>
      </c>
      <c r="AB14998" t="s">
        <v>170293</v>
      </c>
      <c r="AC14998" t="s">
        <v>170294</v>
      </c>
      <c r="AD14998" t="s">
        <v>170295</v>
      </c>
      <c r="AE14998" t="s">
        <v>606</v>
      </c>
      <c r="AF14998" t="s">
        <v>9346</v>
      </c>
      <c r="AG14998" t="s">
        <v>30493</v>
      </c>
      <c r="AH14998" t="s">
        <v>65</v>
      </c>
      <c r="AI14998" t="s">
        <v>45478</v>
      </c>
      <c r="AJ14998" t="s">
        <v>490</v>
      </c>
      <c r="AK14998" t="s">
        <v>71</v>
      </c>
      <c r="AL14998" t="s">
        <v>64</v>
      </c>
      <c r="AM14998" t="s">
        <v>30493</v>
      </c>
      <c r="AN14998" t="s">
        <v>65</v>
      </c>
      <c r="AO14998" t="s">
        <v>66</v>
      </c>
      <c r="AP14998" t="s">
        <v>5108</v>
      </c>
      <c r="AQ14998" t="s">
        <v>170296</v>
      </c>
      <c r="AR14998" t="s">
        <v>1581</v>
      </c>
      <c r="AS14998" t="s">
        <v>170297</v>
      </c>
      <c r="AT14998" t="s">
        <v>170298</v>
      </c>
      <c r="AU14998" t="s">
        <v>170299</v>
      </c>
      <c r="AV14998" t="s">
        <v>170288</v>
      </c>
      <c r="AW14998" t="s">
        <v>730</v>
      </c>
      <c r="AX14998" t="s">
        <v>3068</v>
      </c>
      <c r="AY14998" t="s">
        <v>64</v>
      </c>
      <c r="AZ14998" t="s">
        <v>699</v>
      </c>
      <c r="BA14998" t="s">
        <v>98</v>
      </c>
      <c r="BB14998" s="1">
        <v>44949</v>
      </c>
      <c r="BC14998" t="s">
        <v>170300</v>
      </c>
      <c r="BD14998" t="s">
        <v>75</v>
      </c>
      <c r="BE14998" t="s">
        <v>730</v>
      </c>
      <c r="BF14998" t="s">
        <v>76</v>
      </c>
      <c r="BG14998" t="s">
        <v>170301</v>
      </c>
      <c r="BH14998" t="s">
        <v>69</v>
      </c>
      <c r="BI14998" t="s">
        <v>170302</v>
      </c>
      <c r="BJ14998" t="s">
        <v>170302</v>
      </c>
      <c r="BK14998" s="1">
        <v>45062</v>
      </c>
      <c r="BL14998">
        <v>141375</v>
      </c>
      <c r="BM14998" t="s">
        <v>170292</v>
      </c>
      <c r="BN14998" t="s">
        <v>170293</v>
      </c>
      <c r="BO14998" t="s">
        <v>138628</v>
      </c>
      <c r="BP14998" s="6">
        <v>47208.999988425923</v>
      </c>
      <c r="BQ14998" s="1">
        <v>45064.409722222219</v>
      </c>
      <c r="BR14998" s="5">
        <v>2</v>
      </c>
      <c r="BS14998" s="1" t="s">
        <v>206760</v>
      </c>
      <c r="BV14998"/>
      <c r="BW14998"/>
    </row>
    <row r="14999" spans="1:75" x14ac:dyDescent="0.25">
      <c r="A14999" t="s">
        <v>170850</v>
      </c>
      <c r="C14999" s="1">
        <v>45383</v>
      </c>
      <c r="D14999" t="s">
        <v>170836</v>
      </c>
      <c r="E14999" t="s">
        <v>2588</v>
      </c>
      <c r="F14999" t="s">
        <v>170837</v>
      </c>
      <c r="G14999" t="s">
        <v>45300</v>
      </c>
      <c r="H14999" t="s">
        <v>64</v>
      </c>
      <c r="I14999" t="s">
        <v>21872</v>
      </c>
      <c r="J14999" t="s">
        <v>163366</v>
      </c>
      <c r="K14999" t="s">
        <v>170838</v>
      </c>
      <c r="L14999" s="1">
        <v>45063</v>
      </c>
      <c r="M14999" s="1">
        <v>45308</v>
      </c>
      <c r="N14999">
        <v>1541</v>
      </c>
      <c r="O14999">
        <v>15.6</v>
      </c>
      <c r="P14999">
        <v>17.2</v>
      </c>
      <c r="Q14999">
        <v>11.53</v>
      </c>
      <c r="R14999" t="s">
        <v>2591</v>
      </c>
      <c r="S14999" t="s">
        <v>2592</v>
      </c>
      <c r="T14999" t="s">
        <v>18062</v>
      </c>
      <c r="U14999" t="s">
        <v>22344</v>
      </c>
      <c r="V14999" t="s">
        <v>492</v>
      </c>
      <c r="W14999" t="s">
        <v>492</v>
      </c>
      <c r="X14999" t="s">
        <v>170839</v>
      </c>
      <c r="Y14999" t="s">
        <v>6962</v>
      </c>
      <c r="Z14999" t="s">
        <v>14331</v>
      </c>
      <c r="AA14999" t="s">
        <v>170840</v>
      </c>
      <c r="AB14999" t="s">
        <v>170841</v>
      </c>
      <c r="AC14999" t="s">
        <v>170842</v>
      </c>
      <c r="AD14999" t="s">
        <v>730</v>
      </c>
      <c r="AE14999" t="s">
        <v>5920</v>
      </c>
      <c r="AF14999" t="s">
        <v>5921</v>
      </c>
      <c r="AG14999" t="s">
        <v>5922</v>
      </c>
      <c r="AH14999" t="s">
        <v>4539</v>
      </c>
      <c r="AI14999" t="s">
        <v>170842</v>
      </c>
      <c r="AJ14999" t="s">
        <v>730</v>
      </c>
      <c r="AK14999" t="s">
        <v>5920</v>
      </c>
      <c r="AL14999" t="s">
        <v>5921</v>
      </c>
      <c r="AM14999" t="s">
        <v>5922</v>
      </c>
      <c r="AN14999" t="s">
        <v>4539</v>
      </c>
      <c r="AO14999" t="s">
        <v>66</v>
      </c>
      <c r="AP14999" t="s">
        <v>91</v>
      </c>
      <c r="AQ14999" t="s">
        <v>170843</v>
      </c>
      <c r="AR14999" t="s">
        <v>4061</v>
      </c>
      <c r="AS14999" t="s">
        <v>170844</v>
      </c>
      <c r="AT14999" t="s">
        <v>170845</v>
      </c>
      <c r="AU14999" t="s">
        <v>170839</v>
      </c>
      <c r="AV14999" t="s">
        <v>170846</v>
      </c>
      <c r="AW14999" t="s">
        <v>730</v>
      </c>
      <c r="AX14999" t="s">
        <v>3615</v>
      </c>
      <c r="AY14999" t="s">
        <v>3616</v>
      </c>
      <c r="AZ14999" t="s">
        <v>70688</v>
      </c>
      <c r="BA14999" t="s">
        <v>4539</v>
      </c>
      <c r="BB14999" s="1">
        <v>45008</v>
      </c>
      <c r="BC14999" t="s">
        <v>170847</v>
      </c>
      <c r="BD14999" t="s">
        <v>75</v>
      </c>
      <c r="BE14999" t="s">
        <v>730</v>
      </c>
      <c r="BF14999" t="s">
        <v>2609</v>
      </c>
      <c r="BG14999" t="s">
        <v>170848</v>
      </c>
      <c r="BH14999" t="s">
        <v>69</v>
      </c>
      <c r="BI14999" t="s">
        <v>170849</v>
      </c>
      <c r="BJ14999" t="s">
        <v>170849</v>
      </c>
      <c r="BK14999" s="1">
        <v>45062</v>
      </c>
      <c r="BL14999">
        <v>141386</v>
      </c>
      <c r="BM14999" t="s">
        <v>170840</v>
      </c>
      <c r="BN14999" t="s">
        <v>170841</v>
      </c>
      <c r="BO14999" t="s">
        <v>138628</v>
      </c>
      <c r="BP14999" s="6">
        <v>47208.999988425923</v>
      </c>
      <c r="BQ14999" s="1">
        <v>45072.527083333334</v>
      </c>
      <c r="BR14999" s="5">
        <v>2</v>
      </c>
      <c r="BS14999" s="1" t="s">
        <v>206760</v>
      </c>
      <c r="BV14999"/>
      <c r="BW14999"/>
    </row>
    <row r="15000" spans="1:75" x14ac:dyDescent="0.25">
      <c r="A15000" t="s">
        <v>170282</v>
      </c>
      <c r="C15000" s="1">
        <v>45383</v>
      </c>
      <c r="D15000" t="s">
        <v>170273</v>
      </c>
      <c r="E15000" t="s">
        <v>988</v>
      </c>
      <c r="F15000" t="s">
        <v>170274</v>
      </c>
      <c r="G15000" t="s">
        <v>44786</v>
      </c>
      <c r="H15000" t="s">
        <v>64</v>
      </c>
      <c r="I15000" t="s">
        <v>10607</v>
      </c>
      <c r="J15000" t="s">
        <v>170275</v>
      </c>
      <c r="K15000" t="s">
        <v>170276</v>
      </c>
      <c r="L15000" s="1">
        <v>45078</v>
      </c>
      <c r="M15000" s="1">
        <v>45672</v>
      </c>
      <c r="N15000">
        <v>9999</v>
      </c>
      <c r="O15000">
        <v>4.09</v>
      </c>
      <c r="P15000">
        <v>3.81</v>
      </c>
      <c r="Q15000">
        <v>1.05</v>
      </c>
      <c r="R15000" t="s">
        <v>170277</v>
      </c>
      <c r="S15000" t="s">
        <v>82474</v>
      </c>
      <c r="T15000" t="s">
        <v>730</v>
      </c>
      <c r="U15000" t="s">
        <v>730</v>
      </c>
      <c r="V15000" t="s">
        <v>730</v>
      </c>
      <c r="W15000" t="s">
        <v>730</v>
      </c>
      <c r="X15000" t="s">
        <v>10603</v>
      </c>
      <c r="Y15000" t="s">
        <v>167468</v>
      </c>
      <c r="Z15000" t="s">
        <v>18368</v>
      </c>
      <c r="AA15000" t="s">
        <v>74666</v>
      </c>
      <c r="AB15000" t="s">
        <v>133349</v>
      </c>
      <c r="AC15000" t="s">
        <v>10606</v>
      </c>
      <c r="AD15000" t="s">
        <v>730</v>
      </c>
      <c r="AE15000" t="s">
        <v>10601</v>
      </c>
      <c r="AF15000" t="s">
        <v>64</v>
      </c>
      <c r="AG15000" t="s">
        <v>10607</v>
      </c>
      <c r="AH15000" t="s">
        <v>65</v>
      </c>
      <c r="AI15000" t="s">
        <v>10606</v>
      </c>
      <c r="AJ15000" t="s">
        <v>730</v>
      </c>
      <c r="AK15000" t="s">
        <v>10601</v>
      </c>
      <c r="AL15000" t="s">
        <v>64</v>
      </c>
      <c r="AM15000" t="s">
        <v>10607</v>
      </c>
      <c r="AN15000" t="s">
        <v>65</v>
      </c>
      <c r="AO15000" t="s">
        <v>1143</v>
      </c>
      <c r="AP15000" t="s">
        <v>1452</v>
      </c>
      <c r="AQ15000" t="s">
        <v>182</v>
      </c>
      <c r="AR15000" t="s">
        <v>8527</v>
      </c>
      <c r="AS15000" t="s">
        <v>133356</v>
      </c>
      <c r="AT15000" t="s">
        <v>170278</v>
      </c>
      <c r="AU15000" t="s">
        <v>730</v>
      </c>
      <c r="AV15000" t="s">
        <v>96611</v>
      </c>
      <c r="AW15000" t="s">
        <v>170279</v>
      </c>
      <c r="AX15000" t="s">
        <v>10601</v>
      </c>
      <c r="AY15000" t="s">
        <v>64</v>
      </c>
      <c r="AZ15000" t="s">
        <v>10607</v>
      </c>
      <c r="BA15000" t="s">
        <v>65</v>
      </c>
      <c r="BB15000" s="1">
        <v>45056</v>
      </c>
      <c r="BC15000" t="s">
        <v>170280</v>
      </c>
      <c r="BD15000" t="s">
        <v>67</v>
      </c>
      <c r="BE15000" t="s">
        <v>983</v>
      </c>
      <c r="BF15000" t="s">
        <v>730</v>
      </c>
      <c r="BG15000" t="s">
        <v>170281</v>
      </c>
      <c r="BH15000" t="s">
        <v>69</v>
      </c>
      <c r="BI15000" t="s">
        <v>13574</v>
      </c>
      <c r="BJ15000" t="s">
        <v>13574</v>
      </c>
      <c r="BK15000" s="1">
        <v>45062</v>
      </c>
      <c r="BL15000">
        <v>141388</v>
      </c>
      <c r="BM15000" t="s">
        <v>74666</v>
      </c>
      <c r="BN15000" t="s">
        <v>133349</v>
      </c>
      <c r="BO15000" t="s">
        <v>138628</v>
      </c>
      <c r="BP15000" s="6">
        <v>47208.999988425923</v>
      </c>
      <c r="BQ15000" s="1">
        <v>45063.517361111109</v>
      </c>
      <c r="BR15000" s="5">
        <v>2</v>
      </c>
      <c r="BS15000" s="1" t="s">
        <v>206760</v>
      </c>
      <c r="BV15000"/>
      <c r="BW15000"/>
    </row>
    <row r="15001" spans="1:75" x14ac:dyDescent="0.25">
      <c r="A15001" t="s">
        <v>170646</v>
      </c>
      <c r="C15001" s="1">
        <v>45383</v>
      </c>
      <c r="D15001" t="s">
        <v>170633</v>
      </c>
      <c r="E15001" t="s">
        <v>1849</v>
      </c>
      <c r="F15001" t="s">
        <v>170634</v>
      </c>
      <c r="G15001" t="s">
        <v>3269</v>
      </c>
      <c r="H15001" t="s">
        <v>64</v>
      </c>
      <c r="I15001" t="s">
        <v>3270</v>
      </c>
      <c r="J15001" t="s">
        <v>170635</v>
      </c>
      <c r="K15001" t="s">
        <v>164055</v>
      </c>
      <c r="L15001" s="1">
        <v>45082</v>
      </c>
      <c r="M15001" s="1">
        <v>45170</v>
      </c>
      <c r="N15001">
        <v>1542</v>
      </c>
      <c r="O15001">
        <v>6</v>
      </c>
      <c r="P15001">
        <v>14.81</v>
      </c>
      <c r="Q15001">
        <v>8.3000000000000007</v>
      </c>
      <c r="R15001" t="s">
        <v>170636</v>
      </c>
      <c r="S15001" t="s">
        <v>28270</v>
      </c>
      <c r="T15001" t="s">
        <v>730</v>
      </c>
      <c r="U15001" t="s">
        <v>730</v>
      </c>
      <c r="V15001" t="s">
        <v>730</v>
      </c>
      <c r="W15001" t="s">
        <v>730</v>
      </c>
      <c r="X15001" t="s">
        <v>53415</v>
      </c>
      <c r="Y15001" t="s">
        <v>4395</v>
      </c>
      <c r="Z15001" t="s">
        <v>59563</v>
      </c>
      <c r="AA15001" t="s">
        <v>170637</v>
      </c>
      <c r="AB15001" t="s">
        <v>170638</v>
      </c>
      <c r="AC15001" t="s">
        <v>170639</v>
      </c>
      <c r="AD15001" t="s">
        <v>730</v>
      </c>
      <c r="AE15001" t="s">
        <v>3269</v>
      </c>
      <c r="AF15001" t="s">
        <v>64</v>
      </c>
      <c r="AG15001" t="s">
        <v>66810</v>
      </c>
      <c r="AH15001" t="s">
        <v>65</v>
      </c>
      <c r="AI15001" t="s">
        <v>66809</v>
      </c>
      <c r="AJ15001" t="s">
        <v>730</v>
      </c>
      <c r="AK15001" t="s">
        <v>3269</v>
      </c>
      <c r="AL15001" t="s">
        <v>64</v>
      </c>
      <c r="AM15001" t="s">
        <v>66810</v>
      </c>
      <c r="AN15001" t="s">
        <v>65</v>
      </c>
      <c r="AO15001" t="s">
        <v>66</v>
      </c>
      <c r="AP15001" t="s">
        <v>10920</v>
      </c>
      <c r="AQ15001" t="s">
        <v>18614</v>
      </c>
      <c r="AR15001" t="s">
        <v>170640</v>
      </c>
      <c r="AS15001" t="s">
        <v>170641</v>
      </c>
      <c r="AT15001" t="s">
        <v>170642</v>
      </c>
      <c r="AU15001" t="s">
        <v>53415</v>
      </c>
      <c r="AV15001" t="s">
        <v>170639</v>
      </c>
      <c r="AW15001" t="s">
        <v>730</v>
      </c>
      <c r="AX15001" t="s">
        <v>3269</v>
      </c>
      <c r="AY15001" t="s">
        <v>64</v>
      </c>
      <c r="AZ15001" t="s">
        <v>3270</v>
      </c>
      <c r="BA15001" t="s">
        <v>73</v>
      </c>
      <c r="BB15001" s="1">
        <v>45040</v>
      </c>
      <c r="BC15001" t="s">
        <v>170643</v>
      </c>
      <c r="BD15001" t="s">
        <v>67</v>
      </c>
      <c r="BE15001" t="s">
        <v>983</v>
      </c>
      <c r="BF15001" t="s">
        <v>730</v>
      </c>
      <c r="BG15001" t="s">
        <v>170644</v>
      </c>
      <c r="BH15001" t="s">
        <v>69</v>
      </c>
      <c r="BI15001" t="s">
        <v>170645</v>
      </c>
      <c r="BJ15001" t="s">
        <v>170645</v>
      </c>
      <c r="BK15001" s="1">
        <v>45062</v>
      </c>
      <c r="BL15001">
        <v>141405</v>
      </c>
      <c r="BM15001" t="s">
        <v>170647</v>
      </c>
      <c r="BN15001" t="s">
        <v>170648</v>
      </c>
      <c r="BO15001" t="s">
        <v>138628</v>
      </c>
      <c r="BP15001" s="6">
        <v>47208.999988425923</v>
      </c>
      <c r="BQ15001" s="1">
        <v>45068.4375</v>
      </c>
      <c r="BR15001" s="5">
        <v>2</v>
      </c>
      <c r="BS15001" s="1" t="s">
        <v>206760</v>
      </c>
      <c r="BV15001"/>
      <c r="BW15001"/>
    </row>
    <row r="15002" spans="1:75" x14ac:dyDescent="0.25">
      <c r="A15002" t="s">
        <v>170405</v>
      </c>
      <c r="C15002" s="1">
        <v>45383</v>
      </c>
      <c r="D15002" t="s">
        <v>170398</v>
      </c>
      <c r="E15002" t="s">
        <v>1417</v>
      </c>
      <c r="F15002" t="s">
        <v>170399</v>
      </c>
      <c r="G15002" t="s">
        <v>5003</v>
      </c>
      <c r="H15002" t="s">
        <v>64</v>
      </c>
      <c r="I15002" t="s">
        <v>5004</v>
      </c>
      <c r="J15002" t="s">
        <v>170400</v>
      </c>
      <c r="K15002" t="s">
        <v>170401</v>
      </c>
      <c r="L15002" s="1">
        <v>45075</v>
      </c>
      <c r="M15002" s="1">
        <v>45289</v>
      </c>
      <c r="N15002">
        <v>1521</v>
      </c>
      <c r="O15002">
        <v>0.22</v>
      </c>
      <c r="P15002">
        <v>0.22</v>
      </c>
      <c r="Q15002">
        <v>0.08</v>
      </c>
      <c r="R15002" t="s">
        <v>88</v>
      </c>
      <c r="S15002" t="s">
        <v>3944</v>
      </c>
      <c r="T15002" t="s">
        <v>1421</v>
      </c>
      <c r="U15002" t="s">
        <v>1422</v>
      </c>
      <c r="V15002" t="s">
        <v>730</v>
      </c>
      <c r="W15002" t="s">
        <v>730</v>
      </c>
      <c r="X15002" t="s">
        <v>170257</v>
      </c>
      <c r="Y15002" t="s">
        <v>2432</v>
      </c>
      <c r="Z15002" t="s">
        <v>99119</v>
      </c>
      <c r="AA15002" t="s">
        <v>170258</v>
      </c>
      <c r="AB15002" t="s">
        <v>170259</v>
      </c>
      <c r="AC15002" t="s">
        <v>170260</v>
      </c>
      <c r="AD15002" t="s">
        <v>730</v>
      </c>
      <c r="AE15002" t="s">
        <v>1419</v>
      </c>
      <c r="AF15002" t="s">
        <v>64</v>
      </c>
      <c r="AG15002" t="s">
        <v>1420</v>
      </c>
      <c r="AH15002" t="s">
        <v>98</v>
      </c>
      <c r="AI15002" t="s">
        <v>170260</v>
      </c>
      <c r="AJ15002" t="s">
        <v>730</v>
      </c>
      <c r="AK15002" t="s">
        <v>1419</v>
      </c>
      <c r="AL15002" t="s">
        <v>64</v>
      </c>
      <c r="AM15002" t="s">
        <v>1420</v>
      </c>
      <c r="AN15002" t="s">
        <v>98</v>
      </c>
      <c r="AO15002" t="s">
        <v>74</v>
      </c>
      <c r="AP15002" t="s">
        <v>2432</v>
      </c>
      <c r="AQ15002" t="s">
        <v>99119</v>
      </c>
      <c r="AR15002" t="s">
        <v>764</v>
      </c>
      <c r="AS15002" t="s">
        <v>170258</v>
      </c>
      <c r="AT15002" t="s">
        <v>170259</v>
      </c>
      <c r="AU15002" t="s">
        <v>170402</v>
      </c>
      <c r="AV15002" t="s">
        <v>170260</v>
      </c>
      <c r="AW15002" t="s">
        <v>730</v>
      </c>
      <c r="AX15002" t="s">
        <v>1419</v>
      </c>
      <c r="AY15002" t="s">
        <v>64</v>
      </c>
      <c r="AZ15002" t="s">
        <v>1420</v>
      </c>
      <c r="BA15002" t="s">
        <v>98</v>
      </c>
      <c r="BB15002" s="1">
        <v>45056</v>
      </c>
      <c r="BC15002" t="s">
        <v>170403</v>
      </c>
      <c r="BD15002" t="s">
        <v>75</v>
      </c>
      <c r="BE15002" t="s">
        <v>730</v>
      </c>
      <c r="BF15002" t="s">
        <v>1436</v>
      </c>
      <c r="BG15002" t="s">
        <v>170404</v>
      </c>
      <c r="BH15002" t="s">
        <v>69</v>
      </c>
      <c r="BI15002" t="s">
        <v>170257</v>
      </c>
      <c r="BJ15002" t="s">
        <v>170257</v>
      </c>
      <c r="BK15002" s="1">
        <v>45062</v>
      </c>
      <c r="BL15002">
        <v>141421</v>
      </c>
      <c r="BM15002" t="s">
        <v>170258</v>
      </c>
      <c r="BN15002" t="s">
        <v>170259</v>
      </c>
      <c r="BO15002" t="s">
        <v>138628</v>
      </c>
      <c r="BP15002" s="6">
        <v>47208.999988425923</v>
      </c>
      <c r="BQ15002" s="1">
        <v>45064.445833333331</v>
      </c>
      <c r="BR15002" s="5">
        <v>2</v>
      </c>
      <c r="BS15002" s="1" t="s">
        <v>206760</v>
      </c>
      <c r="BV15002"/>
      <c r="BW15002"/>
    </row>
    <row r="15003" spans="1:75" x14ac:dyDescent="0.25">
      <c r="A15003" t="s">
        <v>170397</v>
      </c>
      <c r="C15003" s="1">
        <v>45383</v>
      </c>
      <c r="D15003" t="s">
        <v>170392</v>
      </c>
      <c r="E15003" t="s">
        <v>1417</v>
      </c>
      <c r="F15003" t="s">
        <v>170393</v>
      </c>
      <c r="G15003" t="s">
        <v>5003</v>
      </c>
      <c r="H15003" t="s">
        <v>64</v>
      </c>
      <c r="I15003" t="s">
        <v>5004</v>
      </c>
      <c r="J15003" t="s">
        <v>160152</v>
      </c>
      <c r="K15003" t="s">
        <v>146298</v>
      </c>
      <c r="L15003" s="1">
        <v>45075</v>
      </c>
      <c r="M15003" s="1">
        <v>45289</v>
      </c>
      <c r="N15003">
        <v>1521</v>
      </c>
      <c r="O15003">
        <v>0.22</v>
      </c>
      <c r="P15003">
        <v>0.22</v>
      </c>
      <c r="Q15003">
        <v>0.08</v>
      </c>
      <c r="R15003" t="s">
        <v>88</v>
      </c>
      <c r="S15003" t="s">
        <v>3944</v>
      </c>
      <c r="T15003" t="s">
        <v>1421</v>
      </c>
      <c r="U15003" t="s">
        <v>1422</v>
      </c>
      <c r="V15003" t="s">
        <v>730</v>
      </c>
      <c r="W15003" t="s">
        <v>730</v>
      </c>
      <c r="X15003" t="s">
        <v>170257</v>
      </c>
      <c r="Y15003" t="s">
        <v>2432</v>
      </c>
      <c r="Z15003" t="s">
        <v>99119</v>
      </c>
      <c r="AA15003" t="s">
        <v>170258</v>
      </c>
      <c r="AB15003" t="s">
        <v>170259</v>
      </c>
      <c r="AC15003" t="s">
        <v>170260</v>
      </c>
      <c r="AD15003" t="s">
        <v>730</v>
      </c>
      <c r="AE15003" t="s">
        <v>1419</v>
      </c>
      <c r="AF15003" t="s">
        <v>64</v>
      </c>
      <c r="AG15003" t="s">
        <v>1420</v>
      </c>
      <c r="AH15003" t="s">
        <v>98</v>
      </c>
      <c r="AI15003" t="s">
        <v>170260</v>
      </c>
      <c r="AJ15003" t="s">
        <v>730</v>
      </c>
      <c r="AK15003" t="s">
        <v>1419</v>
      </c>
      <c r="AL15003" t="s">
        <v>64</v>
      </c>
      <c r="AM15003" t="s">
        <v>1420</v>
      </c>
      <c r="AN15003" t="s">
        <v>98</v>
      </c>
      <c r="AO15003" t="s">
        <v>74</v>
      </c>
      <c r="AP15003" t="s">
        <v>2432</v>
      </c>
      <c r="AQ15003" t="s">
        <v>99119</v>
      </c>
      <c r="AR15003" t="s">
        <v>764</v>
      </c>
      <c r="AS15003" t="s">
        <v>170258</v>
      </c>
      <c r="AT15003" t="s">
        <v>170259</v>
      </c>
      <c r="AU15003" t="s">
        <v>170394</v>
      </c>
      <c r="AV15003" t="s">
        <v>170260</v>
      </c>
      <c r="AW15003" t="s">
        <v>730</v>
      </c>
      <c r="AX15003" t="s">
        <v>1419</v>
      </c>
      <c r="AY15003" t="s">
        <v>64</v>
      </c>
      <c r="AZ15003" t="s">
        <v>1420</v>
      </c>
      <c r="BA15003" t="s">
        <v>98</v>
      </c>
      <c r="BB15003" s="1">
        <v>45056</v>
      </c>
      <c r="BC15003" t="s">
        <v>170395</v>
      </c>
      <c r="BD15003" t="s">
        <v>75</v>
      </c>
      <c r="BE15003" t="s">
        <v>730</v>
      </c>
      <c r="BF15003" t="s">
        <v>1436</v>
      </c>
      <c r="BG15003" t="s">
        <v>170396</v>
      </c>
      <c r="BH15003" t="s">
        <v>69</v>
      </c>
      <c r="BI15003" t="s">
        <v>170257</v>
      </c>
      <c r="BJ15003" t="s">
        <v>170257</v>
      </c>
      <c r="BK15003" s="1">
        <v>45062</v>
      </c>
      <c r="BL15003">
        <v>141423</v>
      </c>
      <c r="BM15003" t="s">
        <v>170258</v>
      </c>
      <c r="BN15003" t="s">
        <v>170259</v>
      </c>
      <c r="BO15003" t="s">
        <v>138628</v>
      </c>
      <c r="BP15003" s="6">
        <v>47208.999988425923</v>
      </c>
      <c r="BQ15003" s="1">
        <v>45064.439583333333</v>
      </c>
      <c r="BR15003" s="5">
        <v>2</v>
      </c>
      <c r="BS15003" s="1" t="s">
        <v>206760</v>
      </c>
      <c r="BV15003"/>
      <c r="BW15003"/>
    </row>
    <row r="15004" spans="1:75" x14ac:dyDescent="0.25">
      <c r="A15004" t="s">
        <v>170377</v>
      </c>
      <c r="C15004" s="1">
        <v>45383</v>
      </c>
      <c r="D15004" t="s">
        <v>170372</v>
      </c>
      <c r="E15004" t="s">
        <v>1417</v>
      </c>
      <c r="F15004" t="s">
        <v>170373</v>
      </c>
      <c r="G15004" t="s">
        <v>5003</v>
      </c>
      <c r="H15004" t="s">
        <v>64</v>
      </c>
      <c r="I15004" t="s">
        <v>5004</v>
      </c>
      <c r="J15004" t="s">
        <v>154069</v>
      </c>
      <c r="K15004" t="s">
        <v>170374</v>
      </c>
      <c r="L15004" s="1">
        <v>45075</v>
      </c>
      <c r="M15004" s="1">
        <v>45289</v>
      </c>
      <c r="N15004">
        <v>1521</v>
      </c>
      <c r="O15004">
        <v>0.24</v>
      </c>
      <c r="P15004">
        <v>0.24</v>
      </c>
      <c r="Q15004">
        <v>0.08</v>
      </c>
      <c r="R15004" t="s">
        <v>88</v>
      </c>
      <c r="S15004" t="s">
        <v>3944</v>
      </c>
      <c r="T15004" t="s">
        <v>1421</v>
      </c>
      <c r="U15004" t="s">
        <v>1422</v>
      </c>
      <c r="V15004" t="s">
        <v>730</v>
      </c>
      <c r="W15004" t="s">
        <v>730</v>
      </c>
      <c r="X15004" t="s">
        <v>170257</v>
      </c>
      <c r="Y15004" t="s">
        <v>2432</v>
      </c>
      <c r="Z15004" t="s">
        <v>99119</v>
      </c>
      <c r="AA15004" t="s">
        <v>170258</v>
      </c>
      <c r="AB15004" t="s">
        <v>170259</v>
      </c>
      <c r="AC15004" t="s">
        <v>170260</v>
      </c>
      <c r="AD15004" t="s">
        <v>730</v>
      </c>
      <c r="AE15004" t="s">
        <v>1419</v>
      </c>
      <c r="AF15004" t="s">
        <v>64</v>
      </c>
      <c r="AG15004" t="s">
        <v>1420</v>
      </c>
      <c r="AH15004" t="s">
        <v>98</v>
      </c>
      <c r="AI15004" t="s">
        <v>170260</v>
      </c>
      <c r="AJ15004" t="s">
        <v>730</v>
      </c>
      <c r="AK15004" t="s">
        <v>1419</v>
      </c>
      <c r="AL15004" t="s">
        <v>64</v>
      </c>
      <c r="AM15004" t="s">
        <v>1420</v>
      </c>
      <c r="AN15004" t="s">
        <v>98</v>
      </c>
      <c r="AO15004" t="s">
        <v>74</v>
      </c>
      <c r="AP15004" t="s">
        <v>2432</v>
      </c>
      <c r="AQ15004" t="s">
        <v>99119</v>
      </c>
      <c r="AR15004" t="s">
        <v>764</v>
      </c>
      <c r="AS15004" t="s">
        <v>170258</v>
      </c>
      <c r="AT15004" t="s">
        <v>170259</v>
      </c>
      <c r="AU15004" t="s">
        <v>170261</v>
      </c>
      <c r="AV15004" t="s">
        <v>170260</v>
      </c>
      <c r="AW15004" t="s">
        <v>730</v>
      </c>
      <c r="AX15004" t="s">
        <v>1419</v>
      </c>
      <c r="AY15004" t="s">
        <v>64</v>
      </c>
      <c r="AZ15004" t="s">
        <v>1420</v>
      </c>
      <c r="BA15004" t="s">
        <v>98</v>
      </c>
      <c r="BB15004" s="1">
        <v>45056</v>
      </c>
      <c r="BC15004" t="s">
        <v>170375</v>
      </c>
      <c r="BD15004" t="s">
        <v>75</v>
      </c>
      <c r="BE15004" t="s">
        <v>730</v>
      </c>
      <c r="BF15004" t="s">
        <v>1436</v>
      </c>
      <c r="BG15004" t="s">
        <v>170376</v>
      </c>
      <c r="BH15004" t="s">
        <v>69</v>
      </c>
      <c r="BI15004" t="s">
        <v>170257</v>
      </c>
      <c r="BJ15004" t="s">
        <v>170257</v>
      </c>
      <c r="BK15004" s="1">
        <v>45062</v>
      </c>
      <c r="BL15004">
        <v>141424</v>
      </c>
      <c r="BM15004" t="s">
        <v>170258</v>
      </c>
      <c r="BN15004" t="s">
        <v>170259</v>
      </c>
      <c r="BO15004" t="s">
        <v>138628</v>
      </c>
      <c r="BP15004" s="6">
        <v>47208.999988425923</v>
      </c>
      <c r="BQ15004" s="1">
        <v>45064.439583333333</v>
      </c>
      <c r="BR15004" s="5">
        <v>2</v>
      </c>
      <c r="BS15004" s="1" t="s">
        <v>206760</v>
      </c>
      <c r="BV15004"/>
      <c r="BW15004"/>
    </row>
    <row r="15005" spans="1:75" x14ac:dyDescent="0.25">
      <c r="A15005" t="s">
        <v>170179</v>
      </c>
      <c r="C15005" s="1">
        <v>45383</v>
      </c>
      <c r="D15005" t="s">
        <v>170169</v>
      </c>
      <c r="E15005" t="s">
        <v>70</v>
      </c>
      <c r="F15005" t="s">
        <v>170170</v>
      </c>
      <c r="G15005" t="s">
        <v>3068</v>
      </c>
      <c r="H15005" t="s">
        <v>64</v>
      </c>
      <c r="I15005" t="s">
        <v>2841</v>
      </c>
      <c r="J15005" t="s">
        <v>170171</v>
      </c>
      <c r="K15005" t="s">
        <v>146127</v>
      </c>
      <c r="L15005" s="1">
        <v>45078</v>
      </c>
      <c r="M15005" s="1">
        <v>45809</v>
      </c>
      <c r="N15005">
        <v>1542</v>
      </c>
      <c r="O15005">
        <v>1.1200000000000001</v>
      </c>
      <c r="P15005">
        <v>0.88</v>
      </c>
      <c r="Q15005">
        <v>0.5</v>
      </c>
      <c r="R15005" t="s">
        <v>2842</v>
      </c>
      <c r="S15005" t="s">
        <v>2843</v>
      </c>
      <c r="T15005" t="s">
        <v>730</v>
      </c>
      <c r="U15005" t="s">
        <v>730</v>
      </c>
      <c r="V15005" t="s">
        <v>730</v>
      </c>
      <c r="W15005" t="s">
        <v>730</v>
      </c>
      <c r="X15005" t="s">
        <v>170172</v>
      </c>
      <c r="Y15005" t="s">
        <v>3078</v>
      </c>
      <c r="Z15005" t="s">
        <v>122295</v>
      </c>
      <c r="AA15005" t="s">
        <v>122296</v>
      </c>
      <c r="AB15005" t="s">
        <v>122297</v>
      </c>
      <c r="AC15005" t="s">
        <v>122298</v>
      </c>
      <c r="AD15005" t="s">
        <v>12241</v>
      </c>
      <c r="AE15005" t="s">
        <v>71</v>
      </c>
      <c r="AF15005" t="s">
        <v>64</v>
      </c>
      <c r="AG15005" t="s">
        <v>122299</v>
      </c>
      <c r="AH15005" t="s">
        <v>65</v>
      </c>
      <c r="AI15005" t="s">
        <v>122298</v>
      </c>
      <c r="AJ15005" t="s">
        <v>12241</v>
      </c>
      <c r="AK15005" t="s">
        <v>71</v>
      </c>
      <c r="AL15005" t="s">
        <v>64</v>
      </c>
      <c r="AM15005" t="s">
        <v>122299</v>
      </c>
      <c r="AN15005" t="s">
        <v>65</v>
      </c>
      <c r="AO15005" t="s">
        <v>66</v>
      </c>
      <c r="AP15005" t="s">
        <v>49354</v>
      </c>
      <c r="AQ15005" t="s">
        <v>170173</v>
      </c>
      <c r="AR15005" t="s">
        <v>730</v>
      </c>
      <c r="AS15005" t="s">
        <v>170174</v>
      </c>
      <c r="AT15005" t="s">
        <v>170175</v>
      </c>
      <c r="AU15005" t="s">
        <v>67457</v>
      </c>
      <c r="AV15005" t="s">
        <v>59736</v>
      </c>
      <c r="AW15005" t="s">
        <v>9099</v>
      </c>
      <c r="AX15005" t="s">
        <v>71</v>
      </c>
      <c r="AY15005" t="s">
        <v>64</v>
      </c>
      <c r="AZ15005" t="s">
        <v>3249</v>
      </c>
      <c r="BA15005" t="s">
        <v>98</v>
      </c>
      <c r="BB15005" s="1">
        <v>45009</v>
      </c>
      <c r="BC15005" t="s">
        <v>170176</v>
      </c>
      <c r="BD15005" t="s">
        <v>75</v>
      </c>
      <c r="BE15005" t="s">
        <v>730</v>
      </c>
      <c r="BF15005" t="s">
        <v>76</v>
      </c>
      <c r="BG15005" t="s">
        <v>170177</v>
      </c>
      <c r="BH15005" t="s">
        <v>69</v>
      </c>
      <c r="BI15005" t="s">
        <v>170178</v>
      </c>
      <c r="BJ15005" t="s">
        <v>170178</v>
      </c>
      <c r="BK15005" s="1">
        <v>45062</v>
      </c>
      <c r="BL15005">
        <v>141433</v>
      </c>
      <c r="BM15005" t="s">
        <v>122296</v>
      </c>
      <c r="BN15005" t="s">
        <v>122297</v>
      </c>
      <c r="BO15005" t="s">
        <v>138628</v>
      </c>
      <c r="BP15005" s="6">
        <v>47208.999988425923</v>
      </c>
      <c r="BQ15005" s="1">
        <v>45063.464583333334</v>
      </c>
      <c r="BR15005" s="5">
        <v>2</v>
      </c>
      <c r="BS15005" s="1" t="s">
        <v>206760</v>
      </c>
      <c r="BV15005"/>
      <c r="BW15005"/>
    </row>
    <row r="15006" spans="1:75" x14ac:dyDescent="0.25">
      <c r="A15006" t="s">
        <v>170417</v>
      </c>
      <c r="C15006" s="1">
        <v>45383</v>
      </c>
      <c r="D15006" t="s">
        <v>170406</v>
      </c>
      <c r="E15006" t="s">
        <v>268</v>
      </c>
      <c r="F15006" t="s">
        <v>170407</v>
      </c>
      <c r="G15006" t="s">
        <v>2496</v>
      </c>
      <c r="H15006" t="s">
        <v>64</v>
      </c>
      <c r="I15006" t="s">
        <v>2497</v>
      </c>
      <c r="J15006" t="s">
        <v>150509</v>
      </c>
      <c r="K15006" t="s">
        <v>170408</v>
      </c>
      <c r="L15006" s="1">
        <v>44991</v>
      </c>
      <c r="M15006" s="1">
        <v>45722</v>
      </c>
      <c r="N15006">
        <v>1521</v>
      </c>
      <c r="O15006">
        <v>3.6</v>
      </c>
      <c r="P15006">
        <v>22</v>
      </c>
      <c r="Q15006">
        <v>1</v>
      </c>
      <c r="R15006" t="s">
        <v>121219</v>
      </c>
      <c r="S15006" t="s">
        <v>121220</v>
      </c>
      <c r="T15006" t="s">
        <v>730</v>
      </c>
      <c r="U15006" t="s">
        <v>730</v>
      </c>
      <c r="V15006" t="s">
        <v>730</v>
      </c>
      <c r="W15006" t="s">
        <v>730</v>
      </c>
      <c r="X15006" t="s">
        <v>170409</v>
      </c>
      <c r="Y15006" t="s">
        <v>3078</v>
      </c>
      <c r="Z15006" t="s">
        <v>11602</v>
      </c>
      <c r="AA15006" t="s">
        <v>170410</v>
      </c>
      <c r="AB15006" t="s">
        <v>170411</v>
      </c>
      <c r="AC15006" t="s">
        <v>170412</v>
      </c>
      <c r="AD15006" t="s">
        <v>730</v>
      </c>
      <c r="AE15006" t="s">
        <v>2397</v>
      </c>
      <c r="AF15006" t="s">
        <v>64</v>
      </c>
      <c r="AG15006" t="s">
        <v>2398</v>
      </c>
      <c r="AH15006" t="s">
        <v>98</v>
      </c>
      <c r="AI15006" t="s">
        <v>170412</v>
      </c>
      <c r="AJ15006" t="s">
        <v>730</v>
      </c>
      <c r="AK15006" t="s">
        <v>2397</v>
      </c>
      <c r="AL15006" t="s">
        <v>64</v>
      </c>
      <c r="AM15006" t="s">
        <v>2398</v>
      </c>
      <c r="AN15006" t="s">
        <v>98</v>
      </c>
      <c r="AO15006" t="s">
        <v>66</v>
      </c>
      <c r="AP15006" t="s">
        <v>529</v>
      </c>
      <c r="AQ15006" t="s">
        <v>11602</v>
      </c>
      <c r="AR15006" t="s">
        <v>764</v>
      </c>
      <c r="AS15006" t="s">
        <v>170410</v>
      </c>
      <c r="AT15006" t="s">
        <v>170411</v>
      </c>
      <c r="AU15006" t="s">
        <v>170413</v>
      </c>
      <c r="AV15006" t="s">
        <v>170412</v>
      </c>
      <c r="AW15006" t="s">
        <v>730</v>
      </c>
      <c r="AX15006" t="s">
        <v>2397</v>
      </c>
      <c r="AY15006" t="s">
        <v>64</v>
      </c>
      <c r="AZ15006" t="s">
        <v>2398</v>
      </c>
      <c r="BA15006" t="s">
        <v>98</v>
      </c>
      <c r="BB15006" s="1">
        <v>44960</v>
      </c>
      <c r="BC15006" t="s">
        <v>170414</v>
      </c>
      <c r="BD15006" t="s">
        <v>75</v>
      </c>
      <c r="BE15006" t="s">
        <v>730</v>
      </c>
      <c r="BF15006" t="s">
        <v>2320</v>
      </c>
      <c r="BG15006" t="s">
        <v>170415</v>
      </c>
      <c r="BH15006" t="s">
        <v>69</v>
      </c>
      <c r="BI15006" t="s">
        <v>170416</v>
      </c>
      <c r="BJ15006" t="s">
        <v>170416</v>
      </c>
      <c r="BK15006" s="1">
        <v>45062</v>
      </c>
      <c r="BL15006">
        <v>141456</v>
      </c>
      <c r="BM15006" t="s">
        <v>170410</v>
      </c>
      <c r="BN15006" t="s">
        <v>170411</v>
      </c>
      <c r="BO15006" t="s">
        <v>138628</v>
      </c>
      <c r="BP15006" s="6">
        <v>47208.999988425923</v>
      </c>
      <c r="BQ15006" s="1">
        <v>45064.463194444441</v>
      </c>
      <c r="BR15006" s="5">
        <v>2</v>
      </c>
      <c r="BS15006" s="1" t="s">
        <v>206760</v>
      </c>
      <c r="BV15006"/>
      <c r="BW15006"/>
    </row>
    <row r="15007" spans="1:75" x14ac:dyDescent="0.25">
      <c r="A15007" t="s">
        <v>170189</v>
      </c>
      <c r="C15007" s="1">
        <v>45383</v>
      </c>
      <c r="D15007" t="s">
        <v>170180</v>
      </c>
      <c r="E15007" t="s">
        <v>2292</v>
      </c>
      <c r="F15007" t="s">
        <v>170181</v>
      </c>
      <c r="G15007" t="s">
        <v>6942</v>
      </c>
      <c r="H15007" t="s">
        <v>64</v>
      </c>
      <c r="I15007" t="s">
        <v>6943</v>
      </c>
      <c r="J15007" t="s">
        <v>160971</v>
      </c>
      <c r="K15007" t="s">
        <v>145303</v>
      </c>
      <c r="L15007" s="1">
        <v>44986</v>
      </c>
      <c r="M15007" s="1">
        <v>46082</v>
      </c>
      <c r="N15007">
        <v>1521</v>
      </c>
      <c r="O15007">
        <v>5.47</v>
      </c>
      <c r="P15007">
        <v>13.52</v>
      </c>
      <c r="Q15007">
        <v>1.49</v>
      </c>
      <c r="R15007" t="s">
        <v>26040</v>
      </c>
      <c r="S15007" t="s">
        <v>21012</v>
      </c>
      <c r="T15007" t="s">
        <v>730</v>
      </c>
      <c r="U15007" t="s">
        <v>730</v>
      </c>
      <c r="V15007" t="s">
        <v>730</v>
      </c>
      <c r="W15007" t="s">
        <v>730</v>
      </c>
      <c r="X15007" t="s">
        <v>10535</v>
      </c>
      <c r="Y15007" t="s">
        <v>1510</v>
      </c>
      <c r="Z15007" t="s">
        <v>2522</v>
      </c>
      <c r="AA15007" t="s">
        <v>2618</v>
      </c>
      <c r="AB15007" t="s">
        <v>170182</v>
      </c>
      <c r="AC15007" t="s">
        <v>170183</v>
      </c>
      <c r="AD15007" t="s">
        <v>170184</v>
      </c>
      <c r="AE15007" t="s">
        <v>2175</v>
      </c>
      <c r="AF15007" t="s">
        <v>146</v>
      </c>
      <c r="AG15007" t="s">
        <v>170185</v>
      </c>
      <c r="AH15007" t="s">
        <v>98</v>
      </c>
      <c r="AI15007" t="s">
        <v>170183</v>
      </c>
      <c r="AJ15007" t="s">
        <v>170184</v>
      </c>
      <c r="AK15007" t="s">
        <v>2175</v>
      </c>
      <c r="AL15007" t="s">
        <v>146</v>
      </c>
      <c r="AM15007" t="s">
        <v>170185</v>
      </c>
      <c r="AN15007" t="s">
        <v>98</v>
      </c>
      <c r="AO15007" t="s">
        <v>66</v>
      </c>
      <c r="AP15007" t="s">
        <v>1510</v>
      </c>
      <c r="AQ15007" t="s">
        <v>2522</v>
      </c>
      <c r="AR15007" t="s">
        <v>2623</v>
      </c>
      <c r="AS15007" t="s">
        <v>2618</v>
      </c>
      <c r="AT15007" t="s">
        <v>170182</v>
      </c>
      <c r="AU15007" t="s">
        <v>10535</v>
      </c>
      <c r="AV15007" t="s">
        <v>170186</v>
      </c>
      <c r="AW15007" t="s">
        <v>74700</v>
      </c>
      <c r="AX15007" t="s">
        <v>2175</v>
      </c>
      <c r="AY15007" t="s">
        <v>146</v>
      </c>
      <c r="AZ15007" t="s">
        <v>170185</v>
      </c>
      <c r="BA15007" t="s">
        <v>98</v>
      </c>
      <c r="BB15007" s="1">
        <v>45054</v>
      </c>
      <c r="BC15007" t="s">
        <v>170187</v>
      </c>
      <c r="BD15007" t="s">
        <v>67</v>
      </c>
      <c r="BE15007" t="s">
        <v>571</v>
      </c>
      <c r="BF15007" t="s">
        <v>730</v>
      </c>
      <c r="BG15007" t="s">
        <v>170188</v>
      </c>
      <c r="BH15007" t="s">
        <v>69</v>
      </c>
      <c r="BI15007" t="s">
        <v>57211</v>
      </c>
      <c r="BJ15007" t="s">
        <v>57211</v>
      </c>
      <c r="BK15007" s="1">
        <v>45062</v>
      </c>
      <c r="BL15007">
        <v>141485</v>
      </c>
      <c r="BM15007" t="s">
        <v>2618</v>
      </c>
      <c r="BN15007" t="s">
        <v>170182</v>
      </c>
      <c r="BO15007" t="s">
        <v>138628</v>
      </c>
      <c r="BP15007" s="6">
        <v>47208.999988425923</v>
      </c>
      <c r="BQ15007" s="1">
        <v>45063.465277777781</v>
      </c>
      <c r="BR15007" s="5">
        <v>2</v>
      </c>
      <c r="BS15007" s="1" t="s">
        <v>206760</v>
      </c>
      <c r="BV15007"/>
      <c r="BW15007"/>
    </row>
    <row r="15008" spans="1:75" x14ac:dyDescent="0.25">
      <c r="A15008" t="s">
        <v>170241</v>
      </c>
      <c r="C15008" s="1">
        <v>45383</v>
      </c>
      <c r="D15008" t="s">
        <v>170230</v>
      </c>
      <c r="E15008" t="s">
        <v>70</v>
      </c>
      <c r="F15008" t="s">
        <v>170231</v>
      </c>
      <c r="G15008" t="s">
        <v>80</v>
      </c>
      <c r="H15008" t="s">
        <v>64</v>
      </c>
      <c r="I15008" t="s">
        <v>670</v>
      </c>
      <c r="J15008" t="s">
        <v>146578</v>
      </c>
      <c r="K15008" t="s">
        <v>170232</v>
      </c>
      <c r="L15008" s="1">
        <v>45077</v>
      </c>
      <c r="M15008" s="1">
        <v>45443</v>
      </c>
      <c r="N15008">
        <v>1521</v>
      </c>
      <c r="O15008">
        <v>2.74</v>
      </c>
      <c r="P15008">
        <v>20.02</v>
      </c>
      <c r="Q15008">
        <v>104544</v>
      </c>
      <c r="R15008" t="s">
        <v>4069</v>
      </c>
      <c r="S15008" t="s">
        <v>795</v>
      </c>
      <c r="T15008" t="s">
        <v>730</v>
      </c>
      <c r="U15008" t="s">
        <v>730</v>
      </c>
      <c r="V15008" t="s">
        <v>730</v>
      </c>
      <c r="W15008" t="s">
        <v>730</v>
      </c>
      <c r="X15008" t="s">
        <v>170233</v>
      </c>
      <c r="Y15008" t="s">
        <v>18023</v>
      </c>
      <c r="Z15008" t="s">
        <v>2604</v>
      </c>
      <c r="AA15008" t="s">
        <v>170234</v>
      </c>
      <c r="AB15008" t="s">
        <v>170235</v>
      </c>
      <c r="AC15008" t="s">
        <v>170236</v>
      </c>
      <c r="AD15008" t="s">
        <v>730</v>
      </c>
      <c r="AE15008" t="s">
        <v>345</v>
      </c>
      <c r="AF15008" t="s">
        <v>64</v>
      </c>
      <c r="AG15008" t="s">
        <v>688</v>
      </c>
      <c r="AH15008" t="s">
        <v>65</v>
      </c>
      <c r="AI15008" t="s">
        <v>170236</v>
      </c>
      <c r="AJ15008" t="s">
        <v>730</v>
      </c>
      <c r="AK15008" t="s">
        <v>345</v>
      </c>
      <c r="AL15008" t="s">
        <v>64</v>
      </c>
      <c r="AM15008" t="s">
        <v>688</v>
      </c>
      <c r="AN15008" t="s">
        <v>65</v>
      </c>
      <c r="AO15008" t="s">
        <v>66</v>
      </c>
      <c r="AP15008" t="s">
        <v>18023</v>
      </c>
      <c r="AQ15008" t="s">
        <v>2604</v>
      </c>
      <c r="AR15008" t="s">
        <v>764</v>
      </c>
      <c r="AS15008" t="s">
        <v>170234</v>
      </c>
      <c r="AT15008" t="s">
        <v>170235</v>
      </c>
      <c r="AU15008" t="s">
        <v>170233</v>
      </c>
      <c r="AV15008" t="s">
        <v>170236</v>
      </c>
      <c r="AW15008" t="s">
        <v>730</v>
      </c>
      <c r="AX15008" t="s">
        <v>345</v>
      </c>
      <c r="AY15008" t="s">
        <v>64</v>
      </c>
      <c r="AZ15008" t="s">
        <v>170237</v>
      </c>
      <c r="BA15008" t="s">
        <v>65</v>
      </c>
      <c r="BB15008" s="1">
        <v>45061</v>
      </c>
      <c r="BC15008" t="s">
        <v>170238</v>
      </c>
      <c r="BD15008" t="s">
        <v>75</v>
      </c>
      <c r="BE15008" t="s">
        <v>730</v>
      </c>
      <c r="BF15008" t="s">
        <v>10739</v>
      </c>
      <c r="BG15008" t="s">
        <v>170239</v>
      </c>
      <c r="BH15008" t="s">
        <v>69</v>
      </c>
      <c r="BI15008" t="s">
        <v>170240</v>
      </c>
      <c r="BJ15008" t="s">
        <v>170240</v>
      </c>
      <c r="BK15008" s="1">
        <v>45063</v>
      </c>
      <c r="BL15008">
        <v>141505</v>
      </c>
      <c r="BM15008" t="s">
        <v>170234</v>
      </c>
      <c r="BN15008" t="s">
        <v>170235</v>
      </c>
      <c r="BO15008" t="s">
        <v>138628</v>
      </c>
      <c r="BP15008" s="6">
        <v>47208.999988425923</v>
      </c>
      <c r="BQ15008" s="1">
        <v>45063.466666666667</v>
      </c>
      <c r="BR15008" s="5">
        <v>2</v>
      </c>
      <c r="BS15008" s="1" t="s">
        <v>206760</v>
      </c>
      <c r="BV15008"/>
      <c r="BW15008"/>
    </row>
    <row r="15009" spans="1:75" x14ac:dyDescent="0.25">
      <c r="A15009" t="s">
        <v>170264</v>
      </c>
      <c r="C15009" s="1">
        <v>45383</v>
      </c>
      <c r="D15009" t="s">
        <v>170255</v>
      </c>
      <c r="E15009" t="s">
        <v>1417</v>
      </c>
      <c r="F15009" t="s">
        <v>170256</v>
      </c>
      <c r="G15009" t="s">
        <v>5003</v>
      </c>
      <c r="H15009" t="s">
        <v>64</v>
      </c>
      <c r="I15009" t="s">
        <v>5004</v>
      </c>
      <c r="J15009" t="s">
        <v>144726</v>
      </c>
      <c r="K15009" t="s">
        <v>148678</v>
      </c>
      <c r="L15009" s="1">
        <v>45075</v>
      </c>
      <c r="M15009" s="1">
        <v>45289</v>
      </c>
      <c r="N15009">
        <v>1521</v>
      </c>
      <c r="O15009">
        <v>0.21</v>
      </c>
      <c r="P15009">
        <v>0.21</v>
      </c>
      <c r="Q15009">
        <v>0.08</v>
      </c>
      <c r="R15009" t="s">
        <v>88</v>
      </c>
      <c r="S15009" t="s">
        <v>3944</v>
      </c>
      <c r="T15009" t="s">
        <v>1421</v>
      </c>
      <c r="U15009" t="s">
        <v>1422</v>
      </c>
      <c r="V15009" t="s">
        <v>730</v>
      </c>
      <c r="W15009" t="s">
        <v>730</v>
      </c>
      <c r="X15009" t="s">
        <v>170257</v>
      </c>
      <c r="Y15009" t="s">
        <v>2432</v>
      </c>
      <c r="Z15009" t="s">
        <v>99119</v>
      </c>
      <c r="AA15009" t="s">
        <v>170258</v>
      </c>
      <c r="AB15009" t="s">
        <v>170259</v>
      </c>
      <c r="AC15009" t="s">
        <v>170260</v>
      </c>
      <c r="AD15009" t="s">
        <v>730</v>
      </c>
      <c r="AE15009" t="s">
        <v>1419</v>
      </c>
      <c r="AF15009" t="s">
        <v>64</v>
      </c>
      <c r="AG15009" t="s">
        <v>1420</v>
      </c>
      <c r="AH15009" t="s">
        <v>98</v>
      </c>
      <c r="AI15009" t="s">
        <v>170260</v>
      </c>
      <c r="AJ15009" t="s">
        <v>730</v>
      </c>
      <c r="AK15009" t="s">
        <v>1419</v>
      </c>
      <c r="AL15009" t="s">
        <v>64</v>
      </c>
      <c r="AM15009" t="s">
        <v>1420</v>
      </c>
      <c r="AN15009" t="s">
        <v>98</v>
      </c>
      <c r="AO15009" t="s">
        <v>74</v>
      </c>
      <c r="AP15009" t="s">
        <v>2432</v>
      </c>
      <c r="AQ15009" t="s">
        <v>99119</v>
      </c>
      <c r="AR15009" t="s">
        <v>764</v>
      </c>
      <c r="AS15009" t="s">
        <v>170258</v>
      </c>
      <c r="AT15009" t="s">
        <v>170259</v>
      </c>
      <c r="AU15009" t="s">
        <v>170261</v>
      </c>
      <c r="AV15009" t="s">
        <v>170260</v>
      </c>
      <c r="AW15009" t="s">
        <v>730</v>
      </c>
      <c r="AX15009" t="s">
        <v>1419</v>
      </c>
      <c r="AY15009" t="s">
        <v>64</v>
      </c>
      <c r="AZ15009" t="s">
        <v>1420</v>
      </c>
      <c r="BA15009" t="s">
        <v>98</v>
      </c>
      <c r="BB15009" s="1">
        <v>45056</v>
      </c>
      <c r="BC15009" t="s">
        <v>170262</v>
      </c>
      <c r="BD15009" t="s">
        <v>75</v>
      </c>
      <c r="BE15009" t="s">
        <v>730</v>
      </c>
      <c r="BF15009" t="s">
        <v>1436</v>
      </c>
      <c r="BG15009" t="s">
        <v>170263</v>
      </c>
      <c r="BH15009" t="s">
        <v>69</v>
      </c>
      <c r="BI15009" t="s">
        <v>170257</v>
      </c>
      <c r="BJ15009" t="s">
        <v>170257</v>
      </c>
      <c r="BK15009" s="1">
        <v>45063</v>
      </c>
      <c r="BL15009">
        <v>141509</v>
      </c>
      <c r="BM15009" t="s">
        <v>170258</v>
      </c>
      <c r="BN15009" t="s">
        <v>170259</v>
      </c>
      <c r="BO15009" t="s">
        <v>138628</v>
      </c>
      <c r="BP15009" s="6">
        <v>47208.999988425923</v>
      </c>
      <c r="BQ15009" s="1">
        <v>45064.438888888886</v>
      </c>
      <c r="BR15009" s="5">
        <v>2</v>
      </c>
      <c r="BS15009" s="1" t="s">
        <v>206760</v>
      </c>
      <c r="BV15009"/>
      <c r="BW15009"/>
    </row>
    <row r="15010" spans="1:75" x14ac:dyDescent="0.25">
      <c r="A15010" t="s">
        <v>172175</v>
      </c>
      <c r="C15010" s="1">
        <v>45383</v>
      </c>
      <c r="D15010" t="s">
        <v>172166</v>
      </c>
      <c r="E15010" t="s">
        <v>77</v>
      </c>
      <c r="F15010" t="s">
        <v>172167</v>
      </c>
      <c r="G15010" t="s">
        <v>96</v>
      </c>
      <c r="H15010" t="s">
        <v>64</v>
      </c>
      <c r="I15010" t="s">
        <v>11481</v>
      </c>
      <c r="J15010" t="s">
        <v>149759</v>
      </c>
      <c r="K15010" t="s">
        <v>147530</v>
      </c>
      <c r="L15010" s="1">
        <v>45068</v>
      </c>
      <c r="M15010" s="1">
        <v>45657</v>
      </c>
      <c r="N15010">
        <v>1522</v>
      </c>
      <c r="O15010">
        <v>7.5</v>
      </c>
      <c r="P15010">
        <v>8.02</v>
      </c>
      <c r="Q15010">
        <v>2.5299999999999998</v>
      </c>
      <c r="R15010" t="s">
        <v>8890</v>
      </c>
      <c r="S15010" t="s">
        <v>21101</v>
      </c>
      <c r="T15010" t="s">
        <v>730</v>
      </c>
      <c r="U15010" t="s">
        <v>730</v>
      </c>
      <c r="V15010" t="s">
        <v>730</v>
      </c>
      <c r="W15010" t="s">
        <v>730</v>
      </c>
      <c r="X15010" t="s">
        <v>172168</v>
      </c>
      <c r="Y15010" t="s">
        <v>4660</v>
      </c>
      <c r="Z15010" t="s">
        <v>4093</v>
      </c>
      <c r="AA15010" t="s">
        <v>26895</v>
      </c>
      <c r="AB15010" t="s">
        <v>172169</v>
      </c>
      <c r="AC15010" t="s">
        <v>172170</v>
      </c>
      <c r="AD15010" t="s">
        <v>730</v>
      </c>
      <c r="AE15010" t="s">
        <v>96</v>
      </c>
      <c r="AF15010" t="s">
        <v>64</v>
      </c>
      <c r="AG15010" t="s">
        <v>11481</v>
      </c>
      <c r="AH15010" t="s">
        <v>65</v>
      </c>
      <c r="AI15010" t="s">
        <v>172170</v>
      </c>
      <c r="AJ15010" t="s">
        <v>730</v>
      </c>
      <c r="AK15010" t="s">
        <v>96</v>
      </c>
      <c r="AL15010" t="s">
        <v>64</v>
      </c>
      <c r="AM15010" t="s">
        <v>11481</v>
      </c>
      <c r="AN15010" t="s">
        <v>65</v>
      </c>
      <c r="AO15010" t="s">
        <v>66</v>
      </c>
      <c r="AP15010" t="s">
        <v>4660</v>
      </c>
      <c r="AQ15010" t="s">
        <v>4093</v>
      </c>
      <c r="AR15010" t="s">
        <v>550</v>
      </c>
      <c r="AS15010" t="s">
        <v>26895</v>
      </c>
      <c r="AT15010" t="s">
        <v>172169</v>
      </c>
      <c r="AU15010" t="s">
        <v>172168</v>
      </c>
      <c r="AV15010" t="s">
        <v>172171</v>
      </c>
      <c r="AW15010" t="s">
        <v>730</v>
      </c>
      <c r="AX15010" t="s">
        <v>96</v>
      </c>
      <c r="AY15010" t="s">
        <v>64</v>
      </c>
      <c r="AZ15010" t="s">
        <v>11481</v>
      </c>
      <c r="BA15010" t="s">
        <v>65</v>
      </c>
      <c r="BB15010" s="1">
        <v>44887</v>
      </c>
      <c r="BC15010" t="s">
        <v>172172</v>
      </c>
      <c r="BD15010" t="s">
        <v>75</v>
      </c>
      <c r="BE15010" t="s">
        <v>730</v>
      </c>
      <c r="BF15010" t="s">
        <v>3126</v>
      </c>
      <c r="BG15010" t="s">
        <v>172173</v>
      </c>
      <c r="BH15010" t="s">
        <v>69</v>
      </c>
      <c r="BI15010" t="s">
        <v>172174</v>
      </c>
      <c r="BJ15010" t="s">
        <v>172174</v>
      </c>
      <c r="BK15010" s="1">
        <v>45063</v>
      </c>
      <c r="BL15010">
        <v>141516</v>
      </c>
      <c r="BM15010" t="s">
        <v>26895</v>
      </c>
      <c r="BN15010" t="s">
        <v>172169</v>
      </c>
      <c r="BO15010" t="s">
        <v>138628</v>
      </c>
      <c r="BP15010" s="6">
        <v>47208.999988425923</v>
      </c>
      <c r="BQ15010" s="1">
        <v>45079.48541666667</v>
      </c>
      <c r="BR15010" s="5">
        <v>2</v>
      </c>
      <c r="BS15010" s="1" t="s">
        <v>206760</v>
      </c>
      <c r="BV15010"/>
      <c r="BW15010"/>
    </row>
    <row r="15011" spans="1:75" x14ac:dyDescent="0.25">
      <c r="A15011" t="s">
        <v>170359</v>
      </c>
      <c r="C15011" s="1">
        <v>45383</v>
      </c>
      <c r="D15011" t="s">
        <v>170355</v>
      </c>
      <c r="E15011" t="s">
        <v>3590</v>
      </c>
      <c r="F15011" t="s">
        <v>72261</v>
      </c>
      <c r="G15011" t="s">
        <v>1821</v>
      </c>
      <c r="H15011" t="s">
        <v>64</v>
      </c>
      <c r="I15011" t="s">
        <v>1822</v>
      </c>
      <c r="J15011" t="s">
        <v>156648</v>
      </c>
      <c r="K15011" t="s">
        <v>170350</v>
      </c>
      <c r="L15011" s="1">
        <v>45139</v>
      </c>
      <c r="M15011" s="1">
        <v>46235</v>
      </c>
      <c r="N15011">
        <v>1521</v>
      </c>
      <c r="O15011">
        <v>3.84</v>
      </c>
      <c r="P15011">
        <v>11.62</v>
      </c>
      <c r="Q15011">
        <v>2.0099999999999998</v>
      </c>
      <c r="R15011" t="s">
        <v>10533</v>
      </c>
      <c r="S15011" t="s">
        <v>10534</v>
      </c>
      <c r="T15011" t="s">
        <v>730</v>
      </c>
      <c r="U15011" t="s">
        <v>730</v>
      </c>
      <c r="V15011" t="s">
        <v>730</v>
      </c>
      <c r="W15011" t="s">
        <v>730</v>
      </c>
      <c r="X15011" t="s">
        <v>10535</v>
      </c>
      <c r="Y15011" t="s">
        <v>1510</v>
      </c>
      <c r="Z15011" t="s">
        <v>2522</v>
      </c>
      <c r="AA15011" t="s">
        <v>2618</v>
      </c>
      <c r="AB15011" t="s">
        <v>170182</v>
      </c>
      <c r="AC15011" t="s">
        <v>10539</v>
      </c>
      <c r="AD15011" t="s">
        <v>74700</v>
      </c>
      <c r="AE15011" t="s">
        <v>2175</v>
      </c>
      <c r="AF15011" t="s">
        <v>64</v>
      </c>
      <c r="AG15011" t="s">
        <v>76251</v>
      </c>
      <c r="AH15011" t="s">
        <v>65</v>
      </c>
      <c r="AI15011" t="s">
        <v>10539</v>
      </c>
      <c r="AJ15011" t="s">
        <v>74700</v>
      </c>
      <c r="AK15011" t="s">
        <v>2175</v>
      </c>
      <c r="AL15011" t="s">
        <v>64</v>
      </c>
      <c r="AM15011" t="s">
        <v>76251</v>
      </c>
      <c r="AN15011" t="s">
        <v>65</v>
      </c>
      <c r="AO15011" t="s">
        <v>66</v>
      </c>
      <c r="AP15011" t="s">
        <v>1510</v>
      </c>
      <c r="AQ15011" t="s">
        <v>2522</v>
      </c>
      <c r="AR15011" t="s">
        <v>2623</v>
      </c>
      <c r="AS15011" t="s">
        <v>2618</v>
      </c>
      <c r="AT15011" t="s">
        <v>170182</v>
      </c>
      <c r="AU15011" t="s">
        <v>10535</v>
      </c>
      <c r="AV15011" t="s">
        <v>170356</v>
      </c>
      <c r="AW15011" t="s">
        <v>74700</v>
      </c>
      <c r="AX15011" t="s">
        <v>2175</v>
      </c>
      <c r="AY15011" t="s">
        <v>64</v>
      </c>
      <c r="AZ15011" t="s">
        <v>2176</v>
      </c>
      <c r="BA15011" t="s">
        <v>98</v>
      </c>
      <c r="BB15011" s="1">
        <v>45054</v>
      </c>
      <c r="BC15011" t="s">
        <v>170357</v>
      </c>
      <c r="BD15011" t="s">
        <v>67</v>
      </c>
      <c r="BE15011" t="s">
        <v>571</v>
      </c>
      <c r="BF15011" t="s">
        <v>730</v>
      </c>
      <c r="BG15011" t="s">
        <v>170358</v>
      </c>
      <c r="BH15011" t="s">
        <v>69</v>
      </c>
      <c r="BI15011" t="s">
        <v>57211</v>
      </c>
      <c r="BJ15011" t="s">
        <v>57211</v>
      </c>
      <c r="BK15011" s="1">
        <v>45063</v>
      </c>
      <c r="BL15011">
        <v>141532</v>
      </c>
      <c r="BM15011" t="s">
        <v>2618</v>
      </c>
      <c r="BN15011" t="s">
        <v>170182</v>
      </c>
      <c r="BO15011" t="s">
        <v>138628</v>
      </c>
      <c r="BP15011" s="6">
        <v>47208.999988425923</v>
      </c>
      <c r="BQ15011" s="1">
        <v>45064.408333333333</v>
      </c>
      <c r="BR15011" s="5">
        <v>2</v>
      </c>
      <c r="BS15011" s="1" t="s">
        <v>206760</v>
      </c>
      <c r="BV15011"/>
      <c r="BW15011"/>
    </row>
    <row r="15012" spans="1:75" x14ac:dyDescent="0.25">
      <c r="A15012" t="s">
        <v>170354</v>
      </c>
      <c r="C15012" s="1">
        <v>45383</v>
      </c>
      <c r="D15012" t="s">
        <v>170349</v>
      </c>
      <c r="E15012" t="s">
        <v>3590</v>
      </c>
      <c r="F15012" t="s">
        <v>72261</v>
      </c>
      <c r="G15012" t="s">
        <v>1821</v>
      </c>
      <c r="H15012" t="s">
        <v>64</v>
      </c>
      <c r="I15012" t="s">
        <v>1822</v>
      </c>
      <c r="J15012" t="s">
        <v>158543</v>
      </c>
      <c r="K15012" t="s">
        <v>170350</v>
      </c>
      <c r="L15012" s="1">
        <v>45139</v>
      </c>
      <c r="M15012" s="1">
        <v>46235</v>
      </c>
      <c r="N15012">
        <v>1521</v>
      </c>
      <c r="O15012">
        <v>3.94</v>
      </c>
      <c r="P15012">
        <v>11.91</v>
      </c>
      <c r="Q15012">
        <v>1.43</v>
      </c>
      <c r="R15012" t="s">
        <v>170351</v>
      </c>
      <c r="S15012" t="s">
        <v>10534</v>
      </c>
      <c r="T15012" t="s">
        <v>730</v>
      </c>
      <c r="U15012" t="s">
        <v>730</v>
      </c>
      <c r="V15012" t="s">
        <v>730</v>
      </c>
      <c r="W15012" t="s">
        <v>730</v>
      </c>
      <c r="X15012" t="s">
        <v>10535</v>
      </c>
      <c r="Y15012" t="s">
        <v>1510</v>
      </c>
      <c r="Z15012" t="s">
        <v>2522</v>
      </c>
      <c r="AA15012" t="s">
        <v>2618</v>
      </c>
      <c r="AB15012" t="s">
        <v>170182</v>
      </c>
      <c r="AC15012" t="s">
        <v>10539</v>
      </c>
      <c r="AD15012" t="s">
        <v>74700</v>
      </c>
      <c r="AE15012" t="s">
        <v>2175</v>
      </c>
      <c r="AF15012" t="s">
        <v>64</v>
      </c>
      <c r="AG15012" t="s">
        <v>76251</v>
      </c>
      <c r="AH15012" t="s">
        <v>65</v>
      </c>
      <c r="AI15012" t="s">
        <v>10539</v>
      </c>
      <c r="AJ15012" t="s">
        <v>74700</v>
      </c>
      <c r="AK15012" t="s">
        <v>2175</v>
      </c>
      <c r="AL15012" t="s">
        <v>64</v>
      </c>
      <c r="AM15012" t="s">
        <v>76251</v>
      </c>
      <c r="AN15012" t="s">
        <v>65</v>
      </c>
      <c r="AO15012" t="s">
        <v>66</v>
      </c>
      <c r="AP15012" t="s">
        <v>1510</v>
      </c>
      <c r="AQ15012" t="s">
        <v>2522</v>
      </c>
      <c r="AR15012" t="s">
        <v>2623</v>
      </c>
      <c r="AS15012" t="s">
        <v>2618</v>
      </c>
      <c r="AT15012" t="s">
        <v>170182</v>
      </c>
      <c r="AU15012" t="s">
        <v>10535</v>
      </c>
      <c r="AV15012" t="s">
        <v>10539</v>
      </c>
      <c r="AW15012" t="s">
        <v>74700</v>
      </c>
      <c r="AX15012" t="s">
        <v>2175</v>
      </c>
      <c r="AY15012" t="s">
        <v>64</v>
      </c>
      <c r="AZ15012" t="s">
        <v>76251</v>
      </c>
      <c r="BA15012" t="s">
        <v>65</v>
      </c>
      <c r="BB15012" s="1">
        <v>45054</v>
      </c>
      <c r="BC15012" t="s">
        <v>170352</v>
      </c>
      <c r="BD15012" t="s">
        <v>67</v>
      </c>
      <c r="BE15012" t="s">
        <v>571</v>
      </c>
      <c r="BF15012" t="s">
        <v>730</v>
      </c>
      <c r="BG15012" t="s">
        <v>170353</v>
      </c>
      <c r="BH15012" t="s">
        <v>69</v>
      </c>
      <c r="BI15012" t="s">
        <v>57211</v>
      </c>
      <c r="BJ15012" t="s">
        <v>57211</v>
      </c>
      <c r="BK15012" s="1">
        <v>45063</v>
      </c>
      <c r="BL15012">
        <v>141534</v>
      </c>
      <c r="BM15012" t="s">
        <v>2618</v>
      </c>
      <c r="BN15012" t="s">
        <v>170182</v>
      </c>
      <c r="BO15012" t="s">
        <v>138628</v>
      </c>
      <c r="BP15012" s="6">
        <v>47208.999988425923</v>
      </c>
      <c r="BQ15012" s="1">
        <v>45064.406944444447</v>
      </c>
      <c r="BR15012" s="5">
        <v>2</v>
      </c>
      <c r="BS15012" s="1" t="s">
        <v>206760</v>
      </c>
      <c r="BV15012"/>
      <c r="BW15012"/>
    </row>
    <row r="15013" spans="1:75" x14ac:dyDescent="0.25">
      <c r="A15013" t="s">
        <v>170499</v>
      </c>
      <c r="C15013" s="1">
        <v>45383</v>
      </c>
      <c r="D15013" t="s">
        <v>170491</v>
      </c>
      <c r="E15013" t="s">
        <v>85</v>
      </c>
      <c r="F15013" t="s">
        <v>170492</v>
      </c>
      <c r="G15013" t="s">
        <v>5512</v>
      </c>
      <c r="H15013" t="s">
        <v>64</v>
      </c>
      <c r="I15013" t="s">
        <v>4727</v>
      </c>
      <c r="J15013" t="s">
        <v>152877</v>
      </c>
      <c r="K15013" t="s">
        <v>170493</v>
      </c>
      <c r="L15013" s="1">
        <v>45089</v>
      </c>
      <c r="M15013" s="1">
        <v>45778</v>
      </c>
      <c r="N15013">
        <v>1521</v>
      </c>
      <c r="O15013">
        <v>66</v>
      </c>
      <c r="P15013">
        <v>208.08</v>
      </c>
      <c r="Q15013">
        <v>39.130000000000003</v>
      </c>
      <c r="R15013" t="s">
        <v>88</v>
      </c>
      <c r="S15013" t="s">
        <v>89</v>
      </c>
      <c r="T15013" t="s">
        <v>730</v>
      </c>
      <c r="U15013" t="s">
        <v>730</v>
      </c>
      <c r="V15013" t="s">
        <v>730</v>
      </c>
      <c r="W15013" t="s">
        <v>730</v>
      </c>
      <c r="X15013" t="s">
        <v>137789</v>
      </c>
      <c r="Y15013" t="s">
        <v>3502</v>
      </c>
      <c r="Z15013" t="s">
        <v>32005</v>
      </c>
      <c r="AA15013" t="s">
        <v>170494</v>
      </c>
      <c r="AB15013" t="s">
        <v>170495</v>
      </c>
      <c r="AC15013" t="s">
        <v>92029</v>
      </c>
      <c r="AD15013" t="s">
        <v>730</v>
      </c>
      <c r="AE15013" t="s">
        <v>491</v>
      </c>
      <c r="AF15013" t="s">
        <v>64</v>
      </c>
      <c r="AG15013" t="s">
        <v>137792</v>
      </c>
      <c r="AH15013" t="s">
        <v>73</v>
      </c>
      <c r="AI15013" t="s">
        <v>137791</v>
      </c>
      <c r="AJ15013" t="s">
        <v>730</v>
      </c>
      <c r="AK15013" t="s">
        <v>1549</v>
      </c>
      <c r="AL15013" t="s">
        <v>64</v>
      </c>
      <c r="AM15013" t="s">
        <v>137792</v>
      </c>
      <c r="AN15013" t="s">
        <v>65</v>
      </c>
      <c r="AO15013" t="s">
        <v>66</v>
      </c>
      <c r="AP15013" t="s">
        <v>3502</v>
      </c>
      <c r="AQ15013" t="s">
        <v>32005</v>
      </c>
      <c r="AR15013" t="s">
        <v>730</v>
      </c>
      <c r="AS15013" t="s">
        <v>170494</v>
      </c>
      <c r="AT15013" t="s">
        <v>170495</v>
      </c>
      <c r="AU15013" t="s">
        <v>170496</v>
      </c>
      <c r="AV15013" t="s">
        <v>92029</v>
      </c>
      <c r="AW15013" t="s">
        <v>730</v>
      </c>
      <c r="AX15013" t="s">
        <v>491</v>
      </c>
      <c r="AY15013" t="s">
        <v>64</v>
      </c>
      <c r="AZ15013" t="s">
        <v>25300</v>
      </c>
      <c r="BA15013" t="s">
        <v>98</v>
      </c>
      <c r="BB15013" s="1">
        <v>44791</v>
      </c>
      <c r="BC15013" t="s">
        <v>170497</v>
      </c>
      <c r="BD15013" t="s">
        <v>67</v>
      </c>
      <c r="BE15013" t="s">
        <v>278</v>
      </c>
      <c r="BF15013" t="s">
        <v>730</v>
      </c>
      <c r="BG15013" t="s">
        <v>170498</v>
      </c>
      <c r="BH15013" t="s">
        <v>69</v>
      </c>
      <c r="BI15013" t="s">
        <v>48494</v>
      </c>
      <c r="BJ15013" t="s">
        <v>48494</v>
      </c>
      <c r="BK15013" s="1">
        <v>45063</v>
      </c>
      <c r="BL15013">
        <v>141533</v>
      </c>
      <c r="BM15013" t="s">
        <v>170494</v>
      </c>
      <c r="BN15013" t="s">
        <v>170495</v>
      </c>
      <c r="BO15013" t="s">
        <v>138628</v>
      </c>
      <c r="BP15013" s="6">
        <v>47208.999988425923</v>
      </c>
      <c r="BQ15013" s="1">
        <v>45064.478472222225</v>
      </c>
      <c r="BR15013" s="5">
        <v>2</v>
      </c>
      <c r="BS15013" s="1" t="s">
        <v>206760</v>
      </c>
      <c r="BV15013"/>
      <c r="BW15013"/>
    </row>
    <row r="15014" spans="1:75" x14ac:dyDescent="0.25">
      <c r="A15014" t="s">
        <v>170438</v>
      </c>
      <c r="C15014" s="1">
        <v>45383</v>
      </c>
      <c r="D15014" t="s">
        <v>170429</v>
      </c>
      <c r="E15014" t="s">
        <v>87</v>
      </c>
      <c r="F15014" t="s">
        <v>170430</v>
      </c>
      <c r="G15014" t="s">
        <v>2414</v>
      </c>
      <c r="H15014" t="s">
        <v>64</v>
      </c>
      <c r="I15014" t="s">
        <v>2415</v>
      </c>
      <c r="J15014" t="s">
        <v>160032</v>
      </c>
      <c r="K15014" t="s">
        <v>170431</v>
      </c>
      <c r="L15014" s="1">
        <v>45082</v>
      </c>
      <c r="M15014" s="1">
        <v>45184</v>
      </c>
      <c r="N15014">
        <v>9999</v>
      </c>
      <c r="O15014">
        <v>1.6</v>
      </c>
      <c r="P15014">
        <v>4.4000000000000004</v>
      </c>
      <c r="Q15014">
        <v>0.5</v>
      </c>
      <c r="R15014" t="s">
        <v>3202</v>
      </c>
      <c r="S15014" t="s">
        <v>170432</v>
      </c>
      <c r="T15014" t="s">
        <v>730</v>
      </c>
      <c r="U15014" t="s">
        <v>730</v>
      </c>
      <c r="V15014" t="s">
        <v>730</v>
      </c>
      <c r="W15014" t="s">
        <v>730</v>
      </c>
      <c r="X15014" t="s">
        <v>102230</v>
      </c>
      <c r="Y15014" t="s">
        <v>502</v>
      </c>
      <c r="Z15014" t="s">
        <v>1453</v>
      </c>
      <c r="AA15014" t="s">
        <v>19068</v>
      </c>
      <c r="AB15014" t="s">
        <v>170433</v>
      </c>
      <c r="AC15014" t="s">
        <v>170434</v>
      </c>
      <c r="AD15014" t="s">
        <v>730</v>
      </c>
      <c r="AE15014" t="s">
        <v>1766</v>
      </c>
      <c r="AF15014" t="s">
        <v>64</v>
      </c>
      <c r="AG15014" t="s">
        <v>4993</v>
      </c>
      <c r="AH15014" t="s">
        <v>98</v>
      </c>
      <c r="AI15014" t="s">
        <v>170434</v>
      </c>
      <c r="AJ15014" t="s">
        <v>730</v>
      </c>
      <c r="AK15014" t="s">
        <v>1766</v>
      </c>
      <c r="AL15014" t="s">
        <v>64</v>
      </c>
      <c r="AM15014" t="s">
        <v>4993</v>
      </c>
      <c r="AN15014" t="s">
        <v>98</v>
      </c>
      <c r="AO15014" t="s">
        <v>567</v>
      </c>
      <c r="AP15014" t="s">
        <v>502</v>
      </c>
      <c r="AQ15014" t="s">
        <v>1453</v>
      </c>
      <c r="AR15014" t="s">
        <v>170435</v>
      </c>
      <c r="AS15014" t="s">
        <v>19068</v>
      </c>
      <c r="AT15014" t="s">
        <v>170433</v>
      </c>
      <c r="AU15014" t="s">
        <v>102230</v>
      </c>
      <c r="AV15014" t="s">
        <v>19070</v>
      </c>
      <c r="AW15014" t="s">
        <v>730</v>
      </c>
      <c r="AX15014" t="s">
        <v>1766</v>
      </c>
      <c r="AY15014" t="s">
        <v>64</v>
      </c>
      <c r="AZ15014" t="s">
        <v>4993</v>
      </c>
      <c r="BA15014" t="s">
        <v>98</v>
      </c>
      <c r="BB15014" s="1">
        <v>44915</v>
      </c>
      <c r="BC15014" t="s">
        <v>170436</v>
      </c>
      <c r="BD15014" t="s">
        <v>67</v>
      </c>
      <c r="BE15014" t="s">
        <v>83</v>
      </c>
      <c r="BF15014" t="s">
        <v>730</v>
      </c>
      <c r="BG15014" t="s">
        <v>170437</v>
      </c>
      <c r="BH15014" t="s">
        <v>69</v>
      </c>
      <c r="BI15014" t="s">
        <v>19074</v>
      </c>
      <c r="BJ15014" t="s">
        <v>19074</v>
      </c>
      <c r="BK15014" s="1">
        <v>45063</v>
      </c>
      <c r="BL15014">
        <v>141588</v>
      </c>
      <c r="BM15014" t="s">
        <v>19068</v>
      </c>
      <c r="BN15014" t="s">
        <v>170433</v>
      </c>
      <c r="BO15014" t="s">
        <v>138628</v>
      </c>
      <c r="BP15014" s="6">
        <v>47208.999988425923</v>
      </c>
      <c r="BQ15014" s="1">
        <v>45065.402777777781</v>
      </c>
      <c r="BR15014" s="5">
        <v>2</v>
      </c>
      <c r="BS15014" s="1" t="s">
        <v>206760</v>
      </c>
      <c r="BV15014"/>
      <c r="BW15014"/>
    </row>
    <row r="15015" spans="1:75" x14ac:dyDescent="0.25">
      <c r="A15015" s="4" t="s">
        <v>170454</v>
      </c>
      <c r="B15015" s="3">
        <v>45302.419444444444</v>
      </c>
      <c r="C15015" s="3">
        <v>45065.40347222222</v>
      </c>
      <c r="D15015" s="4" t="s">
        <v>170448</v>
      </c>
      <c r="E15015" s="4" t="s">
        <v>87</v>
      </c>
      <c r="F15015" s="4" t="s">
        <v>170449</v>
      </c>
      <c r="G15015" s="4" t="s">
        <v>2414</v>
      </c>
      <c r="H15015" s="4" t="s">
        <v>64</v>
      </c>
      <c r="I15015" s="4" t="s">
        <v>2415</v>
      </c>
      <c r="J15015" s="4" t="s">
        <v>147897</v>
      </c>
      <c r="K15015" s="4" t="s">
        <v>170450</v>
      </c>
      <c r="L15015" s="3">
        <v>45082</v>
      </c>
      <c r="M15015" s="3">
        <v>45184</v>
      </c>
      <c r="N15015" s="2">
        <v>9999</v>
      </c>
      <c r="O15015" s="2">
        <v>2.1</v>
      </c>
      <c r="P15015" s="2">
        <v>5.37</v>
      </c>
      <c r="Q15015" s="2">
        <v>0.9</v>
      </c>
      <c r="R15015" s="4" t="s">
        <v>3202</v>
      </c>
      <c r="S15015" s="4" t="s">
        <v>170451</v>
      </c>
      <c r="T15015" s="4" t="s">
        <v>730</v>
      </c>
      <c r="U15015" s="4" t="s">
        <v>730</v>
      </c>
      <c r="V15015" s="4" t="s">
        <v>730</v>
      </c>
      <c r="W15015" s="4" t="s">
        <v>730</v>
      </c>
      <c r="X15015" s="4" t="s">
        <v>102230</v>
      </c>
      <c r="Y15015" s="4" t="s">
        <v>502</v>
      </c>
      <c r="Z15015" s="4" t="s">
        <v>1453</v>
      </c>
      <c r="AA15015" s="4" t="s">
        <v>19068</v>
      </c>
      <c r="AB15015" s="4" t="s">
        <v>170433</v>
      </c>
      <c r="AC15015" s="4" t="s">
        <v>170434</v>
      </c>
      <c r="AD15015" s="4" t="s">
        <v>730</v>
      </c>
      <c r="AE15015" s="4" t="s">
        <v>1766</v>
      </c>
      <c r="AF15015" s="4" t="s">
        <v>64</v>
      </c>
      <c r="AG15015" s="4" t="s">
        <v>4993</v>
      </c>
      <c r="AH15015" s="4" t="s">
        <v>98</v>
      </c>
      <c r="AI15015" s="4" t="s">
        <v>170434</v>
      </c>
      <c r="AJ15015" s="4" t="s">
        <v>730</v>
      </c>
      <c r="AK15015" s="4" t="s">
        <v>1766</v>
      </c>
      <c r="AL15015" s="4" t="s">
        <v>64</v>
      </c>
      <c r="AM15015" s="4" t="s">
        <v>4993</v>
      </c>
      <c r="AN15015" s="4" t="s">
        <v>98</v>
      </c>
      <c r="AO15015" s="4" t="s">
        <v>567</v>
      </c>
      <c r="AP15015" s="4" t="s">
        <v>502</v>
      </c>
      <c r="AQ15015" s="4" t="s">
        <v>1453</v>
      </c>
      <c r="AR15015" s="4" t="s">
        <v>19071</v>
      </c>
      <c r="AS15015" s="4" t="s">
        <v>19068</v>
      </c>
      <c r="AT15015" s="4" t="s">
        <v>170433</v>
      </c>
      <c r="AU15015" s="4" t="s">
        <v>102230</v>
      </c>
      <c r="AV15015" s="4" t="s">
        <v>170434</v>
      </c>
      <c r="AW15015" s="4" t="s">
        <v>730</v>
      </c>
      <c r="AX15015" s="4" t="s">
        <v>1766</v>
      </c>
      <c r="AY15015" s="4" t="s">
        <v>64</v>
      </c>
      <c r="AZ15015" s="4" t="s">
        <v>4993</v>
      </c>
      <c r="BA15015" s="4" t="s">
        <v>98</v>
      </c>
      <c r="BB15015" s="3">
        <v>44915</v>
      </c>
      <c r="BC15015" s="4" t="s">
        <v>170452</v>
      </c>
      <c r="BD15015" s="4" t="s">
        <v>67</v>
      </c>
      <c r="BE15015" s="4" t="s">
        <v>83</v>
      </c>
      <c r="BF15015" s="4" t="s">
        <v>730</v>
      </c>
      <c r="BG15015" s="4" t="s">
        <v>170453</v>
      </c>
      <c r="BH15015" s="4" t="s">
        <v>69</v>
      </c>
      <c r="BI15015" s="4" t="s">
        <v>19074</v>
      </c>
      <c r="BJ15015" s="4" t="s">
        <v>19074</v>
      </c>
      <c r="BK15015" s="3">
        <v>45063</v>
      </c>
      <c r="BL15015" s="2">
        <v>141601</v>
      </c>
      <c r="BM15015" s="4" t="s">
        <v>19068</v>
      </c>
      <c r="BN15015" s="4" t="s">
        <v>170433</v>
      </c>
      <c r="BO15015" s="4" t="s">
        <v>138628</v>
      </c>
      <c r="BP15015" s="7">
        <v>45382.999988425923</v>
      </c>
      <c r="BQ15015" s="3">
        <v>45065.40347222222</v>
      </c>
      <c r="BR15015" s="8">
        <v>1</v>
      </c>
      <c r="BS15015" s="3" t="s">
        <v>206759</v>
      </c>
      <c r="BV15015"/>
      <c r="BW15015"/>
    </row>
    <row r="15016" spans="1:75" x14ac:dyDescent="0.25">
      <c r="A15016" t="s">
        <v>170447</v>
      </c>
      <c r="C15016" s="1">
        <v>45383</v>
      </c>
      <c r="D15016" t="s">
        <v>170439</v>
      </c>
      <c r="E15016" t="s">
        <v>70</v>
      </c>
      <c r="F15016" t="s">
        <v>170440</v>
      </c>
      <c r="G15016" t="s">
        <v>71</v>
      </c>
      <c r="H15016" t="s">
        <v>64</v>
      </c>
      <c r="I15016" t="s">
        <v>3249</v>
      </c>
      <c r="J15016" t="s">
        <v>170441</v>
      </c>
      <c r="K15016" t="s">
        <v>157639</v>
      </c>
      <c r="L15016" s="1">
        <v>45075</v>
      </c>
      <c r="M15016" s="1">
        <v>45807</v>
      </c>
      <c r="N15016">
        <v>1522</v>
      </c>
      <c r="O15016">
        <v>10.8</v>
      </c>
      <c r="P15016">
        <v>10.84</v>
      </c>
      <c r="Q15016">
        <v>5.5</v>
      </c>
      <c r="R15016" t="s">
        <v>3877</v>
      </c>
      <c r="S15016" t="s">
        <v>3878</v>
      </c>
      <c r="T15016" t="s">
        <v>730</v>
      </c>
      <c r="U15016" t="s">
        <v>730</v>
      </c>
      <c r="V15016" t="s">
        <v>730</v>
      </c>
      <c r="W15016" t="s">
        <v>730</v>
      </c>
      <c r="X15016" t="s">
        <v>170442</v>
      </c>
      <c r="Y15016" t="s">
        <v>877</v>
      </c>
      <c r="Z15016" t="s">
        <v>81</v>
      </c>
      <c r="AA15016" t="s">
        <v>87242</v>
      </c>
      <c r="AB15016" t="s">
        <v>89285</v>
      </c>
      <c r="AC15016" t="s">
        <v>39783</v>
      </c>
      <c r="AD15016" t="s">
        <v>164146</v>
      </c>
      <c r="AE15016" t="s">
        <v>96</v>
      </c>
      <c r="AF15016" t="s">
        <v>64</v>
      </c>
      <c r="AG15016" t="s">
        <v>39784</v>
      </c>
      <c r="AH15016" t="s">
        <v>65</v>
      </c>
      <c r="AI15016" t="s">
        <v>39783</v>
      </c>
      <c r="AJ15016" t="s">
        <v>164146</v>
      </c>
      <c r="AK15016" t="s">
        <v>96</v>
      </c>
      <c r="AL15016" t="s">
        <v>64</v>
      </c>
      <c r="AM15016" t="s">
        <v>39784</v>
      </c>
      <c r="AN15016" t="s">
        <v>65</v>
      </c>
      <c r="AO15016" t="s">
        <v>66</v>
      </c>
      <c r="AP15016" t="s">
        <v>3895</v>
      </c>
      <c r="AQ15016" t="s">
        <v>89287</v>
      </c>
      <c r="AR15016" t="s">
        <v>6034</v>
      </c>
      <c r="AS15016" t="s">
        <v>170443</v>
      </c>
      <c r="AT15016" t="s">
        <v>89289</v>
      </c>
      <c r="AU15016" t="s">
        <v>138641</v>
      </c>
      <c r="AV15016" t="s">
        <v>49012</v>
      </c>
      <c r="AW15016" t="s">
        <v>170444</v>
      </c>
      <c r="AX15016" t="s">
        <v>507</v>
      </c>
      <c r="AY15016" t="s">
        <v>513</v>
      </c>
      <c r="AZ15016" t="s">
        <v>170445</v>
      </c>
      <c r="BA15016" t="s">
        <v>65</v>
      </c>
      <c r="BB15016" s="1">
        <v>45063</v>
      </c>
      <c r="BC15016" t="s">
        <v>169870</v>
      </c>
      <c r="BD15016" t="s">
        <v>75</v>
      </c>
      <c r="BE15016" t="s">
        <v>730</v>
      </c>
      <c r="BF15016" t="s">
        <v>76</v>
      </c>
      <c r="BG15016" t="s">
        <v>170446</v>
      </c>
      <c r="BH15016" t="s">
        <v>69</v>
      </c>
      <c r="BI15016" t="s">
        <v>87252</v>
      </c>
      <c r="BJ15016" t="s">
        <v>87252</v>
      </c>
      <c r="BK15016" s="1">
        <v>45063</v>
      </c>
      <c r="BL15016">
        <v>141622</v>
      </c>
      <c r="BM15016" t="s">
        <v>138640</v>
      </c>
      <c r="BN15016" t="s">
        <v>87255</v>
      </c>
      <c r="BO15016" t="s">
        <v>138628</v>
      </c>
      <c r="BP15016" s="6">
        <v>47208.999988425923</v>
      </c>
      <c r="BQ15016" s="1">
        <v>45064.476388888892</v>
      </c>
      <c r="BR15016" s="5">
        <v>2</v>
      </c>
      <c r="BS15016" s="1" t="s">
        <v>206760</v>
      </c>
      <c r="BV15016"/>
      <c r="BW15016"/>
    </row>
    <row r="15017" spans="1:75" x14ac:dyDescent="0.25">
      <c r="A15017" t="s">
        <v>170384</v>
      </c>
      <c r="C15017" s="1">
        <v>45383</v>
      </c>
      <c r="D15017" t="s">
        <v>170378</v>
      </c>
      <c r="E15017" t="s">
        <v>175</v>
      </c>
      <c r="F15017" t="s">
        <v>170379</v>
      </c>
      <c r="G15017" t="s">
        <v>566</v>
      </c>
      <c r="H15017" t="s">
        <v>64</v>
      </c>
      <c r="I15017" t="s">
        <v>710</v>
      </c>
      <c r="J15017" t="s">
        <v>153810</v>
      </c>
      <c r="K15017" t="s">
        <v>170380</v>
      </c>
      <c r="L15017" s="1">
        <v>45076</v>
      </c>
      <c r="M15017" s="1">
        <v>45323</v>
      </c>
      <c r="N15017">
        <v>1521</v>
      </c>
      <c r="O15017">
        <v>0.4</v>
      </c>
      <c r="P15017">
        <v>1.4</v>
      </c>
      <c r="Q15017">
        <v>0.16</v>
      </c>
      <c r="R15017" t="s">
        <v>170381</v>
      </c>
      <c r="S15017" t="s">
        <v>559</v>
      </c>
      <c r="T15017" t="s">
        <v>730</v>
      </c>
      <c r="U15017" t="s">
        <v>730</v>
      </c>
      <c r="V15017" t="s">
        <v>730</v>
      </c>
      <c r="W15017" t="s">
        <v>730</v>
      </c>
      <c r="X15017" t="s">
        <v>91516</v>
      </c>
      <c r="Y15017" t="s">
        <v>91517</v>
      </c>
      <c r="Z15017" t="s">
        <v>182</v>
      </c>
      <c r="AA15017" t="s">
        <v>91518</v>
      </c>
      <c r="AB15017" t="s">
        <v>91519</v>
      </c>
      <c r="AC15017" t="s">
        <v>91520</v>
      </c>
      <c r="AD15017" t="s">
        <v>730</v>
      </c>
      <c r="AE15017" t="s">
        <v>566</v>
      </c>
      <c r="AF15017" t="s">
        <v>64</v>
      </c>
      <c r="AG15017" t="s">
        <v>141062</v>
      </c>
      <c r="AH15017" t="s">
        <v>65</v>
      </c>
      <c r="AI15017" t="s">
        <v>91520</v>
      </c>
      <c r="AJ15017" t="s">
        <v>730</v>
      </c>
      <c r="AK15017" t="s">
        <v>566</v>
      </c>
      <c r="AL15017" t="s">
        <v>64</v>
      </c>
      <c r="AM15017" t="s">
        <v>141062</v>
      </c>
      <c r="AN15017" t="s">
        <v>65</v>
      </c>
      <c r="AO15017" t="s">
        <v>66</v>
      </c>
      <c r="AP15017" t="s">
        <v>91517</v>
      </c>
      <c r="AQ15017" t="s">
        <v>182</v>
      </c>
      <c r="AR15017" t="s">
        <v>91521</v>
      </c>
      <c r="AS15017" t="s">
        <v>91518</v>
      </c>
      <c r="AT15017" t="s">
        <v>91522</v>
      </c>
      <c r="AU15017" t="s">
        <v>730</v>
      </c>
      <c r="AV15017" t="s">
        <v>91520</v>
      </c>
      <c r="AW15017" t="s">
        <v>730</v>
      </c>
      <c r="AX15017" t="s">
        <v>566</v>
      </c>
      <c r="AY15017" t="s">
        <v>64</v>
      </c>
      <c r="AZ15017" t="s">
        <v>141062</v>
      </c>
      <c r="BA15017" t="s">
        <v>65</v>
      </c>
      <c r="BB15017" s="1">
        <v>45063</v>
      </c>
      <c r="BC15017" t="s">
        <v>170382</v>
      </c>
      <c r="BD15017" t="s">
        <v>75</v>
      </c>
      <c r="BE15017" t="s">
        <v>730</v>
      </c>
      <c r="BF15017" t="s">
        <v>196</v>
      </c>
      <c r="BG15017" t="s">
        <v>170383</v>
      </c>
      <c r="BH15017" t="s">
        <v>69</v>
      </c>
      <c r="BI15017" t="s">
        <v>91525</v>
      </c>
      <c r="BJ15017" t="s">
        <v>91525</v>
      </c>
      <c r="BK15017" s="1">
        <v>45063</v>
      </c>
      <c r="BL15017">
        <v>141624</v>
      </c>
      <c r="BM15017" t="s">
        <v>91518</v>
      </c>
      <c r="BN15017" t="s">
        <v>91519</v>
      </c>
      <c r="BO15017" t="s">
        <v>138628</v>
      </c>
      <c r="BP15017" s="6">
        <v>47208.999988425923</v>
      </c>
      <c r="BQ15017" s="1">
        <v>45064.473611111112</v>
      </c>
      <c r="BR15017" s="5">
        <v>2</v>
      </c>
      <c r="BS15017" s="1" t="s">
        <v>206760</v>
      </c>
      <c r="BV15017"/>
      <c r="BW15017"/>
    </row>
    <row r="15018" spans="1:75" x14ac:dyDescent="0.25">
      <c r="A15018" t="s">
        <v>170473</v>
      </c>
      <c r="C15018" s="1">
        <v>45383</v>
      </c>
      <c r="D15018" t="s">
        <v>170455</v>
      </c>
      <c r="E15018" t="s">
        <v>268</v>
      </c>
      <c r="F15018" t="s">
        <v>170456</v>
      </c>
      <c r="G15018" t="s">
        <v>2152</v>
      </c>
      <c r="H15018" t="s">
        <v>64</v>
      </c>
      <c r="I15018" t="s">
        <v>2153</v>
      </c>
      <c r="J15018" t="s">
        <v>158007</v>
      </c>
      <c r="K15018" t="s">
        <v>160920</v>
      </c>
      <c r="L15018" s="1">
        <v>45075</v>
      </c>
      <c r="M15018" s="1">
        <v>45618</v>
      </c>
      <c r="N15018">
        <v>1541</v>
      </c>
      <c r="O15018">
        <v>40</v>
      </c>
      <c r="P15018">
        <v>132.9</v>
      </c>
      <c r="Q15018">
        <v>15.4</v>
      </c>
      <c r="R15018" t="s">
        <v>15390</v>
      </c>
      <c r="S15018" t="s">
        <v>15391</v>
      </c>
      <c r="T15018" t="s">
        <v>730</v>
      </c>
      <c r="U15018" t="s">
        <v>730</v>
      </c>
      <c r="V15018" t="s">
        <v>730</v>
      </c>
      <c r="W15018" t="s">
        <v>730</v>
      </c>
      <c r="X15018" t="s">
        <v>170457</v>
      </c>
      <c r="Y15018" t="s">
        <v>43433</v>
      </c>
      <c r="Z15018" t="s">
        <v>170458</v>
      </c>
      <c r="AA15018" t="s">
        <v>170459</v>
      </c>
      <c r="AB15018" t="s">
        <v>170460</v>
      </c>
      <c r="AC15018" t="s">
        <v>170461</v>
      </c>
      <c r="AD15018" t="s">
        <v>730</v>
      </c>
      <c r="AE15018" t="s">
        <v>170462</v>
      </c>
      <c r="AF15018" t="s">
        <v>12211</v>
      </c>
      <c r="AG15018" t="s">
        <v>170463</v>
      </c>
      <c r="AH15018" t="s">
        <v>65</v>
      </c>
      <c r="AI15018" t="s">
        <v>170464</v>
      </c>
      <c r="AJ15018" t="s">
        <v>730</v>
      </c>
      <c r="AK15018" t="s">
        <v>2152</v>
      </c>
      <c r="AL15018" t="s">
        <v>64</v>
      </c>
      <c r="AM15018" t="s">
        <v>170463</v>
      </c>
      <c r="AN15018" t="s">
        <v>65</v>
      </c>
      <c r="AO15018" t="s">
        <v>66</v>
      </c>
      <c r="AP15018" t="s">
        <v>207</v>
      </c>
      <c r="AQ15018" t="s">
        <v>2099</v>
      </c>
      <c r="AR15018" t="s">
        <v>730</v>
      </c>
      <c r="AS15018" t="s">
        <v>170465</v>
      </c>
      <c r="AT15018" t="s">
        <v>170466</v>
      </c>
      <c r="AU15018" t="s">
        <v>170467</v>
      </c>
      <c r="AV15018" t="s">
        <v>170468</v>
      </c>
      <c r="AW15018" t="s">
        <v>730</v>
      </c>
      <c r="AX15018" t="s">
        <v>46011</v>
      </c>
      <c r="AY15018" t="s">
        <v>513</v>
      </c>
      <c r="AZ15018" t="s">
        <v>170469</v>
      </c>
      <c r="BA15018" t="s">
        <v>65</v>
      </c>
      <c r="BB15018" s="1">
        <v>45063</v>
      </c>
      <c r="BC15018" t="s">
        <v>170470</v>
      </c>
      <c r="BD15018" t="s">
        <v>75</v>
      </c>
      <c r="BE15018" t="s">
        <v>730</v>
      </c>
      <c r="BF15018" t="s">
        <v>2320</v>
      </c>
      <c r="BG15018" t="s">
        <v>170471</v>
      </c>
      <c r="BH15018" t="s">
        <v>69</v>
      </c>
      <c r="BI15018" t="s">
        <v>170472</v>
      </c>
      <c r="BJ15018" t="s">
        <v>170472</v>
      </c>
      <c r="BK15018" s="1">
        <v>45063</v>
      </c>
      <c r="BL15018">
        <v>141627</v>
      </c>
      <c r="BM15018" t="s">
        <v>170459</v>
      </c>
      <c r="BN15018" t="s">
        <v>170460</v>
      </c>
      <c r="BO15018" t="s">
        <v>138628</v>
      </c>
      <c r="BP15018" s="6">
        <v>47208.999988425923</v>
      </c>
      <c r="BQ15018" s="1">
        <v>45065.445138888892</v>
      </c>
      <c r="BR15018" s="5">
        <v>2</v>
      </c>
      <c r="BS15018" s="1" t="s">
        <v>206760</v>
      </c>
      <c r="BV15018"/>
      <c r="BW15018"/>
    </row>
    <row r="15019" spans="1:75" x14ac:dyDescent="0.25">
      <c r="A15019" s="4" t="s">
        <v>171896</v>
      </c>
      <c r="B15019" s="3">
        <v>45419.618750000001</v>
      </c>
      <c r="C15019" s="3">
        <v>45383</v>
      </c>
      <c r="D15019" s="4" t="s">
        <v>171883</v>
      </c>
      <c r="E15019" s="4" t="s">
        <v>1999</v>
      </c>
      <c r="F15019" s="4" t="s">
        <v>171884</v>
      </c>
      <c r="G15019" s="4" t="s">
        <v>1352</v>
      </c>
      <c r="H15019" s="4" t="s">
        <v>64</v>
      </c>
      <c r="I15019" s="4" t="s">
        <v>13113</v>
      </c>
      <c r="J15019" s="4" t="s">
        <v>171885</v>
      </c>
      <c r="K15019" s="4" t="s">
        <v>171886</v>
      </c>
      <c r="L15019" s="3">
        <v>45054</v>
      </c>
      <c r="M15019" s="3">
        <v>45169</v>
      </c>
      <c r="N15019" s="2">
        <v>1542</v>
      </c>
      <c r="O15019" s="2">
        <v>3.27</v>
      </c>
      <c r="P15019" s="2">
        <v>7.45</v>
      </c>
      <c r="Q15019" s="2">
        <v>6.1</v>
      </c>
      <c r="R15019" s="4" t="s">
        <v>171887</v>
      </c>
      <c r="S15019" s="4" t="s">
        <v>171888</v>
      </c>
      <c r="T15019" s="4" t="s">
        <v>730</v>
      </c>
      <c r="U15019" s="4" t="s">
        <v>730</v>
      </c>
      <c r="V15019" s="4" t="s">
        <v>730</v>
      </c>
      <c r="W15019" s="4" t="s">
        <v>730</v>
      </c>
      <c r="X15019" s="4" t="s">
        <v>171889</v>
      </c>
      <c r="Y15019" s="4" t="s">
        <v>7149</v>
      </c>
      <c r="Z15019" s="4" t="s">
        <v>249</v>
      </c>
      <c r="AA15019" s="4" t="s">
        <v>171890</v>
      </c>
      <c r="AB15019" s="4" t="s">
        <v>171891</v>
      </c>
      <c r="AC15019" s="4" t="s">
        <v>171884</v>
      </c>
      <c r="AD15019" s="4" t="s">
        <v>730</v>
      </c>
      <c r="AE15019" s="4" t="s">
        <v>1352</v>
      </c>
      <c r="AF15019" s="4" t="s">
        <v>64</v>
      </c>
      <c r="AG15019" s="4" t="s">
        <v>171892</v>
      </c>
      <c r="AH15019" s="4" t="s">
        <v>65</v>
      </c>
      <c r="AI15019" s="4" t="s">
        <v>171884</v>
      </c>
      <c r="AJ15019" s="4" t="s">
        <v>730</v>
      </c>
      <c r="AK15019" s="4" t="s">
        <v>1352</v>
      </c>
      <c r="AL15019" s="4" t="s">
        <v>64</v>
      </c>
      <c r="AM15019" s="4" t="s">
        <v>171892</v>
      </c>
      <c r="AN15019" s="4" t="s">
        <v>65</v>
      </c>
      <c r="AO15019" s="4" t="s">
        <v>66</v>
      </c>
      <c r="AP15019" s="4" t="s">
        <v>23518</v>
      </c>
      <c r="AQ15019" s="4" t="s">
        <v>23519</v>
      </c>
      <c r="AR15019" s="4" t="s">
        <v>82</v>
      </c>
      <c r="AS15019" s="4" t="s">
        <v>23520</v>
      </c>
      <c r="AT15019" s="4" t="s">
        <v>23521</v>
      </c>
      <c r="AU15019" s="4" t="s">
        <v>23522</v>
      </c>
      <c r="AV15019" s="4" t="s">
        <v>3194</v>
      </c>
      <c r="AW15019" s="4" t="s">
        <v>730</v>
      </c>
      <c r="AX15019" s="4" t="s">
        <v>2927</v>
      </c>
      <c r="AY15019" s="4" t="s">
        <v>64</v>
      </c>
      <c r="AZ15019" s="4" t="s">
        <v>80650</v>
      </c>
      <c r="BA15019" s="4" t="s">
        <v>65</v>
      </c>
      <c r="BB15019" s="3">
        <v>45054</v>
      </c>
      <c r="BC15019" s="4" t="s">
        <v>171893</v>
      </c>
      <c r="BD15019" s="4" t="s">
        <v>75</v>
      </c>
      <c r="BE15019" s="4" t="s">
        <v>730</v>
      </c>
      <c r="BF15019" s="4" t="s">
        <v>2179</v>
      </c>
      <c r="BG15019" s="4" t="s">
        <v>171894</v>
      </c>
      <c r="BH15019" s="4" t="s">
        <v>69</v>
      </c>
      <c r="BI15019" s="4" t="s">
        <v>171895</v>
      </c>
      <c r="BJ15019" s="4" t="s">
        <v>171895</v>
      </c>
      <c r="BK15019" s="3">
        <v>45063</v>
      </c>
      <c r="BL15019" s="2">
        <v>141629</v>
      </c>
      <c r="BM15019" s="4" t="s">
        <v>171890</v>
      </c>
      <c r="BN15019" s="4" t="s">
        <v>171891</v>
      </c>
      <c r="BO15019" s="4" t="s">
        <v>138628</v>
      </c>
      <c r="BP15019" s="7">
        <v>47208.999988425923</v>
      </c>
      <c r="BQ15019" s="3">
        <v>45077.424305555556</v>
      </c>
      <c r="BR15019" s="8">
        <v>2</v>
      </c>
      <c r="BS15019" s="3" t="s">
        <v>206759</v>
      </c>
      <c r="BV15019"/>
      <c r="BW15019"/>
    </row>
    <row r="15020" spans="1:75" x14ac:dyDescent="0.25">
      <c r="A15020" t="s">
        <v>170391</v>
      </c>
      <c r="C15020" s="1">
        <v>45383</v>
      </c>
      <c r="D15020" t="s">
        <v>170385</v>
      </c>
      <c r="E15020" t="s">
        <v>77</v>
      </c>
      <c r="F15020" t="s">
        <v>163921</v>
      </c>
      <c r="G15020" t="s">
        <v>2134</v>
      </c>
      <c r="H15020" t="s">
        <v>64</v>
      </c>
      <c r="I15020" t="s">
        <v>680</v>
      </c>
      <c r="J15020" t="s">
        <v>170386</v>
      </c>
      <c r="K15020" t="s">
        <v>170387</v>
      </c>
      <c r="L15020" s="1">
        <v>45068</v>
      </c>
      <c r="M15020" s="1">
        <v>45433</v>
      </c>
      <c r="N15020">
        <v>1521</v>
      </c>
      <c r="O15020">
        <v>11.34</v>
      </c>
      <c r="P15020">
        <v>41.95</v>
      </c>
      <c r="Q15020">
        <v>4</v>
      </c>
      <c r="R15020" t="s">
        <v>8890</v>
      </c>
      <c r="S15020" t="s">
        <v>140831</v>
      </c>
      <c r="T15020" t="s">
        <v>730</v>
      </c>
      <c r="U15020" t="s">
        <v>730</v>
      </c>
      <c r="V15020" t="s">
        <v>730</v>
      </c>
      <c r="W15020" t="s">
        <v>730</v>
      </c>
      <c r="X15020" t="s">
        <v>123965</v>
      </c>
      <c r="Y15020" t="s">
        <v>125891</v>
      </c>
      <c r="Z15020" t="s">
        <v>25483</v>
      </c>
      <c r="AA15020" t="s">
        <v>125892</v>
      </c>
      <c r="AB15020" t="s">
        <v>41297</v>
      </c>
      <c r="AC15020" t="s">
        <v>2119</v>
      </c>
      <c r="AD15020" t="s">
        <v>730</v>
      </c>
      <c r="AE15020" t="s">
        <v>2120</v>
      </c>
      <c r="AF15020" t="s">
        <v>64</v>
      </c>
      <c r="AG15020" t="s">
        <v>59262</v>
      </c>
      <c r="AH15020" t="s">
        <v>65</v>
      </c>
      <c r="AI15020" t="s">
        <v>2119</v>
      </c>
      <c r="AJ15020" t="s">
        <v>730</v>
      </c>
      <c r="AK15020" t="s">
        <v>2120</v>
      </c>
      <c r="AL15020" t="s">
        <v>64</v>
      </c>
      <c r="AM15020" t="s">
        <v>59262</v>
      </c>
      <c r="AN15020" t="s">
        <v>65</v>
      </c>
      <c r="AO15020" t="s">
        <v>66</v>
      </c>
      <c r="AP15020" t="s">
        <v>6065</v>
      </c>
      <c r="AQ15020" t="s">
        <v>18119</v>
      </c>
      <c r="AR15020" t="s">
        <v>730</v>
      </c>
      <c r="AS15020" t="s">
        <v>81044</v>
      </c>
      <c r="AT15020" t="s">
        <v>98542</v>
      </c>
      <c r="AU15020" t="s">
        <v>730</v>
      </c>
      <c r="AV15020" t="s">
        <v>2119</v>
      </c>
      <c r="AW15020" t="s">
        <v>730</v>
      </c>
      <c r="AX15020" t="s">
        <v>2120</v>
      </c>
      <c r="AY15020" t="s">
        <v>64</v>
      </c>
      <c r="AZ15020" t="s">
        <v>59262</v>
      </c>
      <c r="BA15020" t="s">
        <v>65</v>
      </c>
      <c r="BB15020" s="1">
        <v>45063</v>
      </c>
      <c r="BC15020" t="s">
        <v>170388</v>
      </c>
      <c r="BD15020" t="s">
        <v>75</v>
      </c>
      <c r="BE15020" t="s">
        <v>730</v>
      </c>
      <c r="BF15020" t="s">
        <v>79</v>
      </c>
      <c r="BG15020" t="s">
        <v>170389</v>
      </c>
      <c r="BH15020" t="s">
        <v>69</v>
      </c>
      <c r="BI15020" t="s">
        <v>170390</v>
      </c>
      <c r="BJ15020" t="s">
        <v>170390</v>
      </c>
      <c r="BK15020" s="1">
        <v>45064</v>
      </c>
      <c r="BL15020">
        <v>141631</v>
      </c>
      <c r="BM15020" t="s">
        <v>81044</v>
      </c>
      <c r="BN15020" t="s">
        <v>98542</v>
      </c>
      <c r="BO15020" t="s">
        <v>138628</v>
      </c>
      <c r="BP15020" s="6">
        <v>47208.999988425923</v>
      </c>
      <c r="BQ15020" s="1">
        <v>45064.474999999999</v>
      </c>
      <c r="BR15020" s="5">
        <v>2</v>
      </c>
      <c r="BS15020" s="1" t="s">
        <v>206760</v>
      </c>
      <c r="BV15020"/>
      <c r="BW15020"/>
    </row>
    <row r="15021" spans="1:75" x14ac:dyDescent="0.25">
      <c r="A15021" t="s">
        <v>170428</v>
      </c>
      <c r="C15021" s="1">
        <v>45383</v>
      </c>
      <c r="D15021" t="s">
        <v>170418</v>
      </c>
      <c r="E15021" t="s">
        <v>2425</v>
      </c>
      <c r="F15021" t="s">
        <v>170419</v>
      </c>
      <c r="G15021" t="s">
        <v>2427</v>
      </c>
      <c r="H15021" t="s">
        <v>64</v>
      </c>
      <c r="I15021" t="s">
        <v>2428</v>
      </c>
      <c r="J15021" t="s">
        <v>170420</v>
      </c>
      <c r="K15021" t="s">
        <v>170421</v>
      </c>
      <c r="L15021" s="1">
        <v>45070</v>
      </c>
      <c r="M15021" s="1">
        <v>45413</v>
      </c>
      <c r="N15021">
        <v>1541</v>
      </c>
      <c r="O15021">
        <v>3.87</v>
      </c>
      <c r="P15021">
        <v>4.3499999999999996</v>
      </c>
      <c r="Q15021">
        <v>1.97</v>
      </c>
      <c r="R15021" t="s">
        <v>86484</v>
      </c>
      <c r="S15021" t="s">
        <v>3462</v>
      </c>
      <c r="T15021" t="s">
        <v>730</v>
      </c>
      <c r="U15021" t="s">
        <v>730</v>
      </c>
      <c r="V15021" t="s">
        <v>730</v>
      </c>
      <c r="W15021" t="s">
        <v>730</v>
      </c>
      <c r="X15021" t="s">
        <v>170422</v>
      </c>
      <c r="Y15021" t="s">
        <v>451</v>
      </c>
      <c r="Z15021" t="s">
        <v>23749</v>
      </c>
      <c r="AA15021" t="s">
        <v>23750</v>
      </c>
      <c r="AB15021" t="s">
        <v>170423</v>
      </c>
      <c r="AC15021" t="s">
        <v>66600</v>
      </c>
      <c r="AD15021" t="s">
        <v>730</v>
      </c>
      <c r="AE15021" t="s">
        <v>96</v>
      </c>
      <c r="AF15021" t="s">
        <v>64</v>
      </c>
      <c r="AG15021" t="s">
        <v>13748</v>
      </c>
      <c r="AH15021" t="s">
        <v>65</v>
      </c>
      <c r="AI15021" t="s">
        <v>66600</v>
      </c>
      <c r="AJ15021" t="s">
        <v>730</v>
      </c>
      <c r="AK15021" t="s">
        <v>96</v>
      </c>
      <c r="AL15021" t="s">
        <v>64</v>
      </c>
      <c r="AM15021" t="s">
        <v>13748</v>
      </c>
      <c r="AN15021" t="s">
        <v>65</v>
      </c>
      <c r="AO15021" t="s">
        <v>66</v>
      </c>
      <c r="AP15021" t="s">
        <v>529</v>
      </c>
      <c r="AQ15021" t="s">
        <v>1208</v>
      </c>
      <c r="AR15021" t="s">
        <v>82</v>
      </c>
      <c r="AS15021" t="s">
        <v>170424</v>
      </c>
      <c r="AT15021" t="s">
        <v>170425</v>
      </c>
      <c r="AU15021" t="s">
        <v>23755</v>
      </c>
      <c r="AV15021" t="s">
        <v>3187</v>
      </c>
      <c r="AW15021" t="s">
        <v>730</v>
      </c>
      <c r="AX15021" t="s">
        <v>71</v>
      </c>
      <c r="AY15021" t="s">
        <v>64</v>
      </c>
      <c r="AZ15021" t="s">
        <v>699</v>
      </c>
      <c r="BA15021" t="s">
        <v>65</v>
      </c>
      <c r="BB15021" s="1">
        <v>45061</v>
      </c>
      <c r="BC15021" t="s">
        <v>170426</v>
      </c>
      <c r="BD15021" t="s">
        <v>75</v>
      </c>
      <c r="BE15021" t="s">
        <v>730</v>
      </c>
      <c r="BF15021" t="s">
        <v>3474</v>
      </c>
      <c r="BG15021" t="s">
        <v>170427</v>
      </c>
      <c r="BH15021" t="s">
        <v>69</v>
      </c>
      <c r="BI15021" t="s">
        <v>23758</v>
      </c>
      <c r="BJ15021" t="s">
        <v>23758</v>
      </c>
      <c r="BK15021" s="1">
        <v>45064</v>
      </c>
      <c r="BL15021">
        <v>141634</v>
      </c>
      <c r="BM15021" t="s">
        <v>23750</v>
      </c>
      <c r="BN15021" t="s">
        <v>170423</v>
      </c>
      <c r="BO15021" t="s">
        <v>138628</v>
      </c>
      <c r="BP15021" s="6">
        <v>47208.999988425923</v>
      </c>
      <c r="BQ15021" s="1">
        <v>45064.477777777778</v>
      </c>
      <c r="BR15021" s="5">
        <v>2</v>
      </c>
      <c r="BS15021" s="1" t="s">
        <v>206760</v>
      </c>
      <c r="BV15021"/>
      <c r="BW15021"/>
    </row>
    <row r="15022" spans="1:75" x14ac:dyDescent="0.25">
      <c r="A15022" t="s">
        <v>170564</v>
      </c>
      <c r="C15022" s="1">
        <v>45383</v>
      </c>
      <c r="D15022" t="s">
        <v>170557</v>
      </c>
      <c r="E15022" t="s">
        <v>175</v>
      </c>
      <c r="F15022" t="s">
        <v>170558</v>
      </c>
      <c r="G15022" t="s">
        <v>177</v>
      </c>
      <c r="H15022" t="s">
        <v>64</v>
      </c>
      <c r="I15022" t="s">
        <v>3195</v>
      </c>
      <c r="J15022" t="s">
        <v>170559</v>
      </c>
      <c r="K15022" t="s">
        <v>144838</v>
      </c>
      <c r="L15022" s="1">
        <v>45066</v>
      </c>
      <c r="M15022" s="1">
        <v>45797</v>
      </c>
      <c r="N15022">
        <v>1542</v>
      </c>
      <c r="O15022">
        <v>4.12</v>
      </c>
      <c r="P15022">
        <v>12.16</v>
      </c>
      <c r="Q15022">
        <v>6.99</v>
      </c>
      <c r="R15022" t="s">
        <v>9423</v>
      </c>
      <c r="S15022" t="s">
        <v>4009</v>
      </c>
      <c r="T15022" t="s">
        <v>730</v>
      </c>
      <c r="U15022" t="s">
        <v>730</v>
      </c>
      <c r="V15022" t="s">
        <v>730</v>
      </c>
      <c r="W15022" t="s">
        <v>730</v>
      </c>
      <c r="X15022" t="s">
        <v>49224</v>
      </c>
      <c r="Y15022" t="s">
        <v>170560</v>
      </c>
      <c r="Z15022" t="s">
        <v>43456</v>
      </c>
      <c r="AA15022" t="s">
        <v>43457</v>
      </c>
      <c r="AB15022" t="s">
        <v>43459</v>
      </c>
      <c r="AC15022" t="s">
        <v>26688</v>
      </c>
      <c r="AD15022" t="s">
        <v>730</v>
      </c>
      <c r="AE15022" t="s">
        <v>177</v>
      </c>
      <c r="AF15022" t="s">
        <v>64</v>
      </c>
      <c r="AG15022" t="s">
        <v>26689</v>
      </c>
      <c r="AH15022" t="s">
        <v>65</v>
      </c>
      <c r="AI15022" t="s">
        <v>26688</v>
      </c>
      <c r="AJ15022" t="s">
        <v>730</v>
      </c>
      <c r="AK15022" t="s">
        <v>177</v>
      </c>
      <c r="AL15022" t="s">
        <v>64</v>
      </c>
      <c r="AM15022" t="s">
        <v>26689</v>
      </c>
      <c r="AN15022" t="s">
        <v>65</v>
      </c>
      <c r="AO15022" t="s">
        <v>66</v>
      </c>
      <c r="AP15022" t="s">
        <v>9334</v>
      </c>
      <c r="AQ15022" t="s">
        <v>43456</v>
      </c>
      <c r="AR15022" t="s">
        <v>82</v>
      </c>
      <c r="AS15022" t="s">
        <v>43457</v>
      </c>
      <c r="AT15022" t="s">
        <v>43459</v>
      </c>
      <c r="AU15022" t="s">
        <v>49224</v>
      </c>
      <c r="AV15022" t="s">
        <v>26688</v>
      </c>
      <c r="AW15022" t="s">
        <v>730</v>
      </c>
      <c r="AX15022" t="s">
        <v>177</v>
      </c>
      <c r="AY15022" t="s">
        <v>64</v>
      </c>
      <c r="AZ15022" t="s">
        <v>26689</v>
      </c>
      <c r="BA15022" t="s">
        <v>65</v>
      </c>
      <c r="BB15022" s="1">
        <v>45063</v>
      </c>
      <c r="BC15022" t="s">
        <v>170561</v>
      </c>
      <c r="BD15022" t="s">
        <v>75</v>
      </c>
      <c r="BE15022" t="s">
        <v>730</v>
      </c>
      <c r="BF15022" t="s">
        <v>196</v>
      </c>
      <c r="BG15022" t="s">
        <v>170562</v>
      </c>
      <c r="BH15022" t="s">
        <v>69</v>
      </c>
      <c r="BI15022" t="s">
        <v>170563</v>
      </c>
      <c r="BJ15022" t="s">
        <v>170563</v>
      </c>
      <c r="BK15022" s="1">
        <v>45064</v>
      </c>
      <c r="BL15022">
        <v>141654</v>
      </c>
      <c r="BM15022" t="s">
        <v>43457</v>
      </c>
      <c r="BN15022" t="s">
        <v>43459</v>
      </c>
      <c r="BO15022" t="s">
        <v>138628</v>
      </c>
      <c r="BP15022" s="6">
        <v>47208.999988425923</v>
      </c>
      <c r="BQ15022" s="1">
        <v>45065.444444444445</v>
      </c>
      <c r="BR15022" s="5">
        <v>2</v>
      </c>
      <c r="BS15022" s="1" t="s">
        <v>206760</v>
      </c>
      <c r="BV15022"/>
      <c r="BW15022"/>
    </row>
    <row r="15023" spans="1:75" x14ac:dyDescent="0.25">
      <c r="A15023" t="s">
        <v>170765</v>
      </c>
      <c r="C15023" s="1">
        <v>45383</v>
      </c>
      <c r="D15023" t="s">
        <v>170759</v>
      </c>
      <c r="E15023" t="s">
        <v>735</v>
      </c>
      <c r="F15023" t="s">
        <v>170760</v>
      </c>
      <c r="G15023" t="s">
        <v>170761</v>
      </c>
      <c r="H15023" t="s">
        <v>64</v>
      </c>
      <c r="I15023" t="s">
        <v>3847</v>
      </c>
      <c r="J15023" t="s">
        <v>151919</v>
      </c>
      <c r="K15023" t="s">
        <v>148359</v>
      </c>
      <c r="L15023" s="1">
        <v>45068</v>
      </c>
      <c r="M15023" s="1">
        <v>45261</v>
      </c>
      <c r="N15023">
        <v>1521</v>
      </c>
      <c r="O15023">
        <v>25.83</v>
      </c>
      <c r="P15023">
        <v>26.4</v>
      </c>
      <c r="Q15023">
        <v>6.34</v>
      </c>
      <c r="R15023" t="s">
        <v>2416</v>
      </c>
      <c r="S15023" t="s">
        <v>20759</v>
      </c>
      <c r="T15023" t="s">
        <v>730</v>
      </c>
      <c r="U15023" t="s">
        <v>730</v>
      </c>
      <c r="V15023" t="s">
        <v>730</v>
      </c>
      <c r="W15023" t="s">
        <v>730</v>
      </c>
      <c r="X15023" t="s">
        <v>170762</v>
      </c>
      <c r="Y15023" t="s">
        <v>12490</v>
      </c>
      <c r="Z15023" t="s">
        <v>37169</v>
      </c>
      <c r="AA15023" t="s">
        <v>96595</v>
      </c>
      <c r="AB15023" t="s">
        <v>119038</v>
      </c>
      <c r="AC15023" t="s">
        <v>37172</v>
      </c>
      <c r="AD15023" t="s">
        <v>730</v>
      </c>
      <c r="AE15023" t="s">
        <v>1689</v>
      </c>
      <c r="AF15023" t="s">
        <v>64</v>
      </c>
      <c r="AG15023" t="s">
        <v>1883</v>
      </c>
      <c r="AH15023" t="s">
        <v>73</v>
      </c>
      <c r="AI15023" t="s">
        <v>37172</v>
      </c>
      <c r="AJ15023" t="s">
        <v>730</v>
      </c>
      <c r="AK15023" t="s">
        <v>1689</v>
      </c>
      <c r="AL15023" t="s">
        <v>64</v>
      </c>
      <c r="AM15023" t="s">
        <v>1883</v>
      </c>
      <c r="AN15023" t="s">
        <v>73</v>
      </c>
      <c r="AO15023" t="s">
        <v>66</v>
      </c>
      <c r="AP15023" t="s">
        <v>12490</v>
      </c>
      <c r="AQ15023" t="s">
        <v>37169</v>
      </c>
      <c r="AR15023" t="s">
        <v>119039</v>
      </c>
      <c r="AS15023" t="s">
        <v>96595</v>
      </c>
      <c r="AT15023" t="s">
        <v>119038</v>
      </c>
      <c r="AU15023" t="s">
        <v>170762</v>
      </c>
      <c r="AV15023" t="s">
        <v>37172</v>
      </c>
      <c r="AW15023" t="s">
        <v>730</v>
      </c>
      <c r="AX15023" t="s">
        <v>1689</v>
      </c>
      <c r="AY15023" t="s">
        <v>64</v>
      </c>
      <c r="AZ15023" t="s">
        <v>1883</v>
      </c>
      <c r="BA15023" t="s">
        <v>73</v>
      </c>
      <c r="BB15023" s="1">
        <v>44845</v>
      </c>
      <c r="BC15023" t="s">
        <v>170763</v>
      </c>
      <c r="BD15023" t="s">
        <v>67</v>
      </c>
      <c r="BE15023" t="s">
        <v>68</v>
      </c>
      <c r="BF15023" t="s">
        <v>730</v>
      </c>
      <c r="BG15023" t="s">
        <v>170764</v>
      </c>
      <c r="BH15023" t="s">
        <v>69</v>
      </c>
      <c r="BI15023" t="s">
        <v>119042</v>
      </c>
      <c r="BJ15023" t="s">
        <v>119042</v>
      </c>
      <c r="BK15023" s="1">
        <v>45064</v>
      </c>
      <c r="BL15023">
        <v>141675</v>
      </c>
      <c r="BM15023" t="s">
        <v>96595</v>
      </c>
      <c r="BN15023" t="s">
        <v>119038</v>
      </c>
      <c r="BO15023" t="s">
        <v>138628</v>
      </c>
      <c r="BP15023" s="6">
        <v>47208.999988425923</v>
      </c>
      <c r="BQ15023" s="1">
        <v>45068.446527777778</v>
      </c>
      <c r="BR15023" s="5">
        <v>2</v>
      </c>
      <c r="BS15023" s="1" t="s">
        <v>206760</v>
      </c>
      <c r="BV15023"/>
      <c r="BW15023"/>
    </row>
    <row r="15024" spans="1:75" x14ac:dyDescent="0.25">
      <c r="A15024" t="s">
        <v>171674</v>
      </c>
      <c r="C15024" s="1">
        <v>45383</v>
      </c>
      <c r="D15024" t="s">
        <v>171668</v>
      </c>
      <c r="E15024" t="s">
        <v>1999</v>
      </c>
      <c r="F15024" t="s">
        <v>138780</v>
      </c>
      <c r="G15024" t="s">
        <v>2001</v>
      </c>
      <c r="H15024" t="s">
        <v>64</v>
      </c>
      <c r="I15024" t="s">
        <v>12921</v>
      </c>
      <c r="J15024" t="s">
        <v>154476</v>
      </c>
      <c r="K15024" t="s">
        <v>150907</v>
      </c>
      <c r="L15024" s="1">
        <v>45075</v>
      </c>
      <c r="M15024" s="1">
        <v>45603</v>
      </c>
      <c r="N15024">
        <v>1521</v>
      </c>
      <c r="O15024">
        <v>15.67</v>
      </c>
      <c r="P15024">
        <v>15.67</v>
      </c>
      <c r="Q15024">
        <v>4.78</v>
      </c>
      <c r="R15024" t="s">
        <v>12922</v>
      </c>
      <c r="S15024" t="s">
        <v>12923</v>
      </c>
      <c r="T15024" t="s">
        <v>3151</v>
      </c>
      <c r="U15024" t="s">
        <v>11723</v>
      </c>
      <c r="V15024" t="s">
        <v>730</v>
      </c>
      <c r="W15024" t="s">
        <v>730</v>
      </c>
      <c r="X15024" t="s">
        <v>171669</v>
      </c>
      <c r="Y15024" t="s">
        <v>6630</v>
      </c>
      <c r="Z15024" t="s">
        <v>9581</v>
      </c>
      <c r="AA15024" t="s">
        <v>138782</v>
      </c>
      <c r="AB15024" t="s">
        <v>138783</v>
      </c>
      <c r="AC15024" t="s">
        <v>171670</v>
      </c>
      <c r="AD15024" t="s">
        <v>730</v>
      </c>
      <c r="AE15024" t="s">
        <v>1352</v>
      </c>
      <c r="AF15024" t="s">
        <v>146</v>
      </c>
      <c r="AG15024" t="s">
        <v>75913</v>
      </c>
      <c r="AH15024" t="s">
        <v>98</v>
      </c>
      <c r="AI15024" t="s">
        <v>171670</v>
      </c>
      <c r="AJ15024" t="s">
        <v>730</v>
      </c>
      <c r="AK15024" t="s">
        <v>1352</v>
      </c>
      <c r="AL15024" t="s">
        <v>64</v>
      </c>
      <c r="AM15024" t="s">
        <v>75913</v>
      </c>
      <c r="AN15024" t="s">
        <v>65</v>
      </c>
      <c r="AO15024" t="s">
        <v>66</v>
      </c>
      <c r="AP15024" t="s">
        <v>5474</v>
      </c>
      <c r="AQ15024" t="s">
        <v>2012</v>
      </c>
      <c r="AR15024" t="s">
        <v>171671</v>
      </c>
      <c r="AS15024" t="s">
        <v>138782</v>
      </c>
      <c r="AT15024" t="s">
        <v>138783</v>
      </c>
      <c r="AU15024" t="s">
        <v>171669</v>
      </c>
      <c r="AV15024" t="s">
        <v>138784</v>
      </c>
      <c r="AW15024" t="s">
        <v>730</v>
      </c>
      <c r="AX15024" t="s">
        <v>1352</v>
      </c>
      <c r="AY15024" t="s">
        <v>146</v>
      </c>
      <c r="AZ15024" t="s">
        <v>5324</v>
      </c>
      <c r="BA15024" t="s">
        <v>98</v>
      </c>
      <c r="BB15024" s="1">
        <v>45057</v>
      </c>
      <c r="BC15024" t="s">
        <v>171672</v>
      </c>
      <c r="BD15024" t="s">
        <v>67</v>
      </c>
      <c r="BE15024" t="s">
        <v>571</v>
      </c>
      <c r="BF15024" t="s">
        <v>730</v>
      </c>
      <c r="BG15024" t="s">
        <v>171673</v>
      </c>
      <c r="BH15024" t="s">
        <v>69</v>
      </c>
      <c r="BI15024" t="s">
        <v>75920</v>
      </c>
      <c r="BJ15024" t="s">
        <v>75920</v>
      </c>
      <c r="BK15024" s="1">
        <v>45064</v>
      </c>
      <c r="BL15024">
        <v>141677</v>
      </c>
      <c r="BM15024" t="s">
        <v>138782</v>
      </c>
      <c r="BN15024" t="s">
        <v>42533</v>
      </c>
      <c r="BO15024" t="s">
        <v>138628</v>
      </c>
      <c r="BP15024" s="6">
        <v>47208.999988425923</v>
      </c>
      <c r="BQ15024" s="1">
        <v>45072.518055555556</v>
      </c>
      <c r="BR15024" s="5">
        <v>2</v>
      </c>
      <c r="BS15024" s="1" t="s">
        <v>206760</v>
      </c>
      <c r="BV15024"/>
      <c r="BW15024"/>
    </row>
    <row r="15025" spans="1:75" x14ac:dyDescent="0.25">
      <c r="A15025" t="s">
        <v>170479</v>
      </c>
      <c r="C15025" s="1">
        <v>45383</v>
      </c>
      <c r="D15025" t="s">
        <v>170474</v>
      </c>
      <c r="E15025" t="s">
        <v>85</v>
      </c>
      <c r="F15025" t="s">
        <v>170475</v>
      </c>
      <c r="G15025" t="s">
        <v>153</v>
      </c>
      <c r="H15025" t="s">
        <v>64</v>
      </c>
      <c r="I15025" t="s">
        <v>675</v>
      </c>
      <c r="J15025" t="s">
        <v>161737</v>
      </c>
      <c r="K15025" t="s">
        <v>155687</v>
      </c>
      <c r="L15025" s="1">
        <v>45064</v>
      </c>
      <c r="M15025" s="1">
        <v>45785</v>
      </c>
      <c r="N15025">
        <v>1521</v>
      </c>
      <c r="O15025">
        <v>31.5</v>
      </c>
      <c r="P15025">
        <v>75.58</v>
      </c>
      <c r="Q15025">
        <v>19</v>
      </c>
      <c r="R15025" t="s">
        <v>42717</v>
      </c>
      <c r="S15025" t="s">
        <v>7933</v>
      </c>
      <c r="T15025" t="s">
        <v>730</v>
      </c>
      <c r="U15025" t="s">
        <v>730</v>
      </c>
      <c r="V15025" t="s">
        <v>730</v>
      </c>
      <c r="W15025" t="s">
        <v>730</v>
      </c>
      <c r="X15025" t="s">
        <v>170476</v>
      </c>
      <c r="Y15025" t="s">
        <v>4273</v>
      </c>
      <c r="Z15025" t="s">
        <v>3665</v>
      </c>
      <c r="AA15025" t="s">
        <v>8086</v>
      </c>
      <c r="AB15025" t="s">
        <v>30877</v>
      </c>
      <c r="AC15025" t="s">
        <v>4276</v>
      </c>
      <c r="AD15025" t="s">
        <v>1028</v>
      </c>
      <c r="AE15025" t="s">
        <v>96</v>
      </c>
      <c r="AF15025" t="s">
        <v>64</v>
      </c>
      <c r="AG15025" t="s">
        <v>1982</v>
      </c>
      <c r="AH15025" t="s">
        <v>65</v>
      </c>
      <c r="AI15025" t="s">
        <v>4276</v>
      </c>
      <c r="AJ15025" t="s">
        <v>1028</v>
      </c>
      <c r="AK15025" t="s">
        <v>96</v>
      </c>
      <c r="AL15025" t="s">
        <v>64</v>
      </c>
      <c r="AM15025" t="s">
        <v>1982</v>
      </c>
      <c r="AN15025" t="s">
        <v>65</v>
      </c>
      <c r="AO15025" t="s">
        <v>66</v>
      </c>
      <c r="AP15025" t="s">
        <v>4273</v>
      </c>
      <c r="AQ15025" t="s">
        <v>3665</v>
      </c>
      <c r="AR15025" t="s">
        <v>8088</v>
      </c>
      <c r="AS15025" t="s">
        <v>8086</v>
      </c>
      <c r="AT15025" t="s">
        <v>30877</v>
      </c>
      <c r="AU15025" t="s">
        <v>67809</v>
      </c>
      <c r="AV15025" t="s">
        <v>4276</v>
      </c>
      <c r="AW15025" t="s">
        <v>1028</v>
      </c>
      <c r="AX15025" t="s">
        <v>96</v>
      </c>
      <c r="AY15025" t="s">
        <v>64</v>
      </c>
      <c r="AZ15025" t="s">
        <v>4277</v>
      </c>
      <c r="BA15025" t="s">
        <v>65</v>
      </c>
      <c r="BB15025" s="1">
        <v>44862</v>
      </c>
      <c r="BC15025" t="s">
        <v>170477</v>
      </c>
      <c r="BD15025" t="s">
        <v>75</v>
      </c>
      <c r="BE15025" t="s">
        <v>730</v>
      </c>
      <c r="BF15025" t="s">
        <v>100</v>
      </c>
      <c r="BG15025" t="s">
        <v>170478</v>
      </c>
      <c r="BH15025" t="s">
        <v>69</v>
      </c>
      <c r="BI15025" t="s">
        <v>4284</v>
      </c>
      <c r="BJ15025" t="s">
        <v>4284</v>
      </c>
      <c r="BK15025" s="1">
        <v>45064</v>
      </c>
      <c r="BL15025">
        <v>141692</v>
      </c>
      <c r="BM15025" t="s">
        <v>8086</v>
      </c>
      <c r="BN15025" t="s">
        <v>30877</v>
      </c>
      <c r="BO15025" t="s">
        <v>138628</v>
      </c>
      <c r="BP15025" s="6">
        <v>47208.999988425923</v>
      </c>
      <c r="BQ15025" s="1">
        <v>45065.455555555556</v>
      </c>
      <c r="BR15025" s="5">
        <v>2</v>
      </c>
      <c r="BS15025" s="1" t="s">
        <v>206760</v>
      </c>
      <c r="BV15025"/>
      <c r="BW15025"/>
    </row>
    <row r="15026" spans="1:75" x14ac:dyDescent="0.25">
      <c r="A15026" t="s">
        <v>170581</v>
      </c>
      <c r="C15026" s="1">
        <v>45383</v>
      </c>
      <c r="D15026" t="s">
        <v>170577</v>
      </c>
      <c r="E15026" t="s">
        <v>77</v>
      </c>
      <c r="F15026" t="s">
        <v>170578</v>
      </c>
      <c r="G15026" t="s">
        <v>96</v>
      </c>
      <c r="H15026" t="s">
        <v>64</v>
      </c>
      <c r="I15026" t="s">
        <v>5544</v>
      </c>
      <c r="J15026" t="s">
        <v>159071</v>
      </c>
      <c r="K15026" t="s">
        <v>146815</v>
      </c>
      <c r="L15026" s="1">
        <v>45079</v>
      </c>
      <c r="M15026" s="1">
        <v>45443</v>
      </c>
      <c r="N15026">
        <v>1521</v>
      </c>
      <c r="O15026">
        <v>0.45</v>
      </c>
      <c r="P15026">
        <v>0.82</v>
      </c>
      <c r="Q15026">
        <v>0.14000000000000001</v>
      </c>
      <c r="R15026" t="s">
        <v>88</v>
      </c>
      <c r="S15026" t="s">
        <v>6507</v>
      </c>
      <c r="T15026" t="s">
        <v>730</v>
      </c>
      <c r="U15026" t="s">
        <v>730</v>
      </c>
      <c r="V15026" t="s">
        <v>730</v>
      </c>
      <c r="W15026" t="s">
        <v>730</v>
      </c>
      <c r="X15026" t="s">
        <v>1964</v>
      </c>
      <c r="Y15026" t="s">
        <v>1452</v>
      </c>
      <c r="Z15026" t="s">
        <v>1965</v>
      </c>
      <c r="AA15026" t="s">
        <v>1966</v>
      </c>
      <c r="AB15026" t="s">
        <v>4413</v>
      </c>
      <c r="AC15026" t="s">
        <v>1968</v>
      </c>
      <c r="AD15026" t="s">
        <v>1969</v>
      </c>
      <c r="AE15026" t="s">
        <v>96</v>
      </c>
      <c r="AF15026" t="s">
        <v>64</v>
      </c>
      <c r="AG15026" t="s">
        <v>1970</v>
      </c>
      <c r="AH15026" t="s">
        <v>73</v>
      </c>
      <c r="AI15026" t="s">
        <v>1968</v>
      </c>
      <c r="AJ15026" t="s">
        <v>1969</v>
      </c>
      <c r="AK15026" t="s">
        <v>96</v>
      </c>
      <c r="AL15026" t="s">
        <v>64</v>
      </c>
      <c r="AM15026" t="s">
        <v>1970</v>
      </c>
      <c r="AN15026" t="s">
        <v>73</v>
      </c>
      <c r="AO15026" t="s">
        <v>66</v>
      </c>
      <c r="AP15026" t="s">
        <v>3722</v>
      </c>
      <c r="AQ15026" t="s">
        <v>29972</v>
      </c>
      <c r="AR15026" t="s">
        <v>1973</v>
      </c>
      <c r="AS15026" t="s">
        <v>111026</v>
      </c>
      <c r="AT15026" t="s">
        <v>29973</v>
      </c>
      <c r="AU15026" t="s">
        <v>1964</v>
      </c>
      <c r="AV15026" t="s">
        <v>1968</v>
      </c>
      <c r="AW15026" t="s">
        <v>1969</v>
      </c>
      <c r="AX15026" t="s">
        <v>96</v>
      </c>
      <c r="AY15026" t="s">
        <v>64</v>
      </c>
      <c r="AZ15026" t="s">
        <v>1970</v>
      </c>
      <c r="BA15026" t="s">
        <v>73</v>
      </c>
      <c r="BB15026" s="1">
        <v>45063</v>
      </c>
      <c r="BC15026" t="s">
        <v>170579</v>
      </c>
      <c r="BD15026" t="s">
        <v>75</v>
      </c>
      <c r="BE15026" t="s">
        <v>730</v>
      </c>
      <c r="BF15026" t="s">
        <v>79</v>
      </c>
      <c r="BG15026" t="s">
        <v>170580</v>
      </c>
      <c r="BH15026" t="s">
        <v>69</v>
      </c>
      <c r="BI15026" t="s">
        <v>1978</v>
      </c>
      <c r="BJ15026" t="s">
        <v>1978</v>
      </c>
      <c r="BK15026" s="1">
        <v>45064</v>
      </c>
      <c r="BL15026">
        <v>141715</v>
      </c>
      <c r="BM15026" t="s">
        <v>111026</v>
      </c>
      <c r="BN15026" t="s">
        <v>4413</v>
      </c>
      <c r="BO15026" t="s">
        <v>138628</v>
      </c>
      <c r="BP15026" s="6">
        <v>47208.999988425923</v>
      </c>
      <c r="BQ15026" s="1">
        <v>45065.457638888889</v>
      </c>
      <c r="BR15026" s="5">
        <v>2</v>
      </c>
      <c r="BS15026" s="1" t="s">
        <v>206760</v>
      </c>
      <c r="BV15026"/>
      <c r="BW15026"/>
    </row>
    <row r="15027" spans="1:75" x14ac:dyDescent="0.25">
      <c r="A15027" t="s">
        <v>172066</v>
      </c>
      <c r="C15027" s="1">
        <v>45383</v>
      </c>
      <c r="D15027" t="s">
        <v>172061</v>
      </c>
      <c r="E15027" t="s">
        <v>1849</v>
      </c>
      <c r="F15027" t="s">
        <v>119597</v>
      </c>
      <c r="G15027" t="s">
        <v>1849</v>
      </c>
      <c r="H15027" t="s">
        <v>64</v>
      </c>
      <c r="I15027" t="s">
        <v>5771</v>
      </c>
      <c r="J15027" t="s">
        <v>158343</v>
      </c>
      <c r="K15027" t="s">
        <v>159076</v>
      </c>
      <c r="L15027" s="1">
        <v>45068</v>
      </c>
      <c r="M15027" s="1">
        <v>45433</v>
      </c>
      <c r="N15027">
        <v>1521</v>
      </c>
      <c r="O15027">
        <v>28.12</v>
      </c>
      <c r="P15027">
        <v>28.12</v>
      </c>
      <c r="Q15027">
        <v>13.56</v>
      </c>
      <c r="R15027" t="s">
        <v>24714</v>
      </c>
      <c r="S15027" t="s">
        <v>24715</v>
      </c>
      <c r="T15027" t="s">
        <v>730</v>
      </c>
      <c r="U15027" t="s">
        <v>730</v>
      </c>
      <c r="V15027" t="s">
        <v>730</v>
      </c>
      <c r="W15027" t="s">
        <v>730</v>
      </c>
      <c r="X15027" t="s">
        <v>44196</v>
      </c>
      <c r="Y15027" t="s">
        <v>1554</v>
      </c>
      <c r="Z15027" t="s">
        <v>42093</v>
      </c>
      <c r="AA15027" t="s">
        <v>76959</v>
      </c>
      <c r="AB15027" t="s">
        <v>76960</v>
      </c>
      <c r="AC15027" t="s">
        <v>44199</v>
      </c>
      <c r="AD15027" t="s">
        <v>730</v>
      </c>
      <c r="AE15027" t="s">
        <v>24335</v>
      </c>
      <c r="AF15027" t="s">
        <v>64</v>
      </c>
      <c r="AG15027" t="s">
        <v>76962</v>
      </c>
      <c r="AH15027" t="s">
        <v>65</v>
      </c>
      <c r="AI15027" t="s">
        <v>44199</v>
      </c>
      <c r="AJ15027" t="s">
        <v>730</v>
      </c>
      <c r="AK15027" t="s">
        <v>24335</v>
      </c>
      <c r="AL15027" t="s">
        <v>64</v>
      </c>
      <c r="AM15027" t="s">
        <v>76962</v>
      </c>
      <c r="AN15027" t="s">
        <v>65</v>
      </c>
      <c r="AO15027" t="s">
        <v>66</v>
      </c>
      <c r="AP15027" t="s">
        <v>1554</v>
      </c>
      <c r="AQ15027" t="s">
        <v>42093</v>
      </c>
      <c r="AR15027" t="s">
        <v>172062</v>
      </c>
      <c r="AS15027" t="s">
        <v>76959</v>
      </c>
      <c r="AT15027" t="s">
        <v>76960</v>
      </c>
      <c r="AU15027" t="s">
        <v>44196</v>
      </c>
      <c r="AV15027" t="s">
        <v>44199</v>
      </c>
      <c r="AW15027" t="s">
        <v>730</v>
      </c>
      <c r="AX15027" t="s">
        <v>24335</v>
      </c>
      <c r="AY15027" t="s">
        <v>64</v>
      </c>
      <c r="AZ15027" t="s">
        <v>76962</v>
      </c>
      <c r="BA15027" t="s">
        <v>65</v>
      </c>
      <c r="BB15027" s="1">
        <v>45055</v>
      </c>
      <c r="BC15027" t="s">
        <v>172063</v>
      </c>
      <c r="BD15027" t="s">
        <v>67</v>
      </c>
      <c r="BE15027" t="s">
        <v>983</v>
      </c>
      <c r="BF15027" t="s">
        <v>730</v>
      </c>
      <c r="BG15027" t="s">
        <v>172064</v>
      </c>
      <c r="BH15027" t="s">
        <v>69</v>
      </c>
      <c r="BI15027" t="s">
        <v>172065</v>
      </c>
      <c r="BJ15027" t="s">
        <v>172065</v>
      </c>
      <c r="BK15027" s="1">
        <v>45064</v>
      </c>
      <c r="BL15027">
        <v>141719</v>
      </c>
      <c r="BM15027" t="s">
        <v>76959</v>
      </c>
      <c r="BN15027" t="s">
        <v>76960</v>
      </c>
      <c r="BO15027" t="s">
        <v>138628</v>
      </c>
      <c r="BP15027" s="6">
        <v>47208.999988425923</v>
      </c>
      <c r="BQ15027" s="1">
        <v>45077.597222222219</v>
      </c>
      <c r="BR15027" s="5">
        <v>2</v>
      </c>
      <c r="BS15027" s="1" t="s">
        <v>206760</v>
      </c>
      <c r="BV15027"/>
      <c r="BW15027"/>
    </row>
    <row r="15028" spans="1:75" x14ac:dyDescent="0.25">
      <c r="A15028" t="s">
        <v>170758</v>
      </c>
      <c r="C15028" s="1">
        <v>45383</v>
      </c>
      <c r="D15028" t="s">
        <v>170750</v>
      </c>
      <c r="E15028" t="s">
        <v>1849</v>
      </c>
      <c r="F15028" t="s">
        <v>3479</v>
      </c>
      <c r="G15028" t="s">
        <v>8687</v>
      </c>
      <c r="H15028" t="s">
        <v>64</v>
      </c>
      <c r="I15028" t="s">
        <v>3363</v>
      </c>
      <c r="J15028" t="s">
        <v>150617</v>
      </c>
      <c r="K15028" t="s">
        <v>170751</v>
      </c>
      <c r="L15028" s="1">
        <v>45169</v>
      </c>
      <c r="M15028" s="1">
        <v>45838</v>
      </c>
      <c r="N15028">
        <v>1522</v>
      </c>
      <c r="O15028">
        <v>29.55</v>
      </c>
      <c r="P15028">
        <v>31.97</v>
      </c>
      <c r="Q15028">
        <v>11.75</v>
      </c>
      <c r="R15028" t="s">
        <v>170752</v>
      </c>
      <c r="S15028" t="s">
        <v>13996</v>
      </c>
      <c r="T15028" t="s">
        <v>730</v>
      </c>
      <c r="U15028" t="s">
        <v>730</v>
      </c>
      <c r="V15028" t="s">
        <v>730</v>
      </c>
      <c r="W15028" t="s">
        <v>730</v>
      </c>
      <c r="X15028" t="s">
        <v>170753</v>
      </c>
      <c r="Y15028" t="s">
        <v>207</v>
      </c>
      <c r="Z15028" t="s">
        <v>13568</v>
      </c>
      <c r="AA15028" t="s">
        <v>170754</v>
      </c>
      <c r="AB15028" t="s">
        <v>123396</v>
      </c>
      <c r="AC15028" t="s">
        <v>66211</v>
      </c>
      <c r="AD15028" t="s">
        <v>730</v>
      </c>
      <c r="AE15028" t="s">
        <v>1352</v>
      </c>
      <c r="AF15028" t="s">
        <v>64</v>
      </c>
      <c r="AG15028" t="s">
        <v>13871</v>
      </c>
      <c r="AH15028" t="s">
        <v>65</v>
      </c>
      <c r="AI15028" t="s">
        <v>66211</v>
      </c>
      <c r="AJ15028" t="s">
        <v>730</v>
      </c>
      <c r="AK15028" t="s">
        <v>1352</v>
      </c>
      <c r="AL15028" t="s">
        <v>64</v>
      </c>
      <c r="AM15028" t="s">
        <v>13871</v>
      </c>
      <c r="AN15028" t="s">
        <v>65</v>
      </c>
      <c r="AO15028" t="s">
        <v>66</v>
      </c>
      <c r="AP15028" t="s">
        <v>181</v>
      </c>
      <c r="AQ15028" t="s">
        <v>11387</v>
      </c>
      <c r="AR15028" t="s">
        <v>1751</v>
      </c>
      <c r="AS15028" t="s">
        <v>170755</v>
      </c>
      <c r="AT15028" t="s">
        <v>123396</v>
      </c>
      <c r="AU15028" t="s">
        <v>66209</v>
      </c>
      <c r="AV15028" t="s">
        <v>13874</v>
      </c>
      <c r="AW15028" t="s">
        <v>730</v>
      </c>
      <c r="AX15028" t="s">
        <v>979</v>
      </c>
      <c r="AY15028" t="s">
        <v>64</v>
      </c>
      <c r="AZ15028" t="s">
        <v>13875</v>
      </c>
      <c r="BA15028" t="s">
        <v>65</v>
      </c>
      <c r="BB15028" s="1">
        <v>45012</v>
      </c>
      <c r="BC15028" t="s">
        <v>170756</v>
      </c>
      <c r="BD15028" t="s">
        <v>67</v>
      </c>
      <c r="BE15028" t="s">
        <v>983</v>
      </c>
      <c r="BF15028" t="s">
        <v>730</v>
      </c>
      <c r="BG15028" t="s">
        <v>170757</v>
      </c>
      <c r="BH15028" t="s">
        <v>69</v>
      </c>
      <c r="BI15028" t="s">
        <v>64833</v>
      </c>
      <c r="BJ15028" t="s">
        <v>64833</v>
      </c>
      <c r="BK15028" s="1">
        <v>45064</v>
      </c>
      <c r="BL15028">
        <v>141726</v>
      </c>
      <c r="BM15028" t="s">
        <v>170754</v>
      </c>
      <c r="BN15028" t="s">
        <v>123396</v>
      </c>
      <c r="BO15028" t="s">
        <v>138628</v>
      </c>
      <c r="BP15028" s="6">
        <v>47208.999988425923</v>
      </c>
      <c r="BQ15028" s="1">
        <v>45068.429166666669</v>
      </c>
      <c r="BR15028" s="5">
        <v>2</v>
      </c>
      <c r="BS15028" s="1" t="s">
        <v>206760</v>
      </c>
      <c r="BV15028"/>
      <c r="BW15028"/>
    </row>
    <row r="15029" spans="1:75" x14ac:dyDescent="0.25">
      <c r="A15029" t="s">
        <v>170617</v>
      </c>
      <c r="C15029" s="1">
        <v>45383</v>
      </c>
      <c r="D15029" t="s">
        <v>170608</v>
      </c>
      <c r="E15029" t="s">
        <v>2425</v>
      </c>
      <c r="F15029" t="s">
        <v>170609</v>
      </c>
      <c r="G15029" t="s">
        <v>2427</v>
      </c>
      <c r="H15029" t="s">
        <v>64</v>
      </c>
      <c r="I15029" t="s">
        <v>2428</v>
      </c>
      <c r="J15029" t="s">
        <v>147782</v>
      </c>
      <c r="K15029" t="s">
        <v>160907</v>
      </c>
      <c r="L15029" s="1">
        <v>45068</v>
      </c>
      <c r="M15029" s="1">
        <v>45289</v>
      </c>
      <c r="N15029">
        <v>1542</v>
      </c>
      <c r="O15029">
        <v>2.38</v>
      </c>
      <c r="P15029">
        <v>9.81</v>
      </c>
      <c r="Q15029">
        <v>5.55</v>
      </c>
      <c r="R15029" t="s">
        <v>86484</v>
      </c>
      <c r="S15029" t="s">
        <v>3462</v>
      </c>
      <c r="T15029" t="s">
        <v>730</v>
      </c>
      <c r="U15029" t="s">
        <v>730</v>
      </c>
      <c r="V15029" t="s">
        <v>730</v>
      </c>
      <c r="W15029" t="s">
        <v>730</v>
      </c>
      <c r="X15029" t="s">
        <v>170610</v>
      </c>
      <c r="Y15029" t="s">
        <v>29530</v>
      </c>
      <c r="Z15029" t="s">
        <v>1379</v>
      </c>
      <c r="AA15029" t="s">
        <v>170611</v>
      </c>
      <c r="AB15029" t="s">
        <v>170612</v>
      </c>
      <c r="AC15029" t="s">
        <v>170609</v>
      </c>
      <c r="AD15029" t="s">
        <v>730</v>
      </c>
      <c r="AE15029" t="s">
        <v>2427</v>
      </c>
      <c r="AF15029" t="s">
        <v>64</v>
      </c>
      <c r="AG15029" t="s">
        <v>170613</v>
      </c>
      <c r="AH15029" t="s">
        <v>65</v>
      </c>
      <c r="AI15029" t="s">
        <v>170609</v>
      </c>
      <c r="AJ15029" t="s">
        <v>730</v>
      </c>
      <c r="AK15029" t="s">
        <v>2427</v>
      </c>
      <c r="AL15029" t="s">
        <v>64</v>
      </c>
      <c r="AM15029" t="s">
        <v>170613</v>
      </c>
      <c r="AN15029" t="s">
        <v>65</v>
      </c>
      <c r="AO15029" t="s">
        <v>66</v>
      </c>
      <c r="AP15029" t="s">
        <v>3990</v>
      </c>
      <c r="AQ15029" t="s">
        <v>8538</v>
      </c>
      <c r="AR15029" t="s">
        <v>730</v>
      </c>
      <c r="AS15029" t="s">
        <v>44493</v>
      </c>
      <c r="AT15029" t="s">
        <v>129986</v>
      </c>
      <c r="AU15029" t="s">
        <v>44495</v>
      </c>
      <c r="AV15029" t="s">
        <v>51227</v>
      </c>
      <c r="AW15029" t="s">
        <v>730</v>
      </c>
      <c r="AX15029" t="s">
        <v>2427</v>
      </c>
      <c r="AY15029" t="s">
        <v>146</v>
      </c>
      <c r="AZ15029" t="s">
        <v>2428</v>
      </c>
      <c r="BA15029" t="s">
        <v>98</v>
      </c>
      <c r="BB15029" s="1">
        <v>45063</v>
      </c>
      <c r="BC15029" t="s">
        <v>170614</v>
      </c>
      <c r="BD15029" t="s">
        <v>75</v>
      </c>
      <c r="BE15029" t="s">
        <v>730</v>
      </c>
      <c r="BF15029" t="s">
        <v>3474</v>
      </c>
      <c r="BG15029" t="s">
        <v>170615</v>
      </c>
      <c r="BH15029" t="s">
        <v>69</v>
      </c>
      <c r="BI15029" t="s">
        <v>170616</v>
      </c>
      <c r="BJ15029" t="s">
        <v>170616</v>
      </c>
      <c r="BK15029" s="1">
        <v>45064</v>
      </c>
      <c r="BL15029">
        <v>141730</v>
      </c>
      <c r="BM15029" t="s">
        <v>44493</v>
      </c>
      <c r="BN15029" t="s">
        <v>44494</v>
      </c>
      <c r="BO15029" t="s">
        <v>138628</v>
      </c>
      <c r="BP15029" s="6">
        <v>47208.999988425923</v>
      </c>
      <c r="BQ15029" s="1">
        <v>45068.418055555558</v>
      </c>
      <c r="BR15029" s="5">
        <v>2</v>
      </c>
      <c r="BS15029" s="1" t="s">
        <v>206760</v>
      </c>
      <c r="BV15029"/>
      <c r="BW15029"/>
    </row>
    <row r="15030" spans="1:75" x14ac:dyDescent="0.25">
      <c r="A15030" t="s">
        <v>171190</v>
      </c>
      <c r="C15030" s="1">
        <v>45383</v>
      </c>
      <c r="D15030" t="s">
        <v>171172</v>
      </c>
      <c r="E15030" t="s">
        <v>401</v>
      </c>
      <c r="F15030" t="s">
        <v>171173</v>
      </c>
      <c r="G15030" t="s">
        <v>401</v>
      </c>
      <c r="H15030" t="s">
        <v>64</v>
      </c>
      <c r="I15030" t="s">
        <v>1528</v>
      </c>
      <c r="J15030" t="s">
        <v>171174</v>
      </c>
      <c r="K15030" t="s">
        <v>171175</v>
      </c>
      <c r="L15030" s="1">
        <v>45065</v>
      </c>
      <c r="M15030" s="1">
        <v>45163</v>
      </c>
      <c r="N15030">
        <v>1521</v>
      </c>
      <c r="O15030">
        <v>5</v>
      </c>
      <c r="P15030">
        <v>5</v>
      </c>
      <c r="Q15030">
        <v>1</v>
      </c>
      <c r="R15030" t="s">
        <v>1529</v>
      </c>
      <c r="S15030" t="s">
        <v>1530</v>
      </c>
      <c r="T15030" t="s">
        <v>730</v>
      </c>
      <c r="U15030" t="s">
        <v>730</v>
      </c>
      <c r="V15030" t="s">
        <v>730</v>
      </c>
      <c r="W15030" t="s">
        <v>730</v>
      </c>
      <c r="X15030" t="s">
        <v>171176</v>
      </c>
      <c r="Y15030" t="s">
        <v>797</v>
      </c>
      <c r="Z15030" t="s">
        <v>7025</v>
      </c>
      <c r="AA15030" t="s">
        <v>171177</v>
      </c>
      <c r="AB15030" t="s">
        <v>171178</v>
      </c>
      <c r="AC15030" t="s">
        <v>171179</v>
      </c>
      <c r="AD15030" t="s">
        <v>730</v>
      </c>
      <c r="AE15030" t="s">
        <v>401</v>
      </c>
      <c r="AF15030" t="s">
        <v>64</v>
      </c>
      <c r="AG15030" t="s">
        <v>171180</v>
      </c>
      <c r="AH15030" t="s">
        <v>65</v>
      </c>
      <c r="AI15030" t="s">
        <v>171179</v>
      </c>
      <c r="AJ15030" t="s">
        <v>730</v>
      </c>
      <c r="AK15030" t="s">
        <v>401</v>
      </c>
      <c r="AL15030" t="s">
        <v>64</v>
      </c>
      <c r="AM15030" t="s">
        <v>171180</v>
      </c>
      <c r="AN15030" t="s">
        <v>65</v>
      </c>
      <c r="AO15030" t="s">
        <v>66</v>
      </c>
      <c r="AP15030" t="s">
        <v>314</v>
      </c>
      <c r="AQ15030" t="s">
        <v>171181</v>
      </c>
      <c r="AR15030" t="s">
        <v>57183</v>
      </c>
      <c r="AS15030" t="s">
        <v>171182</v>
      </c>
      <c r="AT15030" t="s">
        <v>171183</v>
      </c>
      <c r="AU15030" t="s">
        <v>171184</v>
      </c>
      <c r="AV15030" t="s">
        <v>171185</v>
      </c>
      <c r="AW15030" t="s">
        <v>730</v>
      </c>
      <c r="AX15030" t="s">
        <v>1549</v>
      </c>
      <c r="AY15030" t="s">
        <v>64</v>
      </c>
      <c r="AZ15030" t="s">
        <v>171186</v>
      </c>
      <c r="BA15030" t="s">
        <v>6248</v>
      </c>
      <c r="BB15030" s="1">
        <v>45063</v>
      </c>
      <c r="BC15030" t="s">
        <v>171187</v>
      </c>
      <c r="BD15030" t="s">
        <v>75</v>
      </c>
      <c r="BE15030" t="s">
        <v>730</v>
      </c>
      <c r="BF15030" t="s">
        <v>418</v>
      </c>
      <c r="BG15030" t="s">
        <v>171188</v>
      </c>
      <c r="BH15030" t="s">
        <v>69</v>
      </c>
      <c r="BI15030" t="s">
        <v>171189</v>
      </c>
      <c r="BJ15030" t="s">
        <v>171189</v>
      </c>
      <c r="BK15030" s="1">
        <v>45065</v>
      </c>
      <c r="BL15030">
        <v>141740</v>
      </c>
      <c r="BM15030" t="s">
        <v>171177</v>
      </c>
      <c r="BN15030" t="s">
        <v>171178</v>
      </c>
      <c r="BO15030" t="s">
        <v>138628</v>
      </c>
      <c r="BP15030" s="6">
        <v>47208.999988425923</v>
      </c>
      <c r="BQ15030" s="1">
        <v>45070.477083333331</v>
      </c>
      <c r="BR15030" s="5">
        <v>2</v>
      </c>
      <c r="BS15030" s="1" t="s">
        <v>206760</v>
      </c>
      <c r="BV15030"/>
      <c r="BW15030"/>
    </row>
    <row r="15031" spans="1:75" x14ac:dyDescent="0.25">
      <c r="A15031" t="s">
        <v>170632</v>
      </c>
      <c r="C15031" s="1">
        <v>45383</v>
      </c>
      <c r="D15031" t="s">
        <v>170618</v>
      </c>
      <c r="E15031" t="s">
        <v>2425</v>
      </c>
      <c r="F15031" t="s">
        <v>170619</v>
      </c>
      <c r="G15031" t="s">
        <v>2427</v>
      </c>
      <c r="H15031" t="s">
        <v>64</v>
      </c>
      <c r="I15031" t="s">
        <v>2428</v>
      </c>
      <c r="J15031" t="s">
        <v>147807</v>
      </c>
      <c r="K15031" t="s">
        <v>170620</v>
      </c>
      <c r="L15031" s="1">
        <v>45078</v>
      </c>
      <c r="M15031" s="1">
        <v>45223</v>
      </c>
      <c r="N15031">
        <v>1542</v>
      </c>
      <c r="O15031">
        <v>3.87</v>
      </c>
      <c r="P15031">
        <v>6.68</v>
      </c>
      <c r="Q15031">
        <v>1.53</v>
      </c>
      <c r="R15031" t="s">
        <v>14628</v>
      </c>
      <c r="S15031" t="s">
        <v>14629</v>
      </c>
      <c r="T15031" t="s">
        <v>730</v>
      </c>
      <c r="U15031" t="s">
        <v>730</v>
      </c>
      <c r="V15031" t="s">
        <v>730</v>
      </c>
      <c r="W15031" t="s">
        <v>730</v>
      </c>
      <c r="X15031" t="s">
        <v>170621</v>
      </c>
      <c r="Y15031" t="s">
        <v>10968</v>
      </c>
      <c r="Z15031" t="s">
        <v>15738</v>
      </c>
      <c r="AA15031" t="s">
        <v>170622</v>
      </c>
      <c r="AB15031" t="s">
        <v>170623</v>
      </c>
      <c r="AC15031" t="s">
        <v>170624</v>
      </c>
      <c r="AD15031" t="s">
        <v>730</v>
      </c>
      <c r="AE15031" t="s">
        <v>2427</v>
      </c>
      <c r="AF15031" t="s">
        <v>64</v>
      </c>
      <c r="AG15031" t="s">
        <v>170625</v>
      </c>
      <c r="AH15031" t="s">
        <v>65</v>
      </c>
      <c r="AI15031" t="s">
        <v>170624</v>
      </c>
      <c r="AJ15031" t="s">
        <v>730</v>
      </c>
      <c r="AK15031" t="s">
        <v>2427</v>
      </c>
      <c r="AL15031" t="s">
        <v>64</v>
      </c>
      <c r="AM15031" t="s">
        <v>170625</v>
      </c>
      <c r="AN15031" t="s">
        <v>65</v>
      </c>
      <c r="AO15031" t="s">
        <v>802</v>
      </c>
      <c r="AP15031" t="s">
        <v>7215</v>
      </c>
      <c r="AQ15031" t="s">
        <v>40169</v>
      </c>
      <c r="AR15031" t="s">
        <v>170626</v>
      </c>
      <c r="AS15031" t="s">
        <v>40170</v>
      </c>
      <c r="AT15031" t="s">
        <v>170627</v>
      </c>
      <c r="AU15031" t="s">
        <v>170628</v>
      </c>
      <c r="AV15031" t="s">
        <v>17890</v>
      </c>
      <c r="AW15031" t="s">
        <v>730</v>
      </c>
      <c r="AX15031" t="s">
        <v>17891</v>
      </c>
      <c r="AY15031" t="s">
        <v>64</v>
      </c>
      <c r="AZ15031" t="s">
        <v>40173</v>
      </c>
      <c r="BA15031" t="s">
        <v>65</v>
      </c>
      <c r="BB15031" s="1">
        <v>45058</v>
      </c>
      <c r="BC15031" t="s">
        <v>170629</v>
      </c>
      <c r="BD15031" t="s">
        <v>67</v>
      </c>
      <c r="BE15031" t="s">
        <v>83</v>
      </c>
      <c r="BF15031" t="s">
        <v>730</v>
      </c>
      <c r="BG15031" t="s">
        <v>170630</v>
      </c>
      <c r="BH15031" t="s">
        <v>69</v>
      </c>
      <c r="BI15031" t="s">
        <v>170631</v>
      </c>
      <c r="BJ15031" t="s">
        <v>170631</v>
      </c>
      <c r="BK15031" s="1">
        <v>45065</v>
      </c>
      <c r="BL15031">
        <v>141748</v>
      </c>
      <c r="BM15031" t="s">
        <v>170622</v>
      </c>
      <c r="BN15031" t="s">
        <v>170623</v>
      </c>
      <c r="BO15031" t="s">
        <v>138628</v>
      </c>
      <c r="BP15031" s="6">
        <v>47208.999988425923</v>
      </c>
      <c r="BQ15031" s="1">
        <v>45068.42291666667</v>
      </c>
      <c r="BR15031" s="5">
        <v>2</v>
      </c>
      <c r="BS15031" s="1" t="s">
        <v>206760</v>
      </c>
      <c r="BV15031"/>
      <c r="BW15031"/>
    </row>
    <row r="15032" spans="1:75" x14ac:dyDescent="0.25">
      <c r="A15032" t="s">
        <v>170574</v>
      </c>
      <c r="C15032" s="1">
        <v>45383</v>
      </c>
      <c r="D15032" t="s">
        <v>123580</v>
      </c>
      <c r="E15032" t="s">
        <v>2292</v>
      </c>
      <c r="F15032" t="s">
        <v>170565</v>
      </c>
      <c r="G15032" t="s">
        <v>11409</v>
      </c>
      <c r="H15032" t="s">
        <v>64</v>
      </c>
      <c r="I15032" t="s">
        <v>11410</v>
      </c>
      <c r="J15032" t="s">
        <v>150801</v>
      </c>
      <c r="K15032" t="s">
        <v>159977</v>
      </c>
      <c r="L15032" s="1">
        <v>45068</v>
      </c>
      <c r="M15032" s="1">
        <v>45260</v>
      </c>
      <c r="N15032">
        <v>1611</v>
      </c>
      <c r="O15032">
        <v>9.0399999999999991</v>
      </c>
      <c r="P15032">
        <v>9.0399999999999991</v>
      </c>
      <c r="Q15032">
        <v>0.05</v>
      </c>
      <c r="R15032" t="s">
        <v>1722</v>
      </c>
      <c r="S15032" t="s">
        <v>77894</v>
      </c>
      <c r="T15032" t="s">
        <v>730</v>
      </c>
      <c r="U15032" t="s">
        <v>730</v>
      </c>
      <c r="V15032" t="s">
        <v>730</v>
      </c>
      <c r="W15032" t="s">
        <v>730</v>
      </c>
      <c r="X15032" t="s">
        <v>3726</v>
      </c>
      <c r="Y15032" t="s">
        <v>1141</v>
      </c>
      <c r="Z15032" t="s">
        <v>47931</v>
      </c>
      <c r="AA15032" t="s">
        <v>170566</v>
      </c>
      <c r="AB15032" t="s">
        <v>47933</v>
      </c>
      <c r="AC15032" t="s">
        <v>170567</v>
      </c>
      <c r="AD15032" t="s">
        <v>730</v>
      </c>
      <c r="AE15032" t="s">
        <v>1352</v>
      </c>
      <c r="AF15032" t="s">
        <v>146</v>
      </c>
      <c r="AG15032" t="s">
        <v>3716</v>
      </c>
      <c r="AH15032" t="s">
        <v>98</v>
      </c>
      <c r="AI15032" t="s">
        <v>170567</v>
      </c>
      <c r="AJ15032" t="s">
        <v>730</v>
      </c>
      <c r="AK15032" t="s">
        <v>1352</v>
      </c>
      <c r="AL15032" t="s">
        <v>146</v>
      </c>
      <c r="AM15032" t="s">
        <v>3716</v>
      </c>
      <c r="AN15032" t="s">
        <v>98</v>
      </c>
      <c r="AO15032" t="s">
        <v>567</v>
      </c>
      <c r="AP15032" t="s">
        <v>170568</v>
      </c>
      <c r="AQ15032" t="s">
        <v>170569</v>
      </c>
      <c r="AR15032" t="s">
        <v>165</v>
      </c>
      <c r="AS15032" t="s">
        <v>170570</v>
      </c>
      <c r="AT15032" t="s">
        <v>170571</v>
      </c>
      <c r="AU15032" t="s">
        <v>112698</v>
      </c>
      <c r="AV15032" t="s">
        <v>121189</v>
      </c>
      <c r="AW15032" t="s">
        <v>730</v>
      </c>
      <c r="AX15032" t="s">
        <v>11409</v>
      </c>
      <c r="AY15032" t="s">
        <v>64</v>
      </c>
      <c r="AZ15032" t="s">
        <v>11410</v>
      </c>
      <c r="BA15032" t="s">
        <v>65</v>
      </c>
      <c r="BB15032" s="1">
        <v>45057</v>
      </c>
      <c r="BC15032" t="s">
        <v>170572</v>
      </c>
      <c r="BD15032" t="s">
        <v>67</v>
      </c>
      <c r="BE15032" t="s">
        <v>571</v>
      </c>
      <c r="BF15032" t="s">
        <v>730</v>
      </c>
      <c r="BG15032" t="s">
        <v>170573</v>
      </c>
      <c r="BH15032" t="s">
        <v>69</v>
      </c>
      <c r="BI15032" t="s">
        <v>123584</v>
      </c>
      <c r="BJ15032" t="s">
        <v>123584</v>
      </c>
      <c r="BK15032" s="1">
        <v>45065</v>
      </c>
      <c r="BL15032">
        <v>141749</v>
      </c>
      <c r="BM15032" t="s">
        <v>170575</v>
      </c>
      <c r="BN15032" t="s">
        <v>170576</v>
      </c>
      <c r="BO15032" t="s">
        <v>138628</v>
      </c>
      <c r="BP15032" s="6">
        <v>47208.999988425923</v>
      </c>
      <c r="BQ15032" s="1">
        <v>45065.456944444442</v>
      </c>
      <c r="BR15032" s="5">
        <v>2</v>
      </c>
      <c r="BS15032" s="1" t="s">
        <v>206760</v>
      </c>
      <c r="BV15032"/>
      <c r="BW15032"/>
    </row>
    <row r="15033" spans="1:75" x14ac:dyDescent="0.25">
      <c r="A15033" t="s">
        <v>171510</v>
      </c>
      <c r="C15033" s="1">
        <v>45383</v>
      </c>
      <c r="D15033" t="s">
        <v>171499</v>
      </c>
      <c r="E15033" t="s">
        <v>70</v>
      </c>
      <c r="F15033" t="s">
        <v>171500</v>
      </c>
      <c r="G15033" t="s">
        <v>71</v>
      </c>
      <c r="H15033" t="s">
        <v>64</v>
      </c>
      <c r="I15033" t="s">
        <v>3037</v>
      </c>
      <c r="J15033" t="s">
        <v>161707</v>
      </c>
      <c r="K15033" t="s">
        <v>171501</v>
      </c>
      <c r="L15033" s="1">
        <v>45089</v>
      </c>
      <c r="M15033" s="1">
        <v>45499</v>
      </c>
      <c r="N15033">
        <v>1542</v>
      </c>
      <c r="O15033">
        <v>2.4</v>
      </c>
      <c r="P15033">
        <v>82.9</v>
      </c>
      <c r="Q15033">
        <v>27.1</v>
      </c>
      <c r="R15033" t="s">
        <v>6134</v>
      </c>
      <c r="S15033" t="s">
        <v>6062</v>
      </c>
      <c r="T15033" t="s">
        <v>730</v>
      </c>
      <c r="U15033" t="s">
        <v>730</v>
      </c>
      <c r="V15033" t="s">
        <v>730</v>
      </c>
      <c r="W15033" t="s">
        <v>730</v>
      </c>
      <c r="X15033" t="s">
        <v>171502</v>
      </c>
      <c r="Y15033" t="s">
        <v>5082</v>
      </c>
      <c r="Z15033" t="s">
        <v>1453</v>
      </c>
      <c r="AA15033" t="s">
        <v>171503</v>
      </c>
      <c r="AB15033" t="s">
        <v>171504</v>
      </c>
      <c r="AC15033" t="s">
        <v>171505</v>
      </c>
      <c r="AD15033" t="s">
        <v>730</v>
      </c>
      <c r="AE15033" t="s">
        <v>71</v>
      </c>
      <c r="AF15033" t="s">
        <v>64</v>
      </c>
      <c r="AG15033" t="s">
        <v>171506</v>
      </c>
      <c r="AH15033" t="s">
        <v>65</v>
      </c>
      <c r="AI15033" t="s">
        <v>171505</v>
      </c>
      <c r="AJ15033" t="s">
        <v>730</v>
      </c>
      <c r="AK15033" t="s">
        <v>71</v>
      </c>
      <c r="AL15033" t="s">
        <v>64</v>
      </c>
      <c r="AM15033" t="s">
        <v>171506</v>
      </c>
      <c r="AN15033" t="s">
        <v>65</v>
      </c>
      <c r="AO15033" t="s">
        <v>66</v>
      </c>
      <c r="AP15033" t="s">
        <v>1510</v>
      </c>
      <c r="AQ15033" t="s">
        <v>46568</v>
      </c>
      <c r="AR15033" t="s">
        <v>82</v>
      </c>
      <c r="AS15033" t="s">
        <v>46569</v>
      </c>
      <c r="AT15033" t="s">
        <v>46570</v>
      </c>
      <c r="AU15033" t="s">
        <v>77064</v>
      </c>
      <c r="AV15033" t="s">
        <v>46571</v>
      </c>
      <c r="AW15033" t="s">
        <v>730</v>
      </c>
      <c r="AX15033" t="s">
        <v>71</v>
      </c>
      <c r="AY15033" t="s">
        <v>146</v>
      </c>
      <c r="AZ15033" t="s">
        <v>4746</v>
      </c>
      <c r="BA15033" t="s">
        <v>98</v>
      </c>
      <c r="BB15033" s="1">
        <v>45044</v>
      </c>
      <c r="BC15033" t="s">
        <v>171507</v>
      </c>
      <c r="BD15033" t="s">
        <v>75</v>
      </c>
      <c r="BE15033" t="s">
        <v>730</v>
      </c>
      <c r="BF15033" t="s">
        <v>76</v>
      </c>
      <c r="BG15033" t="s">
        <v>171508</v>
      </c>
      <c r="BH15033" t="s">
        <v>69</v>
      </c>
      <c r="BI15033" t="s">
        <v>171509</v>
      </c>
      <c r="BJ15033" t="s">
        <v>171509</v>
      </c>
      <c r="BK15033" s="1">
        <v>45065</v>
      </c>
      <c r="BL15033">
        <v>141764</v>
      </c>
      <c r="BM15033" t="s">
        <v>171503</v>
      </c>
      <c r="BN15033" t="s">
        <v>171504</v>
      </c>
      <c r="BO15033" t="s">
        <v>138628</v>
      </c>
      <c r="BP15033" s="6">
        <v>47208.999988425923</v>
      </c>
      <c r="BQ15033" s="1">
        <v>45070.580555555556</v>
      </c>
      <c r="BR15033" s="5">
        <v>2</v>
      </c>
      <c r="BS15033" s="1" t="s">
        <v>206760</v>
      </c>
      <c r="BV15033"/>
      <c r="BW15033"/>
    </row>
    <row r="15034" spans="1:75" x14ac:dyDescent="0.25">
      <c r="A15034" t="s">
        <v>170664</v>
      </c>
      <c r="C15034" s="1">
        <v>45383</v>
      </c>
      <c r="D15034" t="s">
        <v>170649</v>
      </c>
      <c r="E15034" t="s">
        <v>87</v>
      </c>
      <c r="F15034" t="s">
        <v>170650</v>
      </c>
      <c r="G15034" t="s">
        <v>139853</v>
      </c>
      <c r="H15034" t="s">
        <v>64</v>
      </c>
      <c r="I15034" t="s">
        <v>10492</v>
      </c>
      <c r="J15034" t="s">
        <v>160296</v>
      </c>
      <c r="K15034" t="s">
        <v>170651</v>
      </c>
      <c r="L15034" s="1">
        <v>45078</v>
      </c>
      <c r="M15034" s="1">
        <v>45170</v>
      </c>
      <c r="N15034">
        <v>1542</v>
      </c>
      <c r="O15034">
        <v>6.67</v>
      </c>
      <c r="P15034">
        <v>82.15</v>
      </c>
      <c r="Q15034">
        <v>1.39</v>
      </c>
      <c r="R15034" t="s">
        <v>170652</v>
      </c>
      <c r="S15034" t="s">
        <v>170653</v>
      </c>
      <c r="T15034" t="s">
        <v>10578</v>
      </c>
      <c r="U15034" t="s">
        <v>10579</v>
      </c>
      <c r="V15034" t="s">
        <v>730</v>
      </c>
      <c r="W15034" t="s">
        <v>730</v>
      </c>
      <c r="X15034" t="s">
        <v>170654</v>
      </c>
      <c r="Y15034" t="s">
        <v>1554</v>
      </c>
      <c r="Z15034" t="s">
        <v>170655</v>
      </c>
      <c r="AA15034" t="s">
        <v>170656</v>
      </c>
      <c r="AB15034" t="s">
        <v>170657</v>
      </c>
      <c r="AC15034" t="s">
        <v>170658</v>
      </c>
      <c r="AD15034" t="s">
        <v>730</v>
      </c>
      <c r="AE15034" t="s">
        <v>1706</v>
      </c>
      <c r="AF15034" t="s">
        <v>64</v>
      </c>
      <c r="AG15034" t="s">
        <v>2810</v>
      </c>
      <c r="AH15034" t="s">
        <v>98</v>
      </c>
      <c r="AI15034" t="s">
        <v>170659</v>
      </c>
      <c r="AJ15034" t="s">
        <v>730</v>
      </c>
      <c r="AK15034" t="s">
        <v>71</v>
      </c>
      <c r="AL15034" t="s">
        <v>64</v>
      </c>
      <c r="AM15034" t="s">
        <v>2810</v>
      </c>
      <c r="AN15034" t="s">
        <v>98</v>
      </c>
      <c r="AO15034" t="s">
        <v>66</v>
      </c>
      <c r="AP15034" t="s">
        <v>1554</v>
      </c>
      <c r="AQ15034" t="s">
        <v>170655</v>
      </c>
      <c r="AR15034" t="s">
        <v>4362</v>
      </c>
      <c r="AS15034" t="s">
        <v>170656</v>
      </c>
      <c r="AT15034" t="s">
        <v>170657</v>
      </c>
      <c r="AU15034" t="s">
        <v>170654</v>
      </c>
      <c r="AV15034" t="s">
        <v>170658</v>
      </c>
      <c r="AW15034" t="s">
        <v>730</v>
      </c>
      <c r="AX15034" t="s">
        <v>170660</v>
      </c>
      <c r="AY15034" t="s">
        <v>64</v>
      </c>
      <c r="AZ15034" t="s">
        <v>1714</v>
      </c>
      <c r="BA15034" t="s">
        <v>98</v>
      </c>
      <c r="BB15034" s="1">
        <v>45034</v>
      </c>
      <c r="BC15034" t="s">
        <v>170661</v>
      </c>
      <c r="BD15034" t="s">
        <v>67</v>
      </c>
      <c r="BE15034" t="s">
        <v>83</v>
      </c>
      <c r="BF15034" t="s">
        <v>730</v>
      </c>
      <c r="BG15034" t="s">
        <v>170662</v>
      </c>
      <c r="BH15034" t="s">
        <v>69</v>
      </c>
      <c r="BI15034" t="s">
        <v>170663</v>
      </c>
      <c r="BJ15034" t="s">
        <v>170663</v>
      </c>
      <c r="BK15034" s="1">
        <v>45065</v>
      </c>
      <c r="BL15034">
        <v>141766</v>
      </c>
      <c r="BM15034" t="s">
        <v>170656</v>
      </c>
      <c r="BN15034" t="s">
        <v>170657</v>
      </c>
      <c r="BO15034" t="s">
        <v>138628</v>
      </c>
      <c r="BP15034" s="6">
        <v>47208.999988425923</v>
      </c>
      <c r="BQ15034" s="1">
        <v>45068.438194444447</v>
      </c>
      <c r="BR15034" s="5">
        <v>2</v>
      </c>
      <c r="BS15034" s="1" t="s">
        <v>206760</v>
      </c>
      <c r="BV15034"/>
      <c r="BW15034"/>
    </row>
    <row r="15035" spans="1:75" x14ac:dyDescent="0.25">
      <c r="A15035" t="s">
        <v>172545</v>
      </c>
      <c r="C15035" s="1">
        <v>45383</v>
      </c>
      <c r="D15035" t="s">
        <v>172532</v>
      </c>
      <c r="E15035" t="s">
        <v>2292</v>
      </c>
      <c r="F15035" t="s">
        <v>172533</v>
      </c>
      <c r="G15035" t="s">
        <v>9278</v>
      </c>
      <c r="H15035" t="s">
        <v>64</v>
      </c>
      <c r="I15035" t="s">
        <v>9292</v>
      </c>
      <c r="J15035" t="s">
        <v>158452</v>
      </c>
      <c r="K15035" t="s">
        <v>172534</v>
      </c>
      <c r="L15035" s="1">
        <v>45082</v>
      </c>
      <c r="M15035" s="1">
        <v>45447</v>
      </c>
      <c r="N15035">
        <v>1542</v>
      </c>
      <c r="O15035">
        <v>0.99</v>
      </c>
      <c r="P15035">
        <v>1.35</v>
      </c>
      <c r="Q15035">
        <v>0.7</v>
      </c>
      <c r="R15035" t="s">
        <v>51618</v>
      </c>
      <c r="S15035" t="s">
        <v>43803</v>
      </c>
      <c r="T15035" t="s">
        <v>730</v>
      </c>
      <c r="U15035" t="s">
        <v>730</v>
      </c>
      <c r="V15035" t="s">
        <v>730</v>
      </c>
      <c r="W15035" t="s">
        <v>730</v>
      </c>
      <c r="X15035" t="s">
        <v>172535</v>
      </c>
      <c r="Y15035" t="s">
        <v>72</v>
      </c>
      <c r="Z15035" t="s">
        <v>51620</v>
      </c>
      <c r="AA15035" t="s">
        <v>172536</v>
      </c>
      <c r="AB15035" t="s">
        <v>172537</v>
      </c>
      <c r="AC15035" t="s">
        <v>172538</v>
      </c>
      <c r="AD15035" t="s">
        <v>730</v>
      </c>
      <c r="AE15035" t="s">
        <v>13371</v>
      </c>
      <c r="AF15035" t="s">
        <v>513</v>
      </c>
      <c r="AG15035" t="s">
        <v>172539</v>
      </c>
      <c r="AH15035" t="s">
        <v>65</v>
      </c>
      <c r="AI15035" t="s">
        <v>51623</v>
      </c>
      <c r="AJ15035" t="s">
        <v>730</v>
      </c>
      <c r="AK15035" t="s">
        <v>13371</v>
      </c>
      <c r="AL15035" t="s">
        <v>513</v>
      </c>
      <c r="AM15035" t="s">
        <v>172539</v>
      </c>
      <c r="AN15035" t="s">
        <v>65</v>
      </c>
      <c r="AO15035" t="s">
        <v>66</v>
      </c>
      <c r="AP15035" t="s">
        <v>5082</v>
      </c>
      <c r="AQ15035" t="s">
        <v>9562</v>
      </c>
      <c r="AR15035" t="s">
        <v>3934</v>
      </c>
      <c r="AS15035" t="s">
        <v>172540</v>
      </c>
      <c r="AT15035" t="s">
        <v>172541</v>
      </c>
      <c r="AU15035" t="s">
        <v>51628</v>
      </c>
      <c r="AV15035" t="s">
        <v>51623</v>
      </c>
      <c r="AW15035" t="s">
        <v>730</v>
      </c>
      <c r="AX15035" t="s">
        <v>13371</v>
      </c>
      <c r="AY15035" t="s">
        <v>513</v>
      </c>
      <c r="AZ15035" t="s">
        <v>172539</v>
      </c>
      <c r="BA15035" t="s">
        <v>65</v>
      </c>
      <c r="BB15035" s="1">
        <v>45057</v>
      </c>
      <c r="BC15035" t="s">
        <v>172542</v>
      </c>
      <c r="BD15035" t="s">
        <v>67</v>
      </c>
      <c r="BE15035" t="s">
        <v>571</v>
      </c>
      <c r="BF15035" t="s">
        <v>730</v>
      </c>
      <c r="BG15035" t="s">
        <v>172543</v>
      </c>
      <c r="BH15035" t="s">
        <v>69</v>
      </c>
      <c r="BI15035" t="s">
        <v>172544</v>
      </c>
      <c r="BJ15035" t="s">
        <v>172544</v>
      </c>
      <c r="BK15035" s="1">
        <v>45065</v>
      </c>
      <c r="BL15035">
        <v>141772</v>
      </c>
      <c r="BM15035" t="s">
        <v>172536</v>
      </c>
      <c r="BN15035" t="s">
        <v>172537</v>
      </c>
      <c r="BO15035" t="s">
        <v>138628</v>
      </c>
      <c r="BP15035" s="6">
        <v>47208.999988425923</v>
      </c>
      <c r="BQ15035" s="1">
        <v>45083.598611111112</v>
      </c>
      <c r="BR15035" s="5">
        <v>2</v>
      </c>
      <c r="BS15035" s="1" t="s">
        <v>206760</v>
      </c>
      <c r="BV15035"/>
      <c r="BW15035"/>
    </row>
    <row r="15036" spans="1:75" x14ac:dyDescent="0.25">
      <c r="A15036" s="4" t="s">
        <v>171059</v>
      </c>
      <c r="B15036" s="3">
        <v>45331.55</v>
      </c>
      <c r="C15036" s="3">
        <v>45069.42083333333</v>
      </c>
      <c r="D15036" s="4" t="s">
        <v>171051</v>
      </c>
      <c r="E15036" s="4" t="s">
        <v>201</v>
      </c>
      <c r="F15036" s="4" t="s">
        <v>90875</v>
      </c>
      <c r="G15036" s="4" t="s">
        <v>203</v>
      </c>
      <c r="H15036" s="4" t="s">
        <v>64</v>
      </c>
      <c r="I15036" s="4" t="s">
        <v>679</v>
      </c>
      <c r="J15036" s="4" t="s">
        <v>144951</v>
      </c>
      <c r="K15036" s="4" t="s">
        <v>171052</v>
      </c>
      <c r="L15036" s="3">
        <v>45068</v>
      </c>
      <c r="M15036" s="3">
        <v>45351</v>
      </c>
      <c r="N15036" s="2">
        <v>1542</v>
      </c>
      <c r="O15036" s="2">
        <v>7</v>
      </c>
      <c r="P15036" s="2">
        <v>207</v>
      </c>
      <c r="Q15036" s="2">
        <v>0</v>
      </c>
      <c r="R15036" s="4" t="s">
        <v>204</v>
      </c>
      <c r="S15036" s="4" t="s">
        <v>205</v>
      </c>
      <c r="T15036" s="4" t="s">
        <v>730</v>
      </c>
      <c r="U15036" s="4" t="s">
        <v>730</v>
      </c>
      <c r="V15036" s="4" t="s">
        <v>730</v>
      </c>
      <c r="W15036" s="4" t="s">
        <v>730</v>
      </c>
      <c r="X15036" s="4" t="s">
        <v>90872</v>
      </c>
      <c r="Y15036" s="4" t="s">
        <v>71087</v>
      </c>
      <c r="Z15036" s="4" t="s">
        <v>170154</v>
      </c>
      <c r="AA15036" s="4" t="s">
        <v>170155</v>
      </c>
      <c r="AB15036" s="4" t="s">
        <v>90878</v>
      </c>
      <c r="AC15036" s="4" t="s">
        <v>90875</v>
      </c>
      <c r="AD15036" s="4" t="s">
        <v>730</v>
      </c>
      <c r="AE15036" s="4" t="s">
        <v>203</v>
      </c>
      <c r="AF15036" s="4" t="s">
        <v>64</v>
      </c>
      <c r="AG15036" s="4" t="s">
        <v>679</v>
      </c>
      <c r="AH15036" s="4" t="s">
        <v>98</v>
      </c>
      <c r="AI15036" s="4" t="s">
        <v>90875</v>
      </c>
      <c r="AJ15036" s="4" t="s">
        <v>730</v>
      </c>
      <c r="AK15036" s="4" t="s">
        <v>203</v>
      </c>
      <c r="AL15036" s="4" t="s">
        <v>64</v>
      </c>
      <c r="AM15036" s="4" t="s">
        <v>679</v>
      </c>
      <c r="AN15036" s="4" t="s">
        <v>98</v>
      </c>
      <c r="AO15036" s="4" t="s">
        <v>66</v>
      </c>
      <c r="AP15036" s="4" t="s">
        <v>2238</v>
      </c>
      <c r="AQ15036" s="4" t="s">
        <v>5343</v>
      </c>
      <c r="AR15036" s="4" t="s">
        <v>82</v>
      </c>
      <c r="AS15036" s="4" t="s">
        <v>171053</v>
      </c>
      <c r="AT15036" s="4" t="s">
        <v>171054</v>
      </c>
      <c r="AU15036" s="4" t="s">
        <v>171055</v>
      </c>
      <c r="AV15036" s="4" t="s">
        <v>90875</v>
      </c>
      <c r="AW15036" s="4" t="s">
        <v>730</v>
      </c>
      <c r="AX15036" s="4" t="s">
        <v>203</v>
      </c>
      <c r="AY15036" s="4" t="s">
        <v>64</v>
      </c>
      <c r="AZ15036" s="4" t="s">
        <v>679</v>
      </c>
      <c r="BA15036" s="4" t="s">
        <v>98</v>
      </c>
      <c r="BB15036" s="3">
        <v>45064</v>
      </c>
      <c r="BC15036" s="4" t="s">
        <v>171056</v>
      </c>
      <c r="BD15036" s="4" t="s">
        <v>67</v>
      </c>
      <c r="BE15036" s="4" t="s">
        <v>216</v>
      </c>
      <c r="BF15036" s="4" t="s">
        <v>730</v>
      </c>
      <c r="BG15036" s="4" t="s">
        <v>171057</v>
      </c>
      <c r="BH15036" s="4" t="s">
        <v>69</v>
      </c>
      <c r="BI15036" s="4" t="s">
        <v>171058</v>
      </c>
      <c r="BJ15036" s="4" t="s">
        <v>171058</v>
      </c>
      <c r="BK15036" s="3">
        <v>45065</v>
      </c>
      <c r="BL15036" s="2">
        <v>141778</v>
      </c>
      <c r="BM15036" s="4" t="s">
        <v>171060</v>
      </c>
      <c r="BN15036" s="4" t="s">
        <v>171061</v>
      </c>
      <c r="BO15036" s="4" t="s">
        <v>138628</v>
      </c>
      <c r="BP15036" s="7">
        <v>45382.999988425923</v>
      </c>
      <c r="BQ15036" s="3">
        <v>45069.42083333333</v>
      </c>
      <c r="BR15036" s="8">
        <v>1</v>
      </c>
      <c r="BS15036" s="3" t="s">
        <v>206759</v>
      </c>
      <c r="BV15036"/>
      <c r="BW15036"/>
    </row>
    <row r="15037" spans="1:75" x14ac:dyDescent="0.25">
      <c r="A15037" t="s">
        <v>171012</v>
      </c>
      <c r="C15037" s="1">
        <v>45383</v>
      </c>
      <c r="D15037" t="s">
        <v>171003</v>
      </c>
      <c r="E15037" t="s">
        <v>1080</v>
      </c>
      <c r="F15037" t="s">
        <v>171004</v>
      </c>
      <c r="G15037" t="s">
        <v>1185</v>
      </c>
      <c r="H15037" t="s">
        <v>64</v>
      </c>
      <c r="I15037" t="s">
        <v>1176</v>
      </c>
      <c r="J15037" t="s">
        <v>171005</v>
      </c>
      <c r="K15037" t="s">
        <v>171006</v>
      </c>
      <c r="L15037" s="1">
        <v>45078</v>
      </c>
      <c r="M15037" s="1">
        <v>45566</v>
      </c>
      <c r="N15037">
        <v>1522</v>
      </c>
      <c r="O15037">
        <v>5.58</v>
      </c>
      <c r="P15037">
        <v>5.7</v>
      </c>
      <c r="Q15037">
        <v>3.46</v>
      </c>
      <c r="R15037" t="s">
        <v>43691</v>
      </c>
      <c r="S15037" t="s">
        <v>9986</v>
      </c>
      <c r="T15037" t="s">
        <v>730</v>
      </c>
      <c r="U15037" t="s">
        <v>730</v>
      </c>
      <c r="V15037" t="s">
        <v>730</v>
      </c>
      <c r="W15037" t="s">
        <v>730</v>
      </c>
      <c r="X15037" t="s">
        <v>171007</v>
      </c>
      <c r="Y15037" t="s">
        <v>110980</v>
      </c>
      <c r="Z15037" t="s">
        <v>110981</v>
      </c>
      <c r="AA15037" t="s">
        <v>110982</v>
      </c>
      <c r="AB15037" t="s">
        <v>171008</v>
      </c>
      <c r="AC15037" t="s">
        <v>171009</v>
      </c>
      <c r="AD15037" t="s">
        <v>730</v>
      </c>
      <c r="AE15037" t="s">
        <v>3615</v>
      </c>
      <c r="AF15037" t="s">
        <v>3616</v>
      </c>
      <c r="AG15037" t="s">
        <v>110985</v>
      </c>
      <c r="AH15037" t="s">
        <v>65</v>
      </c>
      <c r="AI15037" t="s">
        <v>171009</v>
      </c>
      <c r="AJ15037" t="s">
        <v>730</v>
      </c>
      <c r="AK15037" t="s">
        <v>3615</v>
      </c>
      <c r="AL15037" t="s">
        <v>3616</v>
      </c>
      <c r="AM15037" t="s">
        <v>110985</v>
      </c>
      <c r="AN15037" t="s">
        <v>65</v>
      </c>
      <c r="AO15037" t="s">
        <v>66</v>
      </c>
      <c r="AP15037" t="s">
        <v>110980</v>
      </c>
      <c r="AQ15037" t="s">
        <v>110981</v>
      </c>
      <c r="AR15037" t="s">
        <v>730</v>
      </c>
      <c r="AS15037" t="s">
        <v>110982</v>
      </c>
      <c r="AT15037" t="s">
        <v>171008</v>
      </c>
      <c r="AU15037" t="s">
        <v>730</v>
      </c>
      <c r="AV15037" t="s">
        <v>171009</v>
      </c>
      <c r="AW15037" t="s">
        <v>730</v>
      </c>
      <c r="AX15037" t="s">
        <v>3615</v>
      </c>
      <c r="AY15037" t="s">
        <v>3616</v>
      </c>
      <c r="AZ15037" t="s">
        <v>110985</v>
      </c>
      <c r="BA15037" t="s">
        <v>65</v>
      </c>
      <c r="BB15037" s="1">
        <v>45051</v>
      </c>
      <c r="BC15037" t="s">
        <v>171010</v>
      </c>
      <c r="BD15037" t="s">
        <v>75</v>
      </c>
      <c r="BE15037" t="s">
        <v>730</v>
      </c>
      <c r="BF15037" t="s">
        <v>1499</v>
      </c>
      <c r="BG15037" t="s">
        <v>171011</v>
      </c>
      <c r="BH15037" t="s">
        <v>69</v>
      </c>
      <c r="BI15037" t="s">
        <v>110988</v>
      </c>
      <c r="BJ15037" t="s">
        <v>110988</v>
      </c>
      <c r="BK15037" s="1">
        <v>45065</v>
      </c>
      <c r="BL15037">
        <v>141780</v>
      </c>
      <c r="BM15037" t="s">
        <v>110982</v>
      </c>
      <c r="BN15037" t="s">
        <v>171008</v>
      </c>
      <c r="BO15037" t="s">
        <v>138628</v>
      </c>
      <c r="BP15037" s="6">
        <v>47208.999988425923</v>
      </c>
      <c r="BQ15037" s="1">
        <v>45068.462500000001</v>
      </c>
      <c r="BR15037" s="5">
        <v>2</v>
      </c>
      <c r="BS15037" s="1" t="s">
        <v>206760</v>
      </c>
      <c r="BV15037"/>
      <c r="BW15037"/>
    </row>
    <row r="15038" spans="1:75" x14ac:dyDescent="0.25">
      <c r="A15038" t="s">
        <v>171045</v>
      </c>
      <c r="C15038" s="1">
        <v>45383</v>
      </c>
      <c r="D15038" t="s">
        <v>171036</v>
      </c>
      <c r="E15038" t="s">
        <v>401</v>
      </c>
      <c r="F15038" t="s">
        <v>171037</v>
      </c>
      <c r="G15038" t="s">
        <v>401</v>
      </c>
      <c r="H15038" t="s">
        <v>64</v>
      </c>
      <c r="I15038" t="s">
        <v>14462</v>
      </c>
      <c r="J15038" t="s">
        <v>171038</v>
      </c>
      <c r="K15038" t="s">
        <v>171039</v>
      </c>
      <c r="L15038" s="1">
        <v>45072</v>
      </c>
      <c r="M15038" s="1">
        <v>46178</v>
      </c>
      <c r="N15038">
        <v>1521</v>
      </c>
      <c r="O15038">
        <v>12.37</v>
      </c>
      <c r="P15038">
        <v>13.95</v>
      </c>
      <c r="Q15038">
        <v>3</v>
      </c>
      <c r="R15038" t="s">
        <v>171040</v>
      </c>
      <c r="S15038" t="s">
        <v>1157</v>
      </c>
      <c r="T15038" t="s">
        <v>730</v>
      </c>
      <c r="U15038" t="s">
        <v>730</v>
      </c>
      <c r="V15038" t="s">
        <v>730</v>
      </c>
      <c r="W15038" t="s">
        <v>730</v>
      </c>
      <c r="X15038" t="s">
        <v>168666</v>
      </c>
      <c r="Y15038" t="s">
        <v>4098</v>
      </c>
      <c r="Z15038" t="s">
        <v>4088</v>
      </c>
      <c r="AA15038" t="s">
        <v>168662</v>
      </c>
      <c r="AB15038" t="s">
        <v>168663</v>
      </c>
      <c r="AC15038" t="s">
        <v>171041</v>
      </c>
      <c r="AD15038" t="s">
        <v>4095</v>
      </c>
      <c r="AE15038" t="s">
        <v>96</v>
      </c>
      <c r="AF15038" t="s">
        <v>64</v>
      </c>
      <c r="AG15038" t="s">
        <v>714</v>
      </c>
      <c r="AH15038" t="s">
        <v>73</v>
      </c>
      <c r="AI15038" t="s">
        <v>171041</v>
      </c>
      <c r="AJ15038" t="s">
        <v>4095</v>
      </c>
      <c r="AK15038" t="s">
        <v>96</v>
      </c>
      <c r="AL15038" t="s">
        <v>64</v>
      </c>
      <c r="AM15038" t="s">
        <v>714</v>
      </c>
      <c r="AN15038" t="s">
        <v>73</v>
      </c>
      <c r="AO15038" t="s">
        <v>66</v>
      </c>
      <c r="AP15038" t="s">
        <v>46771</v>
      </c>
      <c r="AQ15038" t="s">
        <v>27000</v>
      </c>
      <c r="AR15038" t="s">
        <v>2177</v>
      </c>
      <c r="AS15038" t="s">
        <v>168664</v>
      </c>
      <c r="AT15038" t="s">
        <v>171042</v>
      </c>
      <c r="AU15038" t="s">
        <v>4087</v>
      </c>
      <c r="AV15038" t="s">
        <v>171041</v>
      </c>
      <c r="AW15038" t="s">
        <v>4095</v>
      </c>
      <c r="AX15038" t="s">
        <v>96</v>
      </c>
      <c r="AY15038" t="s">
        <v>64</v>
      </c>
      <c r="AZ15038" t="s">
        <v>714</v>
      </c>
      <c r="BA15038" t="s">
        <v>73</v>
      </c>
      <c r="BB15038" s="1">
        <v>45041</v>
      </c>
      <c r="BC15038" t="s">
        <v>171043</v>
      </c>
      <c r="BD15038" t="s">
        <v>75</v>
      </c>
      <c r="BE15038" t="s">
        <v>730</v>
      </c>
      <c r="BF15038" t="s">
        <v>418</v>
      </c>
      <c r="BG15038" t="s">
        <v>171044</v>
      </c>
      <c r="BH15038" t="s">
        <v>69</v>
      </c>
      <c r="BI15038" t="s">
        <v>4098</v>
      </c>
      <c r="BJ15038" t="s">
        <v>4098</v>
      </c>
      <c r="BK15038" s="1">
        <v>45065</v>
      </c>
      <c r="BL15038">
        <v>141783</v>
      </c>
      <c r="BM15038" t="s">
        <v>168662</v>
      </c>
      <c r="BN15038" t="s">
        <v>168663</v>
      </c>
      <c r="BO15038" t="s">
        <v>138628</v>
      </c>
      <c r="BP15038" s="6">
        <v>47208.999988425923</v>
      </c>
      <c r="BQ15038" s="1">
        <v>45068.463194444441</v>
      </c>
      <c r="BR15038" s="5">
        <v>2</v>
      </c>
      <c r="BS15038" s="1" t="s">
        <v>206760</v>
      </c>
      <c r="BV15038"/>
      <c r="BW15038"/>
    </row>
    <row r="15039" spans="1:75" x14ac:dyDescent="0.25">
      <c r="A15039" s="4" t="s">
        <v>170772</v>
      </c>
      <c r="B15039" s="3">
        <v>45407.478472222225</v>
      </c>
      <c r="C15039" s="3">
        <v>45383</v>
      </c>
      <c r="D15039" s="4" t="s">
        <v>170766</v>
      </c>
      <c r="E15039" s="4" t="s">
        <v>77</v>
      </c>
      <c r="F15039" s="4" t="s">
        <v>170767</v>
      </c>
      <c r="G15039" s="4" t="s">
        <v>78</v>
      </c>
      <c r="H15039" s="4" t="s">
        <v>64</v>
      </c>
      <c r="I15039" s="4" t="s">
        <v>669</v>
      </c>
      <c r="J15039" s="4" t="s">
        <v>154105</v>
      </c>
      <c r="K15039" s="4" t="s">
        <v>157390</v>
      </c>
      <c r="L15039" s="3">
        <v>45065</v>
      </c>
      <c r="M15039" s="3">
        <v>45245</v>
      </c>
      <c r="N15039" s="2">
        <v>1521</v>
      </c>
      <c r="O15039" s="2">
        <v>0.5</v>
      </c>
      <c r="P15039" s="2">
        <v>0.65</v>
      </c>
      <c r="Q15039" s="2">
        <v>0.17</v>
      </c>
      <c r="R15039" s="4" t="s">
        <v>31999</v>
      </c>
      <c r="S15039" s="4" t="s">
        <v>54400</v>
      </c>
      <c r="T15039" s="4" t="s">
        <v>730</v>
      </c>
      <c r="U15039" s="4" t="s">
        <v>730</v>
      </c>
      <c r="V15039" s="4" t="s">
        <v>730</v>
      </c>
      <c r="W15039" s="4" t="s">
        <v>730</v>
      </c>
      <c r="X15039" s="4" t="s">
        <v>35164</v>
      </c>
      <c r="Y15039" s="4" t="s">
        <v>3610</v>
      </c>
      <c r="Z15039" s="4" t="s">
        <v>2418</v>
      </c>
      <c r="AA15039" s="4" t="s">
        <v>80474</v>
      </c>
      <c r="AB15039" s="4" t="s">
        <v>70701</v>
      </c>
      <c r="AC15039" s="4" t="s">
        <v>35167</v>
      </c>
      <c r="AD15039" s="4" t="s">
        <v>730</v>
      </c>
      <c r="AE15039" s="4" t="s">
        <v>96</v>
      </c>
      <c r="AF15039" s="4" t="s">
        <v>64</v>
      </c>
      <c r="AG15039" s="4" t="s">
        <v>170768</v>
      </c>
      <c r="AH15039" s="4" t="s">
        <v>65</v>
      </c>
      <c r="AI15039" s="4" t="s">
        <v>91713</v>
      </c>
      <c r="AJ15039" s="4" t="s">
        <v>730</v>
      </c>
      <c r="AK15039" s="4" t="s">
        <v>96</v>
      </c>
      <c r="AL15039" s="4" t="s">
        <v>64</v>
      </c>
      <c r="AM15039" s="4" t="s">
        <v>170768</v>
      </c>
      <c r="AN15039" s="4" t="s">
        <v>65</v>
      </c>
      <c r="AO15039" s="4" t="s">
        <v>66</v>
      </c>
      <c r="AP15039" s="4" t="s">
        <v>35169</v>
      </c>
      <c r="AQ15039" s="4" t="s">
        <v>35170</v>
      </c>
      <c r="AR15039" s="4" t="s">
        <v>511</v>
      </c>
      <c r="AS15039" s="4" t="s">
        <v>170769</v>
      </c>
      <c r="AT15039" s="4" t="s">
        <v>70703</v>
      </c>
      <c r="AU15039" s="4" t="s">
        <v>35164</v>
      </c>
      <c r="AV15039" s="4" t="s">
        <v>80475</v>
      </c>
      <c r="AW15039" s="4" t="s">
        <v>730</v>
      </c>
      <c r="AX15039" s="4" t="s">
        <v>96</v>
      </c>
      <c r="AY15039" s="4" t="s">
        <v>64</v>
      </c>
      <c r="AZ15039" s="4" t="s">
        <v>5387</v>
      </c>
      <c r="BA15039" s="4" t="s">
        <v>98</v>
      </c>
      <c r="BB15039" s="3">
        <v>45051</v>
      </c>
      <c r="BC15039" s="4" t="s">
        <v>170770</v>
      </c>
      <c r="BD15039" s="4" t="s">
        <v>75</v>
      </c>
      <c r="BE15039" s="4" t="s">
        <v>730</v>
      </c>
      <c r="BF15039" s="4" t="s">
        <v>79</v>
      </c>
      <c r="BG15039" s="4" t="s">
        <v>170771</v>
      </c>
      <c r="BH15039" s="4" t="s">
        <v>69</v>
      </c>
      <c r="BI15039" s="4" t="s">
        <v>35176</v>
      </c>
      <c r="BJ15039" s="4" t="s">
        <v>35176</v>
      </c>
      <c r="BK15039" s="3">
        <v>45065</v>
      </c>
      <c r="BL15039" s="2">
        <v>141784</v>
      </c>
      <c r="BM15039" s="4" t="s">
        <v>80474</v>
      </c>
      <c r="BN15039" s="4" t="s">
        <v>70701</v>
      </c>
      <c r="BO15039" s="4" t="s">
        <v>138628</v>
      </c>
      <c r="BP15039" s="7">
        <v>47208.999988425923</v>
      </c>
      <c r="BQ15039" s="3">
        <v>45068.450694444444</v>
      </c>
      <c r="BR15039" s="8">
        <v>2</v>
      </c>
      <c r="BS15039" s="3" t="s">
        <v>206759</v>
      </c>
      <c r="BV15039"/>
      <c r="BW15039"/>
    </row>
    <row r="15040" spans="1:75" x14ac:dyDescent="0.25">
      <c r="A15040" t="s">
        <v>171143</v>
      </c>
      <c r="C15040" s="1">
        <v>45383</v>
      </c>
      <c r="D15040" t="s">
        <v>171139</v>
      </c>
      <c r="E15040" t="s">
        <v>2292</v>
      </c>
      <c r="F15040" t="s">
        <v>121189</v>
      </c>
      <c r="G15040" t="s">
        <v>11409</v>
      </c>
      <c r="H15040" t="s">
        <v>64</v>
      </c>
      <c r="I15040" t="s">
        <v>11410</v>
      </c>
      <c r="J15040" t="s">
        <v>150031</v>
      </c>
      <c r="K15040" t="s">
        <v>171140</v>
      </c>
      <c r="L15040" s="1">
        <v>45068</v>
      </c>
      <c r="M15040" s="1">
        <v>45535</v>
      </c>
      <c r="N15040">
        <v>1541</v>
      </c>
      <c r="O15040">
        <v>145</v>
      </c>
      <c r="P15040">
        <v>1835</v>
      </c>
      <c r="Q15040">
        <v>2.5</v>
      </c>
      <c r="R15040" t="s">
        <v>108707</v>
      </c>
      <c r="S15040" t="s">
        <v>108708</v>
      </c>
      <c r="T15040" t="s">
        <v>730</v>
      </c>
      <c r="U15040" t="s">
        <v>730</v>
      </c>
      <c r="V15040" t="s">
        <v>730</v>
      </c>
      <c r="W15040" t="s">
        <v>730</v>
      </c>
      <c r="X15040" t="s">
        <v>118133</v>
      </c>
      <c r="Y15040" t="s">
        <v>70829</v>
      </c>
      <c r="Z15040" t="s">
        <v>4747</v>
      </c>
      <c r="AA15040" t="s">
        <v>118134</v>
      </c>
      <c r="AB15040" t="s">
        <v>118135</v>
      </c>
      <c r="AC15040" t="s">
        <v>118136</v>
      </c>
      <c r="AD15040" t="s">
        <v>730</v>
      </c>
      <c r="AE15040" t="s">
        <v>68787</v>
      </c>
      <c r="AF15040" t="s">
        <v>43989</v>
      </c>
      <c r="AG15040" t="s">
        <v>139397</v>
      </c>
      <c r="AH15040" t="s">
        <v>65</v>
      </c>
      <c r="AI15040" t="s">
        <v>118136</v>
      </c>
      <c r="AJ15040" t="s">
        <v>730</v>
      </c>
      <c r="AK15040" t="s">
        <v>68787</v>
      </c>
      <c r="AL15040" t="s">
        <v>43989</v>
      </c>
      <c r="AM15040" t="s">
        <v>139397</v>
      </c>
      <c r="AN15040" t="s">
        <v>65</v>
      </c>
      <c r="AO15040" t="s">
        <v>66</v>
      </c>
      <c r="AP15040" t="s">
        <v>1452</v>
      </c>
      <c r="AQ15040" t="s">
        <v>106814</v>
      </c>
      <c r="AR15040" t="s">
        <v>5283</v>
      </c>
      <c r="AS15040" t="s">
        <v>106815</v>
      </c>
      <c r="AT15040" t="s">
        <v>106816</v>
      </c>
      <c r="AU15040" t="s">
        <v>106817</v>
      </c>
      <c r="AV15040" t="s">
        <v>106818</v>
      </c>
      <c r="AW15040" t="s">
        <v>730</v>
      </c>
      <c r="AX15040" t="s">
        <v>80435</v>
      </c>
      <c r="AY15040" t="s">
        <v>32364</v>
      </c>
      <c r="AZ15040" t="s">
        <v>106819</v>
      </c>
      <c r="BA15040" t="s">
        <v>65</v>
      </c>
      <c r="BB15040" s="1">
        <v>45063</v>
      </c>
      <c r="BC15040" t="s">
        <v>171141</v>
      </c>
      <c r="BD15040" t="s">
        <v>67</v>
      </c>
      <c r="BE15040" t="s">
        <v>571</v>
      </c>
      <c r="BF15040" t="s">
        <v>730</v>
      </c>
      <c r="BG15040" t="s">
        <v>171142</v>
      </c>
      <c r="BH15040" t="s">
        <v>69</v>
      </c>
      <c r="BI15040" t="s">
        <v>139404</v>
      </c>
      <c r="BJ15040" t="s">
        <v>139404</v>
      </c>
      <c r="BK15040" s="1">
        <v>45065</v>
      </c>
      <c r="BL15040">
        <v>141806</v>
      </c>
      <c r="BM15040" t="s">
        <v>118134</v>
      </c>
      <c r="BN15040" t="s">
        <v>118135</v>
      </c>
      <c r="BO15040" t="s">
        <v>138628</v>
      </c>
      <c r="BP15040" s="6">
        <v>47208.999988425923</v>
      </c>
      <c r="BQ15040" s="1">
        <v>45069.461805555555</v>
      </c>
      <c r="BR15040" s="5">
        <v>2</v>
      </c>
      <c r="BS15040" s="1" t="s">
        <v>206760</v>
      </c>
      <c r="BV15040"/>
      <c r="BW15040"/>
    </row>
    <row r="15041" spans="1:75" x14ac:dyDescent="0.25">
      <c r="A15041" t="s">
        <v>171109</v>
      </c>
      <c r="C15041" s="1">
        <v>45383</v>
      </c>
      <c r="D15041" t="s">
        <v>171100</v>
      </c>
      <c r="E15041" t="s">
        <v>77</v>
      </c>
      <c r="F15041" t="s">
        <v>171101</v>
      </c>
      <c r="G15041" t="s">
        <v>171102</v>
      </c>
      <c r="H15041" t="s">
        <v>64</v>
      </c>
      <c r="I15041" t="s">
        <v>7788</v>
      </c>
      <c r="J15041" t="s">
        <v>162726</v>
      </c>
      <c r="K15041" t="s">
        <v>147087</v>
      </c>
      <c r="L15041" s="1">
        <v>45070</v>
      </c>
      <c r="M15041" s="1">
        <v>45436</v>
      </c>
      <c r="N15041">
        <v>1541</v>
      </c>
      <c r="O15041">
        <v>8</v>
      </c>
      <c r="P15041">
        <v>17.18</v>
      </c>
      <c r="Q15041">
        <v>11.23</v>
      </c>
      <c r="R15041" t="s">
        <v>171103</v>
      </c>
      <c r="S15041" t="s">
        <v>3783</v>
      </c>
      <c r="T15041" t="s">
        <v>3499</v>
      </c>
      <c r="U15041" t="s">
        <v>8768</v>
      </c>
      <c r="V15041" t="s">
        <v>730</v>
      </c>
      <c r="W15041" t="s">
        <v>730</v>
      </c>
      <c r="X15041" t="s">
        <v>101249</v>
      </c>
      <c r="Y15041" t="s">
        <v>171104</v>
      </c>
      <c r="Z15041" t="s">
        <v>101242</v>
      </c>
      <c r="AA15041" t="s">
        <v>101243</v>
      </c>
      <c r="AB15041" t="s">
        <v>101244</v>
      </c>
      <c r="AC15041" t="s">
        <v>169380</v>
      </c>
      <c r="AD15041" t="s">
        <v>730</v>
      </c>
      <c r="AE15041" t="s">
        <v>96</v>
      </c>
      <c r="AF15041" t="s">
        <v>146</v>
      </c>
      <c r="AG15041" t="s">
        <v>714</v>
      </c>
      <c r="AH15041" t="s">
        <v>98</v>
      </c>
      <c r="AI15041" t="s">
        <v>169380</v>
      </c>
      <c r="AJ15041" t="s">
        <v>730</v>
      </c>
      <c r="AK15041" t="s">
        <v>96</v>
      </c>
      <c r="AL15041" t="s">
        <v>146</v>
      </c>
      <c r="AM15041" t="s">
        <v>714</v>
      </c>
      <c r="AN15041" t="s">
        <v>98</v>
      </c>
      <c r="AO15041" t="s">
        <v>66</v>
      </c>
      <c r="AP15041" t="s">
        <v>2749</v>
      </c>
      <c r="AQ15041" t="s">
        <v>169381</v>
      </c>
      <c r="AR15041" t="s">
        <v>171105</v>
      </c>
      <c r="AS15041" t="s">
        <v>169382</v>
      </c>
      <c r="AT15041" t="s">
        <v>169379</v>
      </c>
      <c r="AU15041" t="s">
        <v>101249</v>
      </c>
      <c r="AV15041" t="s">
        <v>169380</v>
      </c>
      <c r="AW15041" t="s">
        <v>730</v>
      </c>
      <c r="AX15041" t="s">
        <v>96</v>
      </c>
      <c r="AY15041" t="s">
        <v>146</v>
      </c>
      <c r="AZ15041" t="s">
        <v>714</v>
      </c>
      <c r="BA15041" t="s">
        <v>98</v>
      </c>
      <c r="BB15041" s="1">
        <v>44903</v>
      </c>
      <c r="BC15041" t="s">
        <v>171106</v>
      </c>
      <c r="BD15041" t="s">
        <v>75</v>
      </c>
      <c r="BE15041" t="s">
        <v>730</v>
      </c>
      <c r="BF15041" t="s">
        <v>79</v>
      </c>
      <c r="BG15041" t="s">
        <v>171107</v>
      </c>
      <c r="BH15041" t="s">
        <v>69</v>
      </c>
      <c r="BI15041" t="s">
        <v>171108</v>
      </c>
      <c r="BJ15041" t="s">
        <v>171108</v>
      </c>
      <c r="BK15041" s="1">
        <v>45065</v>
      </c>
      <c r="BL15041">
        <v>141811</v>
      </c>
      <c r="BM15041" t="s">
        <v>101243</v>
      </c>
      <c r="BN15041" t="s">
        <v>101244</v>
      </c>
      <c r="BO15041" t="s">
        <v>138628</v>
      </c>
      <c r="BP15041" s="6">
        <v>47208.999988425923</v>
      </c>
      <c r="BQ15041" s="1">
        <v>45069.429861111108</v>
      </c>
      <c r="BR15041" s="5">
        <v>2</v>
      </c>
      <c r="BS15041" s="1" t="s">
        <v>206760</v>
      </c>
      <c r="BV15041"/>
      <c r="BW15041"/>
    </row>
    <row r="15042" spans="1:75" x14ac:dyDescent="0.25">
      <c r="A15042" s="4" t="s">
        <v>176978</v>
      </c>
      <c r="B15042" s="3">
        <v>45355.4375</v>
      </c>
      <c r="C15042" s="3">
        <v>45114.45</v>
      </c>
      <c r="D15042" s="4" t="s">
        <v>176966</v>
      </c>
      <c r="E15042" s="4" t="s">
        <v>4855</v>
      </c>
      <c r="F15042" s="4" t="s">
        <v>176967</v>
      </c>
      <c r="G15042" s="4" t="s">
        <v>176968</v>
      </c>
      <c r="H15042" s="4" t="s">
        <v>64</v>
      </c>
      <c r="I15042" s="4" t="s">
        <v>7129</v>
      </c>
      <c r="J15042" s="4" t="s">
        <v>199596</v>
      </c>
      <c r="K15042" s="4" t="s">
        <v>199597</v>
      </c>
      <c r="L15042" s="3">
        <v>45078</v>
      </c>
      <c r="M15042" s="3">
        <v>45432</v>
      </c>
      <c r="N15042" s="2">
        <v>1521</v>
      </c>
      <c r="O15042" s="2">
        <v>8.3000000000000007</v>
      </c>
      <c r="P15042" s="2">
        <v>52.77</v>
      </c>
      <c r="Q15042" s="2">
        <v>7.97</v>
      </c>
      <c r="R15042" s="4" t="s">
        <v>8158</v>
      </c>
      <c r="S15042" s="4" t="s">
        <v>5038</v>
      </c>
      <c r="T15042" s="4" t="s">
        <v>730</v>
      </c>
      <c r="U15042" s="4" t="s">
        <v>730</v>
      </c>
      <c r="V15042" s="4" t="s">
        <v>730</v>
      </c>
      <c r="W15042" s="4" t="s">
        <v>730</v>
      </c>
      <c r="X15042" s="4" t="s">
        <v>176969</v>
      </c>
      <c r="Y15042" s="4" t="s">
        <v>314</v>
      </c>
      <c r="Z15042" s="4" t="s">
        <v>2358</v>
      </c>
      <c r="AA15042" s="4" t="s">
        <v>176970</v>
      </c>
      <c r="AB15042" s="4" t="s">
        <v>176971</v>
      </c>
      <c r="AC15042" s="4" t="s">
        <v>176972</v>
      </c>
      <c r="AD15042" s="4" t="s">
        <v>730</v>
      </c>
      <c r="AE15042" s="4" t="s">
        <v>20263</v>
      </c>
      <c r="AF15042" s="4" t="s">
        <v>64</v>
      </c>
      <c r="AG15042" s="4" t="s">
        <v>176973</v>
      </c>
      <c r="AH15042" s="4" t="s">
        <v>65</v>
      </c>
      <c r="AI15042" s="4" t="s">
        <v>176972</v>
      </c>
      <c r="AJ15042" s="4" t="s">
        <v>730</v>
      </c>
      <c r="AK15042" s="4" t="s">
        <v>20263</v>
      </c>
      <c r="AL15042" s="4" t="s">
        <v>64</v>
      </c>
      <c r="AM15042" s="4" t="s">
        <v>176973</v>
      </c>
      <c r="AN15042" s="4" t="s">
        <v>65</v>
      </c>
      <c r="AO15042" s="4" t="s">
        <v>66</v>
      </c>
      <c r="AP15042" s="4" t="s">
        <v>314</v>
      </c>
      <c r="AQ15042" s="4" t="s">
        <v>2358</v>
      </c>
      <c r="AR15042" s="4" t="s">
        <v>784</v>
      </c>
      <c r="AS15042" s="4" t="s">
        <v>176970</v>
      </c>
      <c r="AT15042" s="4" t="s">
        <v>176974</v>
      </c>
      <c r="AU15042" s="4" t="s">
        <v>176969</v>
      </c>
      <c r="AV15042" s="4" t="s">
        <v>176972</v>
      </c>
      <c r="AW15042" s="4" t="s">
        <v>730</v>
      </c>
      <c r="AX15042" s="4" t="s">
        <v>20263</v>
      </c>
      <c r="AY15042" s="4" t="s">
        <v>64</v>
      </c>
      <c r="AZ15042" s="4" t="s">
        <v>176973</v>
      </c>
      <c r="BA15042" s="4" t="s">
        <v>65</v>
      </c>
      <c r="BB15042" s="3">
        <v>44875</v>
      </c>
      <c r="BC15042" s="4" t="s">
        <v>176975</v>
      </c>
      <c r="BD15042" s="4" t="s">
        <v>67</v>
      </c>
      <c r="BE15042" s="4" t="s">
        <v>278</v>
      </c>
      <c r="BF15042" s="4" t="s">
        <v>730</v>
      </c>
      <c r="BG15042" s="4" t="s">
        <v>176976</v>
      </c>
      <c r="BH15042" s="4" t="s">
        <v>69</v>
      </c>
      <c r="BI15042" s="4" t="s">
        <v>176977</v>
      </c>
      <c r="BJ15042" s="4" t="s">
        <v>176977</v>
      </c>
      <c r="BK15042" s="3">
        <v>45065</v>
      </c>
      <c r="BL15042" s="2">
        <v>141826</v>
      </c>
      <c r="BM15042" s="4" t="s">
        <v>176970</v>
      </c>
      <c r="BN15042" s="4" t="s">
        <v>176971</v>
      </c>
      <c r="BO15042" s="4" t="s">
        <v>138628</v>
      </c>
      <c r="BP15042" s="7">
        <v>45382.999988425923</v>
      </c>
      <c r="BQ15042" s="3">
        <v>45114.45</v>
      </c>
      <c r="BR15042" s="8">
        <v>1</v>
      </c>
      <c r="BS15042" s="3" t="s">
        <v>206759</v>
      </c>
      <c r="BV15042"/>
      <c r="BW15042"/>
    </row>
    <row r="15043" spans="1:75" x14ac:dyDescent="0.25">
      <c r="A15043" t="s">
        <v>171692</v>
      </c>
      <c r="C15043" s="1">
        <v>45383</v>
      </c>
      <c r="D15043" t="s">
        <v>171675</v>
      </c>
      <c r="E15043" t="s">
        <v>368</v>
      </c>
      <c r="F15043" t="s">
        <v>171676</v>
      </c>
      <c r="G15043" t="s">
        <v>171677</v>
      </c>
      <c r="H15043" t="s">
        <v>64</v>
      </c>
      <c r="I15043" t="s">
        <v>18140</v>
      </c>
      <c r="J15043" t="s">
        <v>146012</v>
      </c>
      <c r="K15043" t="s">
        <v>152606</v>
      </c>
      <c r="L15043" s="1">
        <v>45061</v>
      </c>
      <c r="M15043" s="1">
        <v>45156</v>
      </c>
      <c r="N15043">
        <v>1542</v>
      </c>
      <c r="O15043">
        <v>3</v>
      </c>
      <c r="P15043">
        <v>5.56</v>
      </c>
      <c r="Q15043">
        <v>1.25</v>
      </c>
      <c r="R15043" t="s">
        <v>49910</v>
      </c>
      <c r="S15043" t="s">
        <v>49911</v>
      </c>
      <c r="T15043" t="s">
        <v>730</v>
      </c>
      <c r="U15043" t="s">
        <v>730</v>
      </c>
      <c r="V15043" t="s">
        <v>730</v>
      </c>
      <c r="W15043" t="s">
        <v>730</v>
      </c>
      <c r="X15043" t="s">
        <v>171678</v>
      </c>
      <c r="Y15043" t="s">
        <v>171679</v>
      </c>
      <c r="Z15043" t="s">
        <v>122683</v>
      </c>
      <c r="AA15043" t="s">
        <v>171680</v>
      </c>
      <c r="AB15043" t="s">
        <v>171681</v>
      </c>
      <c r="AC15043" t="s">
        <v>171682</v>
      </c>
      <c r="AD15043" t="s">
        <v>730</v>
      </c>
      <c r="AE15043" t="s">
        <v>15252</v>
      </c>
      <c r="AF15043" t="s">
        <v>3515</v>
      </c>
      <c r="AG15043" t="s">
        <v>171683</v>
      </c>
      <c r="AH15043" t="s">
        <v>65</v>
      </c>
      <c r="AI15043" t="s">
        <v>171682</v>
      </c>
      <c r="AJ15043" t="s">
        <v>730</v>
      </c>
      <c r="AK15043" t="s">
        <v>15252</v>
      </c>
      <c r="AL15043" t="s">
        <v>3515</v>
      </c>
      <c r="AM15043" t="s">
        <v>171683</v>
      </c>
      <c r="AN15043" t="s">
        <v>65</v>
      </c>
      <c r="AO15043" t="s">
        <v>66</v>
      </c>
      <c r="AP15043" t="s">
        <v>171684</v>
      </c>
      <c r="AQ15043" t="s">
        <v>17045</v>
      </c>
      <c r="AR15043" t="s">
        <v>4217</v>
      </c>
      <c r="AS15043" t="s">
        <v>171685</v>
      </c>
      <c r="AT15043" t="s">
        <v>171686</v>
      </c>
      <c r="AU15043" t="s">
        <v>171687</v>
      </c>
      <c r="AV15043" t="s">
        <v>171688</v>
      </c>
      <c r="AW15043" t="s">
        <v>730</v>
      </c>
      <c r="AX15043" t="s">
        <v>370</v>
      </c>
      <c r="AY15043" t="s">
        <v>64</v>
      </c>
      <c r="AZ15043" t="s">
        <v>18140</v>
      </c>
      <c r="BA15043" t="s">
        <v>73</v>
      </c>
      <c r="BB15043" s="1">
        <v>45027</v>
      </c>
      <c r="BC15043" t="s">
        <v>171689</v>
      </c>
      <c r="BD15043" t="s">
        <v>67</v>
      </c>
      <c r="BE15043" t="s">
        <v>121</v>
      </c>
      <c r="BF15043" t="s">
        <v>730</v>
      </c>
      <c r="BG15043" t="s">
        <v>171690</v>
      </c>
      <c r="BH15043" t="s">
        <v>69</v>
      </c>
      <c r="BI15043" t="s">
        <v>171691</v>
      </c>
      <c r="BJ15043" t="s">
        <v>171691</v>
      </c>
      <c r="BK15043" s="1">
        <v>45066</v>
      </c>
      <c r="BL15043">
        <v>141877</v>
      </c>
      <c r="BM15043" t="s">
        <v>171680</v>
      </c>
      <c r="BN15043" t="s">
        <v>171681</v>
      </c>
      <c r="BO15043" t="s">
        <v>138628</v>
      </c>
      <c r="BP15043" s="6">
        <v>47208.999988425923</v>
      </c>
      <c r="BQ15043" s="1">
        <v>45072.522916666669</v>
      </c>
      <c r="BR15043" s="5">
        <v>2</v>
      </c>
      <c r="BS15043" s="1" t="s">
        <v>206760</v>
      </c>
      <c r="BV15043"/>
      <c r="BW15043"/>
    </row>
    <row r="15044" spans="1:75" x14ac:dyDescent="0.25">
      <c r="A15044" t="s">
        <v>171149</v>
      </c>
      <c r="C15044" s="1">
        <v>45383</v>
      </c>
      <c r="D15044" t="s">
        <v>171144</v>
      </c>
      <c r="E15044" t="s">
        <v>1196</v>
      </c>
      <c r="F15044" t="s">
        <v>106323</v>
      </c>
      <c r="G15044" t="s">
        <v>44206</v>
      </c>
      <c r="H15044" t="s">
        <v>64</v>
      </c>
      <c r="I15044" t="s">
        <v>4038</v>
      </c>
      <c r="J15044" t="s">
        <v>158943</v>
      </c>
      <c r="K15044" t="s">
        <v>158944</v>
      </c>
      <c r="L15044" s="1">
        <v>45068</v>
      </c>
      <c r="M15044" s="1">
        <v>45838</v>
      </c>
      <c r="N15044">
        <v>1521</v>
      </c>
      <c r="O15044">
        <v>0.3</v>
      </c>
      <c r="P15044">
        <v>0.3</v>
      </c>
      <c r="Q15044">
        <v>0.15</v>
      </c>
      <c r="R15044" t="s">
        <v>1443</v>
      </c>
      <c r="S15044" t="s">
        <v>8293</v>
      </c>
      <c r="T15044" t="s">
        <v>730</v>
      </c>
      <c r="U15044" t="s">
        <v>730</v>
      </c>
      <c r="V15044" t="s">
        <v>730</v>
      </c>
      <c r="W15044" t="s">
        <v>730</v>
      </c>
      <c r="X15044" t="s">
        <v>171145</v>
      </c>
      <c r="Y15044" t="s">
        <v>132264</v>
      </c>
      <c r="Z15044" t="s">
        <v>132265</v>
      </c>
      <c r="AA15044" t="s">
        <v>132266</v>
      </c>
      <c r="AB15044" t="s">
        <v>132269</v>
      </c>
      <c r="AC15044" t="s">
        <v>132270</v>
      </c>
      <c r="AD15044" t="s">
        <v>730</v>
      </c>
      <c r="AE15044" t="s">
        <v>1689</v>
      </c>
      <c r="AF15044" t="s">
        <v>64</v>
      </c>
      <c r="AG15044" t="s">
        <v>171146</v>
      </c>
      <c r="AH15044" t="s">
        <v>73</v>
      </c>
      <c r="AI15044" t="s">
        <v>132270</v>
      </c>
      <c r="AJ15044" t="s">
        <v>730</v>
      </c>
      <c r="AK15044" t="s">
        <v>1689</v>
      </c>
      <c r="AL15044" t="s">
        <v>64</v>
      </c>
      <c r="AM15044" t="s">
        <v>171146</v>
      </c>
      <c r="AN15044" t="s">
        <v>73</v>
      </c>
      <c r="AO15044" t="s">
        <v>66</v>
      </c>
      <c r="AP15044" t="s">
        <v>132264</v>
      </c>
      <c r="AQ15044" t="s">
        <v>132265</v>
      </c>
      <c r="AR15044" t="s">
        <v>764</v>
      </c>
      <c r="AS15044" t="s">
        <v>132266</v>
      </c>
      <c r="AT15044" t="s">
        <v>132269</v>
      </c>
      <c r="AU15044" t="s">
        <v>171145</v>
      </c>
      <c r="AV15044" t="s">
        <v>132270</v>
      </c>
      <c r="AW15044" t="s">
        <v>730</v>
      </c>
      <c r="AX15044" t="s">
        <v>1689</v>
      </c>
      <c r="AY15044" t="s">
        <v>64</v>
      </c>
      <c r="AZ15044" t="s">
        <v>171146</v>
      </c>
      <c r="BA15044" t="s">
        <v>73</v>
      </c>
      <c r="BB15044" s="1">
        <v>45056</v>
      </c>
      <c r="BC15044" t="s">
        <v>171147</v>
      </c>
      <c r="BD15044" t="s">
        <v>67</v>
      </c>
      <c r="BE15044" t="s">
        <v>68</v>
      </c>
      <c r="BF15044" t="s">
        <v>730</v>
      </c>
      <c r="BG15044" t="s">
        <v>171148</v>
      </c>
      <c r="BH15044" t="s">
        <v>69</v>
      </c>
      <c r="BI15044" t="s">
        <v>132273</v>
      </c>
      <c r="BJ15044" t="s">
        <v>132273</v>
      </c>
      <c r="BK15044" s="1">
        <v>45068</v>
      </c>
      <c r="BL15044">
        <v>141934</v>
      </c>
      <c r="BM15044" t="s">
        <v>132266</v>
      </c>
      <c r="BN15044" t="s">
        <v>132269</v>
      </c>
      <c r="BO15044" t="s">
        <v>138628</v>
      </c>
      <c r="BP15044" s="6">
        <v>47208.999988425923</v>
      </c>
      <c r="BQ15044" s="1">
        <v>45069.436111111114</v>
      </c>
      <c r="BR15044" s="5">
        <v>2</v>
      </c>
      <c r="BS15044" s="1" t="s">
        <v>206760</v>
      </c>
      <c r="BV15044"/>
      <c r="BW15044"/>
    </row>
    <row r="15045" spans="1:75" x14ac:dyDescent="0.25">
      <c r="A15045" t="s">
        <v>171130</v>
      </c>
      <c r="C15045" s="1">
        <v>45383</v>
      </c>
      <c r="D15045" t="s">
        <v>171118</v>
      </c>
      <c r="E15045" t="s">
        <v>11272</v>
      </c>
      <c r="F15045" t="s">
        <v>121578</v>
      </c>
      <c r="G15045" t="s">
        <v>171119</v>
      </c>
      <c r="H15045" t="s">
        <v>64</v>
      </c>
      <c r="I15045" t="s">
        <v>171120</v>
      </c>
      <c r="J15045" t="s">
        <v>171121</v>
      </c>
      <c r="K15045" t="s">
        <v>171122</v>
      </c>
      <c r="L15045" s="1">
        <v>45075</v>
      </c>
      <c r="M15045" s="1">
        <v>45930</v>
      </c>
      <c r="N15045">
        <v>1611</v>
      </c>
      <c r="O15045">
        <v>74</v>
      </c>
      <c r="P15045">
        <v>110</v>
      </c>
      <c r="Q15045">
        <v>0</v>
      </c>
      <c r="R15045" t="s">
        <v>171123</v>
      </c>
      <c r="S15045" t="s">
        <v>171124</v>
      </c>
      <c r="T15045" t="s">
        <v>730</v>
      </c>
      <c r="U15045" t="s">
        <v>730</v>
      </c>
      <c r="V15045" t="s">
        <v>730</v>
      </c>
      <c r="W15045" t="s">
        <v>730</v>
      </c>
      <c r="X15045" t="s">
        <v>166960</v>
      </c>
      <c r="Y15045" t="s">
        <v>1332</v>
      </c>
      <c r="Z15045" t="s">
        <v>7667</v>
      </c>
      <c r="AA15045" t="s">
        <v>100878</v>
      </c>
      <c r="AB15045" t="s">
        <v>100879</v>
      </c>
      <c r="AC15045" t="s">
        <v>100880</v>
      </c>
      <c r="AD15045" t="s">
        <v>730</v>
      </c>
      <c r="AE15045" t="s">
        <v>100881</v>
      </c>
      <c r="AF15045" t="s">
        <v>4769</v>
      </c>
      <c r="AG15045" t="s">
        <v>166964</v>
      </c>
      <c r="AH15045" t="s">
        <v>98</v>
      </c>
      <c r="AI15045" t="s">
        <v>100883</v>
      </c>
      <c r="AJ15045" t="s">
        <v>730</v>
      </c>
      <c r="AK15045" t="s">
        <v>100881</v>
      </c>
      <c r="AL15045" t="s">
        <v>4769</v>
      </c>
      <c r="AM15045" t="s">
        <v>166964</v>
      </c>
      <c r="AN15045" t="s">
        <v>98</v>
      </c>
      <c r="AO15045" t="s">
        <v>66</v>
      </c>
      <c r="AP15045" t="s">
        <v>2574</v>
      </c>
      <c r="AQ15045" t="s">
        <v>85</v>
      </c>
      <c r="AR15045" t="s">
        <v>82</v>
      </c>
      <c r="AS15045" t="s">
        <v>166961</v>
      </c>
      <c r="AT15045" t="s">
        <v>166962</v>
      </c>
      <c r="AU15045" t="s">
        <v>171125</v>
      </c>
      <c r="AV15045" t="s">
        <v>171126</v>
      </c>
      <c r="AW15045" t="s">
        <v>730</v>
      </c>
      <c r="AX15045" t="s">
        <v>107716</v>
      </c>
      <c r="AY15045" t="s">
        <v>64</v>
      </c>
      <c r="AZ15045" t="s">
        <v>171127</v>
      </c>
      <c r="BA15045" t="s">
        <v>65</v>
      </c>
      <c r="BB15045" s="1">
        <v>45062</v>
      </c>
      <c r="BC15045" t="s">
        <v>171128</v>
      </c>
      <c r="BD15045" t="s">
        <v>67</v>
      </c>
      <c r="BE15045" t="s">
        <v>571</v>
      </c>
      <c r="BF15045" t="s">
        <v>730</v>
      </c>
      <c r="BG15045" t="s">
        <v>171129</v>
      </c>
      <c r="BH15045" t="s">
        <v>69</v>
      </c>
      <c r="BI15045" t="s">
        <v>166967</v>
      </c>
      <c r="BJ15045" t="s">
        <v>166967</v>
      </c>
      <c r="BK15045" s="1">
        <v>45068</v>
      </c>
      <c r="BL15045">
        <v>141966</v>
      </c>
      <c r="BM15045" t="s">
        <v>100878</v>
      </c>
      <c r="BN15045" t="s">
        <v>100879</v>
      </c>
      <c r="BO15045" t="s">
        <v>138628</v>
      </c>
      <c r="BP15045" s="6">
        <v>47208.999988425923</v>
      </c>
      <c r="BQ15045" s="1">
        <v>45069.438888888886</v>
      </c>
      <c r="BR15045" s="5">
        <v>2</v>
      </c>
      <c r="BS15045" s="1" t="s">
        <v>206760</v>
      </c>
      <c r="BV15045"/>
      <c r="BW15045"/>
    </row>
    <row r="15046" spans="1:75" x14ac:dyDescent="0.25">
      <c r="A15046" t="s">
        <v>171068</v>
      </c>
      <c r="C15046" s="1">
        <v>45383</v>
      </c>
      <c r="D15046" t="s">
        <v>171062</v>
      </c>
      <c r="E15046" t="s">
        <v>77</v>
      </c>
      <c r="F15046" t="s">
        <v>171063</v>
      </c>
      <c r="G15046" t="s">
        <v>2532</v>
      </c>
      <c r="H15046" t="s">
        <v>64</v>
      </c>
      <c r="I15046" t="s">
        <v>1779</v>
      </c>
      <c r="J15046" t="s">
        <v>171064</v>
      </c>
      <c r="K15046" t="s">
        <v>171065</v>
      </c>
      <c r="L15046" s="1">
        <v>45093</v>
      </c>
      <c r="M15046" s="1">
        <v>45275</v>
      </c>
      <c r="N15046">
        <v>1521</v>
      </c>
      <c r="O15046">
        <v>0.62</v>
      </c>
      <c r="P15046">
        <v>0.72</v>
      </c>
      <c r="Q15046">
        <v>0.62</v>
      </c>
      <c r="R15046" t="s">
        <v>2533</v>
      </c>
      <c r="S15046" t="s">
        <v>2534</v>
      </c>
      <c r="T15046" t="s">
        <v>730</v>
      </c>
      <c r="U15046" t="s">
        <v>730</v>
      </c>
      <c r="V15046" t="s">
        <v>730</v>
      </c>
      <c r="W15046" t="s">
        <v>730</v>
      </c>
      <c r="X15046" t="s">
        <v>3408</v>
      </c>
      <c r="Y15046" t="s">
        <v>111</v>
      </c>
      <c r="Z15046" t="s">
        <v>3400</v>
      </c>
      <c r="AA15046" t="s">
        <v>130614</v>
      </c>
      <c r="AB15046" t="s">
        <v>130611</v>
      </c>
      <c r="AC15046" t="s">
        <v>107890</v>
      </c>
      <c r="AD15046" t="s">
        <v>730</v>
      </c>
      <c r="AE15046" t="s">
        <v>96</v>
      </c>
      <c r="AF15046" t="s">
        <v>64</v>
      </c>
      <c r="AG15046" t="s">
        <v>1982</v>
      </c>
      <c r="AH15046" t="s">
        <v>65</v>
      </c>
      <c r="AI15046" t="s">
        <v>107890</v>
      </c>
      <c r="AJ15046" t="s">
        <v>730</v>
      </c>
      <c r="AK15046" t="s">
        <v>96</v>
      </c>
      <c r="AL15046" t="s">
        <v>64</v>
      </c>
      <c r="AM15046" t="s">
        <v>1982</v>
      </c>
      <c r="AN15046" t="s">
        <v>65</v>
      </c>
      <c r="AO15046" t="s">
        <v>74</v>
      </c>
      <c r="AP15046" t="s">
        <v>130612</v>
      </c>
      <c r="AQ15046" t="s">
        <v>130613</v>
      </c>
      <c r="AR15046" t="s">
        <v>2712</v>
      </c>
      <c r="AS15046" t="s">
        <v>130614</v>
      </c>
      <c r="AT15046" t="s">
        <v>130611</v>
      </c>
      <c r="AU15046" t="s">
        <v>132452</v>
      </c>
      <c r="AV15046" t="s">
        <v>107890</v>
      </c>
      <c r="AW15046" t="s">
        <v>730</v>
      </c>
      <c r="AX15046" t="s">
        <v>96</v>
      </c>
      <c r="AY15046" t="s">
        <v>64</v>
      </c>
      <c r="AZ15046" t="s">
        <v>1982</v>
      </c>
      <c r="BA15046" t="s">
        <v>65</v>
      </c>
      <c r="BB15046" s="1">
        <v>45030</v>
      </c>
      <c r="BC15046" t="s">
        <v>171066</v>
      </c>
      <c r="BD15046" t="s">
        <v>75</v>
      </c>
      <c r="BE15046" t="s">
        <v>730</v>
      </c>
      <c r="BF15046" t="s">
        <v>79</v>
      </c>
      <c r="BG15046" t="s">
        <v>171067</v>
      </c>
      <c r="BH15046" t="s">
        <v>69</v>
      </c>
      <c r="BI15046" t="s">
        <v>3408</v>
      </c>
      <c r="BJ15046" t="s">
        <v>3408</v>
      </c>
      <c r="BK15046" s="1">
        <v>45068</v>
      </c>
      <c r="BL15046">
        <v>141971</v>
      </c>
      <c r="BM15046" t="s">
        <v>130614</v>
      </c>
      <c r="BN15046" t="s">
        <v>130611</v>
      </c>
      <c r="BO15046" t="s">
        <v>138628</v>
      </c>
      <c r="BP15046" s="6">
        <v>47208.999988425923</v>
      </c>
      <c r="BQ15046" s="1">
        <v>45069.429166666669</v>
      </c>
      <c r="BR15046" s="5">
        <v>2</v>
      </c>
      <c r="BS15046" s="1" t="s">
        <v>206760</v>
      </c>
      <c r="BV15046"/>
      <c r="BW15046"/>
    </row>
    <row r="15047" spans="1:75" x14ac:dyDescent="0.25">
      <c r="A15047" t="s">
        <v>171093</v>
      </c>
      <c r="C15047" s="1">
        <v>45383</v>
      </c>
      <c r="D15047" t="s">
        <v>171088</v>
      </c>
      <c r="E15047" t="s">
        <v>1104</v>
      </c>
      <c r="F15047" t="s">
        <v>171089</v>
      </c>
      <c r="G15047" t="s">
        <v>4760</v>
      </c>
      <c r="H15047" t="s">
        <v>64</v>
      </c>
      <c r="I15047" t="s">
        <v>1636</v>
      </c>
      <c r="J15047" t="s">
        <v>152658</v>
      </c>
      <c r="K15047" t="s">
        <v>171090</v>
      </c>
      <c r="L15047" s="1">
        <v>44774</v>
      </c>
      <c r="M15047" s="1">
        <v>45380</v>
      </c>
      <c r="N15047">
        <v>1521</v>
      </c>
      <c r="O15047">
        <v>8.1999999999999993</v>
      </c>
      <c r="P15047">
        <v>31.32</v>
      </c>
      <c r="Q15047">
        <v>3.3</v>
      </c>
      <c r="R15047" t="s">
        <v>58251</v>
      </c>
      <c r="S15047" t="s">
        <v>58252</v>
      </c>
      <c r="T15047" t="s">
        <v>730</v>
      </c>
      <c r="U15047" t="s">
        <v>730</v>
      </c>
      <c r="V15047" t="s">
        <v>730</v>
      </c>
      <c r="W15047" t="s">
        <v>730</v>
      </c>
      <c r="X15047" t="s">
        <v>89947</v>
      </c>
      <c r="Y15047" t="s">
        <v>877</v>
      </c>
      <c r="Z15047" t="s">
        <v>28893</v>
      </c>
      <c r="AA15047" t="s">
        <v>93264</v>
      </c>
      <c r="AB15047" t="s">
        <v>28895</v>
      </c>
      <c r="AC15047" t="s">
        <v>80532</v>
      </c>
      <c r="AD15047" t="s">
        <v>730</v>
      </c>
      <c r="AE15047" t="s">
        <v>177</v>
      </c>
      <c r="AF15047" t="s">
        <v>64</v>
      </c>
      <c r="AG15047" t="s">
        <v>89949</v>
      </c>
      <c r="AH15047" t="s">
        <v>65</v>
      </c>
      <c r="AI15047" t="s">
        <v>80532</v>
      </c>
      <c r="AJ15047" t="s">
        <v>730</v>
      </c>
      <c r="AK15047" t="s">
        <v>177</v>
      </c>
      <c r="AL15047" t="s">
        <v>64</v>
      </c>
      <c r="AM15047" t="s">
        <v>89949</v>
      </c>
      <c r="AN15047" t="s">
        <v>65</v>
      </c>
      <c r="AO15047" t="s">
        <v>66</v>
      </c>
      <c r="AP15047" t="s">
        <v>877</v>
      </c>
      <c r="AQ15047" t="s">
        <v>28893</v>
      </c>
      <c r="AR15047" t="s">
        <v>730</v>
      </c>
      <c r="AS15047" t="s">
        <v>93264</v>
      </c>
      <c r="AT15047" t="s">
        <v>28895</v>
      </c>
      <c r="AU15047" t="s">
        <v>730</v>
      </c>
      <c r="AV15047" t="s">
        <v>82083</v>
      </c>
      <c r="AW15047" t="s">
        <v>730</v>
      </c>
      <c r="AX15047" t="s">
        <v>177</v>
      </c>
      <c r="AY15047" t="s">
        <v>64</v>
      </c>
      <c r="AZ15047" t="s">
        <v>677</v>
      </c>
      <c r="BA15047" t="s">
        <v>73</v>
      </c>
      <c r="BB15047" s="1">
        <v>44749</v>
      </c>
      <c r="BC15047" t="s">
        <v>171091</v>
      </c>
      <c r="BD15047" t="s">
        <v>67</v>
      </c>
      <c r="BE15047" t="s">
        <v>571</v>
      </c>
      <c r="BF15047" t="s">
        <v>730</v>
      </c>
      <c r="BG15047" t="s">
        <v>171092</v>
      </c>
      <c r="BH15047" t="s">
        <v>69</v>
      </c>
      <c r="BI15047" t="s">
        <v>28900</v>
      </c>
      <c r="BJ15047" t="s">
        <v>28900</v>
      </c>
      <c r="BK15047" s="1">
        <v>45068</v>
      </c>
      <c r="BL15047">
        <v>141974</v>
      </c>
      <c r="BM15047" t="s">
        <v>93264</v>
      </c>
      <c r="BN15047" t="s">
        <v>28895</v>
      </c>
      <c r="BO15047" t="s">
        <v>138628</v>
      </c>
      <c r="BP15047" s="6">
        <v>47208.999988425923</v>
      </c>
      <c r="BQ15047" s="1">
        <v>45069.430555555555</v>
      </c>
      <c r="BR15047" s="5">
        <v>2</v>
      </c>
      <c r="BS15047" s="1" t="s">
        <v>206760</v>
      </c>
      <c r="BV15047"/>
      <c r="BW15047"/>
    </row>
    <row r="15048" spans="1:75" x14ac:dyDescent="0.25">
      <c r="A15048" t="s">
        <v>171117</v>
      </c>
      <c r="C15048" s="1">
        <v>45383</v>
      </c>
      <c r="D15048" t="s">
        <v>171110</v>
      </c>
      <c r="E15048" t="s">
        <v>1258</v>
      </c>
      <c r="F15048" t="s">
        <v>171111</v>
      </c>
      <c r="G15048" t="s">
        <v>1260</v>
      </c>
      <c r="H15048" t="s">
        <v>64</v>
      </c>
      <c r="I15048" t="s">
        <v>1261</v>
      </c>
      <c r="J15048" t="s">
        <v>152258</v>
      </c>
      <c r="K15048" t="s">
        <v>171112</v>
      </c>
      <c r="L15048" s="1">
        <v>45108</v>
      </c>
      <c r="M15048" s="1">
        <v>45474</v>
      </c>
      <c r="N15048">
        <v>1521</v>
      </c>
      <c r="O15048">
        <v>8.9700000000000006</v>
      </c>
      <c r="P15048">
        <v>43.25</v>
      </c>
      <c r="Q15048">
        <v>8.23</v>
      </c>
      <c r="R15048" t="s">
        <v>5274</v>
      </c>
      <c r="S15048" t="s">
        <v>5275</v>
      </c>
      <c r="T15048" t="s">
        <v>730</v>
      </c>
      <c r="U15048" t="s">
        <v>730</v>
      </c>
      <c r="V15048" t="s">
        <v>730</v>
      </c>
      <c r="W15048" t="s">
        <v>730</v>
      </c>
      <c r="X15048" t="s">
        <v>171113</v>
      </c>
      <c r="Y15048" t="s">
        <v>4786</v>
      </c>
      <c r="Z15048" t="s">
        <v>171114</v>
      </c>
      <c r="AA15048" t="s">
        <v>24242</v>
      </c>
      <c r="AB15048" t="s">
        <v>24243</v>
      </c>
      <c r="AC15048" t="s">
        <v>60123</v>
      </c>
      <c r="AD15048" t="s">
        <v>730</v>
      </c>
      <c r="AE15048" t="s">
        <v>1043</v>
      </c>
      <c r="AF15048" t="s">
        <v>64</v>
      </c>
      <c r="AG15048" t="s">
        <v>1044</v>
      </c>
      <c r="AH15048" t="s">
        <v>65</v>
      </c>
      <c r="AI15048" t="s">
        <v>60123</v>
      </c>
      <c r="AJ15048" t="s">
        <v>730</v>
      </c>
      <c r="AK15048" t="s">
        <v>1043</v>
      </c>
      <c r="AL15048" t="s">
        <v>64</v>
      </c>
      <c r="AM15048" t="s">
        <v>1044</v>
      </c>
      <c r="AN15048" t="s">
        <v>65</v>
      </c>
      <c r="AO15048" t="s">
        <v>66</v>
      </c>
      <c r="AP15048" t="s">
        <v>5689</v>
      </c>
      <c r="AQ15048" t="s">
        <v>3769</v>
      </c>
      <c r="AR15048" t="s">
        <v>5283</v>
      </c>
      <c r="AS15048" t="s">
        <v>139112</v>
      </c>
      <c r="AT15048" t="s">
        <v>24247</v>
      </c>
      <c r="AU15048" t="s">
        <v>24248</v>
      </c>
      <c r="AV15048" t="s">
        <v>24249</v>
      </c>
      <c r="AW15048" t="s">
        <v>730</v>
      </c>
      <c r="AX15048" t="s">
        <v>96</v>
      </c>
      <c r="AY15048" t="s">
        <v>64</v>
      </c>
      <c r="AZ15048" t="s">
        <v>139114</v>
      </c>
      <c r="BA15048" t="s">
        <v>65</v>
      </c>
      <c r="BB15048" s="1">
        <v>45058</v>
      </c>
      <c r="BC15048" t="s">
        <v>171115</v>
      </c>
      <c r="BD15048" t="s">
        <v>75</v>
      </c>
      <c r="BE15048" t="s">
        <v>730</v>
      </c>
      <c r="BF15048" t="s">
        <v>1273</v>
      </c>
      <c r="BG15048" t="s">
        <v>171116</v>
      </c>
      <c r="BH15048" t="s">
        <v>69</v>
      </c>
      <c r="BI15048" t="s">
        <v>24252</v>
      </c>
      <c r="BJ15048" t="s">
        <v>24252</v>
      </c>
      <c r="BK15048" s="1">
        <v>45068</v>
      </c>
      <c r="BL15048">
        <v>142000</v>
      </c>
      <c r="BM15048" t="s">
        <v>24242</v>
      </c>
      <c r="BN15048" t="s">
        <v>24243</v>
      </c>
      <c r="BO15048" t="s">
        <v>138628</v>
      </c>
      <c r="BP15048" s="6">
        <v>47208.999988425923</v>
      </c>
      <c r="BQ15048" s="1">
        <v>45069.435416666667</v>
      </c>
      <c r="BR15048" s="5">
        <v>2</v>
      </c>
      <c r="BS15048" s="1" t="s">
        <v>206760</v>
      </c>
      <c r="BV15048"/>
      <c r="BW15048"/>
    </row>
    <row r="15049" spans="1:75" x14ac:dyDescent="0.25">
      <c r="A15049" t="s">
        <v>171254</v>
      </c>
      <c r="C15049" s="1">
        <v>45383</v>
      </c>
      <c r="D15049" t="s">
        <v>171243</v>
      </c>
      <c r="E15049" t="s">
        <v>445</v>
      </c>
      <c r="F15049" t="s">
        <v>171244</v>
      </c>
      <c r="G15049" t="s">
        <v>447</v>
      </c>
      <c r="H15049" t="s">
        <v>64</v>
      </c>
      <c r="I15049" t="s">
        <v>698</v>
      </c>
      <c r="J15049" t="s">
        <v>163848</v>
      </c>
      <c r="K15049" t="s">
        <v>171245</v>
      </c>
      <c r="L15049" s="1">
        <v>45070</v>
      </c>
      <c r="M15049" s="1">
        <v>45626</v>
      </c>
      <c r="N15049">
        <v>1522</v>
      </c>
      <c r="O15049">
        <v>18</v>
      </c>
      <c r="P15049">
        <v>22.13</v>
      </c>
      <c r="Q15049">
        <v>9.73</v>
      </c>
      <c r="R15049" t="s">
        <v>8860</v>
      </c>
      <c r="S15049" t="s">
        <v>449</v>
      </c>
      <c r="T15049" t="s">
        <v>730</v>
      </c>
      <c r="U15049" t="s">
        <v>730</v>
      </c>
      <c r="V15049" t="s">
        <v>730</v>
      </c>
      <c r="W15049" t="s">
        <v>730</v>
      </c>
      <c r="X15049" t="s">
        <v>74190</v>
      </c>
      <c r="Y15049" t="s">
        <v>4868</v>
      </c>
      <c r="Z15049" t="s">
        <v>171246</v>
      </c>
      <c r="AA15049" t="s">
        <v>171247</v>
      </c>
      <c r="AB15049" t="s">
        <v>171248</v>
      </c>
      <c r="AC15049" t="s">
        <v>86177</v>
      </c>
      <c r="AD15049" t="s">
        <v>8101</v>
      </c>
      <c r="AE15049" t="s">
        <v>71</v>
      </c>
      <c r="AF15049" t="s">
        <v>64</v>
      </c>
      <c r="AG15049" t="s">
        <v>2907</v>
      </c>
      <c r="AH15049" t="s">
        <v>65</v>
      </c>
      <c r="AI15049" t="s">
        <v>86177</v>
      </c>
      <c r="AJ15049" t="s">
        <v>8101</v>
      </c>
      <c r="AK15049" t="s">
        <v>71</v>
      </c>
      <c r="AL15049" t="s">
        <v>64</v>
      </c>
      <c r="AM15049" t="s">
        <v>2907</v>
      </c>
      <c r="AN15049" t="s">
        <v>65</v>
      </c>
      <c r="AO15049" t="s">
        <v>66</v>
      </c>
      <c r="AP15049" t="s">
        <v>5108</v>
      </c>
      <c r="AQ15049" t="s">
        <v>1879</v>
      </c>
      <c r="AR15049" t="s">
        <v>2177</v>
      </c>
      <c r="AS15049" t="s">
        <v>171249</v>
      </c>
      <c r="AT15049" t="s">
        <v>171250</v>
      </c>
      <c r="AU15049" t="s">
        <v>74190</v>
      </c>
      <c r="AV15049" t="s">
        <v>86177</v>
      </c>
      <c r="AW15049" t="s">
        <v>8101</v>
      </c>
      <c r="AX15049" t="s">
        <v>71</v>
      </c>
      <c r="AY15049" t="s">
        <v>64</v>
      </c>
      <c r="AZ15049" t="s">
        <v>2907</v>
      </c>
      <c r="BA15049" t="s">
        <v>65</v>
      </c>
      <c r="BB15049" s="1">
        <v>45065</v>
      </c>
      <c r="BC15049" t="s">
        <v>171251</v>
      </c>
      <c r="BD15049" t="s">
        <v>75</v>
      </c>
      <c r="BE15049" t="s">
        <v>730</v>
      </c>
      <c r="BF15049" t="s">
        <v>3738</v>
      </c>
      <c r="BG15049" t="s">
        <v>171252</v>
      </c>
      <c r="BH15049" t="s">
        <v>69</v>
      </c>
      <c r="BI15049" t="s">
        <v>171253</v>
      </c>
      <c r="BJ15049" t="s">
        <v>171253</v>
      </c>
      <c r="BK15049" s="1">
        <v>45068</v>
      </c>
      <c r="BL15049">
        <v>142040</v>
      </c>
      <c r="BM15049" t="s">
        <v>171247</v>
      </c>
      <c r="BN15049" t="s">
        <v>171248</v>
      </c>
      <c r="BO15049" t="s">
        <v>138628</v>
      </c>
      <c r="BP15049" s="6">
        <v>47208.999988425923</v>
      </c>
      <c r="BQ15049" s="1">
        <v>45070.509027777778</v>
      </c>
      <c r="BR15049" s="5">
        <v>2</v>
      </c>
      <c r="BS15049" s="1" t="s">
        <v>206760</v>
      </c>
      <c r="BV15049"/>
      <c r="BW15049"/>
    </row>
    <row r="15050" spans="1:75" x14ac:dyDescent="0.25">
      <c r="A15050" t="s">
        <v>171197</v>
      </c>
      <c r="C15050" s="1">
        <v>45383</v>
      </c>
      <c r="D15050" t="s">
        <v>171191</v>
      </c>
      <c r="E15050" t="s">
        <v>1591</v>
      </c>
      <c r="F15050" t="s">
        <v>122021</v>
      </c>
      <c r="G15050" t="s">
        <v>1593</v>
      </c>
      <c r="H15050" t="s">
        <v>64</v>
      </c>
      <c r="I15050" t="s">
        <v>1594</v>
      </c>
      <c r="J15050" t="s">
        <v>171192</v>
      </c>
      <c r="K15050" t="s">
        <v>171193</v>
      </c>
      <c r="L15050" s="1">
        <v>45078</v>
      </c>
      <c r="M15050" s="1">
        <v>45808</v>
      </c>
      <c r="N15050">
        <v>1522</v>
      </c>
      <c r="O15050">
        <v>13.05</v>
      </c>
      <c r="P15050">
        <v>13.18</v>
      </c>
      <c r="Q15050">
        <v>7.35</v>
      </c>
      <c r="R15050" t="s">
        <v>105915</v>
      </c>
      <c r="S15050" t="s">
        <v>105916</v>
      </c>
      <c r="T15050" t="s">
        <v>730</v>
      </c>
      <c r="U15050" t="s">
        <v>730</v>
      </c>
      <c r="V15050" t="s">
        <v>730</v>
      </c>
      <c r="W15050" t="s">
        <v>730</v>
      </c>
      <c r="X15050" t="s">
        <v>171194</v>
      </c>
      <c r="Y15050" t="s">
        <v>11778</v>
      </c>
      <c r="Z15050" t="s">
        <v>22861</v>
      </c>
      <c r="AA15050" t="s">
        <v>141903</v>
      </c>
      <c r="AB15050" t="s">
        <v>141902</v>
      </c>
      <c r="AC15050" t="s">
        <v>164397</v>
      </c>
      <c r="AD15050" t="s">
        <v>730</v>
      </c>
      <c r="AE15050" t="s">
        <v>979</v>
      </c>
      <c r="AF15050" t="s">
        <v>64</v>
      </c>
      <c r="AG15050" t="s">
        <v>22865</v>
      </c>
      <c r="AH15050" t="s">
        <v>65</v>
      </c>
      <c r="AI15050" t="s">
        <v>164397</v>
      </c>
      <c r="AJ15050" t="s">
        <v>730</v>
      </c>
      <c r="AK15050" t="s">
        <v>979</v>
      </c>
      <c r="AL15050" t="s">
        <v>64</v>
      </c>
      <c r="AM15050" t="s">
        <v>22865</v>
      </c>
      <c r="AN15050" t="s">
        <v>65</v>
      </c>
      <c r="AO15050" t="s">
        <v>66</v>
      </c>
      <c r="AP15050" t="s">
        <v>3694</v>
      </c>
      <c r="AQ15050" t="s">
        <v>10051</v>
      </c>
      <c r="AR15050" t="s">
        <v>730</v>
      </c>
      <c r="AS15050" t="s">
        <v>141903</v>
      </c>
      <c r="AT15050" t="s">
        <v>141902</v>
      </c>
      <c r="AU15050" t="s">
        <v>171194</v>
      </c>
      <c r="AV15050" t="s">
        <v>22864</v>
      </c>
      <c r="AW15050" t="s">
        <v>730</v>
      </c>
      <c r="AX15050" t="s">
        <v>979</v>
      </c>
      <c r="AY15050" t="s">
        <v>64</v>
      </c>
      <c r="AZ15050" t="s">
        <v>22865</v>
      </c>
      <c r="BA15050" t="s">
        <v>65</v>
      </c>
      <c r="BB15050" s="1">
        <v>45065</v>
      </c>
      <c r="BC15050" t="s">
        <v>171195</v>
      </c>
      <c r="BD15050" t="s">
        <v>75</v>
      </c>
      <c r="BE15050" t="s">
        <v>730</v>
      </c>
      <c r="BF15050" t="s">
        <v>1605</v>
      </c>
      <c r="BG15050" t="s">
        <v>171196</v>
      </c>
      <c r="BH15050" t="s">
        <v>69</v>
      </c>
      <c r="BI15050" t="s">
        <v>22868</v>
      </c>
      <c r="BJ15050" t="s">
        <v>22868</v>
      </c>
      <c r="BK15050" s="1">
        <v>45068</v>
      </c>
      <c r="BL15050">
        <v>142058</v>
      </c>
      <c r="BM15050" t="s">
        <v>141903</v>
      </c>
      <c r="BN15050" t="s">
        <v>141902</v>
      </c>
      <c r="BO15050" t="s">
        <v>138628</v>
      </c>
      <c r="BP15050" s="6">
        <v>47208.999988425923</v>
      </c>
      <c r="BQ15050" s="1">
        <v>45070.489583333336</v>
      </c>
      <c r="BR15050" s="5">
        <v>2</v>
      </c>
      <c r="BS15050" s="1" t="s">
        <v>206760</v>
      </c>
      <c r="BV15050"/>
      <c r="BW15050"/>
    </row>
    <row r="15051" spans="1:75" x14ac:dyDescent="0.25">
      <c r="A15051" t="s">
        <v>171242</v>
      </c>
      <c r="C15051" s="1">
        <v>45383</v>
      </c>
      <c r="D15051" t="s">
        <v>171232</v>
      </c>
      <c r="E15051" t="s">
        <v>1258</v>
      </c>
      <c r="F15051" t="s">
        <v>171233</v>
      </c>
      <c r="G15051" t="s">
        <v>1260</v>
      </c>
      <c r="H15051" t="s">
        <v>64</v>
      </c>
      <c r="I15051" t="s">
        <v>1261</v>
      </c>
      <c r="J15051" t="s">
        <v>146249</v>
      </c>
      <c r="K15051" t="s">
        <v>148492</v>
      </c>
      <c r="L15051" s="1">
        <v>45068</v>
      </c>
      <c r="M15051" s="1">
        <v>45434</v>
      </c>
      <c r="N15051">
        <v>1521</v>
      </c>
      <c r="O15051">
        <v>0.74</v>
      </c>
      <c r="P15051">
        <v>5.45</v>
      </c>
      <c r="Q15051">
        <v>0.14000000000000001</v>
      </c>
      <c r="R15051" t="s">
        <v>3377</v>
      </c>
      <c r="S15051" t="s">
        <v>3378</v>
      </c>
      <c r="T15051" t="s">
        <v>730</v>
      </c>
      <c r="U15051" t="s">
        <v>730</v>
      </c>
      <c r="V15051" t="s">
        <v>730</v>
      </c>
      <c r="W15051" t="s">
        <v>730</v>
      </c>
      <c r="X15051" t="s">
        <v>171234</v>
      </c>
      <c r="Y15051" t="s">
        <v>171235</v>
      </c>
      <c r="Z15051" t="s">
        <v>5166</v>
      </c>
      <c r="AA15051" t="s">
        <v>171236</v>
      </c>
      <c r="AB15051" t="s">
        <v>171237</v>
      </c>
      <c r="AC15051" t="s">
        <v>171238</v>
      </c>
      <c r="AD15051" t="s">
        <v>730</v>
      </c>
      <c r="AE15051" t="s">
        <v>1260</v>
      </c>
      <c r="AF15051" t="s">
        <v>64</v>
      </c>
      <c r="AG15051" t="s">
        <v>171239</v>
      </c>
      <c r="AH15051" t="s">
        <v>65</v>
      </c>
      <c r="AI15051" t="s">
        <v>171238</v>
      </c>
      <c r="AJ15051" t="s">
        <v>730</v>
      </c>
      <c r="AK15051" t="s">
        <v>1260</v>
      </c>
      <c r="AL15051" t="s">
        <v>64</v>
      </c>
      <c r="AM15051" t="s">
        <v>171239</v>
      </c>
      <c r="AN15051" t="s">
        <v>65</v>
      </c>
      <c r="AO15051" t="s">
        <v>74</v>
      </c>
      <c r="AP15051" t="s">
        <v>13729</v>
      </c>
      <c r="AQ15051" t="s">
        <v>13730</v>
      </c>
      <c r="AR15051" t="s">
        <v>3171</v>
      </c>
      <c r="AS15051" t="s">
        <v>13731</v>
      </c>
      <c r="AT15051" t="s">
        <v>13735</v>
      </c>
      <c r="AU15051" t="s">
        <v>13728</v>
      </c>
      <c r="AV15051" t="s">
        <v>13733</v>
      </c>
      <c r="AW15051" t="s">
        <v>730</v>
      </c>
      <c r="AX15051" t="s">
        <v>1043</v>
      </c>
      <c r="AY15051" t="s">
        <v>64</v>
      </c>
      <c r="AZ15051" t="s">
        <v>13734</v>
      </c>
      <c r="BA15051" t="s">
        <v>65</v>
      </c>
      <c r="BB15051" s="1">
        <v>45064</v>
      </c>
      <c r="BC15051" t="s">
        <v>171240</v>
      </c>
      <c r="BD15051" t="s">
        <v>75</v>
      </c>
      <c r="BE15051" t="s">
        <v>730</v>
      </c>
      <c r="BF15051" t="s">
        <v>1273</v>
      </c>
      <c r="BG15051" t="s">
        <v>171241</v>
      </c>
      <c r="BH15051" t="s">
        <v>69</v>
      </c>
      <c r="BI15051" t="s">
        <v>171234</v>
      </c>
      <c r="BJ15051" t="s">
        <v>171234</v>
      </c>
      <c r="BK15051" s="1">
        <v>45068</v>
      </c>
      <c r="BL15051">
        <v>142059</v>
      </c>
      <c r="BM15051" t="s">
        <v>13731</v>
      </c>
      <c r="BN15051" t="s">
        <v>13735</v>
      </c>
      <c r="BO15051" t="s">
        <v>138628</v>
      </c>
      <c r="BP15051" s="6">
        <v>47208.999988425923</v>
      </c>
      <c r="BQ15051" s="1">
        <v>45070.498611111114</v>
      </c>
      <c r="BR15051" s="5">
        <v>2</v>
      </c>
      <c r="BS15051" s="1" t="s">
        <v>206760</v>
      </c>
      <c r="BV15051"/>
      <c r="BW15051"/>
    </row>
    <row r="15052" spans="1:75" x14ac:dyDescent="0.25">
      <c r="A15052" t="s">
        <v>171348</v>
      </c>
      <c r="C15052" s="1">
        <v>45383</v>
      </c>
      <c r="D15052" t="s">
        <v>171337</v>
      </c>
      <c r="E15052" t="s">
        <v>1591</v>
      </c>
      <c r="F15052" t="s">
        <v>171338</v>
      </c>
      <c r="G15052" t="s">
        <v>2670</v>
      </c>
      <c r="H15052" t="s">
        <v>64</v>
      </c>
      <c r="I15052" t="s">
        <v>2671</v>
      </c>
      <c r="J15052" t="s">
        <v>149002</v>
      </c>
      <c r="K15052" t="s">
        <v>171339</v>
      </c>
      <c r="L15052" s="1">
        <v>45078</v>
      </c>
      <c r="M15052" s="1">
        <v>45351</v>
      </c>
      <c r="N15052">
        <v>1521</v>
      </c>
      <c r="O15052">
        <v>1</v>
      </c>
      <c r="P15052">
        <v>0.5</v>
      </c>
      <c r="Q15052">
        <v>0.25</v>
      </c>
      <c r="R15052" t="s">
        <v>27988</v>
      </c>
      <c r="S15052" t="s">
        <v>167266</v>
      </c>
      <c r="T15052" t="s">
        <v>730</v>
      </c>
      <c r="U15052" t="s">
        <v>730</v>
      </c>
      <c r="V15052" t="s">
        <v>730</v>
      </c>
      <c r="W15052" t="s">
        <v>730</v>
      </c>
      <c r="X15052" t="s">
        <v>171340</v>
      </c>
      <c r="Y15052" t="s">
        <v>838</v>
      </c>
      <c r="Z15052" t="s">
        <v>171341</v>
      </c>
      <c r="AA15052" t="s">
        <v>171342</v>
      </c>
      <c r="AB15052" t="s">
        <v>171343</v>
      </c>
      <c r="AC15052" t="s">
        <v>171344</v>
      </c>
      <c r="AD15052" t="s">
        <v>730</v>
      </c>
      <c r="AE15052" t="s">
        <v>129160</v>
      </c>
      <c r="AF15052" t="s">
        <v>64</v>
      </c>
      <c r="AG15052" t="s">
        <v>80672</v>
      </c>
      <c r="AH15052" t="s">
        <v>73</v>
      </c>
      <c r="AI15052" t="s">
        <v>171344</v>
      </c>
      <c r="AJ15052" t="s">
        <v>730</v>
      </c>
      <c r="AK15052" t="s">
        <v>129160</v>
      </c>
      <c r="AL15052" t="s">
        <v>64</v>
      </c>
      <c r="AM15052" t="s">
        <v>80672</v>
      </c>
      <c r="AN15052" t="s">
        <v>73</v>
      </c>
      <c r="AO15052" t="s">
        <v>66</v>
      </c>
      <c r="AP15052" t="s">
        <v>838</v>
      </c>
      <c r="AQ15052" t="s">
        <v>171341</v>
      </c>
      <c r="AR15052" t="s">
        <v>764</v>
      </c>
      <c r="AS15052" t="s">
        <v>171342</v>
      </c>
      <c r="AT15052" t="s">
        <v>171343</v>
      </c>
      <c r="AU15052" t="s">
        <v>171340</v>
      </c>
      <c r="AV15052" t="s">
        <v>171344</v>
      </c>
      <c r="AW15052" t="s">
        <v>730</v>
      </c>
      <c r="AX15052" t="s">
        <v>129160</v>
      </c>
      <c r="AY15052" t="s">
        <v>64</v>
      </c>
      <c r="AZ15052" t="s">
        <v>80672</v>
      </c>
      <c r="BA15052" t="s">
        <v>73</v>
      </c>
      <c r="BB15052" s="1">
        <v>45028</v>
      </c>
      <c r="BC15052" t="s">
        <v>171345</v>
      </c>
      <c r="BD15052" t="s">
        <v>67</v>
      </c>
      <c r="BE15052" t="s">
        <v>68</v>
      </c>
      <c r="BF15052" t="s">
        <v>730</v>
      </c>
      <c r="BG15052" t="s">
        <v>171346</v>
      </c>
      <c r="BH15052" t="s">
        <v>69</v>
      </c>
      <c r="BI15052" t="s">
        <v>171347</v>
      </c>
      <c r="BJ15052" t="s">
        <v>171347</v>
      </c>
      <c r="BK15052" s="1">
        <v>45068</v>
      </c>
      <c r="BL15052">
        <v>142065</v>
      </c>
      <c r="BM15052" t="s">
        <v>171342</v>
      </c>
      <c r="BN15052" t="s">
        <v>171343</v>
      </c>
      <c r="BO15052" t="s">
        <v>138628</v>
      </c>
      <c r="BP15052" s="6">
        <v>47208.999988425923</v>
      </c>
      <c r="BQ15052" s="1">
        <v>45070.508333333331</v>
      </c>
      <c r="BR15052" s="5">
        <v>2</v>
      </c>
      <c r="BS15052" s="1" t="s">
        <v>206760</v>
      </c>
      <c r="BV15052"/>
      <c r="BW15052"/>
    </row>
    <row r="15053" spans="1:75" x14ac:dyDescent="0.25">
      <c r="A15053" t="s">
        <v>171271</v>
      </c>
      <c r="C15053" s="1">
        <v>45383</v>
      </c>
      <c r="D15053" t="s">
        <v>171266</v>
      </c>
      <c r="E15053" t="s">
        <v>1258</v>
      </c>
      <c r="F15053" t="s">
        <v>171267</v>
      </c>
      <c r="G15053" t="s">
        <v>1260</v>
      </c>
      <c r="H15053" t="s">
        <v>64</v>
      </c>
      <c r="I15053" t="s">
        <v>1261</v>
      </c>
      <c r="J15053" t="s">
        <v>147855</v>
      </c>
      <c r="K15053" t="s">
        <v>148492</v>
      </c>
      <c r="L15053" s="1">
        <v>45068</v>
      </c>
      <c r="M15053" s="1">
        <v>45434</v>
      </c>
      <c r="N15053">
        <v>1521</v>
      </c>
      <c r="O15053">
        <v>0.93</v>
      </c>
      <c r="P15053">
        <v>1.56</v>
      </c>
      <c r="Q15053">
        <v>0.14000000000000001</v>
      </c>
      <c r="R15053" t="s">
        <v>3377</v>
      </c>
      <c r="S15053" t="s">
        <v>3378</v>
      </c>
      <c r="T15053" t="s">
        <v>730</v>
      </c>
      <c r="U15053" t="s">
        <v>730</v>
      </c>
      <c r="V15053" t="s">
        <v>730</v>
      </c>
      <c r="W15053" t="s">
        <v>730</v>
      </c>
      <c r="X15053" t="s">
        <v>13728</v>
      </c>
      <c r="Y15053" t="s">
        <v>13729</v>
      </c>
      <c r="Z15053" t="s">
        <v>13730</v>
      </c>
      <c r="AA15053" t="s">
        <v>13731</v>
      </c>
      <c r="AB15053" t="s">
        <v>171268</v>
      </c>
      <c r="AC15053" t="s">
        <v>13733</v>
      </c>
      <c r="AD15053" t="s">
        <v>730</v>
      </c>
      <c r="AE15053" t="s">
        <v>1043</v>
      </c>
      <c r="AF15053" t="s">
        <v>146</v>
      </c>
      <c r="AG15053" t="s">
        <v>4269</v>
      </c>
      <c r="AH15053" t="s">
        <v>98</v>
      </c>
      <c r="AI15053" t="s">
        <v>13733</v>
      </c>
      <c r="AJ15053" t="s">
        <v>730</v>
      </c>
      <c r="AK15053" t="s">
        <v>1043</v>
      </c>
      <c r="AL15053" t="s">
        <v>146</v>
      </c>
      <c r="AM15053" t="s">
        <v>4269</v>
      </c>
      <c r="AN15053" t="s">
        <v>98</v>
      </c>
      <c r="AO15053" t="s">
        <v>66</v>
      </c>
      <c r="AP15053" t="s">
        <v>13729</v>
      </c>
      <c r="AQ15053" t="s">
        <v>13730</v>
      </c>
      <c r="AR15053" t="s">
        <v>3171</v>
      </c>
      <c r="AS15053" t="s">
        <v>13731</v>
      </c>
      <c r="AT15053" t="s">
        <v>13735</v>
      </c>
      <c r="AU15053" t="s">
        <v>13728</v>
      </c>
      <c r="AV15053" t="s">
        <v>13733</v>
      </c>
      <c r="AW15053" t="s">
        <v>730</v>
      </c>
      <c r="AX15053" t="s">
        <v>1043</v>
      </c>
      <c r="AY15053" t="s">
        <v>146</v>
      </c>
      <c r="AZ15053" t="s">
        <v>4269</v>
      </c>
      <c r="BA15053" t="s">
        <v>98</v>
      </c>
      <c r="BB15053" s="1">
        <v>45064</v>
      </c>
      <c r="BC15053" t="s">
        <v>171269</v>
      </c>
      <c r="BD15053" t="s">
        <v>75</v>
      </c>
      <c r="BE15053" t="s">
        <v>730</v>
      </c>
      <c r="BF15053" t="s">
        <v>1273</v>
      </c>
      <c r="BG15053" t="s">
        <v>171270</v>
      </c>
      <c r="BH15053" t="s">
        <v>69</v>
      </c>
      <c r="BI15053" t="s">
        <v>13738</v>
      </c>
      <c r="BJ15053" t="s">
        <v>13738</v>
      </c>
      <c r="BK15053" s="1">
        <v>45068</v>
      </c>
      <c r="BL15053">
        <v>142067</v>
      </c>
      <c r="BM15053" t="s">
        <v>13731</v>
      </c>
      <c r="BN15053" t="s">
        <v>171268</v>
      </c>
      <c r="BO15053" t="s">
        <v>138628</v>
      </c>
      <c r="BP15053" s="6">
        <v>47208.999988425923</v>
      </c>
      <c r="BQ15053" s="1">
        <v>45070.497916666667</v>
      </c>
      <c r="BR15053" s="5">
        <v>2</v>
      </c>
      <c r="BS15053" s="1" t="s">
        <v>206760</v>
      </c>
      <c r="BV15053"/>
      <c r="BW15053"/>
    </row>
    <row r="15054" spans="1:75" x14ac:dyDescent="0.25">
      <c r="A15054" t="s">
        <v>171336</v>
      </c>
      <c r="C15054" s="1">
        <v>45383</v>
      </c>
      <c r="D15054" t="s">
        <v>171322</v>
      </c>
      <c r="E15054" t="s">
        <v>1999</v>
      </c>
      <c r="F15054" t="s">
        <v>171323</v>
      </c>
      <c r="G15054" t="s">
        <v>171324</v>
      </c>
      <c r="H15054" t="s">
        <v>64</v>
      </c>
      <c r="I15054" t="s">
        <v>7584</v>
      </c>
      <c r="J15054" t="s">
        <v>171325</v>
      </c>
      <c r="K15054" t="s">
        <v>171326</v>
      </c>
      <c r="L15054" s="1">
        <v>45082</v>
      </c>
      <c r="M15054" s="1">
        <v>45443</v>
      </c>
      <c r="N15054">
        <v>9999</v>
      </c>
      <c r="O15054">
        <v>25</v>
      </c>
      <c r="P15054">
        <v>68.400000000000006</v>
      </c>
      <c r="Q15054">
        <v>4.05</v>
      </c>
      <c r="R15054" t="s">
        <v>3151</v>
      </c>
      <c r="S15054" t="s">
        <v>42872</v>
      </c>
      <c r="T15054" t="s">
        <v>730</v>
      </c>
      <c r="U15054" t="s">
        <v>730</v>
      </c>
      <c r="V15054" t="s">
        <v>730</v>
      </c>
      <c r="W15054" t="s">
        <v>730</v>
      </c>
      <c r="X15054" t="s">
        <v>79749</v>
      </c>
      <c r="Y15054" t="s">
        <v>5082</v>
      </c>
      <c r="Z15054" t="s">
        <v>2932</v>
      </c>
      <c r="AA15054" t="s">
        <v>171327</v>
      </c>
      <c r="AB15054" t="s">
        <v>171328</v>
      </c>
      <c r="AC15054" t="s">
        <v>171329</v>
      </c>
      <c r="AD15054" t="s">
        <v>730</v>
      </c>
      <c r="AE15054" t="s">
        <v>7583</v>
      </c>
      <c r="AF15054" t="s">
        <v>146</v>
      </c>
      <c r="AG15054" t="s">
        <v>171330</v>
      </c>
      <c r="AH15054" t="s">
        <v>98</v>
      </c>
      <c r="AI15054" t="s">
        <v>171331</v>
      </c>
      <c r="AJ15054" t="s">
        <v>730</v>
      </c>
      <c r="AK15054" t="s">
        <v>7583</v>
      </c>
      <c r="AL15054" t="s">
        <v>64</v>
      </c>
      <c r="AM15054" t="s">
        <v>171330</v>
      </c>
      <c r="AN15054" t="s">
        <v>65</v>
      </c>
      <c r="AO15054" t="s">
        <v>567</v>
      </c>
      <c r="AP15054" t="s">
        <v>5082</v>
      </c>
      <c r="AQ15054" t="s">
        <v>2932</v>
      </c>
      <c r="AR15054" t="s">
        <v>568</v>
      </c>
      <c r="AS15054" t="s">
        <v>171332</v>
      </c>
      <c r="AT15054" t="s">
        <v>171328</v>
      </c>
      <c r="AU15054" t="s">
        <v>79749</v>
      </c>
      <c r="AV15054" t="s">
        <v>171329</v>
      </c>
      <c r="AW15054" t="s">
        <v>730</v>
      </c>
      <c r="AX15054" t="s">
        <v>7583</v>
      </c>
      <c r="AY15054" t="s">
        <v>146</v>
      </c>
      <c r="AZ15054" t="s">
        <v>7584</v>
      </c>
      <c r="BA15054" t="s">
        <v>65</v>
      </c>
      <c r="BB15054" s="1">
        <v>44909</v>
      </c>
      <c r="BC15054" t="s">
        <v>171333</v>
      </c>
      <c r="BD15054" t="s">
        <v>67</v>
      </c>
      <c r="BE15054" t="s">
        <v>571</v>
      </c>
      <c r="BF15054" t="s">
        <v>730</v>
      </c>
      <c r="BG15054" t="s">
        <v>171334</v>
      </c>
      <c r="BH15054" t="s">
        <v>69</v>
      </c>
      <c r="BI15054" t="s">
        <v>171335</v>
      </c>
      <c r="BJ15054" t="s">
        <v>171335</v>
      </c>
      <c r="BK15054" s="1">
        <v>45068</v>
      </c>
      <c r="BL15054">
        <v>142086</v>
      </c>
      <c r="BM15054" t="s">
        <v>171327</v>
      </c>
      <c r="BN15054" t="s">
        <v>171328</v>
      </c>
      <c r="BO15054" t="s">
        <v>138628</v>
      </c>
      <c r="BP15054" s="6">
        <v>47208.999988425923</v>
      </c>
      <c r="BQ15054" s="1">
        <v>45070.501388888886</v>
      </c>
      <c r="BR15054" s="5">
        <v>2</v>
      </c>
      <c r="BS15054" s="1" t="s">
        <v>206760</v>
      </c>
      <c r="BV15054"/>
      <c r="BW15054"/>
    </row>
    <row r="15055" spans="1:75" x14ac:dyDescent="0.25">
      <c r="A15055" t="s">
        <v>172060</v>
      </c>
      <c r="C15055" s="1">
        <v>45383</v>
      </c>
      <c r="D15055" t="s">
        <v>172051</v>
      </c>
      <c r="E15055" t="s">
        <v>1196</v>
      </c>
      <c r="F15055" t="s">
        <v>172052</v>
      </c>
      <c r="G15055" t="s">
        <v>8294</v>
      </c>
      <c r="H15055" t="s">
        <v>64</v>
      </c>
      <c r="I15055" t="s">
        <v>4038</v>
      </c>
      <c r="J15055" t="s">
        <v>168595</v>
      </c>
      <c r="K15055" t="s">
        <v>172053</v>
      </c>
      <c r="L15055" s="1">
        <v>45068</v>
      </c>
      <c r="M15055" s="1">
        <v>46163</v>
      </c>
      <c r="N15055">
        <v>1521</v>
      </c>
      <c r="O15055">
        <v>2.13</v>
      </c>
      <c r="P15055">
        <v>2.13</v>
      </c>
      <c r="Q15055">
        <v>0.4</v>
      </c>
      <c r="R15055" t="s">
        <v>1722</v>
      </c>
      <c r="S15055" t="s">
        <v>7616</v>
      </c>
      <c r="T15055" t="s">
        <v>730</v>
      </c>
      <c r="U15055" t="s">
        <v>730</v>
      </c>
      <c r="V15055" t="s">
        <v>730</v>
      </c>
      <c r="W15055" t="s">
        <v>730</v>
      </c>
      <c r="X15055" t="s">
        <v>172054</v>
      </c>
      <c r="Y15055" t="s">
        <v>12252</v>
      </c>
      <c r="Z15055" t="s">
        <v>1685</v>
      </c>
      <c r="AA15055" t="s">
        <v>131231</v>
      </c>
      <c r="AB15055" t="s">
        <v>1687</v>
      </c>
      <c r="AC15055" t="s">
        <v>172055</v>
      </c>
      <c r="AD15055" t="s">
        <v>730</v>
      </c>
      <c r="AE15055" t="s">
        <v>1689</v>
      </c>
      <c r="AF15055" t="s">
        <v>64</v>
      </c>
      <c r="AG15055" t="s">
        <v>1918</v>
      </c>
      <c r="AH15055" t="s">
        <v>73</v>
      </c>
      <c r="AI15055" t="s">
        <v>172055</v>
      </c>
      <c r="AJ15055" t="s">
        <v>730</v>
      </c>
      <c r="AK15055" t="s">
        <v>1689</v>
      </c>
      <c r="AL15055" t="s">
        <v>64</v>
      </c>
      <c r="AM15055" t="s">
        <v>1918</v>
      </c>
      <c r="AN15055" t="s">
        <v>73</v>
      </c>
      <c r="AO15055" t="s">
        <v>66</v>
      </c>
      <c r="AP15055" t="s">
        <v>77848</v>
      </c>
      <c r="AQ15055" t="s">
        <v>21517</v>
      </c>
      <c r="AR15055" t="s">
        <v>172056</v>
      </c>
      <c r="AS15055" t="s">
        <v>42834</v>
      </c>
      <c r="AT15055" t="s">
        <v>1687</v>
      </c>
      <c r="AU15055" t="s">
        <v>172054</v>
      </c>
      <c r="AV15055" t="s">
        <v>172055</v>
      </c>
      <c r="AW15055" t="s">
        <v>730</v>
      </c>
      <c r="AX15055" t="s">
        <v>1689</v>
      </c>
      <c r="AY15055" t="s">
        <v>64</v>
      </c>
      <c r="AZ15055" t="s">
        <v>1918</v>
      </c>
      <c r="BA15055" t="s">
        <v>73</v>
      </c>
      <c r="BB15055" s="1">
        <v>45062</v>
      </c>
      <c r="BC15055" t="s">
        <v>172057</v>
      </c>
      <c r="BD15055" t="s">
        <v>67</v>
      </c>
      <c r="BE15055" t="s">
        <v>68</v>
      </c>
      <c r="BF15055" t="s">
        <v>730</v>
      </c>
      <c r="BG15055" t="s">
        <v>172058</v>
      </c>
      <c r="BH15055" t="s">
        <v>69</v>
      </c>
      <c r="BI15055" t="s">
        <v>172059</v>
      </c>
      <c r="BJ15055" t="s">
        <v>172059</v>
      </c>
      <c r="BK15055" s="1">
        <v>45068</v>
      </c>
      <c r="BL15055">
        <v>142087</v>
      </c>
      <c r="BM15055" t="s">
        <v>131231</v>
      </c>
      <c r="BN15055" t="s">
        <v>1687</v>
      </c>
      <c r="BO15055" t="s">
        <v>138628</v>
      </c>
      <c r="BP15055" s="6">
        <v>47208.999988425923</v>
      </c>
      <c r="BQ15055" s="1">
        <v>45077.59097222222</v>
      </c>
      <c r="BR15055" s="5">
        <v>2</v>
      </c>
      <c r="BS15055" s="1" t="s">
        <v>206760</v>
      </c>
      <c r="BV15055"/>
      <c r="BW15055"/>
    </row>
    <row r="15056" spans="1:75" x14ac:dyDescent="0.25">
      <c r="A15056" t="s">
        <v>171138</v>
      </c>
      <c r="C15056" s="1">
        <v>45383</v>
      </c>
      <c r="D15056" t="s">
        <v>171131</v>
      </c>
      <c r="E15056" t="s">
        <v>967</v>
      </c>
      <c r="F15056" t="s">
        <v>171132</v>
      </c>
      <c r="G15056" t="s">
        <v>979</v>
      </c>
      <c r="H15056" t="s">
        <v>64</v>
      </c>
      <c r="I15056" t="s">
        <v>7283</v>
      </c>
      <c r="J15056" t="s">
        <v>160639</v>
      </c>
      <c r="K15056" t="s">
        <v>171133</v>
      </c>
      <c r="L15056" s="1">
        <v>45082</v>
      </c>
      <c r="M15056" s="1">
        <v>45796</v>
      </c>
      <c r="N15056">
        <v>1542</v>
      </c>
      <c r="O15056">
        <v>1.54</v>
      </c>
      <c r="P15056">
        <v>1.75</v>
      </c>
      <c r="Q15056">
        <v>0.85</v>
      </c>
      <c r="R15056" t="s">
        <v>7284</v>
      </c>
      <c r="S15056" t="s">
        <v>7285</v>
      </c>
      <c r="T15056" t="s">
        <v>730</v>
      </c>
      <c r="U15056" t="s">
        <v>730</v>
      </c>
      <c r="V15056" t="s">
        <v>730</v>
      </c>
      <c r="W15056" t="s">
        <v>730</v>
      </c>
      <c r="X15056" t="s">
        <v>127759</v>
      </c>
      <c r="Y15056" t="s">
        <v>68319</v>
      </c>
      <c r="Z15056" t="s">
        <v>2451</v>
      </c>
      <c r="AA15056" t="s">
        <v>171134</v>
      </c>
      <c r="AB15056" t="s">
        <v>140426</v>
      </c>
      <c r="AC15056" t="s">
        <v>171135</v>
      </c>
      <c r="AD15056" t="s">
        <v>730</v>
      </c>
      <c r="AE15056" t="s">
        <v>68323</v>
      </c>
      <c r="AF15056" t="s">
        <v>513</v>
      </c>
      <c r="AG15056" t="s">
        <v>68329</v>
      </c>
      <c r="AH15056" t="s">
        <v>64</v>
      </c>
      <c r="AI15056" t="s">
        <v>171135</v>
      </c>
      <c r="AJ15056" t="s">
        <v>730</v>
      </c>
      <c r="AK15056" t="s">
        <v>68323</v>
      </c>
      <c r="AL15056" t="s">
        <v>513</v>
      </c>
      <c r="AM15056" t="s">
        <v>68329</v>
      </c>
      <c r="AN15056" t="s">
        <v>64</v>
      </c>
      <c r="AO15056" t="s">
        <v>66</v>
      </c>
      <c r="AP15056" t="s">
        <v>68319</v>
      </c>
      <c r="AQ15056" t="s">
        <v>2451</v>
      </c>
      <c r="AR15056" t="s">
        <v>20205</v>
      </c>
      <c r="AS15056" t="s">
        <v>171134</v>
      </c>
      <c r="AT15056" t="s">
        <v>140426</v>
      </c>
      <c r="AU15056" t="s">
        <v>68328</v>
      </c>
      <c r="AV15056" t="s">
        <v>171135</v>
      </c>
      <c r="AW15056" t="s">
        <v>730</v>
      </c>
      <c r="AX15056" t="s">
        <v>68323</v>
      </c>
      <c r="AY15056" t="s">
        <v>513</v>
      </c>
      <c r="AZ15056" t="s">
        <v>68329</v>
      </c>
      <c r="BA15056" t="s">
        <v>64</v>
      </c>
      <c r="BB15056" s="1">
        <v>45040</v>
      </c>
      <c r="BC15056" t="s">
        <v>171136</v>
      </c>
      <c r="BD15056" t="s">
        <v>75</v>
      </c>
      <c r="BE15056" t="s">
        <v>730</v>
      </c>
      <c r="BF15056" t="s">
        <v>1075</v>
      </c>
      <c r="BG15056" t="s">
        <v>171137</v>
      </c>
      <c r="BH15056" t="s">
        <v>69</v>
      </c>
      <c r="BI15056" t="s">
        <v>68332</v>
      </c>
      <c r="BJ15056" t="s">
        <v>68332</v>
      </c>
      <c r="BK15056" s="1">
        <v>45068</v>
      </c>
      <c r="BL15056">
        <v>142100</v>
      </c>
      <c r="BM15056" t="s">
        <v>171134</v>
      </c>
      <c r="BN15056" t="s">
        <v>140426</v>
      </c>
      <c r="BO15056" t="s">
        <v>138628</v>
      </c>
      <c r="BP15056" s="6">
        <v>47208.999988425923</v>
      </c>
      <c r="BQ15056" s="1">
        <v>45069.461111111108</v>
      </c>
      <c r="BR15056" s="5">
        <v>2</v>
      </c>
      <c r="BS15056" s="1" t="s">
        <v>206760</v>
      </c>
      <c r="BV15056"/>
      <c r="BW15056"/>
    </row>
    <row r="15057" spans="1:75" x14ac:dyDescent="0.25">
      <c r="A15057" t="s">
        <v>172366</v>
      </c>
      <c r="C15057" s="1">
        <v>45383</v>
      </c>
      <c r="D15057" t="s">
        <v>172361</v>
      </c>
      <c r="E15057" t="s">
        <v>2547</v>
      </c>
      <c r="F15057" t="s">
        <v>113244</v>
      </c>
      <c r="G15057" t="s">
        <v>9106</v>
      </c>
      <c r="H15057" t="s">
        <v>64</v>
      </c>
      <c r="I15057" t="s">
        <v>9114</v>
      </c>
      <c r="J15057" t="s">
        <v>148618</v>
      </c>
      <c r="K15057" t="s">
        <v>159795</v>
      </c>
      <c r="L15057" s="1">
        <v>45110</v>
      </c>
      <c r="M15057" s="1">
        <v>45198</v>
      </c>
      <c r="N15057">
        <v>1522</v>
      </c>
      <c r="O15057">
        <v>2.2999999999999998</v>
      </c>
      <c r="P15057">
        <v>1.93</v>
      </c>
      <c r="Q15057">
        <v>1.61</v>
      </c>
      <c r="R15057" t="s">
        <v>16679</v>
      </c>
      <c r="S15057" t="s">
        <v>16680</v>
      </c>
      <c r="T15057" t="s">
        <v>730</v>
      </c>
      <c r="U15057" t="s">
        <v>730</v>
      </c>
      <c r="V15057" t="s">
        <v>730</v>
      </c>
      <c r="W15057" t="s">
        <v>730</v>
      </c>
      <c r="X15057" t="s">
        <v>113245</v>
      </c>
      <c r="Y15057" t="s">
        <v>4603</v>
      </c>
      <c r="Z15057" t="s">
        <v>90333</v>
      </c>
      <c r="AA15057" t="s">
        <v>90334</v>
      </c>
      <c r="AB15057" t="s">
        <v>172362</v>
      </c>
      <c r="AC15057" t="s">
        <v>113246</v>
      </c>
      <c r="AD15057" t="s">
        <v>23623</v>
      </c>
      <c r="AE15057" t="s">
        <v>90339</v>
      </c>
      <c r="AF15057" t="s">
        <v>434</v>
      </c>
      <c r="AG15057" t="s">
        <v>113247</v>
      </c>
      <c r="AH15057" t="s">
        <v>65</v>
      </c>
      <c r="AI15057" t="s">
        <v>113246</v>
      </c>
      <c r="AJ15057" t="s">
        <v>23623</v>
      </c>
      <c r="AK15057" t="s">
        <v>90339</v>
      </c>
      <c r="AL15057" t="s">
        <v>434</v>
      </c>
      <c r="AM15057" t="s">
        <v>113247</v>
      </c>
      <c r="AN15057" t="s">
        <v>65</v>
      </c>
      <c r="AO15057" t="s">
        <v>66</v>
      </c>
      <c r="AP15057" t="s">
        <v>16332</v>
      </c>
      <c r="AQ15057" t="s">
        <v>3235</v>
      </c>
      <c r="AR15057" t="s">
        <v>1518</v>
      </c>
      <c r="AS15057" t="s">
        <v>172363</v>
      </c>
      <c r="AT15057" t="s">
        <v>172364</v>
      </c>
      <c r="AU15057" t="s">
        <v>113245</v>
      </c>
      <c r="AV15057" t="s">
        <v>113246</v>
      </c>
      <c r="AW15057" t="s">
        <v>23623</v>
      </c>
      <c r="AX15057" t="s">
        <v>90339</v>
      </c>
      <c r="AY15057" t="s">
        <v>434</v>
      </c>
      <c r="AZ15057" t="s">
        <v>113247</v>
      </c>
      <c r="BA15057" t="s">
        <v>65</v>
      </c>
      <c r="BB15057" s="1">
        <v>45048</v>
      </c>
      <c r="BC15057" t="s">
        <v>113250</v>
      </c>
      <c r="BD15057" t="s">
        <v>67</v>
      </c>
      <c r="BE15057" t="s">
        <v>83</v>
      </c>
      <c r="BF15057" t="s">
        <v>730</v>
      </c>
      <c r="BG15057" t="s">
        <v>172365</v>
      </c>
      <c r="BH15057" t="s">
        <v>69</v>
      </c>
      <c r="BI15057" t="s">
        <v>90343</v>
      </c>
      <c r="BJ15057" t="s">
        <v>90343</v>
      </c>
      <c r="BK15057" s="1">
        <v>45068</v>
      </c>
      <c r="BL15057">
        <v>142108</v>
      </c>
      <c r="BM15057" t="s">
        <v>90334</v>
      </c>
      <c r="BN15057" t="s">
        <v>172362</v>
      </c>
      <c r="BO15057" t="s">
        <v>138628</v>
      </c>
      <c r="BP15057" s="6">
        <v>47208.999988425923</v>
      </c>
      <c r="BQ15057" s="1">
        <v>45083.597222222219</v>
      </c>
      <c r="BR15057" s="5">
        <v>2</v>
      </c>
      <c r="BS15057" s="1" t="s">
        <v>206760</v>
      </c>
      <c r="BV15057"/>
      <c r="BW15057"/>
    </row>
    <row r="15058" spans="1:75" x14ac:dyDescent="0.25">
      <c r="A15058" t="s">
        <v>167308</v>
      </c>
      <c r="C15058" s="1">
        <v>45383</v>
      </c>
      <c r="D15058" t="s">
        <v>167296</v>
      </c>
      <c r="E15058" t="s">
        <v>1417</v>
      </c>
      <c r="F15058" t="s">
        <v>167296</v>
      </c>
      <c r="G15058" t="s">
        <v>1419</v>
      </c>
      <c r="H15058" t="s">
        <v>64</v>
      </c>
      <c r="I15058" t="s">
        <v>2881</v>
      </c>
      <c r="J15058" t="s">
        <v>146499</v>
      </c>
      <c r="K15058" t="s">
        <v>167297</v>
      </c>
      <c r="L15058" s="1">
        <v>45078</v>
      </c>
      <c r="M15058" s="1">
        <v>45322</v>
      </c>
      <c r="N15058">
        <v>1521</v>
      </c>
      <c r="O15058">
        <v>0.18</v>
      </c>
      <c r="P15058">
        <v>0.24</v>
      </c>
      <c r="Q15058">
        <v>0.01</v>
      </c>
      <c r="R15058" t="s">
        <v>2882</v>
      </c>
      <c r="S15058" t="s">
        <v>2883</v>
      </c>
      <c r="T15058" t="s">
        <v>730</v>
      </c>
      <c r="U15058" t="s">
        <v>730</v>
      </c>
      <c r="V15058" t="s">
        <v>730</v>
      </c>
      <c r="W15058" t="s">
        <v>730</v>
      </c>
      <c r="X15058" t="s">
        <v>167298</v>
      </c>
      <c r="Y15058" t="s">
        <v>167299</v>
      </c>
      <c r="Z15058" t="s">
        <v>167300</v>
      </c>
      <c r="AA15058" t="s">
        <v>167301</v>
      </c>
      <c r="AB15058" t="s">
        <v>167302</v>
      </c>
      <c r="AC15058" t="s">
        <v>167303</v>
      </c>
      <c r="AD15058" t="s">
        <v>730</v>
      </c>
      <c r="AE15058" t="s">
        <v>1419</v>
      </c>
      <c r="AF15058" t="s">
        <v>64</v>
      </c>
      <c r="AG15058" t="s">
        <v>1420</v>
      </c>
      <c r="AH15058" t="s">
        <v>73</v>
      </c>
      <c r="AI15058" t="s">
        <v>167303</v>
      </c>
      <c r="AJ15058" t="s">
        <v>730</v>
      </c>
      <c r="AK15058" t="s">
        <v>1419</v>
      </c>
      <c r="AL15058" t="s">
        <v>64</v>
      </c>
      <c r="AM15058" t="s">
        <v>1420</v>
      </c>
      <c r="AN15058" t="s">
        <v>73</v>
      </c>
      <c r="AO15058" t="s">
        <v>74</v>
      </c>
      <c r="AP15058" t="s">
        <v>11872</v>
      </c>
      <c r="AQ15058" t="s">
        <v>167304</v>
      </c>
      <c r="AR15058" t="s">
        <v>730</v>
      </c>
      <c r="AS15058" t="s">
        <v>167301</v>
      </c>
      <c r="AT15058" t="s">
        <v>167305</v>
      </c>
      <c r="AU15058" t="s">
        <v>730</v>
      </c>
      <c r="AV15058" t="s">
        <v>167303</v>
      </c>
      <c r="AW15058" t="s">
        <v>730</v>
      </c>
      <c r="AX15058" t="s">
        <v>1419</v>
      </c>
      <c r="AY15058" t="s">
        <v>64</v>
      </c>
      <c r="AZ15058" t="s">
        <v>1420</v>
      </c>
      <c r="BA15058" t="s">
        <v>73</v>
      </c>
      <c r="BB15058" s="1">
        <v>45065</v>
      </c>
      <c r="BC15058" t="s">
        <v>167306</v>
      </c>
      <c r="BD15058" t="s">
        <v>75</v>
      </c>
      <c r="BE15058" t="s">
        <v>730</v>
      </c>
      <c r="BF15058" t="s">
        <v>1436</v>
      </c>
      <c r="BG15058" t="s">
        <v>167307</v>
      </c>
      <c r="BH15058" t="s">
        <v>69</v>
      </c>
      <c r="BI15058" t="s">
        <v>167298</v>
      </c>
      <c r="BJ15058" t="s">
        <v>167298</v>
      </c>
      <c r="BK15058" s="1">
        <v>45068</v>
      </c>
      <c r="BL15058">
        <v>142114</v>
      </c>
      <c r="BM15058" t="s">
        <v>167301</v>
      </c>
      <c r="BN15058" t="s">
        <v>167302</v>
      </c>
      <c r="BO15058" t="s">
        <v>138628</v>
      </c>
      <c r="BP15058" s="6">
        <v>47208.999988425923</v>
      </c>
      <c r="BQ15058" s="1">
        <v>45070.512499999997</v>
      </c>
      <c r="BR15058" s="5">
        <v>2</v>
      </c>
      <c r="BS15058" s="1" t="s">
        <v>206760</v>
      </c>
      <c r="BV15058"/>
      <c r="BW15058"/>
    </row>
    <row r="15059" spans="1:75" x14ac:dyDescent="0.25">
      <c r="A15059" t="s">
        <v>171213</v>
      </c>
      <c r="C15059" s="1">
        <v>45383</v>
      </c>
      <c r="D15059" t="s">
        <v>171206</v>
      </c>
      <c r="E15059" t="s">
        <v>445</v>
      </c>
      <c r="F15059" t="s">
        <v>171207</v>
      </c>
      <c r="G15059" t="s">
        <v>3533</v>
      </c>
      <c r="H15059" t="s">
        <v>64</v>
      </c>
      <c r="I15059" t="s">
        <v>6855</v>
      </c>
      <c r="J15059" t="s">
        <v>171208</v>
      </c>
      <c r="K15059" t="s">
        <v>171209</v>
      </c>
      <c r="L15059" s="1">
        <v>45068</v>
      </c>
      <c r="M15059" s="1">
        <v>45077</v>
      </c>
      <c r="N15059">
        <v>1541</v>
      </c>
      <c r="O15059">
        <v>122</v>
      </c>
      <c r="P15059">
        <v>163.9</v>
      </c>
      <c r="Q15059">
        <v>60</v>
      </c>
      <c r="R15059" t="s">
        <v>12132</v>
      </c>
      <c r="S15059" t="s">
        <v>12133</v>
      </c>
      <c r="T15059" t="s">
        <v>12130</v>
      </c>
      <c r="U15059" t="s">
        <v>12131</v>
      </c>
      <c r="V15059" t="s">
        <v>730</v>
      </c>
      <c r="W15059" t="s">
        <v>730</v>
      </c>
      <c r="X15059" t="s">
        <v>171210</v>
      </c>
      <c r="Y15059" t="s">
        <v>2515</v>
      </c>
      <c r="Z15059" t="s">
        <v>12135</v>
      </c>
      <c r="AA15059" t="s">
        <v>12136</v>
      </c>
      <c r="AB15059" t="s">
        <v>72944</v>
      </c>
      <c r="AC15059" t="s">
        <v>6693</v>
      </c>
      <c r="AD15059" t="s">
        <v>6293</v>
      </c>
      <c r="AE15059" t="s">
        <v>71</v>
      </c>
      <c r="AF15059" t="s">
        <v>64</v>
      </c>
      <c r="AG15059" t="s">
        <v>72945</v>
      </c>
      <c r="AH15059" t="s">
        <v>65</v>
      </c>
      <c r="AI15059" t="s">
        <v>6693</v>
      </c>
      <c r="AJ15059" t="s">
        <v>6293</v>
      </c>
      <c r="AK15059" t="s">
        <v>71</v>
      </c>
      <c r="AL15059" t="s">
        <v>64</v>
      </c>
      <c r="AM15059" t="s">
        <v>72945</v>
      </c>
      <c r="AN15059" t="s">
        <v>65</v>
      </c>
      <c r="AO15059" t="s">
        <v>66</v>
      </c>
      <c r="AP15059" t="s">
        <v>838</v>
      </c>
      <c r="AQ15059" t="s">
        <v>12138</v>
      </c>
      <c r="AR15059" t="s">
        <v>82</v>
      </c>
      <c r="AS15059" t="s">
        <v>12136</v>
      </c>
      <c r="AT15059" t="s">
        <v>72944</v>
      </c>
      <c r="AU15059" t="s">
        <v>7156</v>
      </c>
      <c r="AV15059" t="s">
        <v>6693</v>
      </c>
      <c r="AW15059" t="s">
        <v>6293</v>
      </c>
      <c r="AX15059" t="s">
        <v>71</v>
      </c>
      <c r="AY15059" t="s">
        <v>64</v>
      </c>
      <c r="AZ15059" t="s">
        <v>72945</v>
      </c>
      <c r="BA15059" t="s">
        <v>65</v>
      </c>
      <c r="BB15059" s="1">
        <v>45064</v>
      </c>
      <c r="BC15059" t="s">
        <v>171211</v>
      </c>
      <c r="BD15059" t="s">
        <v>67</v>
      </c>
      <c r="BE15059" t="s">
        <v>83</v>
      </c>
      <c r="BF15059" t="s">
        <v>730</v>
      </c>
      <c r="BG15059" t="s">
        <v>171212</v>
      </c>
      <c r="BH15059" t="s">
        <v>69</v>
      </c>
      <c r="BI15059" t="s">
        <v>12142</v>
      </c>
      <c r="BJ15059" t="s">
        <v>12142</v>
      </c>
      <c r="BK15059" s="1">
        <v>45068</v>
      </c>
      <c r="BL15059">
        <v>142116</v>
      </c>
      <c r="BM15059" t="s">
        <v>12136</v>
      </c>
      <c r="BN15059" t="s">
        <v>72944</v>
      </c>
      <c r="BO15059" t="s">
        <v>138628</v>
      </c>
      <c r="BP15059" s="6">
        <v>47208.999988425923</v>
      </c>
      <c r="BQ15059" s="1">
        <v>45070.488888888889</v>
      </c>
      <c r="BR15059" s="5">
        <v>2</v>
      </c>
      <c r="BS15059" s="1" t="s">
        <v>206760</v>
      </c>
      <c r="BV15059"/>
      <c r="BW15059"/>
    </row>
    <row r="15060" spans="1:75" x14ac:dyDescent="0.25">
      <c r="A15060" t="s">
        <v>171309</v>
      </c>
      <c r="C15060" s="1">
        <v>45383</v>
      </c>
      <c r="D15060" t="s">
        <v>171292</v>
      </c>
      <c r="E15060" t="s">
        <v>10024</v>
      </c>
      <c r="F15060" t="s">
        <v>171293</v>
      </c>
      <c r="G15060" t="s">
        <v>20148</v>
      </c>
      <c r="H15060" t="s">
        <v>64</v>
      </c>
      <c r="I15060" t="s">
        <v>20149</v>
      </c>
      <c r="J15060" t="s">
        <v>171294</v>
      </c>
      <c r="K15060" t="s">
        <v>171295</v>
      </c>
      <c r="L15060" s="1">
        <v>45117</v>
      </c>
      <c r="M15060" s="1">
        <v>45657</v>
      </c>
      <c r="N15060">
        <v>9999</v>
      </c>
      <c r="O15060">
        <v>13.6</v>
      </c>
      <c r="P15060">
        <v>32</v>
      </c>
      <c r="Q15060">
        <v>0</v>
      </c>
      <c r="R15060" t="s">
        <v>171296</v>
      </c>
      <c r="S15060" t="s">
        <v>109798</v>
      </c>
      <c r="T15060" t="s">
        <v>171297</v>
      </c>
      <c r="U15060" t="s">
        <v>171298</v>
      </c>
      <c r="V15060" t="s">
        <v>730</v>
      </c>
      <c r="W15060" t="s">
        <v>730</v>
      </c>
      <c r="X15060" t="s">
        <v>171299</v>
      </c>
      <c r="Y15060" t="s">
        <v>1332</v>
      </c>
      <c r="Z15060" t="s">
        <v>140435</v>
      </c>
      <c r="AA15060" t="s">
        <v>171300</v>
      </c>
      <c r="AB15060" t="s">
        <v>171301</v>
      </c>
      <c r="AC15060" t="s">
        <v>16793</v>
      </c>
      <c r="AD15060" t="s">
        <v>730</v>
      </c>
      <c r="AE15060" t="s">
        <v>1362</v>
      </c>
      <c r="AF15060" t="s">
        <v>434</v>
      </c>
      <c r="AG15060" t="s">
        <v>16792</v>
      </c>
      <c r="AH15060" t="s">
        <v>65</v>
      </c>
      <c r="AI15060" t="s">
        <v>16793</v>
      </c>
      <c r="AJ15060" t="s">
        <v>730</v>
      </c>
      <c r="AK15060" t="s">
        <v>1362</v>
      </c>
      <c r="AL15060" t="s">
        <v>434</v>
      </c>
      <c r="AM15060" t="s">
        <v>16792</v>
      </c>
      <c r="AN15060" t="s">
        <v>65</v>
      </c>
      <c r="AO15060" t="s">
        <v>66</v>
      </c>
      <c r="AP15060" t="s">
        <v>3078</v>
      </c>
      <c r="AQ15060" t="s">
        <v>13207</v>
      </c>
      <c r="AR15060" t="s">
        <v>171302</v>
      </c>
      <c r="AS15060" t="s">
        <v>171303</v>
      </c>
      <c r="AT15060" t="s">
        <v>13209</v>
      </c>
      <c r="AU15060" t="s">
        <v>13214</v>
      </c>
      <c r="AV15060" t="s">
        <v>171304</v>
      </c>
      <c r="AW15060" t="s">
        <v>730</v>
      </c>
      <c r="AX15060" t="s">
        <v>507</v>
      </c>
      <c r="AY15060" t="s">
        <v>513</v>
      </c>
      <c r="AZ15060" t="s">
        <v>171305</v>
      </c>
      <c r="BA15060" t="s">
        <v>65</v>
      </c>
      <c r="BB15060" s="1">
        <v>45056</v>
      </c>
      <c r="BC15060" t="s">
        <v>171306</v>
      </c>
      <c r="BD15060" t="s">
        <v>67</v>
      </c>
      <c r="BE15060" t="s">
        <v>68</v>
      </c>
      <c r="BF15060" t="s">
        <v>730</v>
      </c>
      <c r="BG15060" t="s">
        <v>171307</v>
      </c>
      <c r="BH15060" t="s">
        <v>69</v>
      </c>
      <c r="BI15060" t="s">
        <v>171308</v>
      </c>
      <c r="BJ15060" t="s">
        <v>171308</v>
      </c>
      <c r="BK15060" s="1">
        <v>45069</v>
      </c>
      <c r="BL15060">
        <v>142138</v>
      </c>
      <c r="BM15060" t="s">
        <v>171303</v>
      </c>
      <c r="BN15060" t="s">
        <v>13209</v>
      </c>
      <c r="BO15060" t="s">
        <v>138628</v>
      </c>
      <c r="BP15060" s="6">
        <v>47208.999988425923</v>
      </c>
      <c r="BQ15060" s="1">
        <v>45070.509027777778</v>
      </c>
      <c r="BR15060" s="5">
        <v>2</v>
      </c>
      <c r="BS15060" s="1" t="s">
        <v>206760</v>
      </c>
      <c r="BV15060"/>
      <c r="BW15060"/>
    </row>
    <row r="15061" spans="1:75" x14ac:dyDescent="0.25">
      <c r="A15061" t="s">
        <v>167385</v>
      </c>
      <c r="C15061" s="1">
        <v>45383</v>
      </c>
      <c r="D15061" t="s">
        <v>167379</v>
      </c>
      <c r="E15061" t="s">
        <v>70</v>
      </c>
      <c r="F15061" t="s">
        <v>167380</v>
      </c>
      <c r="G15061" t="s">
        <v>80</v>
      </c>
      <c r="H15061" t="s">
        <v>64</v>
      </c>
      <c r="I15061" t="s">
        <v>670</v>
      </c>
      <c r="J15061" t="s">
        <v>145720</v>
      </c>
      <c r="K15061" t="s">
        <v>167381</v>
      </c>
      <c r="L15061" s="1">
        <v>45078</v>
      </c>
      <c r="M15061" s="1">
        <v>45184</v>
      </c>
      <c r="N15061">
        <v>1611</v>
      </c>
      <c r="O15061">
        <v>1.99</v>
      </c>
      <c r="P15061">
        <v>1.99</v>
      </c>
      <c r="Q15061">
        <v>1.1599999999999999</v>
      </c>
      <c r="R15061" t="s">
        <v>792</v>
      </c>
      <c r="S15061" t="s">
        <v>793</v>
      </c>
      <c r="T15061" t="s">
        <v>730</v>
      </c>
      <c r="U15061" t="s">
        <v>730</v>
      </c>
      <c r="V15061" t="s">
        <v>730</v>
      </c>
      <c r="W15061" t="s">
        <v>730</v>
      </c>
      <c r="X15061" t="s">
        <v>10739</v>
      </c>
      <c r="Y15061" t="s">
        <v>163</v>
      </c>
      <c r="Z15061" t="s">
        <v>73404</v>
      </c>
      <c r="AA15061" t="s">
        <v>73405</v>
      </c>
      <c r="AB15061" t="s">
        <v>73406</v>
      </c>
      <c r="AC15061" t="s">
        <v>65830</v>
      </c>
      <c r="AD15061" t="s">
        <v>730</v>
      </c>
      <c r="AE15061" t="s">
        <v>80</v>
      </c>
      <c r="AF15061" t="s">
        <v>64</v>
      </c>
      <c r="AG15061" t="s">
        <v>26011</v>
      </c>
      <c r="AH15061" t="s">
        <v>98</v>
      </c>
      <c r="AI15061" t="s">
        <v>167382</v>
      </c>
      <c r="AJ15061" t="s">
        <v>74848</v>
      </c>
      <c r="AK15061" t="s">
        <v>80</v>
      </c>
      <c r="AL15061" t="s">
        <v>64</v>
      </c>
      <c r="AM15061" t="s">
        <v>26011</v>
      </c>
      <c r="AN15061" t="s">
        <v>65</v>
      </c>
      <c r="AO15061" t="s">
        <v>567</v>
      </c>
      <c r="AP15061" t="s">
        <v>163</v>
      </c>
      <c r="AQ15061" t="s">
        <v>73404</v>
      </c>
      <c r="AR15061" t="s">
        <v>27950</v>
      </c>
      <c r="AS15061" t="s">
        <v>73405</v>
      </c>
      <c r="AT15061" t="s">
        <v>73406</v>
      </c>
      <c r="AU15061" t="s">
        <v>10739</v>
      </c>
      <c r="AV15061" t="s">
        <v>65830</v>
      </c>
      <c r="AW15061" t="s">
        <v>730</v>
      </c>
      <c r="AX15061" t="s">
        <v>80</v>
      </c>
      <c r="AY15061" t="s">
        <v>64</v>
      </c>
      <c r="AZ15061" t="s">
        <v>26011</v>
      </c>
      <c r="BA15061" t="s">
        <v>65</v>
      </c>
      <c r="BB15061" s="1">
        <v>45056</v>
      </c>
      <c r="BC15061" t="s">
        <v>167383</v>
      </c>
      <c r="BD15061" t="s">
        <v>67</v>
      </c>
      <c r="BE15061" t="s">
        <v>83</v>
      </c>
      <c r="BF15061" t="s">
        <v>730</v>
      </c>
      <c r="BG15061" t="s">
        <v>167384</v>
      </c>
      <c r="BH15061" t="s">
        <v>69</v>
      </c>
      <c r="BI15061" t="s">
        <v>73409</v>
      </c>
      <c r="BJ15061" t="s">
        <v>73409</v>
      </c>
      <c r="BK15061" s="1">
        <v>45069</v>
      </c>
      <c r="BL15061">
        <v>142144</v>
      </c>
      <c r="BM15061" t="s">
        <v>73405</v>
      </c>
      <c r="BN15061" t="s">
        <v>73406</v>
      </c>
      <c r="BO15061" t="s">
        <v>138628</v>
      </c>
      <c r="BP15061" s="6">
        <v>47208.999988425923</v>
      </c>
      <c r="BQ15061" s="1">
        <v>45070.520833333336</v>
      </c>
      <c r="BR15061" s="5">
        <v>2</v>
      </c>
      <c r="BS15061" s="1" t="s">
        <v>206760</v>
      </c>
      <c r="BV15061"/>
      <c r="BW15061"/>
    </row>
    <row r="15062" spans="1:75" x14ac:dyDescent="0.25">
      <c r="A15062" t="s">
        <v>171171</v>
      </c>
      <c r="C15062" s="1">
        <v>45383</v>
      </c>
      <c r="D15062" t="s">
        <v>171164</v>
      </c>
      <c r="E15062" t="s">
        <v>401</v>
      </c>
      <c r="F15062" t="s">
        <v>171165</v>
      </c>
      <c r="G15062" t="s">
        <v>401</v>
      </c>
      <c r="H15062" t="s">
        <v>64</v>
      </c>
      <c r="I15062" t="s">
        <v>1155</v>
      </c>
      <c r="J15062" t="s">
        <v>145713</v>
      </c>
      <c r="K15062" t="s">
        <v>171166</v>
      </c>
      <c r="L15062" s="1">
        <v>45065</v>
      </c>
      <c r="M15062" s="1">
        <v>48719</v>
      </c>
      <c r="N15062">
        <v>1521</v>
      </c>
      <c r="O15062">
        <v>97.73</v>
      </c>
      <c r="P15062">
        <v>387.52</v>
      </c>
      <c r="Q15062">
        <v>88</v>
      </c>
      <c r="R15062" t="s">
        <v>171167</v>
      </c>
      <c r="S15062" t="s">
        <v>1157</v>
      </c>
      <c r="T15062" t="s">
        <v>730</v>
      </c>
      <c r="U15062" t="s">
        <v>730</v>
      </c>
      <c r="V15062" t="s">
        <v>730</v>
      </c>
      <c r="W15062" t="s">
        <v>730</v>
      </c>
      <c r="X15062" t="s">
        <v>168666</v>
      </c>
      <c r="Y15062" t="s">
        <v>315</v>
      </c>
      <c r="Z15062" t="s">
        <v>4088</v>
      </c>
      <c r="AA15062" t="s">
        <v>168662</v>
      </c>
      <c r="AB15062" t="s">
        <v>168663</v>
      </c>
      <c r="AC15062" t="s">
        <v>171041</v>
      </c>
      <c r="AD15062" t="s">
        <v>4095</v>
      </c>
      <c r="AE15062" t="s">
        <v>96</v>
      </c>
      <c r="AF15062" t="s">
        <v>64</v>
      </c>
      <c r="AG15062" t="s">
        <v>714</v>
      </c>
      <c r="AH15062" t="s">
        <v>73</v>
      </c>
      <c r="AI15062" t="s">
        <v>171041</v>
      </c>
      <c r="AJ15062" t="s">
        <v>4095</v>
      </c>
      <c r="AK15062" t="s">
        <v>96</v>
      </c>
      <c r="AL15062" t="s">
        <v>64</v>
      </c>
      <c r="AM15062" t="s">
        <v>714</v>
      </c>
      <c r="AN15062" t="s">
        <v>73</v>
      </c>
      <c r="AO15062" t="s">
        <v>66</v>
      </c>
      <c r="AP15062" t="s">
        <v>46771</v>
      </c>
      <c r="AQ15062" t="s">
        <v>27000</v>
      </c>
      <c r="AR15062" t="s">
        <v>2177</v>
      </c>
      <c r="AS15062" t="s">
        <v>168664</v>
      </c>
      <c r="AT15062" t="s">
        <v>171168</v>
      </c>
      <c r="AU15062" t="s">
        <v>168666</v>
      </c>
      <c r="AV15062" t="s">
        <v>171041</v>
      </c>
      <c r="AW15062" t="s">
        <v>4095</v>
      </c>
      <c r="AX15062" t="s">
        <v>96</v>
      </c>
      <c r="AY15062" t="s">
        <v>64</v>
      </c>
      <c r="AZ15062" t="s">
        <v>714</v>
      </c>
      <c r="BA15062" t="s">
        <v>73</v>
      </c>
      <c r="BB15062" s="1">
        <v>43878</v>
      </c>
      <c r="BC15062" t="s">
        <v>171169</v>
      </c>
      <c r="BD15062" t="s">
        <v>75</v>
      </c>
      <c r="BE15062" t="s">
        <v>730</v>
      </c>
      <c r="BF15062" t="s">
        <v>418</v>
      </c>
      <c r="BG15062" t="s">
        <v>171170</v>
      </c>
      <c r="BH15062" t="s">
        <v>69</v>
      </c>
      <c r="BI15062" t="s">
        <v>4098</v>
      </c>
      <c r="BJ15062" t="s">
        <v>4098</v>
      </c>
      <c r="BK15062" s="1">
        <v>45069</v>
      </c>
      <c r="BL15062">
        <v>142157</v>
      </c>
      <c r="BM15062" t="s">
        <v>168662</v>
      </c>
      <c r="BN15062" t="s">
        <v>168663</v>
      </c>
      <c r="BO15062" t="s">
        <v>138628</v>
      </c>
      <c r="BP15062" s="6">
        <v>47208.999988425923</v>
      </c>
      <c r="BQ15062" s="1">
        <v>45069.462500000001</v>
      </c>
      <c r="BR15062" s="5">
        <v>2</v>
      </c>
      <c r="BS15062" s="1" t="s">
        <v>206760</v>
      </c>
      <c r="BV15062"/>
      <c r="BW15062"/>
    </row>
    <row r="15063" spans="1:75" x14ac:dyDescent="0.25">
      <c r="A15063" t="s">
        <v>171291</v>
      </c>
      <c r="C15063" s="1">
        <v>45383</v>
      </c>
      <c r="D15063" t="s">
        <v>171279</v>
      </c>
      <c r="E15063" t="s">
        <v>1080</v>
      </c>
      <c r="F15063" t="s">
        <v>171280</v>
      </c>
      <c r="G15063" t="s">
        <v>1175</v>
      </c>
      <c r="H15063" t="s">
        <v>64</v>
      </c>
      <c r="I15063" t="s">
        <v>1176</v>
      </c>
      <c r="J15063" t="s">
        <v>171281</v>
      </c>
      <c r="K15063" t="s">
        <v>171282</v>
      </c>
      <c r="L15063" s="1">
        <v>45061</v>
      </c>
      <c r="M15063" s="1">
        <v>45153</v>
      </c>
      <c r="N15063">
        <v>9999</v>
      </c>
      <c r="O15063">
        <v>3.3</v>
      </c>
      <c r="P15063">
        <v>13.1</v>
      </c>
      <c r="Q15063">
        <v>1.57</v>
      </c>
      <c r="R15063" t="s">
        <v>171283</v>
      </c>
      <c r="S15063" t="s">
        <v>171284</v>
      </c>
      <c r="T15063" t="s">
        <v>730</v>
      </c>
      <c r="U15063" t="s">
        <v>730</v>
      </c>
      <c r="V15063" t="s">
        <v>730</v>
      </c>
      <c r="W15063" t="s">
        <v>730</v>
      </c>
      <c r="X15063" t="s">
        <v>40823</v>
      </c>
      <c r="Y15063" t="s">
        <v>5007</v>
      </c>
      <c r="Z15063" t="s">
        <v>30065</v>
      </c>
      <c r="AA15063" t="s">
        <v>40820</v>
      </c>
      <c r="AB15063" t="s">
        <v>171285</v>
      </c>
      <c r="AC15063" t="s">
        <v>171286</v>
      </c>
      <c r="AD15063" t="s">
        <v>730</v>
      </c>
      <c r="AE15063" t="s">
        <v>1185</v>
      </c>
      <c r="AF15063" t="s">
        <v>64</v>
      </c>
      <c r="AG15063" t="s">
        <v>67885</v>
      </c>
      <c r="AH15063" t="s">
        <v>65</v>
      </c>
      <c r="AI15063" t="s">
        <v>171286</v>
      </c>
      <c r="AJ15063" t="s">
        <v>730</v>
      </c>
      <c r="AK15063" t="s">
        <v>1185</v>
      </c>
      <c r="AL15063" t="s">
        <v>64</v>
      </c>
      <c r="AM15063" t="s">
        <v>67885</v>
      </c>
      <c r="AN15063" t="s">
        <v>65</v>
      </c>
      <c r="AO15063" t="s">
        <v>802</v>
      </c>
      <c r="AP15063" t="s">
        <v>5007</v>
      </c>
      <c r="AQ15063" t="s">
        <v>30065</v>
      </c>
      <c r="AR15063" t="s">
        <v>589</v>
      </c>
      <c r="AS15063" t="s">
        <v>171287</v>
      </c>
      <c r="AT15063" t="s">
        <v>171288</v>
      </c>
      <c r="AU15063" t="s">
        <v>40823</v>
      </c>
      <c r="AV15063" t="s">
        <v>40822</v>
      </c>
      <c r="AW15063" t="s">
        <v>730</v>
      </c>
      <c r="AX15063" t="s">
        <v>1185</v>
      </c>
      <c r="AY15063" t="s">
        <v>64</v>
      </c>
      <c r="AZ15063" t="s">
        <v>67885</v>
      </c>
      <c r="BA15063" t="s">
        <v>65</v>
      </c>
      <c r="BB15063" s="1">
        <v>45009</v>
      </c>
      <c r="BC15063" t="s">
        <v>171289</v>
      </c>
      <c r="BD15063" t="s">
        <v>75</v>
      </c>
      <c r="BE15063" t="s">
        <v>730</v>
      </c>
      <c r="BF15063" t="s">
        <v>1098</v>
      </c>
      <c r="BG15063" t="s">
        <v>171290</v>
      </c>
      <c r="BH15063" t="s">
        <v>69</v>
      </c>
      <c r="BI15063" t="s">
        <v>40826</v>
      </c>
      <c r="BJ15063" t="s">
        <v>40826</v>
      </c>
      <c r="BK15063" s="1">
        <v>45069</v>
      </c>
      <c r="BL15063">
        <v>142159</v>
      </c>
      <c r="BM15063" t="s">
        <v>40820</v>
      </c>
      <c r="BN15063" t="s">
        <v>171285</v>
      </c>
      <c r="BO15063" t="s">
        <v>138628</v>
      </c>
      <c r="BP15063" s="6">
        <v>47208.999988425923</v>
      </c>
      <c r="BQ15063" s="1">
        <v>45070.505555555559</v>
      </c>
      <c r="BR15063" s="5">
        <v>2</v>
      </c>
      <c r="BS15063" s="1" t="s">
        <v>206760</v>
      </c>
      <c r="BV15063"/>
      <c r="BW15063"/>
    </row>
    <row r="15064" spans="1:75" x14ac:dyDescent="0.25">
      <c r="A15064" t="s">
        <v>171205</v>
      </c>
      <c r="C15064" s="1">
        <v>45383</v>
      </c>
      <c r="D15064" t="s">
        <v>171198</v>
      </c>
      <c r="E15064" t="s">
        <v>967</v>
      </c>
      <c r="F15064" t="s">
        <v>171199</v>
      </c>
      <c r="G15064" t="s">
        <v>979</v>
      </c>
      <c r="H15064" t="s">
        <v>64</v>
      </c>
      <c r="I15064" t="s">
        <v>8938</v>
      </c>
      <c r="J15064" t="s">
        <v>148872</v>
      </c>
      <c r="K15064" t="s">
        <v>157254</v>
      </c>
      <c r="L15064" s="1">
        <v>45082</v>
      </c>
      <c r="M15064" s="1">
        <v>45174</v>
      </c>
      <c r="N15064">
        <v>1541</v>
      </c>
      <c r="O15064">
        <v>12.6</v>
      </c>
      <c r="P15064">
        <v>12.6</v>
      </c>
      <c r="Q15064">
        <v>7</v>
      </c>
      <c r="R15064" t="s">
        <v>1443</v>
      </c>
      <c r="S15064" t="s">
        <v>23312</v>
      </c>
      <c r="T15064" t="s">
        <v>730</v>
      </c>
      <c r="U15064" t="s">
        <v>730</v>
      </c>
      <c r="V15064" t="s">
        <v>730</v>
      </c>
      <c r="W15064" t="s">
        <v>730</v>
      </c>
      <c r="X15064" t="s">
        <v>171200</v>
      </c>
      <c r="Y15064" t="s">
        <v>141004</v>
      </c>
      <c r="Z15064" t="s">
        <v>141005</v>
      </c>
      <c r="AA15064" t="s">
        <v>141006</v>
      </c>
      <c r="AB15064" t="s">
        <v>29823</v>
      </c>
      <c r="AC15064" t="s">
        <v>124280</v>
      </c>
      <c r="AD15064" t="s">
        <v>730</v>
      </c>
      <c r="AE15064" t="s">
        <v>979</v>
      </c>
      <c r="AF15064" t="s">
        <v>64</v>
      </c>
      <c r="AG15064" t="s">
        <v>980</v>
      </c>
      <c r="AH15064" t="s">
        <v>98</v>
      </c>
      <c r="AI15064" t="s">
        <v>124280</v>
      </c>
      <c r="AJ15064" t="s">
        <v>730</v>
      </c>
      <c r="AK15064" t="s">
        <v>979</v>
      </c>
      <c r="AL15064" t="s">
        <v>64</v>
      </c>
      <c r="AM15064" t="s">
        <v>980</v>
      </c>
      <c r="AN15064" t="s">
        <v>98</v>
      </c>
      <c r="AO15064" t="s">
        <v>66</v>
      </c>
      <c r="AP15064" t="s">
        <v>7730</v>
      </c>
      <c r="AQ15064" t="s">
        <v>171201</v>
      </c>
      <c r="AR15064" t="s">
        <v>82</v>
      </c>
      <c r="AS15064" t="s">
        <v>171202</v>
      </c>
      <c r="AT15064" t="s">
        <v>29823</v>
      </c>
      <c r="AU15064" t="s">
        <v>141010</v>
      </c>
      <c r="AV15064" t="s">
        <v>124280</v>
      </c>
      <c r="AW15064" t="s">
        <v>730</v>
      </c>
      <c r="AX15064" t="s">
        <v>979</v>
      </c>
      <c r="AY15064" t="s">
        <v>64</v>
      </c>
      <c r="AZ15064" t="s">
        <v>980</v>
      </c>
      <c r="BA15064" t="s">
        <v>98</v>
      </c>
      <c r="BB15064" s="1">
        <v>45064</v>
      </c>
      <c r="BC15064" t="s">
        <v>171203</v>
      </c>
      <c r="BD15064" t="s">
        <v>75</v>
      </c>
      <c r="BE15064" t="s">
        <v>730</v>
      </c>
      <c r="BF15064" t="s">
        <v>1075</v>
      </c>
      <c r="BG15064" t="s">
        <v>171204</v>
      </c>
      <c r="BH15064" t="s">
        <v>69</v>
      </c>
      <c r="BI15064" t="s">
        <v>29830</v>
      </c>
      <c r="BJ15064" t="s">
        <v>29830</v>
      </c>
      <c r="BK15064" s="1">
        <v>45069</v>
      </c>
      <c r="BL15064">
        <v>142168</v>
      </c>
      <c r="BM15064" t="s">
        <v>141006</v>
      </c>
      <c r="BN15064" t="s">
        <v>29823</v>
      </c>
      <c r="BO15064" t="s">
        <v>138628</v>
      </c>
      <c r="BP15064" s="6">
        <v>47208.999988425923</v>
      </c>
      <c r="BQ15064" s="1">
        <v>45070.48541666667</v>
      </c>
      <c r="BR15064" s="5">
        <v>2</v>
      </c>
      <c r="BS15064" s="1" t="s">
        <v>206760</v>
      </c>
      <c r="BV15064"/>
      <c r="BW15064"/>
    </row>
    <row r="15065" spans="1:75" x14ac:dyDescent="0.25">
      <c r="A15065" t="s">
        <v>171396</v>
      </c>
      <c r="C15065" s="1">
        <v>45383</v>
      </c>
      <c r="D15065" t="s">
        <v>171385</v>
      </c>
      <c r="E15065" t="s">
        <v>1104</v>
      </c>
      <c r="F15065" t="s">
        <v>171386</v>
      </c>
      <c r="G15065" t="s">
        <v>171387</v>
      </c>
      <c r="H15065" t="s">
        <v>64</v>
      </c>
      <c r="I15065" t="s">
        <v>1636</v>
      </c>
      <c r="J15065" t="s">
        <v>171388</v>
      </c>
      <c r="K15065" t="s">
        <v>171389</v>
      </c>
      <c r="L15065" s="1">
        <v>44652</v>
      </c>
      <c r="M15065" s="1">
        <v>45169</v>
      </c>
      <c r="N15065">
        <v>1521</v>
      </c>
      <c r="O15065">
        <v>9</v>
      </c>
      <c r="P15065">
        <v>14.51</v>
      </c>
      <c r="Q15065">
        <v>5.0999999999999996</v>
      </c>
      <c r="R15065" t="s">
        <v>7366</v>
      </c>
      <c r="S15065" t="s">
        <v>7367</v>
      </c>
      <c r="T15065" t="s">
        <v>730</v>
      </c>
      <c r="U15065" t="s">
        <v>730</v>
      </c>
      <c r="V15065" t="s">
        <v>730</v>
      </c>
      <c r="W15065" t="s">
        <v>730</v>
      </c>
      <c r="X15065" t="s">
        <v>171390</v>
      </c>
      <c r="Y15065" t="s">
        <v>741</v>
      </c>
      <c r="Z15065" t="s">
        <v>16496</v>
      </c>
      <c r="AA15065" t="s">
        <v>16497</v>
      </c>
      <c r="AB15065" t="s">
        <v>171391</v>
      </c>
      <c r="AC15065" t="s">
        <v>16499</v>
      </c>
      <c r="AD15065" t="s">
        <v>730</v>
      </c>
      <c r="AE15065" t="s">
        <v>4760</v>
      </c>
      <c r="AF15065" t="s">
        <v>64</v>
      </c>
      <c r="AG15065" t="s">
        <v>171392</v>
      </c>
      <c r="AH15065" t="s">
        <v>73</v>
      </c>
      <c r="AI15065" t="s">
        <v>171393</v>
      </c>
      <c r="AJ15065" t="s">
        <v>730</v>
      </c>
      <c r="AK15065" t="s">
        <v>4760</v>
      </c>
      <c r="AL15065" t="s">
        <v>64</v>
      </c>
      <c r="AM15065" t="s">
        <v>171392</v>
      </c>
      <c r="AN15065" t="s">
        <v>65</v>
      </c>
      <c r="AO15065" t="s">
        <v>66</v>
      </c>
      <c r="AP15065" t="s">
        <v>741</v>
      </c>
      <c r="AQ15065" t="s">
        <v>16496</v>
      </c>
      <c r="AR15065" t="s">
        <v>13556</v>
      </c>
      <c r="AS15065" t="s">
        <v>16497</v>
      </c>
      <c r="AT15065" t="s">
        <v>171391</v>
      </c>
      <c r="AU15065" t="s">
        <v>171390</v>
      </c>
      <c r="AV15065" t="s">
        <v>171393</v>
      </c>
      <c r="AW15065" t="s">
        <v>730</v>
      </c>
      <c r="AX15065" t="s">
        <v>4760</v>
      </c>
      <c r="AY15065" t="s">
        <v>64</v>
      </c>
      <c r="AZ15065" t="s">
        <v>171392</v>
      </c>
      <c r="BA15065" t="s">
        <v>65</v>
      </c>
      <c r="BB15065" s="1">
        <v>44540</v>
      </c>
      <c r="BC15065" t="s">
        <v>171394</v>
      </c>
      <c r="BD15065" t="s">
        <v>67</v>
      </c>
      <c r="BE15065" t="s">
        <v>571</v>
      </c>
      <c r="BF15065" t="s">
        <v>730</v>
      </c>
      <c r="BG15065" t="s">
        <v>171395</v>
      </c>
      <c r="BH15065" t="s">
        <v>69</v>
      </c>
      <c r="BI15065" t="s">
        <v>16502</v>
      </c>
      <c r="BJ15065" t="s">
        <v>16502</v>
      </c>
      <c r="BK15065" s="1">
        <v>45069</v>
      </c>
      <c r="BL15065">
        <v>142171</v>
      </c>
      <c r="BM15065" t="s">
        <v>16497</v>
      </c>
      <c r="BN15065" t="s">
        <v>171391</v>
      </c>
      <c r="BO15065" t="s">
        <v>138628</v>
      </c>
      <c r="BP15065" s="6">
        <v>47208.999988425923</v>
      </c>
      <c r="BQ15065" s="1">
        <v>45072.477083333331</v>
      </c>
      <c r="BR15065" s="5">
        <v>2</v>
      </c>
      <c r="BS15065" s="1" t="s">
        <v>206760</v>
      </c>
      <c r="BV15065"/>
      <c r="BW15065"/>
    </row>
    <row r="15066" spans="1:75" x14ac:dyDescent="0.25">
      <c r="A15066" t="s">
        <v>174095</v>
      </c>
      <c r="C15066" s="1">
        <v>45383</v>
      </c>
      <c r="D15066" t="s">
        <v>174080</v>
      </c>
      <c r="E15066" t="s">
        <v>473</v>
      </c>
      <c r="F15066" t="s">
        <v>63840</v>
      </c>
      <c r="G15066" t="s">
        <v>75378</v>
      </c>
      <c r="H15066" t="s">
        <v>64</v>
      </c>
      <c r="I15066" t="s">
        <v>1515</v>
      </c>
      <c r="J15066" t="s">
        <v>149453</v>
      </c>
      <c r="K15066" t="s">
        <v>174081</v>
      </c>
      <c r="L15066" s="1">
        <v>45076</v>
      </c>
      <c r="M15066" s="1">
        <v>45173</v>
      </c>
      <c r="N15066">
        <v>1521</v>
      </c>
      <c r="O15066">
        <v>11.77</v>
      </c>
      <c r="P15066">
        <v>35</v>
      </c>
      <c r="Q15066">
        <v>3.5</v>
      </c>
      <c r="R15066" t="s">
        <v>174082</v>
      </c>
      <c r="S15066" t="s">
        <v>174083</v>
      </c>
      <c r="T15066" t="s">
        <v>730</v>
      </c>
      <c r="U15066" t="s">
        <v>730</v>
      </c>
      <c r="V15066" t="s">
        <v>730</v>
      </c>
      <c r="W15066" t="s">
        <v>730</v>
      </c>
      <c r="X15066" t="s">
        <v>63845</v>
      </c>
      <c r="Y15066" t="s">
        <v>3722</v>
      </c>
      <c r="Z15066" t="s">
        <v>13207</v>
      </c>
      <c r="AA15066" t="s">
        <v>174084</v>
      </c>
      <c r="AB15066" t="s">
        <v>174085</v>
      </c>
      <c r="AC15066" t="s">
        <v>33483</v>
      </c>
      <c r="AD15066" t="s">
        <v>730</v>
      </c>
      <c r="AE15066" t="s">
        <v>345</v>
      </c>
      <c r="AF15066" t="s">
        <v>64</v>
      </c>
      <c r="AG15066" t="s">
        <v>174086</v>
      </c>
      <c r="AH15066" t="s">
        <v>65</v>
      </c>
      <c r="AI15066" t="s">
        <v>33483</v>
      </c>
      <c r="AJ15066" t="s">
        <v>730</v>
      </c>
      <c r="AK15066" t="s">
        <v>345</v>
      </c>
      <c r="AL15066" t="s">
        <v>64</v>
      </c>
      <c r="AM15066" t="s">
        <v>174086</v>
      </c>
      <c r="AN15066" t="s">
        <v>65</v>
      </c>
      <c r="AO15066" t="s">
        <v>66</v>
      </c>
      <c r="AP15066" t="s">
        <v>1510</v>
      </c>
      <c r="AQ15066" t="s">
        <v>128360</v>
      </c>
      <c r="AR15066" t="s">
        <v>12294</v>
      </c>
      <c r="AS15066" t="s">
        <v>174087</v>
      </c>
      <c r="AT15066" t="s">
        <v>174088</v>
      </c>
      <c r="AU15066" t="s">
        <v>174089</v>
      </c>
      <c r="AV15066" t="s">
        <v>174090</v>
      </c>
      <c r="AW15066" t="s">
        <v>730</v>
      </c>
      <c r="AX15066" t="s">
        <v>15543</v>
      </c>
      <c r="AY15066" t="s">
        <v>64</v>
      </c>
      <c r="AZ15066" t="s">
        <v>174091</v>
      </c>
      <c r="BA15066" t="s">
        <v>65</v>
      </c>
      <c r="BB15066" s="1">
        <v>45062</v>
      </c>
      <c r="BC15066" t="s">
        <v>174092</v>
      </c>
      <c r="BD15066" t="s">
        <v>75</v>
      </c>
      <c r="BE15066" t="s">
        <v>730</v>
      </c>
      <c r="BF15066" t="s">
        <v>1522</v>
      </c>
      <c r="BG15066" t="s">
        <v>174093</v>
      </c>
      <c r="BH15066" t="s">
        <v>69</v>
      </c>
      <c r="BI15066" t="s">
        <v>174094</v>
      </c>
      <c r="BJ15066" t="s">
        <v>174094</v>
      </c>
      <c r="BK15066" s="1">
        <v>45069</v>
      </c>
      <c r="BL15066">
        <v>142172</v>
      </c>
      <c r="BM15066" t="s">
        <v>174084</v>
      </c>
      <c r="BN15066" t="s">
        <v>174085</v>
      </c>
      <c r="BO15066" t="s">
        <v>138628</v>
      </c>
      <c r="BP15066" s="6">
        <v>47208.999988425923</v>
      </c>
      <c r="BQ15066" s="1">
        <v>45100.474305555559</v>
      </c>
      <c r="BR15066" s="5">
        <v>2</v>
      </c>
      <c r="BS15066" s="1" t="s">
        <v>206760</v>
      </c>
      <c r="BV15066"/>
      <c r="BW15066"/>
    </row>
    <row r="15067" spans="1:75" x14ac:dyDescent="0.25">
      <c r="A15067" t="s">
        <v>171406</v>
      </c>
      <c r="C15067" s="1">
        <v>45383</v>
      </c>
      <c r="D15067" t="s">
        <v>171397</v>
      </c>
      <c r="E15067" t="s">
        <v>1104</v>
      </c>
      <c r="F15067" t="s">
        <v>171398</v>
      </c>
      <c r="G15067" t="s">
        <v>620</v>
      </c>
      <c r="H15067" t="s">
        <v>64</v>
      </c>
      <c r="I15067" t="s">
        <v>1636</v>
      </c>
      <c r="J15067" t="s">
        <v>171399</v>
      </c>
      <c r="K15067" t="s">
        <v>154101</v>
      </c>
      <c r="L15067" s="1">
        <v>44652</v>
      </c>
      <c r="M15067" s="1">
        <v>44858</v>
      </c>
      <c r="N15067">
        <v>1521</v>
      </c>
      <c r="O15067">
        <v>6</v>
      </c>
      <c r="P15067">
        <v>12.13</v>
      </c>
      <c r="Q15067">
        <v>3.35</v>
      </c>
      <c r="R15067" t="s">
        <v>620</v>
      </c>
      <c r="S15067" t="s">
        <v>171400</v>
      </c>
      <c r="T15067" t="s">
        <v>730</v>
      </c>
      <c r="U15067" t="s">
        <v>730</v>
      </c>
      <c r="V15067" t="s">
        <v>730</v>
      </c>
      <c r="W15067" t="s">
        <v>730</v>
      </c>
      <c r="X15067" t="s">
        <v>171390</v>
      </c>
      <c r="Y15067" t="s">
        <v>2749</v>
      </c>
      <c r="Z15067" t="s">
        <v>23970</v>
      </c>
      <c r="AA15067" t="s">
        <v>171401</v>
      </c>
      <c r="AB15067" t="s">
        <v>171402</v>
      </c>
      <c r="AC15067" t="s">
        <v>16499</v>
      </c>
      <c r="AD15067" t="s">
        <v>730</v>
      </c>
      <c r="AE15067" t="s">
        <v>4760</v>
      </c>
      <c r="AF15067" t="s">
        <v>64</v>
      </c>
      <c r="AG15067" t="s">
        <v>171392</v>
      </c>
      <c r="AH15067" t="s">
        <v>65</v>
      </c>
      <c r="AI15067" t="s">
        <v>171393</v>
      </c>
      <c r="AJ15067" t="s">
        <v>730</v>
      </c>
      <c r="AK15067" t="s">
        <v>4760</v>
      </c>
      <c r="AL15067" t="s">
        <v>64</v>
      </c>
      <c r="AM15067" t="s">
        <v>171392</v>
      </c>
      <c r="AN15067" t="s">
        <v>65</v>
      </c>
      <c r="AO15067" t="s">
        <v>66</v>
      </c>
      <c r="AP15067" t="s">
        <v>2749</v>
      </c>
      <c r="AQ15067" t="s">
        <v>23970</v>
      </c>
      <c r="AR15067" t="s">
        <v>14620</v>
      </c>
      <c r="AS15067" t="s">
        <v>171401</v>
      </c>
      <c r="AT15067" t="s">
        <v>171402</v>
      </c>
      <c r="AU15067" t="s">
        <v>16495</v>
      </c>
      <c r="AV15067" t="s">
        <v>171393</v>
      </c>
      <c r="AW15067" t="s">
        <v>730</v>
      </c>
      <c r="AX15067" t="s">
        <v>4760</v>
      </c>
      <c r="AY15067" t="s">
        <v>64</v>
      </c>
      <c r="AZ15067" t="s">
        <v>171392</v>
      </c>
      <c r="BA15067" t="s">
        <v>65</v>
      </c>
      <c r="BB15067" s="1">
        <v>44539</v>
      </c>
      <c r="BC15067" t="s">
        <v>171403</v>
      </c>
      <c r="BD15067" t="s">
        <v>67</v>
      </c>
      <c r="BE15067" t="s">
        <v>571</v>
      </c>
      <c r="BF15067" t="s">
        <v>730</v>
      </c>
      <c r="BG15067" t="s">
        <v>171404</v>
      </c>
      <c r="BH15067" t="s">
        <v>69</v>
      </c>
      <c r="BI15067" t="s">
        <v>171405</v>
      </c>
      <c r="BJ15067" t="s">
        <v>171405</v>
      </c>
      <c r="BK15067" s="1">
        <v>45069</v>
      </c>
      <c r="BL15067">
        <v>142176</v>
      </c>
      <c r="BM15067" t="s">
        <v>171401</v>
      </c>
      <c r="BN15067" t="s">
        <v>171402</v>
      </c>
      <c r="BO15067" t="s">
        <v>138628</v>
      </c>
      <c r="BP15067" s="6">
        <v>47208.999988425923</v>
      </c>
      <c r="BQ15067" s="1">
        <v>45072.478472222225</v>
      </c>
      <c r="BR15067" s="5">
        <v>2</v>
      </c>
      <c r="BS15067" s="1" t="s">
        <v>206760</v>
      </c>
      <c r="BV15067"/>
      <c r="BW15067"/>
    </row>
    <row r="15068" spans="1:75" x14ac:dyDescent="0.25">
      <c r="A15068" t="s">
        <v>171321</v>
      </c>
      <c r="C15068" s="1">
        <v>45383</v>
      </c>
      <c r="D15068" t="s">
        <v>171310</v>
      </c>
      <c r="E15068" t="s">
        <v>1080</v>
      </c>
      <c r="F15068" t="s">
        <v>171311</v>
      </c>
      <c r="G15068" t="s">
        <v>1185</v>
      </c>
      <c r="H15068" t="s">
        <v>64</v>
      </c>
      <c r="I15068" t="s">
        <v>1481</v>
      </c>
      <c r="J15068" t="s">
        <v>149492</v>
      </c>
      <c r="K15068" t="s">
        <v>171312</v>
      </c>
      <c r="L15068" s="1">
        <v>45078</v>
      </c>
      <c r="M15068" s="1">
        <v>45810</v>
      </c>
      <c r="N15068">
        <v>1542</v>
      </c>
      <c r="O15068">
        <v>3.26</v>
      </c>
      <c r="P15068">
        <v>4.5999999999999996</v>
      </c>
      <c r="Q15068">
        <v>2.27</v>
      </c>
      <c r="R15068" t="s">
        <v>15182</v>
      </c>
      <c r="S15068" t="s">
        <v>1222</v>
      </c>
      <c r="T15068" t="s">
        <v>730</v>
      </c>
      <c r="U15068" t="s">
        <v>730</v>
      </c>
      <c r="V15068" t="s">
        <v>730</v>
      </c>
      <c r="W15068" t="s">
        <v>730</v>
      </c>
      <c r="X15068" t="s">
        <v>171313</v>
      </c>
      <c r="Y15068" t="s">
        <v>49809</v>
      </c>
      <c r="Z15068" t="s">
        <v>182</v>
      </c>
      <c r="AA15068" t="s">
        <v>199438</v>
      </c>
      <c r="AB15068" t="s">
        <v>199439</v>
      </c>
      <c r="AC15068" t="s">
        <v>171314</v>
      </c>
      <c r="AD15068" t="s">
        <v>110482</v>
      </c>
      <c r="AE15068" t="s">
        <v>16278</v>
      </c>
      <c r="AF15068" t="s">
        <v>434</v>
      </c>
      <c r="AG15068" t="s">
        <v>171315</v>
      </c>
      <c r="AH15068" t="s">
        <v>65</v>
      </c>
      <c r="AI15068" t="s">
        <v>171314</v>
      </c>
      <c r="AJ15068" t="s">
        <v>110482</v>
      </c>
      <c r="AK15068" t="s">
        <v>16278</v>
      </c>
      <c r="AL15068" t="s">
        <v>434</v>
      </c>
      <c r="AM15068" t="s">
        <v>171315</v>
      </c>
      <c r="AN15068" t="s">
        <v>65</v>
      </c>
      <c r="AO15068" t="s">
        <v>66</v>
      </c>
      <c r="AP15068" t="s">
        <v>3748</v>
      </c>
      <c r="AQ15068" t="s">
        <v>171316</v>
      </c>
      <c r="AR15068" t="s">
        <v>171317</v>
      </c>
      <c r="AS15068" t="s">
        <v>199440</v>
      </c>
      <c r="AT15068" t="s">
        <v>199441</v>
      </c>
      <c r="AU15068" t="s">
        <v>199442</v>
      </c>
      <c r="AV15068" t="s">
        <v>199443</v>
      </c>
      <c r="AW15068" t="s">
        <v>199444</v>
      </c>
      <c r="AX15068" t="s">
        <v>16278</v>
      </c>
      <c r="AY15068" t="s">
        <v>434</v>
      </c>
      <c r="AZ15068" t="s">
        <v>199445</v>
      </c>
      <c r="BA15068" t="s">
        <v>65</v>
      </c>
      <c r="BB15068" s="1">
        <v>45063</v>
      </c>
      <c r="BC15068" t="s">
        <v>171318</v>
      </c>
      <c r="BD15068" t="s">
        <v>75</v>
      </c>
      <c r="BE15068" t="s">
        <v>730</v>
      </c>
      <c r="BF15068" t="s">
        <v>1499</v>
      </c>
      <c r="BG15068" t="s">
        <v>171319</v>
      </c>
      <c r="BH15068" t="s">
        <v>69</v>
      </c>
      <c r="BI15068" t="s">
        <v>171320</v>
      </c>
      <c r="BJ15068" t="s">
        <v>171320</v>
      </c>
      <c r="BK15068" s="1">
        <v>45069</v>
      </c>
      <c r="BL15068">
        <v>142177</v>
      </c>
      <c r="BM15068" t="s">
        <v>199438</v>
      </c>
      <c r="BN15068" t="s">
        <v>199439</v>
      </c>
      <c r="BO15068" t="s">
        <v>138628</v>
      </c>
      <c r="BP15068" s="6">
        <v>47208.999988425923</v>
      </c>
      <c r="BQ15068" s="1">
        <v>45070.495138888888</v>
      </c>
      <c r="BR15068" s="5">
        <v>2</v>
      </c>
      <c r="BS15068" s="1" t="s">
        <v>206760</v>
      </c>
      <c r="BV15068"/>
      <c r="BW15068"/>
    </row>
    <row r="15069" spans="1:75" x14ac:dyDescent="0.25">
      <c r="A15069" t="s">
        <v>171752</v>
      </c>
      <c r="C15069" s="1">
        <v>45383</v>
      </c>
      <c r="D15069" t="s">
        <v>171749</v>
      </c>
      <c r="E15069" t="s">
        <v>2292</v>
      </c>
      <c r="F15069" t="s">
        <v>121189</v>
      </c>
      <c r="G15069" t="s">
        <v>11409</v>
      </c>
      <c r="H15069" t="s">
        <v>64</v>
      </c>
      <c r="I15069" t="s">
        <v>11410</v>
      </c>
      <c r="J15069" t="s">
        <v>150031</v>
      </c>
      <c r="K15069" t="s">
        <v>171140</v>
      </c>
      <c r="L15069" s="1">
        <v>45076</v>
      </c>
      <c r="M15069" s="1">
        <v>45535</v>
      </c>
      <c r="N15069">
        <v>1541</v>
      </c>
      <c r="O15069">
        <v>47.8</v>
      </c>
      <c r="P15069">
        <v>1835</v>
      </c>
      <c r="Q15069">
        <v>2.6</v>
      </c>
      <c r="R15069" t="s">
        <v>108707</v>
      </c>
      <c r="S15069" t="s">
        <v>108708</v>
      </c>
      <c r="T15069" t="s">
        <v>730</v>
      </c>
      <c r="U15069" t="s">
        <v>730</v>
      </c>
      <c r="V15069" t="s">
        <v>730</v>
      </c>
      <c r="W15069" t="s">
        <v>730</v>
      </c>
      <c r="X15069" t="s">
        <v>118133</v>
      </c>
      <c r="Y15069" t="s">
        <v>70829</v>
      </c>
      <c r="Z15069" t="s">
        <v>4747</v>
      </c>
      <c r="AA15069" t="s">
        <v>118134</v>
      </c>
      <c r="AB15069" t="s">
        <v>118135</v>
      </c>
      <c r="AC15069" t="s">
        <v>118136</v>
      </c>
      <c r="AD15069" t="s">
        <v>730</v>
      </c>
      <c r="AE15069" t="s">
        <v>68787</v>
      </c>
      <c r="AF15069" t="s">
        <v>43989</v>
      </c>
      <c r="AG15069" t="s">
        <v>139397</v>
      </c>
      <c r="AH15069" t="s">
        <v>65</v>
      </c>
      <c r="AI15069" t="s">
        <v>118136</v>
      </c>
      <c r="AJ15069" t="s">
        <v>730</v>
      </c>
      <c r="AK15069" t="s">
        <v>68787</v>
      </c>
      <c r="AL15069" t="s">
        <v>43989</v>
      </c>
      <c r="AM15069" t="s">
        <v>139397</v>
      </c>
      <c r="AN15069" t="s">
        <v>65</v>
      </c>
      <c r="AO15069" t="s">
        <v>66</v>
      </c>
      <c r="AP15069" t="s">
        <v>1452</v>
      </c>
      <c r="AQ15069" t="s">
        <v>106814</v>
      </c>
      <c r="AR15069" t="s">
        <v>5283</v>
      </c>
      <c r="AS15069" t="s">
        <v>106815</v>
      </c>
      <c r="AT15069" t="s">
        <v>106816</v>
      </c>
      <c r="AU15069" t="s">
        <v>106817</v>
      </c>
      <c r="AV15069" t="s">
        <v>106818</v>
      </c>
      <c r="AW15069" t="s">
        <v>730</v>
      </c>
      <c r="AX15069" t="s">
        <v>80435</v>
      </c>
      <c r="AY15069" t="s">
        <v>32364</v>
      </c>
      <c r="AZ15069" t="s">
        <v>106819</v>
      </c>
      <c r="BA15069" t="s">
        <v>65</v>
      </c>
      <c r="BB15069" s="1">
        <v>45026</v>
      </c>
      <c r="BC15069" t="s">
        <v>171750</v>
      </c>
      <c r="BD15069" t="s">
        <v>67</v>
      </c>
      <c r="BE15069" t="s">
        <v>571</v>
      </c>
      <c r="BF15069" t="s">
        <v>730</v>
      </c>
      <c r="BG15069" t="s">
        <v>171751</v>
      </c>
      <c r="BH15069" t="s">
        <v>69</v>
      </c>
      <c r="BI15069" t="s">
        <v>139404</v>
      </c>
      <c r="BJ15069" t="s">
        <v>139404</v>
      </c>
      <c r="BK15069" s="1">
        <v>45069</v>
      </c>
      <c r="BL15069">
        <v>142179</v>
      </c>
      <c r="BM15069" t="s">
        <v>118134</v>
      </c>
      <c r="BN15069" t="s">
        <v>118135</v>
      </c>
      <c r="BO15069" t="s">
        <v>138628</v>
      </c>
      <c r="BP15069" s="6">
        <v>47208.999988425923</v>
      </c>
      <c r="BQ15069" s="1">
        <v>45076.460416666669</v>
      </c>
      <c r="BR15069" s="5">
        <v>2</v>
      </c>
      <c r="BS15069" s="1" t="s">
        <v>206760</v>
      </c>
      <c r="BV15069"/>
      <c r="BW15069"/>
    </row>
    <row r="15070" spans="1:75" x14ac:dyDescent="0.25">
      <c r="A15070" t="s">
        <v>171999</v>
      </c>
      <c r="C15070" s="1">
        <v>45383</v>
      </c>
      <c r="D15070" t="s">
        <v>171984</v>
      </c>
      <c r="E15070" t="s">
        <v>466</v>
      </c>
      <c r="F15070" t="s">
        <v>171985</v>
      </c>
      <c r="G15070" t="s">
        <v>345</v>
      </c>
      <c r="H15070" t="s">
        <v>64</v>
      </c>
      <c r="I15070" t="s">
        <v>688</v>
      </c>
      <c r="J15070" t="s">
        <v>171986</v>
      </c>
      <c r="K15070" t="s">
        <v>171987</v>
      </c>
      <c r="L15070" s="1">
        <v>45077</v>
      </c>
      <c r="M15070" s="1">
        <v>45443</v>
      </c>
      <c r="N15070">
        <v>1542</v>
      </c>
      <c r="O15070">
        <v>1.4</v>
      </c>
      <c r="P15070">
        <v>1.38</v>
      </c>
      <c r="Q15070">
        <v>43298</v>
      </c>
      <c r="R15070" t="s">
        <v>4069</v>
      </c>
      <c r="S15070" t="s">
        <v>26908</v>
      </c>
      <c r="T15070" t="s">
        <v>730</v>
      </c>
      <c r="U15070" t="s">
        <v>730</v>
      </c>
      <c r="V15070" t="s">
        <v>730</v>
      </c>
      <c r="W15070" t="s">
        <v>730</v>
      </c>
      <c r="X15070" t="s">
        <v>171988</v>
      </c>
      <c r="Y15070" t="s">
        <v>171989</v>
      </c>
      <c r="Z15070" t="s">
        <v>171990</v>
      </c>
      <c r="AA15070" t="s">
        <v>171991</v>
      </c>
      <c r="AB15070" t="s">
        <v>171992</v>
      </c>
      <c r="AC15070" t="s">
        <v>171993</v>
      </c>
      <c r="AD15070" t="s">
        <v>730</v>
      </c>
      <c r="AE15070" t="s">
        <v>22146</v>
      </c>
      <c r="AF15070" t="s">
        <v>3515</v>
      </c>
      <c r="AG15070" t="s">
        <v>22147</v>
      </c>
      <c r="AH15070" t="s">
        <v>65</v>
      </c>
      <c r="AI15070" t="s">
        <v>171993</v>
      </c>
      <c r="AJ15070" t="s">
        <v>730</v>
      </c>
      <c r="AK15070" t="s">
        <v>22146</v>
      </c>
      <c r="AL15070" t="s">
        <v>3515</v>
      </c>
      <c r="AM15070" t="s">
        <v>22147</v>
      </c>
      <c r="AN15070" t="s">
        <v>65</v>
      </c>
      <c r="AO15070" t="s">
        <v>66</v>
      </c>
      <c r="AP15070" t="s">
        <v>171989</v>
      </c>
      <c r="AQ15070" t="s">
        <v>171990</v>
      </c>
      <c r="AR15070" t="s">
        <v>25641</v>
      </c>
      <c r="AS15070" t="s">
        <v>171991</v>
      </c>
      <c r="AT15070" t="s">
        <v>171994</v>
      </c>
      <c r="AU15070" t="s">
        <v>171988</v>
      </c>
      <c r="AV15070" t="s">
        <v>171995</v>
      </c>
      <c r="AW15070" t="s">
        <v>490</v>
      </c>
      <c r="AX15070" t="s">
        <v>22146</v>
      </c>
      <c r="AY15070" t="s">
        <v>3515</v>
      </c>
      <c r="AZ15070" t="s">
        <v>22147</v>
      </c>
      <c r="BA15070" t="s">
        <v>65</v>
      </c>
      <c r="BB15070" s="1">
        <v>45065</v>
      </c>
      <c r="BC15070" t="s">
        <v>171996</v>
      </c>
      <c r="BD15070" t="s">
        <v>75</v>
      </c>
      <c r="BE15070" t="s">
        <v>730</v>
      </c>
      <c r="BF15070" t="s">
        <v>321</v>
      </c>
      <c r="BG15070" t="s">
        <v>171997</v>
      </c>
      <c r="BH15070" t="s">
        <v>69</v>
      </c>
      <c r="BI15070" t="s">
        <v>171998</v>
      </c>
      <c r="BJ15070" t="s">
        <v>171998</v>
      </c>
      <c r="BK15070" s="1">
        <v>45069</v>
      </c>
      <c r="BL15070">
        <v>142194</v>
      </c>
      <c r="BM15070" t="s">
        <v>171991</v>
      </c>
      <c r="BN15070" t="s">
        <v>171994</v>
      </c>
      <c r="BO15070" t="s">
        <v>138628</v>
      </c>
      <c r="BP15070" s="6">
        <v>47208.999988425923</v>
      </c>
      <c r="BQ15070" s="1">
        <v>45077.458333333336</v>
      </c>
      <c r="BR15070" s="5">
        <v>2</v>
      </c>
      <c r="BS15070" s="1" t="s">
        <v>206760</v>
      </c>
      <c r="BV15070"/>
      <c r="BW15070"/>
    </row>
    <row r="15071" spans="1:75" x14ac:dyDescent="0.25">
      <c r="A15071" t="s">
        <v>171265</v>
      </c>
      <c r="C15071" s="1">
        <v>45383</v>
      </c>
      <c r="D15071" t="s">
        <v>171255</v>
      </c>
      <c r="E15071" t="s">
        <v>77</v>
      </c>
      <c r="F15071" t="s">
        <v>171256</v>
      </c>
      <c r="G15071" t="s">
        <v>171257</v>
      </c>
      <c r="H15071" t="s">
        <v>64</v>
      </c>
      <c r="I15071" t="s">
        <v>7788</v>
      </c>
      <c r="J15071" t="s">
        <v>152531</v>
      </c>
      <c r="K15071" t="s">
        <v>157601</v>
      </c>
      <c r="L15071" s="1">
        <v>45065</v>
      </c>
      <c r="M15071" s="1">
        <v>45428</v>
      </c>
      <c r="N15071">
        <v>1542</v>
      </c>
      <c r="O15071">
        <v>2.8</v>
      </c>
      <c r="P15071">
        <v>3.64</v>
      </c>
      <c r="Q15071">
        <v>1.23</v>
      </c>
      <c r="R15071" t="s">
        <v>154</v>
      </c>
      <c r="S15071" t="s">
        <v>8768</v>
      </c>
      <c r="T15071" t="s">
        <v>730</v>
      </c>
      <c r="U15071" t="s">
        <v>730</v>
      </c>
      <c r="V15071" t="s">
        <v>730</v>
      </c>
      <c r="W15071" t="s">
        <v>730</v>
      </c>
      <c r="X15071" t="s">
        <v>21331</v>
      </c>
      <c r="Y15071" t="s">
        <v>5082</v>
      </c>
      <c r="Z15071" t="s">
        <v>74121</v>
      </c>
      <c r="AA15071" t="s">
        <v>74122</v>
      </c>
      <c r="AB15071" t="s">
        <v>171258</v>
      </c>
      <c r="AC15071" t="s">
        <v>171259</v>
      </c>
      <c r="AD15071" t="s">
        <v>730</v>
      </c>
      <c r="AE15071" t="s">
        <v>7787</v>
      </c>
      <c r="AF15071" t="s">
        <v>64</v>
      </c>
      <c r="AG15071" t="s">
        <v>74125</v>
      </c>
      <c r="AH15071" t="s">
        <v>65</v>
      </c>
      <c r="AI15071" t="s">
        <v>171259</v>
      </c>
      <c r="AJ15071" t="s">
        <v>730</v>
      </c>
      <c r="AK15071" t="s">
        <v>7787</v>
      </c>
      <c r="AL15071" t="s">
        <v>64</v>
      </c>
      <c r="AM15071" t="s">
        <v>74125</v>
      </c>
      <c r="AN15071" t="s">
        <v>65</v>
      </c>
      <c r="AO15071" t="s">
        <v>567</v>
      </c>
      <c r="AP15071" t="s">
        <v>2211</v>
      </c>
      <c r="AQ15071" t="s">
        <v>8002</v>
      </c>
      <c r="AR15071" t="s">
        <v>82</v>
      </c>
      <c r="AS15071" t="s">
        <v>171260</v>
      </c>
      <c r="AT15071" t="s">
        <v>100939</v>
      </c>
      <c r="AU15071" t="s">
        <v>171261</v>
      </c>
      <c r="AV15071" t="s">
        <v>143981</v>
      </c>
      <c r="AW15071" t="s">
        <v>730</v>
      </c>
      <c r="AX15071" t="s">
        <v>370</v>
      </c>
      <c r="AY15071" t="s">
        <v>64</v>
      </c>
      <c r="AZ15071" t="s">
        <v>36051</v>
      </c>
      <c r="BA15071" t="s">
        <v>98</v>
      </c>
      <c r="BB15071" s="1">
        <v>44950</v>
      </c>
      <c r="BC15071" t="s">
        <v>171262</v>
      </c>
      <c r="BD15071" t="s">
        <v>67</v>
      </c>
      <c r="BE15071" t="s">
        <v>278</v>
      </c>
      <c r="BF15071" t="s">
        <v>730</v>
      </c>
      <c r="BG15071" t="s">
        <v>171263</v>
      </c>
      <c r="BH15071" t="s">
        <v>69</v>
      </c>
      <c r="BI15071" t="s">
        <v>171264</v>
      </c>
      <c r="BJ15071" t="s">
        <v>171264</v>
      </c>
      <c r="BK15071" s="1">
        <v>45069</v>
      </c>
      <c r="BL15071">
        <v>142196</v>
      </c>
      <c r="BM15071" t="s">
        <v>74122</v>
      </c>
      <c r="BN15071" t="s">
        <v>171258</v>
      </c>
      <c r="BO15071" t="s">
        <v>138628</v>
      </c>
      <c r="BP15071" s="6">
        <v>47208.999988425923</v>
      </c>
      <c r="BQ15071" s="1">
        <v>45070.490277777775</v>
      </c>
      <c r="BR15071" s="5">
        <v>2</v>
      </c>
      <c r="BS15071" s="1" t="s">
        <v>206760</v>
      </c>
      <c r="BV15071"/>
      <c r="BW15071"/>
    </row>
    <row r="15072" spans="1:75" x14ac:dyDescent="0.25">
      <c r="A15072" t="s">
        <v>170807</v>
      </c>
      <c r="C15072" s="1">
        <v>45383</v>
      </c>
      <c r="D15072" t="s">
        <v>170794</v>
      </c>
      <c r="E15072" t="s">
        <v>2659</v>
      </c>
      <c r="F15072" t="s">
        <v>170795</v>
      </c>
      <c r="G15072" t="s">
        <v>71152</v>
      </c>
      <c r="H15072" t="s">
        <v>64</v>
      </c>
      <c r="I15072" t="s">
        <v>970</v>
      </c>
      <c r="J15072" t="s">
        <v>170796</v>
      </c>
      <c r="K15072" t="s">
        <v>170797</v>
      </c>
      <c r="L15072" s="1">
        <v>45108</v>
      </c>
      <c r="M15072" s="1">
        <v>45323</v>
      </c>
      <c r="N15072">
        <v>1522</v>
      </c>
      <c r="O15072">
        <v>4.8099999999999996</v>
      </c>
      <c r="P15072">
        <v>5.69</v>
      </c>
      <c r="Q15072">
        <v>2.12</v>
      </c>
      <c r="R15072" t="s">
        <v>245</v>
      </c>
      <c r="S15072" t="s">
        <v>170798</v>
      </c>
      <c r="T15072" t="s">
        <v>730</v>
      </c>
      <c r="U15072" t="s">
        <v>730</v>
      </c>
      <c r="V15072" t="s">
        <v>730</v>
      </c>
      <c r="W15072" t="s">
        <v>730</v>
      </c>
      <c r="X15072" t="s">
        <v>170799</v>
      </c>
      <c r="Y15072" t="s">
        <v>75003</v>
      </c>
      <c r="Z15072" t="s">
        <v>1379</v>
      </c>
      <c r="AA15072" t="s">
        <v>170800</v>
      </c>
      <c r="AB15072" t="s">
        <v>170801</v>
      </c>
      <c r="AC15072" t="s">
        <v>170802</v>
      </c>
      <c r="AD15072" t="s">
        <v>730</v>
      </c>
      <c r="AE15072" t="s">
        <v>979</v>
      </c>
      <c r="AF15072" t="s">
        <v>64</v>
      </c>
      <c r="AG15072" t="s">
        <v>170803</v>
      </c>
      <c r="AH15072" t="s">
        <v>65</v>
      </c>
      <c r="AI15072" t="s">
        <v>170802</v>
      </c>
      <c r="AJ15072" t="s">
        <v>730</v>
      </c>
      <c r="AK15072" t="s">
        <v>979</v>
      </c>
      <c r="AL15072" t="s">
        <v>64</v>
      </c>
      <c r="AM15072" t="s">
        <v>170803</v>
      </c>
      <c r="AN15072" t="s">
        <v>65</v>
      </c>
      <c r="AO15072" t="s">
        <v>66</v>
      </c>
      <c r="AP15072" t="s">
        <v>75003</v>
      </c>
      <c r="AQ15072" t="s">
        <v>1379</v>
      </c>
      <c r="AR15072" t="s">
        <v>4362</v>
      </c>
      <c r="AS15072" t="s">
        <v>170800</v>
      </c>
      <c r="AT15072" t="s">
        <v>170801</v>
      </c>
      <c r="AU15072" t="s">
        <v>170799</v>
      </c>
      <c r="AV15072" t="s">
        <v>170802</v>
      </c>
      <c r="AW15072" t="s">
        <v>730</v>
      </c>
      <c r="AX15072" t="s">
        <v>979</v>
      </c>
      <c r="AY15072" t="s">
        <v>64</v>
      </c>
      <c r="AZ15072" t="s">
        <v>170803</v>
      </c>
      <c r="BA15072" t="s">
        <v>65</v>
      </c>
      <c r="BB15072" s="1">
        <v>45036</v>
      </c>
      <c r="BC15072" t="s">
        <v>170804</v>
      </c>
      <c r="BD15072" t="s">
        <v>67</v>
      </c>
      <c r="BE15072" t="s">
        <v>983</v>
      </c>
      <c r="BF15072" t="s">
        <v>730</v>
      </c>
      <c r="BG15072" t="s">
        <v>170805</v>
      </c>
      <c r="BH15072" t="s">
        <v>69</v>
      </c>
      <c r="BI15072" t="s">
        <v>170806</v>
      </c>
      <c r="BJ15072" t="s">
        <v>170806</v>
      </c>
      <c r="BK15072" s="1">
        <v>45069</v>
      </c>
      <c r="BL15072">
        <v>142207</v>
      </c>
      <c r="BM15072" t="s">
        <v>170800</v>
      </c>
      <c r="BN15072" t="s">
        <v>170801</v>
      </c>
      <c r="BO15072" t="s">
        <v>138628</v>
      </c>
      <c r="BP15072" s="6">
        <v>47208.999988425923</v>
      </c>
      <c r="BQ15072" s="1">
        <v>45071.434027777781</v>
      </c>
      <c r="BR15072" s="5">
        <v>2</v>
      </c>
      <c r="BS15072" s="1" t="s">
        <v>206760</v>
      </c>
      <c r="BV15072"/>
      <c r="BW15072"/>
    </row>
    <row r="15073" spans="1:75" x14ac:dyDescent="0.25">
      <c r="A15073" t="s">
        <v>172567</v>
      </c>
      <c r="C15073" s="1">
        <v>45383</v>
      </c>
      <c r="D15073" t="s">
        <v>172562</v>
      </c>
      <c r="E15073" t="s">
        <v>2363</v>
      </c>
      <c r="F15073" t="s">
        <v>172563</v>
      </c>
      <c r="G15073" t="s">
        <v>2363</v>
      </c>
      <c r="H15073" t="s">
        <v>64</v>
      </c>
      <c r="I15073" t="s">
        <v>7631</v>
      </c>
      <c r="J15073" t="s">
        <v>151799</v>
      </c>
      <c r="K15073" t="s">
        <v>172564</v>
      </c>
      <c r="L15073" s="1">
        <v>45082</v>
      </c>
      <c r="M15073" s="1">
        <v>45169</v>
      </c>
      <c r="N15073">
        <v>9999</v>
      </c>
      <c r="O15073">
        <v>5.8</v>
      </c>
      <c r="P15073">
        <v>5.85</v>
      </c>
      <c r="Q15073">
        <v>0</v>
      </c>
      <c r="R15073" t="s">
        <v>60655</v>
      </c>
      <c r="S15073" t="s">
        <v>10266</v>
      </c>
      <c r="T15073" t="s">
        <v>730</v>
      </c>
      <c r="U15073" t="s">
        <v>730</v>
      </c>
      <c r="V15073" t="s">
        <v>730</v>
      </c>
      <c r="W15073" t="s">
        <v>730</v>
      </c>
      <c r="X15073" t="s">
        <v>6573</v>
      </c>
      <c r="Y15073" t="s">
        <v>44598</v>
      </c>
      <c r="Z15073" t="s">
        <v>76795</v>
      </c>
      <c r="AA15073" t="s">
        <v>127198</v>
      </c>
      <c r="AB15073" t="s">
        <v>127199</v>
      </c>
      <c r="AC15073" t="s">
        <v>34829</v>
      </c>
      <c r="AD15073" t="s">
        <v>730</v>
      </c>
      <c r="AE15073" t="s">
        <v>2363</v>
      </c>
      <c r="AF15073" t="s">
        <v>64</v>
      </c>
      <c r="AG15073" t="s">
        <v>117071</v>
      </c>
      <c r="AH15073" t="s">
        <v>65</v>
      </c>
      <c r="AI15073" t="s">
        <v>117072</v>
      </c>
      <c r="AJ15073" t="s">
        <v>730</v>
      </c>
      <c r="AK15073" t="s">
        <v>2363</v>
      </c>
      <c r="AL15073" t="s">
        <v>64</v>
      </c>
      <c r="AM15073" t="s">
        <v>117071</v>
      </c>
      <c r="AN15073" t="s">
        <v>65</v>
      </c>
      <c r="AO15073" t="s">
        <v>567</v>
      </c>
      <c r="AP15073" t="s">
        <v>1023</v>
      </c>
      <c r="AQ15073" t="s">
        <v>9717</v>
      </c>
      <c r="AR15073" t="s">
        <v>127200</v>
      </c>
      <c r="AS15073" t="s">
        <v>127201</v>
      </c>
      <c r="AT15073" t="s">
        <v>127202</v>
      </c>
      <c r="AU15073" t="s">
        <v>6573</v>
      </c>
      <c r="AV15073" t="s">
        <v>117072</v>
      </c>
      <c r="AW15073" t="s">
        <v>730</v>
      </c>
      <c r="AX15073" t="s">
        <v>2363</v>
      </c>
      <c r="AY15073" t="s">
        <v>64</v>
      </c>
      <c r="AZ15073" t="s">
        <v>117071</v>
      </c>
      <c r="BA15073" t="s">
        <v>65</v>
      </c>
      <c r="BB15073" s="1">
        <v>45065</v>
      </c>
      <c r="BC15073" t="s">
        <v>172565</v>
      </c>
      <c r="BD15073" t="s">
        <v>67</v>
      </c>
      <c r="BE15073" t="s">
        <v>278</v>
      </c>
      <c r="BF15073" t="s">
        <v>730</v>
      </c>
      <c r="BG15073" t="s">
        <v>172566</v>
      </c>
      <c r="BH15073" t="s">
        <v>69</v>
      </c>
      <c r="BI15073" t="s">
        <v>127205</v>
      </c>
      <c r="BJ15073" t="s">
        <v>127205</v>
      </c>
      <c r="BK15073" s="1">
        <v>45069</v>
      </c>
      <c r="BL15073">
        <v>142208</v>
      </c>
      <c r="BM15073" t="s">
        <v>127198</v>
      </c>
      <c r="BN15073" t="s">
        <v>127199</v>
      </c>
      <c r="BO15073" t="s">
        <v>138628</v>
      </c>
      <c r="BP15073" s="6">
        <v>47208.999988425923</v>
      </c>
      <c r="BQ15073" s="1">
        <v>45084.413888888892</v>
      </c>
      <c r="BR15073" s="5">
        <v>2</v>
      </c>
      <c r="BS15073" s="1" t="s">
        <v>206760</v>
      </c>
      <c r="BV15073"/>
      <c r="BW15073"/>
    </row>
    <row r="15074" spans="1:75" x14ac:dyDescent="0.25">
      <c r="A15074" t="s">
        <v>167325</v>
      </c>
      <c r="C15074" s="1">
        <v>45383</v>
      </c>
      <c r="D15074" t="s">
        <v>167316</v>
      </c>
      <c r="E15074" t="s">
        <v>201</v>
      </c>
      <c r="F15074" t="s">
        <v>167317</v>
      </c>
      <c r="G15074" t="s">
        <v>167318</v>
      </c>
      <c r="H15074" t="s">
        <v>64</v>
      </c>
      <c r="I15074" t="s">
        <v>30705</v>
      </c>
      <c r="J15074" t="s">
        <v>161866</v>
      </c>
      <c r="K15074" t="s">
        <v>144440</v>
      </c>
      <c r="L15074" s="1">
        <v>45075</v>
      </c>
      <c r="M15074" s="1">
        <v>45257</v>
      </c>
      <c r="N15074">
        <v>1521</v>
      </c>
      <c r="O15074">
        <v>0.57999999999999996</v>
      </c>
      <c r="P15074">
        <v>1.9</v>
      </c>
      <c r="Q15074">
        <v>0.02</v>
      </c>
      <c r="R15074" t="s">
        <v>2251</v>
      </c>
      <c r="S15074" t="s">
        <v>26414</v>
      </c>
      <c r="T15074" t="s">
        <v>730</v>
      </c>
      <c r="U15074" t="s">
        <v>730</v>
      </c>
      <c r="V15074" t="s">
        <v>730</v>
      </c>
      <c r="W15074" t="s">
        <v>730</v>
      </c>
      <c r="X15074" t="s">
        <v>167319</v>
      </c>
      <c r="Y15074" t="s">
        <v>167320</v>
      </c>
      <c r="Z15074" t="s">
        <v>167321</v>
      </c>
      <c r="AA15074" t="s">
        <v>165025</v>
      </c>
      <c r="AB15074" t="s">
        <v>165026</v>
      </c>
      <c r="AC15074" t="s">
        <v>62855</v>
      </c>
      <c r="AD15074" t="s">
        <v>730</v>
      </c>
      <c r="AE15074" t="s">
        <v>167318</v>
      </c>
      <c r="AF15074" t="s">
        <v>64</v>
      </c>
      <c r="AG15074" t="s">
        <v>30705</v>
      </c>
      <c r="AH15074" t="s">
        <v>98</v>
      </c>
      <c r="AI15074" t="s">
        <v>167322</v>
      </c>
      <c r="AJ15074" t="s">
        <v>730</v>
      </c>
      <c r="AK15074" t="s">
        <v>167318</v>
      </c>
      <c r="AL15074" t="s">
        <v>64</v>
      </c>
      <c r="AM15074" t="s">
        <v>30705</v>
      </c>
      <c r="AN15074" t="s">
        <v>98</v>
      </c>
      <c r="AO15074" t="s">
        <v>74</v>
      </c>
      <c r="AP15074" t="s">
        <v>560</v>
      </c>
      <c r="AQ15074" t="s">
        <v>153</v>
      </c>
      <c r="AR15074" t="s">
        <v>74035</v>
      </c>
      <c r="AS15074" t="s">
        <v>165025</v>
      </c>
      <c r="AT15074" t="s">
        <v>165026</v>
      </c>
      <c r="AU15074" t="s">
        <v>165027</v>
      </c>
      <c r="AV15074" t="s">
        <v>165029</v>
      </c>
      <c r="AW15074" t="s">
        <v>730</v>
      </c>
      <c r="AX15074" t="s">
        <v>521</v>
      </c>
      <c r="AY15074" t="s">
        <v>64</v>
      </c>
      <c r="AZ15074" t="s">
        <v>705</v>
      </c>
      <c r="BA15074" t="s">
        <v>98</v>
      </c>
      <c r="BB15074" s="1">
        <v>45047</v>
      </c>
      <c r="BC15074" t="s">
        <v>167323</v>
      </c>
      <c r="BD15074" t="s">
        <v>67</v>
      </c>
      <c r="BE15074" t="s">
        <v>216</v>
      </c>
      <c r="BF15074" t="s">
        <v>730</v>
      </c>
      <c r="BG15074" t="s">
        <v>167324</v>
      </c>
      <c r="BH15074" t="s">
        <v>69</v>
      </c>
      <c r="BI15074" t="s">
        <v>167319</v>
      </c>
      <c r="BJ15074" t="s">
        <v>167319</v>
      </c>
      <c r="BK15074" s="1">
        <v>45069</v>
      </c>
      <c r="BL15074">
        <v>142209</v>
      </c>
      <c r="BM15074" t="s">
        <v>165025</v>
      </c>
      <c r="BN15074" t="s">
        <v>165026</v>
      </c>
      <c r="BO15074" t="s">
        <v>138628</v>
      </c>
      <c r="BP15074" s="6">
        <v>47208.999988425923</v>
      </c>
      <c r="BQ15074" s="1">
        <v>45070.51458333333</v>
      </c>
      <c r="BR15074" s="5">
        <v>2</v>
      </c>
      <c r="BS15074" s="1" t="s">
        <v>206760</v>
      </c>
      <c r="BV15074"/>
      <c r="BW15074"/>
    </row>
    <row r="15075" spans="1:75" x14ac:dyDescent="0.25">
      <c r="A15075" s="4" t="s">
        <v>167315</v>
      </c>
      <c r="B15075" s="3">
        <v>45274.379166666666</v>
      </c>
      <c r="C15075" s="3">
        <v>45070.513888888891</v>
      </c>
      <c r="D15075" s="4" t="s">
        <v>167309</v>
      </c>
      <c r="E15075" s="4" t="s">
        <v>1126</v>
      </c>
      <c r="F15075" s="4" t="s">
        <v>167310</v>
      </c>
      <c r="G15075" s="4" t="s">
        <v>8593</v>
      </c>
      <c r="H15075" s="4" t="s">
        <v>64</v>
      </c>
      <c r="I15075" s="4" t="s">
        <v>7683</v>
      </c>
      <c r="J15075" s="4" t="s">
        <v>167311</v>
      </c>
      <c r="K15075" s="4" t="s">
        <v>167312</v>
      </c>
      <c r="L15075" s="3">
        <v>45037</v>
      </c>
      <c r="M15075" s="3">
        <v>45230</v>
      </c>
      <c r="N15075" s="2">
        <v>1521</v>
      </c>
      <c r="O15075" s="2">
        <v>0.98</v>
      </c>
      <c r="P15075" s="2">
        <v>0.98</v>
      </c>
      <c r="Q15075" s="2">
        <v>0.35</v>
      </c>
      <c r="R15075" s="4" t="s">
        <v>3221</v>
      </c>
      <c r="S15075" s="4" t="s">
        <v>8594</v>
      </c>
      <c r="T15075" s="4" t="s">
        <v>1910</v>
      </c>
      <c r="U15075" s="4" t="s">
        <v>16198</v>
      </c>
      <c r="V15075" s="4" t="s">
        <v>730</v>
      </c>
      <c r="W15075" s="4" t="s">
        <v>730</v>
      </c>
      <c r="X15075" s="4" t="s">
        <v>14292</v>
      </c>
      <c r="Y15075" s="4" t="s">
        <v>1913</v>
      </c>
      <c r="Z15075" s="4" t="s">
        <v>1914</v>
      </c>
      <c r="AA15075" s="4" t="s">
        <v>1915</v>
      </c>
      <c r="AB15075" s="4" t="s">
        <v>1916</v>
      </c>
      <c r="AC15075" s="4" t="s">
        <v>8949</v>
      </c>
      <c r="AD15075" s="4" t="s">
        <v>730</v>
      </c>
      <c r="AE15075" s="4" t="s">
        <v>1689</v>
      </c>
      <c r="AF15075" s="4" t="s">
        <v>64</v>
      </c>
      <c r="AG15075" s="4" t="s">
        <v>1918</v>
      </c>
      <c r="AH15075" s="4" t="s">
        <v>65</v>
      </c>
      <c r="AI15075" s="4" t="s">
        <v>8949</v>
      </c>
      <c r="AJ15075" s="4" t="s">
        <v>730</v>
      </c>
      <c r="AK15075" s="4" t="s">
        <v>1689</v>
      </c>
      <c r="AL15075" s="4" t="s">
        <v>64</v>
      </c>
      <c r="AM15075" s="4" t="s">
        <v>1918</v>
      </c>
      <c r="AN15075" s="4" t="s">
        <v>65</v>
      </c>
      <c r="AO15075" s="4" t="s">
        <v>66</v>
      </c>
      <c r="AP15075" s="4" t="s">
        <v>1913</v>
      </c>
      <c r="AQ15075" s="4" t="s">
        <v>1914</v>
      </c>
      <c r="AR15075" s="4" t="s">
        <v>1884</v>
      </c>
      <c r="AS15075" s="4" t="s">
        <v>1915</v>
      </c>
      <c r="AT15075" s="4" t="s">
        <v>1916</v>
      </c>
      <c r="AU15075" s="4" t="s">
        <v>14292</v>
      </c>
      <c r="AV15075" s="4" t="s">
        <v>8949</v>
      </c>
      <c r="AW15075" s="4" t="s">
        <v>730</v>
      </c>
      <c r="AX15075" s="4" t="s">
        <v>1689</v>
      </c>
      <c r="AY15075" s="4" t="s">
        <v>64</v>
      </c>
      <c r="AZ15075" s="4" t="s">
        <v>1918</v>
      </c>
      <c r="BA15075" s="4" t="s">
        <v>65</v>
      </c>
      <c r="BB15075" s="3">
        <v>45065</v>
      </c>
      <c r="BC15075" s="4" t="s">
        <v>167313</v>
      </c>
      <c r="BD15075" s="4" t="s">
        <v>67</v>
      </c>
      <c r="BE15075" s="4" t="s">
        <v>68</v>
      </c>
      <c r="BF15075" s="4" t="s">
        <v>730</v>
      </c>
      <c r="BG15075" s="4" t="s">
        <v>167314</v>
      </c>
      <c r="BH15075" s="4" t="s">
        <v>69</v>
      </c>
      <c r="BI15075" s="4" t="s">
        <v>1923</v>
      </c>
      <c r="BJ15075" s="4" t="s">
        <v>1923</v>
      </c>
      <c r="BK15075" s="3">
        <v>45069</v>
      </c>
      <c r="BL15075" s="2">
        <v>142215</v>
      </c>
      <c r="BM15075" s="4" t="s">
        <v>1915</v>
      </c>
      <c r="BN15075" s="4" t="s">
        <v>1916</v>
      </c>
      <c r="BO15075" s="4" t="s">
        <v>138628</v>
      </c>
      <c r="BP15075" s="7">
        <v>45382.999988425923</v>
      </c>
      <c r="BQ15075" s="3">
        <v>45070.513888888891</v>
      </c>
      <c r="BR15075" s="8">
        <v>1</v>
      </c>
      <c r="BS15075" s="3" t="s">
        <v>206759</v>
      </c>
      <c r="BV15075"/>
      <c r="BW15075"/>
    </row>
    <row r="15076" spans="1:75" x14ac:dyDescent="0.25">
      <c r="A15076" t="s">
        <v>171364</v>
      </c>
      <c r="C15076" s="1">
        <v>45383</v>
      </c>
      <c r="D15076" t="s">
        <v>171359</v>
      </c>
      <c r="E15076" t="s">
        <v>77</v>
      </c>
      <c r="F15076" t="s">
        <v>171360</v>
      </c>
      <c r="G15076" t="s">
        <v>231</v>
      </c>
      <c r="H15076" t="s">
        <v>64</v>
      </c>
      <c r="I15076" t="s">
        <v>11481</v>
      </c>
      <c r="J15076" t="s">
        <v>159402</v>
      </c>
      <c r="K15076" t="s">
        <v>145993</v>
      </c>
      <c r="L15076" s="1">
        <v>45084</v>
      </c>
      <c r="M15076" s="1">
        <v>45815</v>
      </c>
      <c r="N15076">
        <v>1521</v>
      </c>
      <c r="O15076">
        <v>0.84</v>
      </c>
      <c r="P15076">
        <v>36.090000000000003</v>
      </c>
      <c r="Q15076">
        <v>0.28999999999999998</v>
      </c>
      <c r="R15076" t="s">
        <v>5290</v>
      </c>
      <c r="S15076" t="s">
        <v>8768</v>
      </c>
      <c r="T15076" t="s">
        <v>730</v>
      </c>
      <c r="U15076" t="s">
        <v>730</v>
      </c>
      <c r="V15076" t="s">
        <v>730</v>
      </c>
      <c r="W15076" t="s">
        <v>730</v>
      </c>
      <c r="X15076" t="s">
        <v>105539</v>
      </c>
      <c r="Y15076" t="s">
        <v>66513</v>
      </c>
      <c r="Z15076" t="s">
        <v>66514</v>
      </c>
      <c r="AA15076" t="s">
        <v>14304</v>
      </c>
      <c r="AB15076" t="s">
        <v>56947</v>
      </c>
      <c r="AC15076" t="s">
        <v>171361</v>
      </c>
      <c r="AD15076" t="s">
        <v>730</v>
      </c>
      <c r="AE15076" t="s">
        <v>96</v>
      </c>
      <c r="AF15076" t="s">
        <v>64</v>
      </c>
      <c r="AG15076" t="s">
        <v>12182</v>
      </c>
      <c r="AH15076" t="s">
        <v>65</v>
      </c>
      <c r="AI15076" t="s">
        <v>171361</v>
      </c>
      <c r="AJ15076" t="s">
        <v>730</v>
      </c>
      <c r="AK15076" t="s">
        <v>96</v>
      </c>
      <c r="AL15076" t="s">
        <v>64</v>
      </c>
      <c r="AM15076" t="s">
        <v>12182</v>
      </c>
      <c r="AN15076" t="s">
        <v>65</v>
      </c>
      <c r="AO15076" t="s">
        <v>66</v>
      </c>
      <c r="AP15076" t="s">
        <v>76989</v>
      </c>
      <c r="AQ15076" t="s">
        <v>122190</v>
      </c>
      <c r="AR15076" t="s">
        <v>14309</v>
      </c>
      <c r="AS15076" t="s">
        <v>122191</v>
      </c>
      <c r="AT15076" t="s">
        <v>131568</v>
      </c>
      <c r="AU15076" t="s">
        <v>105539</v>
      </c>
      <c r="AV15076" t="s">
        <v>171361</v>
      </c>
      <c r="AW15076" t="s">
        <v>730</v>
      </c>
      <c r="AX15076" t="s">
        <v>96</v>
      </c>
      <c r="AY15076" t="s">
        <v>64</v>
      </c>
      <c r="AZ15076" t="s">
        <v>12182</v>
      </c>
      <c r="BA15076" t="s">
        <v>65</v>
      </c>
      <c r="BB15076" s="1">
        <v>45069</v>
      </c>
      <c r="BC15076" t="s">
        <v>171362</v>
      </c>
      <c r="BD15076" t="s">
        <v>75</v>
      </c>
      <c r="BE15076" t="s">
        <v>730</v>
      </c>
      <c r="BF15076" t="s">
        <v>3126</v>
      </c>
      <c r="BG15076" t="s">
        <v>171363</v>
      </c>
      <c r="BH15076" t="s">
        <v>69</v>
      </c>
      <c r="BI15076" t="s">
        <v>14316</v>
      </c>
      <c r="BJ15076" t="s">
        <v>14316</v>
      </c>
      <c r="BK15076" s="1">
        <v>45069</v>
      </c>
      <c r="BL15076">
        <v>142216</v>
      </c>
      <c r="BM15076" t="s">
        <v>14304</v>
      </c>
      <c r="BN15076" t="s">
        <v>56947</v>
      </c>
      <c r="BO15076" t="s">
        <v>138628</v>
      </c>
      <c r="BP15076" s="6">
        <v>47208.999988425923</v>
      </c>
      <c r="BQ15076" s="1">
        <v>45070.522916666669</v>
      </c>
      <c r="BR15076" s="5">
        <v>2</v>
      </c>
      <c r="BS15076" s="1" t="s">
        <v>206760</v>
      </c>
      <c r="BV15076"/>
      <c r="BW15076"/>
    </row>
    <row r="15077" spans="1:75" x14ac:dyDescent="0.25">
      <c r="A15077" t="s">
        <v>170793</v>
      </c>
      <c r="C15077" s="1">
        <v>45383</v>
      </c>
      <c r="D15077" t="s">
        <v>170786</v>
      </c>
      <c r="E15077" t="s">
        <v>77</v>
      </c>
      <c r="F15077" t="s">
        <v>170787</v>
      </c>
      <c r="G15077" t="s">
        <v>96</v>
      </c>
      <c r="H15077" t="s">
        <v>64</v>
      </c>
      <c r="I15077" t="s">
        <v>5705</v>
      </c>
      <c r="J15077" t="s">
        <v>147792</v>
      </c>
      <c r="K15077" t="s">
        <v>170788</v>
      </c>
      <c r="L15077" s="1">
        <v>45079</v>
      </c>
      <c r="M15077" s="1">
        <v>46171</v>
      </c>
      <c r="N15077">
        <v>1522</v>
      </c>
      <c r="O15077">
        <v>5.13</v>
      </c>
      <c r="P15077">
        <v>5.13</v>
      </c>
      <c r="Q15077">
        <v>2.82</v>
      </c>
      <c r="R15077" t="s">
        <v>4636</v>
      </c>
      <c r="S15077" t="s">
        <v>21823</v>
      </c>
      <c r="T15077" t="s">
        <v>730</v>
      </c>
      <c r="U15077" t="s">
        <v>730</v>
      </c>
      <c r="V15077" t="s">
        <v>730</v>
      </c>
      <c r="W15077" t="s">
        <v>730</v>
      </c>
      <c r="X15077" t="s">
        <v>168666</v>
      </c>
      <c r="Y15077" t="s">
        <v>315</v>
      </c>
      <c r="Z15077" t="s">
        <v>4088</v>
      </c>
      <c r="AA15077" t="s">
        <v>168662</v>
      </c>
      <c r="AB15077" t="s">
        <v>168663</v>
      </c>
      <c r="AC15077" t="s">
        <v>4091</v>
      </c>
      <c r="AD15077" t="s">
        <v>4095</v>
      </c>
      <c r="AE15077" t="s">
        <v>96</v>
      </c>
      <c r="AF15077" t="s">
        <v>64</v>
      </c>
      <c r="AG15077" t="s">
        <v>60699</v>
      </c>
      <c r="AH15077" t="s">
        <v>65</v>
      </c>
      <c r="AI15077" t="s">
        <v>4091</v>
      </c>
      <c r="AJ15077" t="s">
        <v>4095</v>
      </c>
      <c r="AK15077" t="s">
        <v>96</v>
      </c>
      <c r="AL15077" t="s">
        <v>64</v>
      </c>
      <c r="AM15077" t="s">
        <v>60699</v>
      </c>
      <c r="AN15077" t="s">
        <v>65</v>
      </c>
      <c r="AO15077" t="s">
        <v>66</v>
      </c>
      <c r="AP15077" t="s">
        <v>2521</v>
      </c>
      <c r="AQ15077" t="s">
        <v>274</v>
      </c>
      <c r="AR15077" t="s">
        <v>65124</v>
      </c>
      <c r="AS15077" t="s">
        <v>170789</v>
      </c>
      <c r="AT15077" t="s">
        <v>170790</v>
      </c>
      <c r="AU15077" t="s">
        <v>168666</v>
      </c>
      <c r="AV15077" t="s">
        <v>4091</v>
      </c>
      <c r="AW15077" t="s">
        <v>4095</v>
      </c>
      <c r="AX15077" t="s">
        <v>96</v>
      </c>
      <c r="AY15077" t="s">
        <v>64</v>
      </c>
      <c r="AZ15077" t="s">
        <v>60699</v>
      </c>
      <c r="BA15077" t="s">
        <v>65</v>
      </c>
      <c r="BB15077" s="1">
        <v>45062</v>
      </c>
      <c r="BC15077" t="s">
        <v>170791</v>
      </c>
      <c r="BD15077" t="s">
        <v>75</v>
      </c>
      <c r="BE15077" t="s">
        <v>730</v>
      </c>
      <c r="BF15077" t="s">
        <v>3126</v>
      </c>
      <c r="BG15077" t="s">
        <v>170792</v>
      </c>
      <c r="BH15077" t="s">
        <v>69</v>
      </c>
      <c r="BI15077" t="s">
        <v>4098</v>
      </c>
      <c r="BJ15077" t="s">
        <v>4098</v>
      </c>
      <c r="BK15077" s="1">
        <v>45069</v>
      </c>
      <c r="BL15077">
        <v>142244</v>
      </c>
      <c r="BM15077" t="s">
        <v>168662</v>
      </c>
      <c r="BN15077" t="s">
        <v>168663</v>
      </c>
      <c r="BO15077" t="s">
        <v>138628</v>
      </c>
      <c r="BP15077" s="6">
        <v>47208.999988425923</v>
      </c>
      <c r="BQ15077" s="1">
        <v>45071.433333333334</v>
      </c>
      <c r="BR15077" s="5">
        <v>2</v>
      </c>
      <c r="BS15077" s="1" t="s">
        <v>206760</v>
      </c>
      <c r="BV15077"/>
      <c r="BW15077"/>
    </row>
    <row r="15078" spans="1:75" x14ac:dyDescent="0.25">
      <c r="A15078" t="s">
        <v>171449</v>
      </c>
      <c r="C15078" s="1">
        <v>45383</v>
      </c>
      <c r="D15078" t="s">
        <v>171437</v>
      </c>
      <c r="E15078" t="s">
        <v>445</v>
      </c>
      <c r="F15078" t="s">
        <v>171438</v>
      </c>
      <c r="G15078" t="s">
        <v>26857</v>
      </c>
      <c r="H15078" t="s">
        <v>64</v>
      </c>
      <c r="I15078" t="s">
        <v>75228</v>
      </c>
      <c r="J15078" t="s">
        <v>171439</v>
      </c>
      <c r="K15078" t="s">
        <v>171440</v>
      </c>
      <c r="L15078" s="1">
        <v>45078</v>
      </c>
      <c r="M15078" s="1">
        <v>45261</v>
      </c>
      <c r="N15078">
        <v>9999</v>
      </c>
      <c r="O15078">
        <v>4.87</v>
      </c>
      <c r="P15078">
        <v>17.260000000000002</v>
      </c>
      <c r="Q15078">
        <v>0</v>
      </c>
      <c r="R15078" t="s">
        <v>2154</v>
      </c>
      <c r="S15078" t="s">
        <v>5473</v>
      </c>
      <c r="T15078" t="s">
        <v>730</v>
      </c>
      <c r="U15078" t="s">
        <v>730</v>
      </c>
      <c r="V15078" t="s">
        <v>730</v>
      </c>
      <c r="W15078" t="s">
        <v>730</v>
      </c>
      <c r="X15078" t="s">
        <v>90046</v>
      </c>
      <c r="Y15078" t="s">
        <v>451</v>
      </c>
      <c r="Z15078" t="s">
        <v>171441</v>
      </c>
      <c r="AA15078" t="s">
        <v>171442</v>
      </c>
      <c r="AB15078" t="s">
        <v>171443</v>
      </c>
      <c r="AC15078" t="s">
        <v>171444</v>
      </c>
      <c r="AD15078" t="s">
        <v>730</v>
      </c>
      <c r="AE15078" t="s">
        <v>26857</v>
      </c>
      <c r="AF15078" t="s">
        <v>64</v>
      </c>
      <c r="AG15078" t="s">
        <v>171445</v>
      </c>
      <c r="AH15078" t="s">
        <v>65</v>
      </c>
      <c r="AI15078" t="s">
        <v>171444</v>
      </c>
      <c r="AJ15078" t="s">
        <v>730</v>
      </c>
      <c r="AK15078" t="s">
        <v>26857</v>
      </c>
      <c r="AL15078" t="s">
        <v>64</v>
      </c>
      <c r="AM15078" t="s">
        <v>171445</v>
      </c>
      <c r="AN15078" t="s">
        <v>65</v>
      </c>
      <c r="AO15078" t="s">
        <v>567</v>
      </c>
      <c r="AP15078" t="s">
        <v>451</v>
      </c>
      <c r="AQ15078" t="s">
        <v>171441</v>
      </c>
      <c r="AR15078" t="s">
        <v>2162</v>
      </c>
      <c r="AS15078" t="s">
        <v>171442</v>
      </c>
      <c r="AT15078" t="s">
        <v>171443</v>
      </c>
      <c r="AU15078" t="s">
        <v>90046</v>
      </c>
      <c r="AV15078" t="s">
        <v>171444</v>
      </c>
      <c r="AW15078" t="s">
        <v>730</v>
      </c>
      <c r="AX15078" t="s">
        <v>26857</v>
      </c>
      <c r="AY15078" t="s">
        <v>64</v>
      </c>
      <c r="AZ15078" t="s">
        <v>171445</v>
      </c>
      <c r="BA15078" t="s">
        <v>65</v>
      </c>
      <c r="BB15078" s="1">
        <v>45065</v>
      </c>
      <c r="BC15078" t="s">
        <v>171446</v>
      </c>
      <c r="BD15078" t="s">
        <v>67</v>
      </c>
      <c r="BE15078" t="s">
        <v>83</v>
      </c>
      <c r="BF15078" t="s">
        <v>730</v>
      </c>
      <c r="BG15078" t="s">
        <v>171447</v>
      </c>
      <c r="BH15078" t="s">
        <v>69</v>
      </c>
      <c r="BI15078" t="s">
        <v>171448</v>
      </c>
      <c r="BJ15078" t="s">
        <v>171448</v>
      </c>
      <c r="BK15078" s="1">
        <v>45069</v>
      </c>
      <c r="BL15078">
        <v>142259</v>
      </c>
      <c r="BM15078" t="s">
        <v>171442</v>
      </c>
      <c r="BN15078" t="s">
        <v>171443</v>
      </c>
      <c r="BO15078" t="s">
        <v>138628</v>
      </c>
      <c r="BP15078" s="6">
        <v>47208.999988425923</v>
      </c>
      <c r="BQ15078" s="1">
        <v>45071.435416666667</v>
      </c>
      <c r="BR15078" s="5">
        <v>2</v>
      </c>
      <c r="BS15078" s="1" t="s">
        <v>206760</v>
      </c>
      <c r="BV15078"/>
      <c r="BW15078"/>
    </row>
    <row r="15079" spans="1:75" x14ac:dyDescent="0.25">
      <c r="A15079" t="s">
        <v>167378</v>
      </c>
      <c r="C15079" s="1">
        <v>45383</v>
      </c>
      <c r="D15079" t="s">
        <v>167360</v>
      </c>
      <c r="E15079" t="s">
        <v>268</v>
      </c>
      <c r="F15079" t="s">
        <v>167361</v>
      </c>
      <c r="G15079" t="s">
        <v>2320</v>
      </c>
      <c r="H15079" t="s">
        <v>64</v>
      </c>
      <c r="I15079" t="s">
        <v>2153</v>
      </c>
      <c r="J15079" t="s">
        <v>150402</v>
      </c>
      <c r="K15079" t="s">
        <v>167362</v>
      </c>
      <c r="L15079" s="1">
        <v>45075</v>
      </c>
      <c r="M15079" s="1">
        <v>45139</v>
      </c>
      <c r="N15079">
        <v>1542</v>
      </c>
      <c r="O15079">
        <v>4.6900000000000004</v>
      </c>
      <c r="P15079">
        <v>36.06</v>
      </c>
      <c r="Q15079">
        <v>2000</v>
      </c>
      <c r="R15079" t="s">
        <v>167363</v>
      </c>
      <c r="S15079" t="s">
        <v>13906</v>
      </c>
      <c r="T15079" t="s">
        <v>730</v>
      </c>
      <c r="U15079" t="s">
        <v>730</v>
      </c>
      <c r="V15079" t="s">
        <v>730</v>
      </c>
      <c r="W15079" t="s">
        <v>730</v>
      </c>
      <c r="X15079" t="s">
        <v>167364</v>
      </c>
      <c r="Y15079" t="s">
        <v>167365</v>
      </c>
      <c r="Z15079" t="s">
        <v>167366</v>
      </c>
      <c r="AA15079" t="s">
        <v>167367</v>
      </c>
      <c r="AB15079" t="s">
        <v>167368</v>
      </c>
      <c r="AC15079" t="s">
        <v>167369</v>
      </c>
      <c r="AD15079" t="s">
        <v>730</v>
      </c>
      <c r="AE15079" t="s">
        <v>2152</v>
      </c>
      <c r="AF15079" t="s">
        <v>64</v>
      </c>
      <c r="AG15079" t="s">
        <v>167370</v>
      </c>
      <c r="AH15079" t="s">
        <v>65</v>
      </c>
      <c r="AI15079" t="s">
        <v>167369</v>
      </c>
      <c r="AJ15079" t="s">
        <v>730</v>
      </c>
      <c r="AK15079" t="s">
        <v>2152</v>
      </c>
      <c r="AL15079" t="s">
        <v>64</v>
      </c>
      <c r="AM15079" t="s">
        <v>167370</v>
      </c>
      <c r="AN15079" t="s">
        <v>65</v>
      </c>
      <c r="AO15079" t="s">
        <v>66</v>
      </c>
      <c r="AP15079" t="s">
        <v>167371</v>
      </c>
      <c r="AQ15079" t="s">
        <v>39488</v>
      </c>
      <c r="AR15079" t="s">
        <v>167372</v>
      </c>
      <c r="AS15079" t="s">
        <v>167373</v>
      </c>
      <c r="AT15079" t="s">
        <v>167374</v>
      </c>
      <c r="AU15079" t="s">
        <v>167364</v>
      </c>
      <c r="AV15079" t="s">
        <v>167369</v>
      </c>
      <c r="AW15079" t="s">
        <v>730</v>
      </c>
      <c r="AX15079" t="s">
        <v>2152</v>
      </c>
      <c r="AY15079" t="s">
        <v>64</v>
      </c>
      <c r="AZ15079" t="s">
        <v>167370</v>
      </c>
      <c r="BA15079" t="s">
        <v>65</v>
      </c>
      <c r="BB15079" s="1">
        <v>45065</v>
      </c>
      <c r="BC15079" t="s">
        <v>167375</v>
      </c>
      <c r="BD15079" t="s">
        <v>75</v>
      </c>
      <c r="BE15079" t="s">
        <v>730</v>
      </c>
      <c r="BF15079" t="s">
        <v>2320</v>
      </c>
      <c r="BG15079" t="s">
        <v>167376</v>
      </c>
      <c r="BH15079" t="s">
        <v>69</v>
      </c>
      <c r="BI15079" t="s">
        <v>167377</v>
      </c>
      <c r="BJ15079" t="s">
        <v>167377</v>
      </c>
      <c r="BK15079" s="1">
        <v>45069</v>
      </c>
      <c r="BL15079">
        <v>142276</v>
      </c>
      <c r="BM15079" t="s">
        <v>167373</v>
      </c>
      <c r="BN15079" t="s">
        <v>167368</v>
      </c>
      <c r="BO15079" t="s">
        <v>138628</v>
      </c>
      <c r="BP15079" s="6">
        <v>47208.999988425923</v>
      </c>
      <c r="BQ15079" s="1">
        <v>45070.520138888889</v>
      </c>
      <c r="BR15079" s="5">
        <v>2</v>
      </c>
      <c r="BS15079" s="1" t="s">
        <v>206760</v>
      </c>
      <c r="BV15079"/>
      <c r="BW15079"/>
    </row>
    <row r="15080" spans="1:75" x14ac:dyDescent="0.25">
      <c r="A15080" s="4" t="s">
        <v>171353</v>
      </c>
      <c r="B15080" s="3">
        <v>45289.510416666664</v>
      </c>
      <c r="C15080" s="3">
        <v>45070.515972222223</v>
      </c>
      <c r="D15080" s="4" t="s">
        <v>171349</v>
      </c>
      <c r="E15080" s="4" t="s">
        <v>1591</v>
      </c>
      <c r="F15080" s="4" t="s">
        <v>171350</v>
      </c>
      <c r="G15080" s="4" t="s">
        <v>1605</v>
      </c>
      <c r="H15080" s="4" t="s">
        <v>64</v>
      </c>
      <c r="I15080" s="4" t="s">
        <v>3973</v>
      </c>
      <c r="J15080" s="4" t="s">
        <v>166227</v>
      </c>
      <c r="K15080" s="4" t="s">
        <v>164321</v>
      </c>
      <c r="L15080" s="3">
        <v>45069</v>
      </c>
      <c r="M15080" s="3">
        <v>45838</v>
      </c>
      <c r="N15080" s="2">
        <v>1521</v>
      </c>
      <c r="O15080" s="2">
        <v>0.25</v>
      </c>
      <c r="P15080" s="2">
        <v>0.25</v>
      </c>
      <c r="Q15080" s="2">
        <v>0.08</v>
      </c>
      <c r="R15080" s="4" t="s">
        <v>39723</v>
      </c>
      <c r="S15080" s="4" t="s">
        <v>1682</v>
      </c>
      <c r="T15080" s="4" t="s">
        <v>730</v>
      </c>
      <c r="U15080" s="4" t="s">
        <v>730</v>
      </c>
      <c r="V15080" s="4" t="s">
        <v>730</v>
      </c>
      <c r="W15080" s="4" t="s">
        <v>730</v>
      </c>
      <c r="X15080" s="4" t="s">
        <v>82508</v>
      </c>
      <c r="Y15080" s="4" t="s">
        <v>5915</v>
      </c>
      <c r="Z15080" s="4" t="s">
        <v>71335</v>
      </c>
      <c r="AA15080" s="4" t="s">
        <v>140509</v>
      </c>
      <c r="AB15080" s="4" t="s">
        <v>12318</v>
      </c>
      <c r="AC15080" s="4" t="s">
        <v>84973</v>
      </c>
      <c r="AD15080" s="4" t="s">
        <v>730</v>
      </c>
      <c r="AE15080" s="4" t="s">
        <v>1689</v>
      </c>
      <c r="AF15080" s="4" t="s">
        <v>64</v>
      </c>
      <c r="AG15080" s="4" t="s">
        <v>84974</v>
      </c>
      <c r="AH15080" s="4" t="s">
        <v>73</v>
      </c>
      <c r="AI15080" s="4" t="s">
        <v>84973</v>
      </c>
      <c r="AJ15080" s="4" t="s">
        <v>730</v>
      </c>
      <c r="AK15080" s="4" t="s">
        <v>1689</v>
      </c>
      <c r="AL15080" s="4" t="s">
        <v>64</v>
      </c>
      <c r="AM15080" s="4" t="s">
        <v>84974</v>
      </c>
      <c r="AN15080" s="4" t="s">
        <v>73</v>
      </c>
      <c r="AO15080" s="4" t="s">
        <v>66</v>
      </c>
      <c r="AP15080" s="4" t="s">
        <v>5915</v>
      </c>
      <c r="AQ15080" s="4" t="s">
        <v>71335</v>
      </c>
      <c r="AR15080" s="4" t="s">
        <v>2541</v>
      </c>
      <c r="AS15080" s="4" t="s">
        <v>140509</v>
      </c>
      <c r="AT15080" s="4" t="s">
        <v>12318</v>
      </c>
      <c r="AU15080" s="4" t="s">
        <v>82508</v>
      </c>
      <c r="AV15080" s="4" t="s">
        <v>84973</v>
      </c>
      <c r="AW15080" s="4" t="s">
        <v>730</v>
      </c>
      <c r="AX15080" s="4" t="s">
        <v>1689</v>
      </c>
      <c r="AY15080" s="4" t="s">
        <v>64</v>
      </c>
      <c r="AZ15080" s="4" t="s">
        <v>84974</v>
      </c>
      <c r="BA15080" s="4" t="s">
        <v>73</v>
      </c>
      <c r="BB15080" s="3">
        <v>45054</v>
      </c>
      <c r="BC15080" s="4" t="s">
        <v>171351</v>
      </c>
      <c r="BD15080" s="4" t="s">
        <v>75</v>
      </c>
      <c r="BE15080" s="4" t="s">
        <v>730</v>
      </c>
      <c r="BF15080" s="4" t="s">
        <v>1605</v>
      </c>
      <c r="BG15080" s="4" t="s">
        <v>171352</v>
      </c>
      <c r="BH15080" s="4" t="s">
        <v>69</v>
      </c>
      <c r="BI15080" s="4" t="s">
        <v>113446</v>
      </c>
      <c r="BJ15080" s="4" t="s">
        <v>113446</v>
      </c>
      <c r="BK15080" s="3">
        <v>45069</v>
      </c>
      <c r="BL15080" s="2">
        <v>142279</v>
      </c>
      <c r="BM15080" s="4" t="s">
        <v>140509</v>
      </c>
      <c r="BN15080" s="4" t="s">
        <v>12318</v>
      </c>
      <c r="BO15080" s="4" t="s">
        <v>138628</v>
      </c>
      <c r="BP15080" s="7">
        <v>45382.999988425923</v>
      </c>
      <c r="BQ15080" s="3">
        <v>45070.515972222223</v>
      </c>
      <c r="BR15080" s="8">
        <v>1</v>
      </c>
      <c r="BS15080" s="3" t="s">
        <v>206759</v>
      </c>
      <c r="BV15080"/>
      <c r="BW15080"/>
    </row>
    <row r="15081" spans="1:75" x14ac:dyDescent="0.25">
      <c r="A15081" s="4" t="s">
        <v>171358</v>
      </c>
      <c r="B15081" s="3">
        <v>45289.520138888889</v>
      </c>
      <c r="C15081" s="3">
        <v>45070.51666666667</v>
      </c>
      <c r="D15081" s="4" t="s">
        <v>171354</v>
      </c>
      <c r="E15081" s="4" t="s">
        <v>1591</v>
      </c>
      <c r="F15081" s="4" t="s">
        <v>171355</v>
      </c>
      <c r="G15081" s="4" t="s">
        <v>1605</v>
      </c>
      <c r="H15081" s="4" t="s">
        <v>64</v>
      </c>
      <c r="I15081" s="4" t="s">
        <v>3973</v>
      </c>
      <c r="J15081" s="4" t="s">
        <v>164142</v>
      </c>
      <c r="K15081" s="4" t="s">
        <v>166221</v>
      </c>
      <c r="L15081" s="3">
        <v>45069</v>
      </c>
      <c r="M15081" s="3">
        <v>45838</v>
      </c>
      <c r="N15081" s="2">
        <v>1521</v>
      </c>
      <c r="O15081" s="2">
        <v>0.26</v>
      </c>
      <c r="P15081" s="2">
        <v>0.26</v>
      </c>
      <c r="Q15081" s="2">
        <v>7.0000000000000007E-2</v>
      </c>
      <c r="R15081" s="4" t="s">
        <v>39723</v>
      </c>
      <c r="S15081" s="4" t="s">
        <v>1682</v>
      </c>
      <c r="T15081" s="4" t="s">
        <v>730</v>
      </c>
      <c r="U15081" s="4" t="s">
        <v>730</v>
      </c>
      <c r="V15081" s="4" t="s">
        <v>730</v>
      </c>
      <c r="W15081" s="4" t="s">
        <v>730</v>
      </c>
      <c r="X15081" s="4" t="s">
        <v>82508</v>
      </c>
      <c r="Y15081" s="4" t="s">
        <v>5915</v>
      </c>
      <c r="Z15081" s="4" t="s">
        <v>71335</v>
      </c>
      <c r="AA15081" s="4" t="s">
        <v>140509</v>
      </c>
      <c r="AB15081" s="4" t="s">
        <v>12318</v>
      </c>
      <c r="AC15081" s="4" t="s">
        <v>84973</v>
      </c>
      <c r="AD15081" s="4" t="s">
        <v>730</v>
      </c>
      <c r="AE15081" s="4" t="s">
        <v>1689</v>
      </c>
      <c r="AF15081" s="4" t="s">
        <v>64</v>
      </c>
      <c r="AG15081" s="4" t="s">
        <v>84974</v>
      </c>
      <c r="AH15081" s="4" t="s">
        <v>73</v>
      </c>
      <c r="AI15081" s="4" t="s">
        <v>84973</v>
      </c>
      <c r="AJ15081" s="4" t="s">
        <v>730</v>
      </c>
      <c r="AK15081" s="4" t="s">
        <v>1689</v>
      </c>
      <c r="AL15081" s="4" t="s">
        <v>64</v>
      </c>
      <c r="AM15081" s="4" t="s">
        <v>84974</v>
      </c>
      <c r="AN15081" s="4" t="s">
        <v>73</v>
      </c>
      <c r="AO15081" s="4" t="s">
        <v>66</v>
      </c>
      <c r="AP15081" s="4" t="s">
        <v>5915</v>
      </c>
      <c r="AQ15081" s="4" t="s">
        <v>71335</v>
      </c>
      <c r="AR15081" s="4" t="s">
        <v>2541</v>
      </c>
      <c r="AS15081" s="4" t="s">
        <v>140509</v>
      </c>
      <c r="AT15081" s="4" t="s">
        <v>12318</v>
      </c>
      <c r="AU15081" s="4" t="s">
        <v>82508</v>
      </c>
      <c r="AV15081" s="4" t="s">
        <v>84973</v>
      </c>
      <c r="AW15081" s="4" t="s">
        <v>730</v>
      </c>
      <c r="AX15081" s="4" t="s">
        <v>1689</v>
      </c>
      <c r="AY15081" s="4" t="s">
        <v>64</v>
      </c>
      <c r="AZ15081" s="4" t="s">
        <v>84974</v>
      </c>
      <c r="BA15081" s="4" t="s">
        <v>73</v>
      </c>
      <c r="BB15081" s="3">
        <v>45055</v>
      </c>
      <c r="BC15081" s="4" t="s">
        <v>171356</v>
      </c>
      <c r="BD15081" s="4" t="s">
        <v>75</v>
      </c>
      <c r="BE15081" s="4" t="s">
        <v>730</v>
      </c>
      <c r="BF15081" s="4" t="s">
        <v>1605</v>
      </c>
      <c r="BG15081" s="4" t="s">
        <v>171357</v>
      </c>
      <c r="BH15081" s="4" t="s">
        <v>69</v>
      </c>
      <c r="BI15081" s="4" t="s">
        <v>113446</v>
      </c>
      <c r="BJ15081" s="4" t="s">
        <v>113446</v>
      </c>
      <c r="BK15081" s="3">
        <v>45069</v>
      </c>
      <c r="BL15081" s="2">
        <v>142280</v>
      </c>
      <c r="BM15081" s="4" t="s">
        <v>140509</v>
      </c>
      <c r="BN15081" s="4" t="s">
        <v>12318</v>
      </c>
      <c r="BO15081" s="4" t="s">
        <v>138628</v>
      </c>
      <c r="BP15081" s="7">
        <v>45382.999988425923</v>
      </c>
      <c r="BQ15081" s="3">
        <v>45070.51666666667</v>
      </c>
      <c r="BR15081" s="8">
        <v>1</v>
      </c>
      <c r="BS15081" s="3" t="s">
        <v>206759</v>
      </c>
      <c r="BV15081"/>
      <c r="BW15081"/>
    </row>
    <row r="15082" spans="1:75" x14ac:dyDescent="0.25">
      <c r="A15082" t="s">
        <v>172654</v>
      </c>
      <c r="C15082" s="1">
        <v>45383</v>
      </c>
      <c r="D15082" t="s">
        <v>172642</v>
      </c>
      <c r="E15082" t="s">
        <v>519</v>
      </c>
      <c r="F15082" t="s">
        <v>172643</v>
      </c>
      <c r="G15082" t="s">
        <v>521</v>
      </c>
      <c r="H15082" t="s">
        <v>64</v>
      </c>
      <c r="I15082" t="s">
        <v>9059</v>
      </c>
      <c r="J15082" t="s">
        <v>144591</v>
      </c>
      <c r="K15082" t="s">
        <v>172644</v>
      </c>
      <c r="L15082" s="1">
        <v>45078</v>
      </c>
      <c r="M15082" s="1">
        <v>45650</v>
      </c>
      <c r="N15082">
        <v>1521</v>
      </c>
      <c r="O15082">
        <v>43</v>
      </c>
      <c r="P15082">
        <v>55.43</v>
      </c>
      <c r="Q15082">
        <v>13.74</v>
      </c>
      <c r="R15082" t="s">
        <v>31944</v>
      </c>
      <c r="S15082" t="s">
        <v>31945</v>
      </c>
      <c r="T15082" t="s">
        <v>730</v>
      </c>
      <c r="U15082" t="s">
        <v>730</v>
      </c>
      <c r="V15082" t="s">
        <v>730</v>
      </c>
      <c r="W15082" t="s">
        <v>730</v>
      </c>
      <c r="X15082" t="s">
        <v>41743</v>
      </c>
      <c r="Y15082" t="s">
        <v>8182</v>
      </c>
      <c r="Z15082" t="s">
        <v>172645</v>
      </c>
      <c r="AA15082" t="s">
        <v>172646</v>
      </c>
      <c r="AB15082" t="s">
        <v>172647</v>
      </c>
      <c r="AC15082" t="s">
        <v>172648</v>
      </c>
      <c r="AD15082" t="s">
        <v>730</v>
      </c>
      <c r="AE15082" t="s">
        <v>71</v>
      </c>
      <c r="AF15082" t="s">
        <v>64</v>
      </c>
      <c r="AG15082" t="s">
        <v>33510</v>
      </c>
      <c r="AH15082" t="s">
        <v>65</v>
      </c>
      <c r="AI15082" t="s">
        <v>172648</v>
      </c>
      <c r="AJ15082" t="s">
        <v>730</v>
      </c>
      <c r="AK15082" t="s">
        <v>71</v>
      </c>
      <c r="AL15082" t="s">
        <v>64</v>
      </c>
      <c r="AM15082" t="s">
        <v>33510</v>
      </c>
      <c r="AN15082" t="s">
        <v>65</v>
      </c>
      <c r="AO15082" t="s">
        <v>66</v>
      </c>
      <c r="AP15082" t="s">
        <v>8182</v>
      </c>
      <c r="AQ15082" t="s">
        <v>172645</v>
      </c>
      <c r="AR15082" t="s">
        <v>72031</v>
      </c>
      <c r="AS15082" t="s">
        <v>172646</v>
      </c>
      <c r="AT15082" t="s">
        <v>172649</v>
      </c>
      <c r="AU15082" t="s">
        <v>41743</v>
      </c>
      <c r="AV15082" t="s">
        <v>172650</v>
      </c>
      <c r="AW15082" t="s">
        <v>730</v>
      </c>
      <c r="AX15082" t="s">
        <v>71</v>
      </c>
      <c r="AY15082" t="s">
        <v>64</v>
      </c>
      <c r="AZ15082" t="s">
        <v>2907</v>
      </c>
      <c r="BA15082" t="s">
        <v>65</v>
      </c>
      <c r="BB15082" s="1">
        <v>44978</v>
      </c>
      <c r="BC15082" t="s">
        <v>172651</v>
      </c>
      <c r="BD15082" t="s">
        <v>75</v>
      </c>
      <c r="BE15082" t="s">
        <v>730</v>
      </c>
      <c r="BF15082" t="s">
        <v>535</v>
      </c>
      <c r="BG15082" t="s">
        <v>172652</v>
      </c>
      <c r="BH15082" t="s">
        <v>69</v>
      </c>
      <c r="BI15082" t="s">
        <v>172653</v>
      </c>
      <c r="BJ15082" t="s">
        <v>172653</v>
      </c>
      <c r="BK15082" s="1">
        <v>45069</v>
      </c>
      <c r="BL15082">
        <v>142282</v>
      </c>
      <c r="BM15082" t="s">
        <v>172646</v>
      </c>
      <c r="BN15082" t="s">
        <v>172647</v>
      </c>
      <c r="BO15082" t="s">
        <v>138628</v>
      </c>
      <c r="BP15082" s="6">
        <v>47208.999988425923</v>
      </c>
      <c r="BQ15082" s="1">
        <v>45083.609722222223</v>
      </c>
      <c r="BR15082" s="5">
        <v>2</v>
      </c>
      <c r="BS15082" s="1" t="s">
        <v>206760</v>
      </c>
      <c r="BV15082"/>
      <c r="BW15082"/>
    </row>
    <row r="15083" spans="1:75" x14ac:dyDescent="0.25">
      <c r="A15083" t="s">
        <v>171825</v>
      </c>
      <c r="C15083" s="1">
        <v>45383</v>
      </c>
      <c r="D15083" t="s">
        <v>171820</v>
      </c>
      <c r="E15083" t="s">
        <v>2588</v>
      </c>
      <c r="F15083" t="s">
        <v>171821</v>
      </c>
      <c r="G15083" t="s">
        <v>122320</v>
      </c>
      <c r="H15083" t="s">
        <v>64</v>
      </c>
      <c r="I15083" t="s">
        <v>122321</v>
      </c>
      <c r="J15083" t="s">
        <v>163032</v>
      </c>
      <c r="K15083" t="s">
        <v>171822</v>
      </c>
      <c r="L15083" s="1">
        <v>45087</v>
      </c>
      <c r="M15083" s="1">
        <v>45237</v>
      </c>
      <c r="N15083">
        <v>1542</v>
      </c>
      <c r="O15083">
        <v>2.7</v>
      </c>
      <c r="P15083">
        <v>2.61</v>
      </c>
      <c r="Q15083">
        <v>1.04</v>
      </c>
      <c r="R15083" t="s">
        <v>16769</v>
      </c>
      <c r="S15083" t="s">
        <v>16770</v>
      </c>
      <c r="T15083" t="s">
        <v>730</v>
      </c>
      <c r="U15083" t="s">
        <v>730</v>
      </c>
      <c r="V15083" t="s">
        <v>730</v>
      </c>
      <c r="W15083" t="s">
        <v>730</v>
      </c>
      <c r="X15083" t="s">
        <v>6858</v>
      </c>
      <c r="Y15083" t="s">
        <v>5960</v>
      </c>
      <c r="Z15083" t="s">
        <v>5961</v>
      </c>
      <c r="AA15083" t="s">
        <v>6031</v>
      </c>
      <c r="AB15083" t="s">
        <v>5963</v>
      </c>
      <c r="AC15083" t="s">
        <v>6036</v>
      </c>
      <c r="AD15083" t="s">
        <v>730</v>
      </c>
      <c r="AE15083" t="s">
        <v>1644</v>
      </c>
      <c r="AF15083" t="s">
        <v>513</v>
      </c>
      <c r="AG15083" t="s">
        <v>13979</v>
      </c>
      <c r="AH15083" t="s">
        <v>65</v>
      </c>
      <c r="AI15083" t="s">
        <v>5966</v>
      </c>
      <c r="AJ15083" t="s">
        <v>730</v>
      </c>
      <c r="AK15083" t="s">
        <v>1644</v>
      </c>
      <c r="AL15083" t="s">
        <v>513</v>
      </c>
      <c r="AM15083" t="s">
        <v>13979</v>
      </c>
      <c r="AN15083" t="s">
        <v>65</v>
      </c>
      <c r="AO15083" t="s">
        <v>66</v>
      </c>
      <c r="AP15083" t="s">
        <v>529</v>
      </c>
      <c r="AQ15083" t="s">
        <v>13449</v>
      </c>
      <c r="AR15083" t="s">
        <v>82</v>
      </c>
      <c r="AS15083" t="s">
        <v>6031</v>
      </c>
      <c r="AT15083" t="s">
        <v>104784</v>
      </c>
      <c r="AU15083" t="s">
        <v>6858</v>
      </c>
      <c r="AV15083" t="s">
        <v>6036</v>
      </c>
      <c r="AW15083" t="s">
        <v>730</v>
      </c>
      <c r="AX15083" t="s">
        <v>1644</v>
      </c>
      <c r="AY15083" t="s">
        <v>513</v>
      </c>
      <c r="AZ15083" t="s">
        <v>5971</v>
      </c>
      <c r="BA15083" t="s">
        <v>65</v>
      </c>
      <c r="BB15083" s="1">
        <v>45064</v>
      </c>
      <c r="BC15083" t="s">
        <v>171823</v>
      </c>
      <c r="BD15083" t="s">
        <v>75</v>
      </c>
      <c r="BE15083" t="s">
        <v>730</v>
      </c>
      <c r="BF15083" t="s">
        <v>2609</v>
      </c>
      <c r="BG15083" t="s">
        <v>171824</v>
      </c>
      <c r="BH15083" t="s">
        <v>69</v>
      </c>
      <c r="BI15083" t="s">
        <v>5974</v>
      </c>
      <c r="BJ15083" t="s">
        <v>5974</v>
      </c>
      <c r="BK15083" s="1">
        <v>45069</v>
      </c>
      <c r="BL15083">
        <v>142286</v>
      </c>
      <c r="BM15083" t="s">
        <v>6031</v>
      </c>
      <c r="BN15083" t="s">
        <v>5963</v>
      </c>
      <c r="BO15083" t="s">
        <v>138628</v>
      </c>
      <c r="BP15083" s="6">
        <v>47208.999988425923</v>
      </c>
      <c r="BQ15083" s="1">
        <v>45077.426388888889</v>
      </c>
      <c r="BR15083" s="5">
        <v>2</v>
      </c>
      <c r="BS15083" s="1" t="s">
        <v>206760</v>
      </c>
      <c r="BV15083"/>
      <c r="BW15083"/>
    </row>
    <row r="15084" spans="1:75" x14ac:dyDescent="0.25">
      <c r="A15084" t="s">
        <v>171578</v>
      </c>
      <c r="C15084" s="1">
        <v>45383</v>
      </c>
      <c r="D15084" t="s">
        <v>171570</v>
      </c>
      <c r="E15084" t="s">
        <v>8989</v>
      </c>
      <c r="F15084" t="s">
        <v>171571</v>
      </c>
      <c r="G15084" t="s">
        <v>8991</v>
      </c>
      <c r="H15084" t="s">
        <v>64</v>
      </c>
      <c r="I15084" t="s">
        <v>8992</v>
      </c>
      <c r="J15084" t="s">
        <v>157600</v>
      </c>
      <c r="K15084" t="s">
        <v>171572</v>
      </c>
      <c r="L15084" s="1">
        <v>45069</v>
      </c>
      <c r="M15084" s="1">
        <v>45434</v>
      </c>
      <c r="N15084">
        <v>1521</v>
      </c>
      <c r="O15084">
        <v>25</v>
      </c>
      <c r="P15084">
        <v>30</v>
      </c>
      <c r="Q15084">
        <v>2.5</v>
      </c>
      <c r="R15084" t="s">
        <v>77962</v>
      </c>
      <c r="S15084" t="s">
        <v>77963</v>
      </c>
      <c r="T15084" t="s">
        <v>730</v>
      </c>
      <c r="U15084" t="s">
        <v>730</v>
      </c>
      <c r="V15084" t="s">
        <v>730</v>
      </c>
      <c r="W15084" t="s">
        <v>730</v>
      </c>
      <c r="X15084" t="s">
        <v>61491</v>
      </c>
      <c r="Y15084" t="s">
        <v>3748</v>
      </c>
      <c r="Z15084" t="s">
        <v>11636</v>
      </c>
      <c r="AA15084" t="s">
        <v>80102</v>
      </c>
      <c r="AB15084" t="s">
        <v>81141</v>
      </c>
      <c r="AC15084" t="s">
        <v>81142</v>
      </c>
      <c r="AD15084" t="s">
        <v>730</v>
      </c>
      <c r="AE15084" t="s">
        <v>4760</v>
      </c>
      <c r="AF15084" t="s">
        <v>64</v>
      </c>
      <c r="AG15084" t="s">
        <v>171573</v>
      </c>
      <c r="AH15084" t="s">
        <v>65</v>
      </c>
      <c r="AI15084" t="s">
        <v>81142</v>
      </c>
      <c r="AJ15084" t="s">
        <v>730</v>
      </c>
      <c r="AK15084" t="s">
        <v>4760</v>
      </c>
      <c r="AL15084" t="s">
        <v>64</v>
      </c>
      <c r="AM15084" t="s">
        <v>171573</v>
      </c>
      <c r="AN15084" t="s">
        <v>65</v>
      </c>
      <c r="AO15084" t="s">
        <v>66</v>
      </c>
      <c r="AP15084" t="s">
        <v>3748</v>
      </c>
      <c r="AQ15084" t="s">
        <v>11636</v>
      </c>
      <c r="AR15084" t="s">
        <v>730</v>
      </c>
      <c r="AS15084" t="s">
        <v>80102</v>
      </c>
      <c r="AT15084" t="s">
        <v>81141</v>
      </c>
      <c r="AU15084" t="s">
        <v>730</v>
      </c>
      <c r="AV15084" t="s">
        <v>171574</v>
      </c>
      <c r="AW15084" t="s">
        <v>730</v>
      </c>
      <c r="AX15084" t="s">
        <v>4760</v>
      </c>
      <c r="AY15084" t="s">
        <v>64</v>
      </c>
      <c r="AZ15084" t="s">
        <v>171575</v>
      </c>
      <c r="BA15084" t="s">
        <v>98</v>
      </c>
      <c r="BB15084" s="1">
        <v>44459</v>
      </c>
      <c r="BC15084" t="s">
        <v>171576</v>
      </c>
      <c r="BD15084" t="s">
        <v>67</v>
      </c>
      <c r="BE15084" t="s">
        <v>571</v>
      </c>
      <c r="BF15084" t="s">
        <v>730</v>
      </c>
      <c r="BG15084" t="s">
        <v>171577</v>
      </c>
      <c r="BH15084" t="s">
        <v>69</v>
      </c>
      <c r="BI15084" t="s">
        <v>120260</v>
      </c>
      <c r="BJ15084" t="s">
        <v>120260</v>
      </c>
      <c r="BK15084" s="1">
        <v>45069</v>
      </c>
      <c r="BL15084">
        <v>142289</v>
      </c>
      <c r="BM15084" t="s">
        <v>80102</v>
      </c>
      <c r="BN15084" t="s">
        <v>81141</v>
      </c>
      <c r="BO15084" t="s">
        <v>138628</v>
      </c>
      <c r="BP15084" s="6">
        <v>47208.999988425923</v>
      </c>
      <c r="BQ15084" s="1">
        <v>45072.449305555558</v>
      </c>
      <c r="BR15084" s="5">
        <v>2</v>
      </c>
      <c r="BS15084" s="1" t="s">
        <v>206760</v>
      </c>
      <c r="BV15084"/>
      <c r="BW15084"/>
    </row>
    <row r="15085" spans="1:75" x14ac:dyDescent="0.25">
      <c r="A15085" t="s">
        <v>167352</v>
      </c>
      <c r="C15085" s="1">
        <v>45383</v>
      </c>
      <c r="D15085" t="s">
        <v>167339</v>
      </c>
      <c r="E15085" t="s">
        <v>1999</v>
      </c>
      <c r="F15085" t="s">
        <v>167340</v>
      </c>
      <c r="G15085" t="s">
        <v>1352</v>
      </c>
      <c r="H15085" t="s">
        <v>64</v>
      </c>
      <c r="I15085" t="s">
        <v>2216</v>
      </c>
      <c r="J15085" t="s">
        <v>167341</v>
      </c>
      <c r="K15085" t="s">
        <v>167342</v>
      </c>
      <c r="L15085" s="1">
        <v>45096</v>
      </c>
      <c r="M15085" s="1">
        <v>45461</v>
      </c>
      <c r="N15085">
        <v>1522</v>
      </c>
      <c r="O15085">
        <v>3.73</v>
      </c>
      <c r="P15085">
        <v>3.72</v>
      </c>
      <c r="Q15085">
        <v>1.84</v>
      </c>
      <c r="R15085" t="s">
        <v>3717</v>
      </c>
      <c r="S15085" t="s">
        <v>3718</v>
      </c>
      <c r="T15085" t="s">
        <v>730</v>
      </c>
      <c r="U15085" t="s">
        <v>730</v>
      </c>
      <c r="V15085" t="s">
        <v>730</v>
      </c>
      <c r="W15085" t="s">
        <v>730</v>
      </c>
      <c r="X15085" t="s">
        <v>167343</v>
      </c>
      <c r="Y15085" t="s">
        <v>3722</v>
      </c>
      <c r="Z15085" t="s">
        <v>167344</v>
      </c>
      <c r="AA15085" t="s">
        <v>167345</v>
      </c>
      <c r="AB15085" t="s">
        <v>167346</v>
      </c>
      <c r="AC15085" t="s">
        <v>167347</v>
      </c>
      <c r="AD15085" t="s">
        <v>730</v>
      </c>
      <c r="AE15085" t="s">
        <v>1352</v>
      </c>
      <c r="AF15085" t="s">
        <v>64</v>
      </c>
      <c r="AG15085" t="s">
        <v>2709</v>
      </c>
      <c r="AH15085" t="s">
        <v>73</v>
      </c>
      <c r="AI15085" t="s">
        <v>167347</v>
      </c>
      <c r="AJ15085" t="s">
        <v>730</v>
      </c>
      <c r="AK15085" t="s">
        <v>1352</v>
      </c>
      <c r="AL15085" t="s">
        <v>64</v>
      </c>
      <c r="AM15085" t="s">
        <v>2709</v>
      </c>
      <c r="AN15085" t="s">
        <v>73</v>
      </c>
      <c r="AO15085" t="s">
        <v>66</v>
      </c>
      <c r="AP15085" t="s">
        <v>3722</v>
      </c>
      <c r="AQ15085" t="s">
        <v>167344</v>
      </c>
      <c r="AR15085" t="s">
        <v>550</v>
      </c>
      <c r="AS15085" t="s">
        <v>167345</v>
      </c>
      <c r="AT15085" t="s">
        <v>167348</v>
      </c>
      <c r="AU15085" t="s">
        <v>167343</v>
      </c>
      <c r="AV15085" t="s">
        <v>167347</v>
      </c>
      <c r="AW15085" t="s">
        <v>730</v>
      </c>
      <c r="AX15085" t="s">
        <v>1352</v>
      </c>
      <c r="AY15085" t="s">
        <v>64</v>
      </c>
      <c r="AZ15085" t="s">
        <v>2709</v>
      </c>
      <c r="BA15085" t="s">
        <v>73</v>
      </c>
      <c r="BB15085" s="1">
        <v>45062</v>
      </c>
      <c r="BC15085" t="s">
        <v>167349</v>
      </c>
      <c r="BD15085" t="s">
        <v>75</v>
      </c>
      <c r="BE15085" t="s">
        <v>730</v>
      </c>
      <c r="BF15085" t="s">
        <v>3726</v>
      </c>
      <c r="BG15085" t="s">
        <v>167350</v>
      </c>
      <c r="BH15085" t="s">
        <v>69</v>
      </c>
      <c r="BI15085" t="s">
        <v>167351</v>
      </c>
      <c r="BJ15085" t="s">
        <v>167351</v>
      </c>
      <c r="BK15085" s="1">
        <v>45069</v>
      </c>
      <c r="BL15085">
        <v>142298</v>
      </c>
      <c r="BM15085" t="s">
        <v>167345</v>
      </c>
      <c r="BN15085" t="s">
        <v>167346</v>
      </c>
      <c r="BO15085" t="s">
        <v>138628</v>
      </c>
      <c r="BP15085" s="6">
        <v>47208.999988425923</v>
      </c>
      <c r="BQ15085" s="1">
        <v>45070.517361111109</v>
      </c>
      <c r="BR15085" s="5">
        <v>2</v>
      </c>
      <c r="BS15085" s="1" t="s">
        <v>206760</v>
      </c>
      <c r="BV15085"/>
      <c r="BW15085"/>
    </row>
    <row r="15086" spans="1:75" x14ac:dyDescent="0.25">
      <c r="A15086" t="s">
        <v>171646</v>
      </c>
      <c r="C15086" s="1">
        <v>45383</v>
      </c>
      <c r="D15086" t="s">
        <v>171633</v>
      </c>
      <c r="E15086" t="s">
        <v>70</v>
      </c>
      <c r="F15086" t="s">
        <v>171634</v>
      </c>
      <c r="G15086" t="s">
        <v>1104</v>
      </c>
      <c r="H15086" t="s">
        <v>64</v>
      </c>
      <c r="I15086" t="s">
        <v>1105</v>
      </c>
      <c r="J15086" t="s">
        <v>151152</v>
      </c>
      <c r="K15086" t="s">
        <v>171635</v>
      </c>
      <c r="L15086" s="1">
        <v>45072</v>
      </c>
      <c r="M15086" s="1">
        <v>45436</v>
      </c>
      <c r="N15086">
        <v>1521</v>
      </c>
      <c r="O15086">
        <v>2.95</v>
      </c>
      <c r="P15086">
        <v>10.25</v>
      </c>
      <c r="Q15086">
        <v>0.56999999999999995</v>
      </c>
      <c r="R15086" t="s">
        <v>1106</v>
      </c>
      <c r="S15086" t="s">
        <v>1107</v>
      </c>
      <c r="T15086" t="s">
        <v>730</v>
      </c>
      <c r="U15086" t="s">
        <v>730</v>
      </c>
      <c r="V15086" t="s">
        <v>730</v>
      </c>
      <c r="W15086" t="s">
        <v>730</v>
      </c>
      <c r="X15086" t="s">
        <v>171636</v>
      </c>
      <c r="Y15086" t="s">
        <v>171637</v>
      </c>
      <c r="Z15086" t="s">
        <v>171638</v>
      </c>
      <c r="AA15086" t="s">
        <v>171639</v>
      </c>
      <c r="AB15086" t="s">
        <v>171640</v>
      </c>
      <c r="AC15086" t="s">
        <v>171641</v>
      </c>
      <c r="AD15086" t="s">
        <v>730</v>
      </c>
      <c r="AE15086" t="s">
        <v>345</v>
      </c>
      <c r="AF15086" t="s">
        <v>64</v>
      </c>
      <c r="AG15086" t="s">
        <v>171642</v>
      </c>
      <c r="AH15086" t="s">
        <v>65</v>
      </c>
      <c r="AI15086" t="s">
        <v>171643</v>
      </c>
      <c r="AJ15086" t="s">
        <v>730</v>
      </c>
      <c r="AK15086" t="s">
        <v>345</v>
      </c>
      <c r="AL15086" t="s">
        <v>64</v>
      </c>
      <c r="AM15086" t="s">
        <v>171642</v>
      </c>
      <c r="AN15086" t="s">
        <v>65</v>
      </c>
      <c r="AO15086" t="s">
        <v>66</v>
      </c>
      <c r="AP15086" t="s">
        <v>171637</v>
      </c>
      <c r="AQ15086" t="s">
        <v>171638</v>
      </c>
      <c r="AR15086" t="s">
        <v>764</v>
      </c>
      <c r="AS15086" t="s">
        <v>171639</v>
      </c>
      <c r="AT15086" t="s">
        <v>171640</v>
      </c>
      <c r="AU15086" t="s">
        <v>730</v>
      </c>
      <c r="AV15086" t="s">
        <v>171641</v>
      </c>
      <c r="AW15086" t="s">
        <v>730</v>
      </c>
      <c r="AX15086" t="s">
        <v>345</v>
      </c>
      <c r="AY15086" t="s">
        <v>64</v>
      </c>
      <c r="AZ15086" t="s">
        <v>688</v>
      </c>
      <c r="BA15086" t="s">
        <v>73</v>
      </c>
      <c r="BB15086" s="1">
        <v>45063</v>
      </c>
      <c r="BC15086" t="s">
        <v>171644</v>
      </c>
      <c r="BD15086" t="s">
        <v>75</v>
      </c>
      <c r="BE15086" t="s">
        <v>730</v>
      </c>
      <c r="BF15086" t="s">
        <v>321</v>
      </c>
      <c r="BG15086" t="s">
        <v>171645</v>
      </c>
      <c r="BH15086" t="s">
        <v>69</v>
      </c>
      <c r="BI15086" t="s">
        <v>171636</v>
      </c>
      <c r="BJ15086" t="s">
        <v>171636</v>
      </c>
      <c r="BK15086" s="1">
        <v>45069</v>
      </c>
      <c r="BL15086">
        <v>142304</v>
      </c>
      <c r="BM15086" t="s">
        <v>171639</v>
      </c>
      <c r="BN15086" t="s">
        <v>171640</v>
      </c>
      <c r="BO15086" t="s">
        <v>138628</v>
      </c>
      <c r="BP15086" s="6">
        <v>47208.999988425923</v>
      </c>
      <c r="BQ15086" s="1">
        <v>45072.511805555558</v>
      </c>
      <c r="BR15086" s="5">
        <v>2</v>
      </c>
      <c r="BS15086" s="1" t="s">
        <v>206760</v>
      </c>
      <c r="BV15086"/>
      <c r="BW15086"/>
    </row>
    <row r="15087" spans="1:75" x14ac:dyDescent="0.25">
      <c r="A15087" t="s">
        <v>167331</v>
      </c>
      <c r="C15087" s="1">
        <v>45383</v>
      </c>
      <c r="D15087" t="s">
        <v>167326</v>
      </c>
      <c r="E15087" t="s">
        <v>77</v>
      </c>
      <c r="F15087" t="s">
        <v>167327</v>
      </c>
      <c r="G15087" t="s">
        <v>5634</v>
      </c>
      <c r="H15087" t="s">
        <v>64</v>
      </c>
      <c r="I15087" t="s">
        <v>4250</v>
      </c>
      <c r="J15087" t="s">
        <v>158801</v>
      </c>
      <c r="K15087" t="s">
        <v>153896</v>
      </c>
      <c r="L15087" s="1">
        <v>45092</v>
      </c>
      <c r="M15087" s="1">
        <v>45247</v>
      </c>
      <c r="N15087">
        <v>1521</v>
      </c>
      <c r="O15087">
        <v>0.67</v>
      </c>
      <c r="P15087">
        <v>78.78</v>
      </c>
      <c r="Q15087">
        <v>3027</v>
      </c>
      <c r="R15087" t="s">
        <v>2533</v>
      </c>
      <c r="S15087" t="s">
        <v>2534</v>
      </c>
      <c r="T15087" t="s">
        <v>730</v>
      </c>
      <c r="U15087" t="s">
        <v>730</v>
      </c>
      <c r="V15087" t="s">
        <v>730</v>
      </c>
      <c r="W15087" t="s">
        <v>730</v>
      </c>
      <c r="X15087" t="s">
        <v>4889</v>
      </c>
      <c r="Y15087" t="s">
        <v>661</v>
      </c>
      <c r="Z15087" t="s">
        <v>3508</v>
      </c>
      <c r="AA15087" t="s">
        <v>64134</v>
      </c>
      <c r="AB15087" t="s">
        <v>142235</v>
      </c>
      <c r="AC15087" t="s">
        <v>167328</v>
      </c>
      <c r="AD15087" t="s">
        <v>9540</v>
      </c>
      <c r="AE15087" t="s">
        <v>401</v>
      </c>
      <c r="AF15087" t="s">
        <v>64</v>
      </c>
      <c r="AG15087" t="s">
        <v>1155</v>
      </c>
      <c r="AH15087" t="s">
        <v>98</v>
      </c>
      <c r="AI15087" t="s">
        <v>167328</v>
      </c>
      <c r="AJ15087" t="s">
        <v>9540</v>
      </c>
      <c r="AK15087" t="s">
        <v>401</v>
      </c>
      <c r="AL15087" t="s">
        <v>64</v>
      </c>
      <c r="AM15087" t="s">
        <v>1155</v>
      </c>
      <c r="AN15087" t="s">
        <v>98</v>
      </c>
      <c r="AO15087" t="s">
        <v>66</v>
      </c>
      <c r="AP15087" t="s">
        <v>4868</v>
      </c>
      <c r="AQ15087" t="s">
        <v>142236</v>
      </c>
      <c r="AR15087" t="s">
        <v>1518</v>
      </c>
      <c r="AS15087" t="s">
        <v>142237</v>
      </c>
      <c r="AT15087" t="s">
        <v>142238</v>
      </c>
      <c r="AU15087" t="s">
        <v>58904</v>
      </c>
      <c r="AV15087" t="s">
        <v>167328</v>
      </c>
      <c r="AW15087" t="s">
        <v>9540</v>
      </c>
      <c r="AX15087" t="s">
        <v>401</v>
      </c>
      <c r="AY15087" t="s">
        <v>64</v>
      </c>
      <c r="AZ15087" t="s">
        <v>1155</v>
      </c>
      <c r="BA15087" t="s">
        <v>98</v>
      </c>
      <c r="BB15087" s="1">
        <v>45068</v>
      </c>
      <c r="BC15087" t="s">
        <v>167329</v>
      </c>
      <c r="BD15087" t="s">
        <v>75</v>
      </c>
      <c r="BE15087" t="s">
        <v>730</v>
      </c>
      <c r="BF15087" t="s">
        <v>79</v>
      </c>
      <c r="BG15087" t="s">
        <v>167330</v>
      </c>
      <c r="BH15087" t="s">
        <v>69</v>
      </c>
      <c r="BI15087" t="s">
        <v>79174</v>
      </c>
      <c r="BJ15087" t="s">
        <v>79174</v>
      </c>
      <c r="BK15087" s="1">
        <v>45069</v>
      </c>
      <c r="BL15087">
        <v>142313</v>
      </c>
      <c r="BM15087" t="s">
        <v>142234</v>
      </c>
      <c r="BN15087" t="s">
        <v>167332</v>
      </c>
      <c r="BO15087" t="s">
        <v>138628</v>
      </c>
      <c r="BP15087" s="6">
        <v>47208.999988425923</v>
      </c>
      <c r="BQ15087" s="1">
        <v>45070.517361111109</v>
      </c>
      <c r="BR15087" s="5">
        <v>2</v>
      </c>
      <c r="BS15087" s="1" t="s">
        <v>206760</v>
      </c>
      <c r="BV15087"/>
      <c r="BW15087"/>
    </row>
    <row r="15088" spans="1:75" x14ac:dyDescent="0.25">
      <c r="A15088" t="s">
        <v>167359</v>
      </c>
      <c r="C15088" s="1">
        <v>45383</v>
      </c>
      <c r="D15088" t="s">
        <v>167353</v>
      </c>
      <c r="E15088" t="s">
        <v>466</v>
      </c>
      <c r="F15088" t="s">
        <v>167354</v>
      </c>
      <c r="G15088" t="s">
        <v>477</v>
      </c>
      <c r="H15088" t="s">
        <v>64</v>
      </c>
      <c r="I15088" t="s">
        <v>2068</v>
      </c>
      <c r="J15088" t="s">
        <v>145360</v>
      </c>
      <c r="K15088" t="s">
        <v>167355</v>
      </c>
      <c r="L15088" s="1">
        <v>45057</v>
      </c>
      <c r="M15088" s="1">
        <v>45422</v>
      </c>
      <c r="N15088">
        <v>1521</v>
      </c>
      <c r="O15088">
        <v>1.54</v>
      </c>
      <c r="P15088">
        <v>2</v>
      </c>
      <c r="Q15088">
        <v>0.8</v>
      </c>
      <c r="R15088" t="s">
        <v>2512</v>
      </c>
      <c r="S15088" t="s">
        <v>2513</v>
      </c>
      <c r="T15088" t="s">
        <v>730</v>
      </c>
      <c r="U15088" t="s">
        <v>730</v>
      </c>
      <c r="V15088" t="s">
        <v>730</v>
      </c>
      <c r="W15088" t="s">
        <v>730</v>
      </c>
      <c r="X15088" t="s">
        <v>91991</v>
      </c>
      <c r="Y15088" t="s">
        <v>2868</v>
      </c>
      <c r="Z15088" t="s">
        <v>91984</v>
      </c>
      <c r="AA15088" t="s">
        <v>92102</v>
      </c>
      <c r="AB15088" t="s">
        <v>91986</v>
      </c>
      <c r="AC15088" t="s">
        <v>99203</v>
      </c>
      <c r="AD15088" t="s">
        <v>730</v>
      </c>
      <c r="AE15088" t="s">
        <v>468</v>
      </c>
      <c r="AF15088" t="s">
        <v>64</v>
      </c>
      <c r="AG15088" t="s">
        <v>700</v>
      </c>
      <c r="AH15088" t="s">
        <v>98</v>
      </c>
      <c r="AI15088" t="s">
        <v>99203</v>
      </c>
      <c r="AJ15088" t="s">
        <v>730</v>
      </c>
      <c r="AK15088" t="s">
        <v>468</v>
      </c>
      <c r="AL15088" t="s">
        <v>64</v>
      </c>
      <c r="AM15088" t="s">
        <v>700</v>
      </c>
      <c r="AN15088" t="s">
        <v>73</v>
      </c>
      <c r="AO15088" t="s">
        <v>74</v>
      </c>
      <c r="AP15088" t="s">
        <v>2500</v>
      </c>
      <c r="AQ15088" t="s">
        <v>85</v>
      </c>
      <c r="AR15088" t="s">
        <v>167356</v>
      </c>
      <c r="AS15088" t="s">
        <v>92105</v>
      </c>
      <c r="AT15088" t="s">
        <v>126646</v>
      </c>
      <c r="AU15088" t="s">
        <v>91983</v>
      </c>
      <c r="AV15088" t="s">
        <v>164600</v>
      </c>
      <c r="AW15088" t="s">
        <v>730</v>
      </c>
      <c r="AX15088" t="s">
        <v>468</v>
      </c>
      <c r="AY15088" t="s">
        <v>64</v>
      </c>
      <c r="AZ15088" t="s">
        <v>13046</v>
      </c>
      <c r="BA15088" t="s">
        <v>65</v>
      </c>
      <c r="BB15088" s="1">
        <v>45057</v>
      </c>
      <c r="BC15088" t="s">
        <v>167357</v>
      </c>
      <c r="BD15088" t="s">
        <v>75</v>
      </c>
      <c r="BE15088" t="s">
        <v>730</v>
      </c>
      <c r="BF15088" t="s">
        <v>2088</v>
      </c>
      <c r="BG15088" t="s">
        <v>167358</v>
      </c>
      <c r="BH15088" t="s">
        <v>69</v>
      </c>
      <c r="BI15088" t="s">
        <v>91991</v>
      </c>
      <c r="BJ15088" t="s">
        <v>91991</v>
      </c>
      <c r="BK15088" s="1">
        <v>45070</v>
      </c>
      <c r="BL15088">
        <v>142329</v>
      </c>
      <c r="BM15088" t="s">
        <v>92102</v>
      </c>
      <c r="BN15088" t="s">
        <v>91986</v>
      </c>
      <c r="BO15088" t="s">
        <v>138628</v>
      </c>
      <c r="BP15088" s="6">
        <v>47208.999988425923</v>
      </c>
      <c r="BQ15088" s="1">
        <v>45070.519444444442</v>
      </c>
      <c r="BR15088" s="5">
        <v>2</v>
      </c>
      <c r="BS15088" s="1" t="s">
        <v>206760</v>
      </c>
      <c r="BV15088"/>
      <c r="BW15088"/>
    </row>
    <row r="15089" spans="1:75" x14ac:dyDescent="0.25">
      <c r="A15089" t="s">
        <v>171719</v>
      </c>
      <c r="C15089" s="1">
        <v>45383</v>
      </c>
      <c r="D15089" t="s">
        <v>171703</v>
      </c>
      <c r="E15089" t="s">
        <v>1024</v>
      </c>
      <c r="F15089" t="s">
        <v>171704</v>
      </c>
      <c r="G15089" t="s">
        <v>25589</v>
      </c>
      <c r="H15089" t="s">
        <v>64</v>
      </c>
      <c r="I15089" t="s">
        <v>1892</v>
      </c>
      <c r="J15089" t="s">
        <v>146228</v>
      </c>
      <c r="K15089" t="s">
        <v>171705</v>
      </c>
      <c r="L15089" s="1">
        <v>45071</v>
      </c>
      <c r="M15089" s="1">
        <v>45231</v>
      </c>
      <c r="N15089">
        <v>9999</v>
      </c>
      <c r="O15089">
        <v>2.63</v>
      </c>
      <c r="P15089">
        <v>4.0199999999999996</v>
      </c>
      <c r="Q15089">
        <v>1</v>
      </c>
      <c r="R15089" t="s">
        <v>171706</v>
      </c>
      <c r="S15089" t="s">
        <v>171707</v>
      </c>
      <c r="T15089" t="s">
        <v>730</v>
      </c>
      <c r="U15089" t="s">
        <v>730</v>
      </c>
      <c r="V15089" t="s">
        <v>730</v>
      </c>
      <c r="W15089" t="s">
        <v>730</v>
      </c>
      <c r="X15089" t="s">
        <v>171708</v>
      </c>
      <c r="Y15089" t="s">
        <v>107775</v>
      </c>
      <c r="Z15089" t="s">
        <v>171709</v>
      </c>
      <c r="AA15089" t="s">
        <v>171710</v>
      </c>
      <c r="AB15089" t="s">
        <v>35070</v>
      </c>
      <c r="AC15089" t="s">
        <v>171711</v>
      </c>
      <c r="AD15089" t="s">
        <v>730</v>
      </c>
      <c r="AE15089" t="s">
        <v>1891</v>
      </c>
      <c r="AF15089" t="s">
        <v>64</v>
      </c>
      <c r="AG15089" t="s">
        <v>171712</v>
      </c>
      <c r="AH15089" t="s">
        <v>65</v>
      </c>
      <c r="AI15089" t="s">
        <v>171711</v>
      </c>
      <c r="AJ15089" t="s">
        <v>730</v>
      </c>
      <c r="AK15089" t="s">
        <v>1891</v>
      </c>
      <c r="AL15089" t="s">
        <v>64</v>
      </c>
      <c r="AM15089" t="s">
        <v>171712</v>
      </c>
      <c r="AN15089" t="s">
        <v>65</v>
      </c>
      <c r="AO15089" t="s">
        <v>567</v>
      </c>
      <c r="AP15089" t="s">
        <v>171713</v>
      </c>
      <c r="AQ15089" t="s">
        <v>171714</v>
      </c>
      <c r="AR15089" t="s">
        <v>77538</v>
      </c>
      <c r="AS15089" t="s">
        <v>171715</v>
      </c>
      <c r="AT15089" t="s">
        <v>35070</v>
      </c>
      <c r="AU15089" t="s">
        <v>142058</v>
      </c>
      <c r="AV15089" t="s">
        <v>142059</v>
      </c>
      <c r="AW15089" t="s">
        <v>730</v>
      </c>
      <c r="AX15089" t="s">
        <v>203</v>
      </c>
      <c r="AY15089" t="s">
        <v>64</v>
      </c>
      <c r="AZ15089" t="s">
        <v>142060</v>
      </c>
      <c r="BA15089" t="s">
        <v>65</v>
      </c>
      <c r="BB15089" s="1">
        <v>45063</v>
      </c>
      <c r="BC15089" t="s">
        <v>171716</v>
      </c>
      <c r="BD15089" t="s">
        <v>67</v>
      </c>
      <c r="BE15089" t="s">
        <v>216</v>
      </c>
      <c r="BF15089" t="s">
        <v>730</v>
      </c>
      <c r="BG15089" t="s">
        <v>171717</v>
      </c>
      <c r="BH15089" t="s">
        <v>69</v>
      </c>
      <c r="BI15089" t="s">
        <v>171718</v>
      </c>
      <c r="BJ15089" t="s">
        <v>171718</v>
      </c>
      <c r="BK15089" s="1">
        <v>45070</v>
      </c>
      <c r="BL15089">
        <v>142334</v>
      </c>
      <c r="BM15089" t="s">
        <v>171710</v>
      </c>
      <c r="BN15089" t="s">
        <v>35070</v>
      </c>
      <c r="BO15089" t="s">
        <v>138628</v>
      </c>
      <c r="BP15089" s="6">
        <v>47208.999988425923</v>
      </c>
      <c r="BQ15089" s="1">
        <v>45072.521527777775</v>
      </c>
      <c r="BR15089" s="5">
        <v>2</v>
      </c>
      <c r="BS15089" s="1" t="s">
        <v>206760</v>
      </c>
      <c r="BV15089"/>
      <c r="BW15089"/>
    </row>
    <row r="15090" spans="1:75" x14ac:dyDescent="0.25">
      <c r="A15090" t="s">
        <v>171436</v>
      </c>
      <c r="C15090" s="1">
        <v>45383</v>
      </c>
      <c r="D15090" t="s">
        <v>87730</v>
      </c>
      <c r="E15090" t="s">
        <v>77</v>
      </c>
      <c r="F15090" t="s">
        <v>171427</v>
      </c>
      <c r="G15090" t="s">
        <v>21331</v>
      </c>
      <c r="H15090" t="s">
        <v>64</v>
      </c>
      <c r="I15090" t="s">
        <v>7788</v>
      </c>
      <c r="J15090" t="s">
        <v>156639</v>
      </c>
      <c r="K15090" t="s">
        <v>156640</v>
      </c>
      <c r="L15090" s="1">
        <v>44431</v>
      </c>
      <c r="M15090" s="1">
        <v>45161</v>
      </c>
      <c r="N15090">
        <v>1521</v>
      </c>
      <c r="O15090">
        <v>56.8</v>
      </c>
      <c r="P15090">
        <v>112.93</v>
      </c>
      <c r="Q15090">
        <v>25.06</v>
      </c>
      <c r="R15090" t="s">
        <v>171428</v>
      </c>
      <c r="S15090" t="s">
        <v>8768</v>
      </c>
      <c r="T15090" t="s">
        <v>730</v>
      </c>
      <c r="U15090" t="s">
        <v>730</v>
      </c>
      <c r="V15090" t="s">
        <v>730</v>
      </c>
      <c r="W15090" t="s">
        <v>730</v>
      </c>
      <c r="X15090" t="s">
        <v>171429</v>
      </c>
      <c r="Y15090" t="s">
        <v>5006</v>
      </c>
      <c r="Z15090" t="s">
        <v>473</v>
      </c>
      <c r="AA15090" t="s">
        <v>171430</v>
      </c>
      <c r="AB15090" t="s">
        <v>171431</v>
      </c>
      <c r="AC15090" t="s">
        <v>171432</v>
      </c>
      <c r="AD15090" t="s">
        <v>730</v>
      </c>
      <c r="AE15090" t="s">
        <v>2850</v>
      </c>
      <c r="AF15090" t="s">
        <v>1002</v>
      </c>
      <c r="AG15090" t="s">
        <v>171433</v>
      </c>
      <c r="AH15090" t="s">
        <v>98</v>
      </c>
      <c r="AI15090" t="s">
        <v>171432</v>
      </c>
      <c r="AJ15090" t="s">
        <v>730</v>
      </c>
      <c r="AK15090" t="s">
        <v>2850</v>
      </c>
      <c r="AL15090" t="s">
        <v>1002</v>
      </c>
      <c r="AM15090" t="s">
        <v>171433</v>
      </c>
      <c r="AN15090" t="s">
        <v>98</v>
      </c>
      <c r="AO15090" t="s">
        <v>66</v>
      </c>
      <c r="AP15090" t="s">
        <v>315</v>
      </c>
      <c r="AQ15090" t="s">
        <v>46136</v>
      </c>
      <c r="AR15090" t="s">
        <v>1518</v>
      </c>
      <c r="AS15090" t="s">
        <v>50342</v>
      </c>
      <c r="AT15090" t="s">
        <v>52322</v>
      </c>
      <c r="AU15090" t="s">
        <v>50341</v>
      </c>
      <c r="AV15090" t="s">
        <v>171432</v>
      </c>
      <c r="AW15090" t="s">
        <v>730</v>
      </c>
      <c r="AX15090" t="s">
        <v>2850</v>
      </c>
      <c r="AY15090" t="s">
        <v>1002</v>
      </c>
      <c r="AZ15090" t="s">
        <v>171433</v>
      </c>
      <c r="BA15090" t="s">
        <v>98</v>
      </c>
      <c r="BB15090" s="1">
        <v>44360</v>
      </c>
      <c r="BC15090" t="s">
        <v>87737</v>
      </c>
      <c r="BD15090" t="s">
        <v>75</v>
      </c>
      <c r="BE15090" t="s">
        <v>730</v>
      </c>
      <c r="BF15090" t="s">
        <v>21331</v>
      </c>
      <c r="BG15090" t="s">
        <v>171434</v>
      </c>
      <c r="BH15090" t="s">
        <v>69</v>
      </c>
      <c r="BI15090" t="s">
        <v>171435</v>
      </c>
      <c r="BJ15090" t="s">
        <v>171435</v>
      </c>
      <c r="BK15090" s="1">
        <v>45070</v>
      </c>
      <c r="BL15090">
        <v>142338</v>
      </c>
      <c r="BM15090" t="s">
        <v>171430</v>
      </c>
      <c r="BN15090" t="s">
        <v>171431</v>
      </c>
      <c r="BO15090" t="s">
        <v>138628</v>
      </c>
      <c r="BP15090" s="6">
        <v>47208.999988425923</v>
      </c>
      <c r="BQ15090" s="1">
        <v>45071.430555555555</v>
      </c>
      <c r="BR15090" s="5">
        <v>2</v>
      </c>
      <c r="BS15090" s="1" t="s">
        <v>206760</v>
      </c>
      <c r="BV15090"/>
      <c r="BW15090"/>
    </row>
    <row r="15091" spans="1:75" x14ac:dyDescent="0.25">
      <c r="A15091" t="s">
        <v>167390</v>
      </c>
      <c r="C15091" s="1">
        <v>45383</v>
      </c>
      <c r="D15091" t="s">
        <v>167386</v>
      </c>
      <c r="E15091" t="s">
        <v>77</v>
      </c>
      <c r="F15091" t="s">
        <v>167387</v>
      </c>
      <c r="G15091" t="s">
        <v>96</v>
      </c>
      <c r="H15091" t="s">
        <v>64</v>
      </c>
      <c r="I15091" t="s">
        <v>5544</v>
      </c>
      <c r="J15091" t="s">
        <v>157001</v>
      </c>
      <c r="K15091" t="s">
        <v>162655</v>
      </c>
      <c r="L15091" s="1">
        <v>45078</v>
      </c>
      <c r="M15091" s="1">
        <v>45443</v>
      </c>
      <c r="N15091">
        <v>1521</v>
      </c>
      <c r="O15091">
        <v>2.4</v>
      </c>
      <c r="P15091">
        <v>4.16</v>
      </c>
      <c r="Q15091">
        <v>0.5</v>
      </c>
      <c r="R15091" t="s">
        <v>88</v>
      </c>
      <c r="S15091" t="s">
        <v>6507</v>
      </c>
      <c r="T15091" t="s">
        <v>730</v>
      </c>
      <c r="U15091" t="s">
        <v>730</v>
      </c>
      <c r="V15091" t="s">
        <v>730</v>
      </c>
      <c r="W15091" t="s">
        <v>730</v>
      </c>
      <c r="X15091" t="s">
        <v>17275</v>
      </c>
      <c r="Y15091" t="s">
        <v>3078</v>
      </c>
      <c r="Z15091" t="s">
        <v>17282</v>
      </c>
      <c r="AA15091" t="s">
        <v>17277</v>
      </c>
      <c r="AB15091" t="s">
        <v>17278</v>
      </c>
      <c r="AC15091" t="s">
        <v>32586</v>
      </c>
      <c r="AD15091" t="s">
        <v>730</v>
      </c>
      <c r="AE15091" t="s">
        <v>96</v>
      </c>
      <c r="AF15091" t="s">
        <v>64</v>
      </c>
      <c r="AG15091" t="s">
        <v>3780</v>
      </c>
      <c r="AH15091" t="s">
        <v>65</v>
      </c>
      <c r="AI15091" t="s">
        <v>60756</v>
      </c>
      <c r="AJ15091" t="s">
        <v>730</v>
      </c>
      <c r="AK15091" t="s">
        <v>96</v>
      </c>
      <c r="AL15091" t="s">
        <v>64</v>
      </c>
      <c r="AM15091" t="s">
        <v>3780</v>
      </c>
      <c r="AN15091" t="s">
        <v>65</v>
      </c>
      <c r="AO15091" t="s">
        <v>66</v>
      </c>
      <c r="AP15091" t="s">
        <v>3078</v>
      </c>
      <c r="AQ15091" t="s">
        <v>17282</v>
      </c>
      <c r="AR15091" t="s">
        <v>4061</v>
      </c>
      <c r="AS15091" t="s">
        <v>17277</v>
      </c>
      <c r="AT15091" t="s">
        <v>17278</v>
      </c>
      <c r="AU15091" t="s">
        <v>17275</v>
      </c>
      <c r="AV15091" t="s">
        <v>32586</v>
      </c>
      <c r="AW15091" t="s">
        <v>730</v>
      </c>
      <c r="AX15091" t="s">
        <v>96</v>
      </c>
      <c r="AY15091" t="s">
        <v>64</v>
      </c>
      <c r="AZ15091" t="s">
        <v>17284</v>
      </c>
      <c r="BA15091" t="s">
        <v>65</v>
      </c>
      <c r="BB15091" s="1">
        <v>45062</v>
      </c>
      <c r="BC15091" t="s">
        <v>167388</v>
      </c>
      <c r="BD15091" t="s">
        <v>75</v>
      </c>
      <c r="BE15091" t="s">
        <v>730</v>
      </c>
      <c r="BF15091" t="s">
        <v>79</v>
      </c>
      <c r="BG15091" t="s">
        <v>167389</v>
      </c>
      <c r="BH15091" t="s">
        <v>69</v>
      </c>
      <c r="BI15091" t="s">
        <v>17287</v>
      </c>
      <c r="BJ15091" t="s">
        <v>17287</v>
      </c>
      <c r="BK15091" s="1">
        <v>45070</v>
      </c>
      <c r="BL15091">
        <v>142340</v>
      </c>
      <c r="BM15091" t="s">
        <v>17277</v>
      </c>
      <c r="BN15091" t="s">
        <v>17278</v>
      </c>
      <c r="BO15091" t="s">
        <v>138628</v>
      </c>
      <c r="BP15091" s="6">
        <v>47208.999988425923</v>
      </c>
      <c r="BQ15091" s="1">
        <v>45070.521527777775</v>
      </c>
      <c r="BR15091" s="5">
        <v>2</v>
      </c>
      <c r="BS15091" s="1" t="s">
        <v>206760</v>
      </c>
      <c r="BV15091"/>
      <c r="BW15091"/>
    </row>
    <row r="15092" spans="1:75" x14ac:dyDescent="0.25">
      <c r="A15092" s="4" t="s">
        <v>170785</v>
      </c>
      <c r="B15092" s="3">
        <v>45419.620833333334</v>
      </c>
      <c r="C15092" s="3">
        <v>45383</v>
      </c>
      <c r="D15092" s="4" t="s">
        <v>170773</v>
      </c>
      <c r="E15092" s="4" t="s">
        <v>967</v>
      </c>
      <c r="F15092" s="4" t="s">
        <v>170774</v>
      </c>
      <c r="G15092" s="4" t="s">
        <v>979</v>
      </c>
      <c r="H15092" s="4" t="s">
        <v>64</v>
      </c>
      <c r="I15092" s="4" t="s">
        <v>1442</v>
      </c>
      <c r="J15092" s="4" t="s">
        <v>170775</v>
      </c>
      <c r="K15092" s="4" t="s">
        <v>161796</v>
      </c>
      <c r="L15092" s="3">
        <v>45071</v>
      </c>
      <c r="M15092" s="3">
        <v>45436</v>
      </c>
      <c r="N15092" s="2">
        <v>1542</v>
      </c>
      <c r="O15092" s="2">
        <v>1.5</v>
      </c>
      <c r="P15092" s="2">
        <v>1.45</v>
      </c>
      <c r="Q15092" s="2">
        <v>1.05</v>
      </c>
      <c r="R15092" s="4" t="s">
        <v>19298</v>
      </c>
      <c r="S15092" s="4" t="s">
        <v>2632</v>
      </c>
      <c r="T15092" s="4" t="s">
        <v>730</v>
      </c>
      <c r="U15092" s="4" t="s">
        <v>730</v>
      </c>
      <c r="V15092" s="4" t="s">
        <v>730</v>
      </c>
      <c r="W15092" s="4" t="s">
        <v>730</v>
      </c>
      <c r="X15092" s="4" t="s">
        <v>170776</v>
      </c>
      <c r="Y15092" s="4" t="s">
        <v>12252</v>
      </c>
      <c r="Z15092" s="4" t="s">
        <v>170777</v>
      </c>
      <c r="AA15092" s="4" t="s">
        <v>170778</v>
      </c>
      <c r="AB15092" s="4" t="s">
        <v>170779</v>
      </c>
      <c r="AC15092" s="4" t="s">
        <v>170780</v>
      </c>
      <c r="AD15092" s="4" t="s">
        <v>730</v>
      </c>
      <c r="AE15092" s="4" t="s">
        <v>979</v>
      </c>
      <c r="AF15092" s="4" t="s">
        <v>64</v>
      </c>
      <c r="AG15092" s="4" t="s">
        <v>8938</v>
      </c>
      <c r="AH15092" s="4" t="s">
        <v>98</v>
      </c>
      <c r="AI15092" s="4" t="s">
        <v>170780</v>
      </c>
      <c r="AJ15092" s="4" t="s">
        <v>730</v>
      </c>
      <c r="AK15092" s="4" t="s">
        <v>979</v>
      </c>
      <c r="AL15092" s="4" t="s">
        <v>64</v>
      </c>
      <c r="AM15092" s="4" t="s">
        <v>8938</v>
      </c>
      <c r="AN15092" s="4" t="s">
        <v>98</v>
      </c>
      <c r="AO15092" s="4" t="s">
        <v>66</v>
      </c>
      <c r="AP15092" s="4" t="s">
        <v>9045</v>
      </c>
      <c r="AQ15092" s="4" t="s">
        <v>81</v>
      </c>
      <c r="AR15092" s="4" t="s">
        <v>5574</v>
      </c>
      <c r="AS15092" s="4" t="s">
        <v>9047</v>
      </c>
      <c r="AT15092" s="4" t="s">
        <v>9048</v>
      </c>
      <c r="AU15092" s="4" t="s">
        <v>139484</v>
      </c>
      <c r="AV15092" s="4" t="s">
        <v>139485</v>
      </c>
      <c r="AW15092" s="4" t="s">
        <v>170781</v>
      </c>
      <c r="AX15092" s="4" t="s">
        <v>979</v>
      </c>
      <c r="AY15092" s="4" t="s">
        <v>64</v>
      </c>
      <c r="AZ15092" s="4" t="s">
        <v>1062</v>
      </c>
      <c r="BA15092" s="4" t="s">
        <v>98</v>
      </c>
      <c r="BB15092" s="3">
        <v>45055</v>
      </c>
      <c r="BC15092" s="4" t="s">
        <v>170782</v>
      </c>
      <c r="BD15092" s="4" t="s">
        <v>75</v>
      </c>
      <c r="BE15092" s="4" t="s">
        <v>730</v>
      </c>
      <c r="BF15092" s="4" t="s">
        <v>1075</v>
      </c>
      <c r="BG15092" s="4" t="s">
        <v>170783</v>
      </c>
      <c r="BH15092" s="4" t="s">
        <v>69</v>
      </c>
      <c r="BI15092" s="4" t="s">
        <v>170784</v>
      </c>
      <c r="BJ15092" s="4" t="s">
        <v>170784</v>
      </c>
      <c r="BK15092" s="3">
        <v>45070</v>
      </c>
      <c r="BL15092" s="2">
        <v>142351</v>
      </c>
      <c r="BM15092" s="4" t="s">
        <v>170778</v>
      </c>
      <c r="BN15092" s="4" t="s">
        <v>170779</v>
      </c>
      <c r="BO15092" s="4" t="s">
        <v>138628</v>
      </c>
      <c r="BP15092" s="7">
        <v>47208.999988425923</v>
      </c>
      <c r="BQ15092" s="3">
        <v>45070.522916666669</v>
      </c>
      <c r="BR15092" s="8">
        <v>2</v>
      </c>
      <c r="BS15092" s="3" t="s">
        <v>206759</v>
      </c>
      <c r="BV15092"/>
      <c r="BW15092"/>
    </row>
    <row r="15093" spans="1:75" x14ac:dyDescent="0.25">
      <c r="A15093" t="s">
        <v>171655</v>
      </c>
      <c r="C15093" s="1">
        <v>45383</v>
      </c>
      <c r="D15093" t="s">
        <v>171647</v>
      </c>
      <c r="E15093" t="s">
        <v>77</v>
      </c>
      <c r="F15093" t="s">
        <v>171648</v>
      </c>
      <c r="G15093" t="s">
        <v>1279</v>
      </c>
      <c r="H15093" t="s">
        <v>64</v>
      </c>
      <c r="I15093" t="s">
        <v>1280</v>
      </c>
      <c r="J15093" t="s">
        <v>163754</v>
      </c>
      <c r="K15093" t="s">
        <v>152944</v>
      </c>
      <c r="L15093" s="1">
        <v>45071</v>
      </c>
      <c r="M15093" s="1">
        <v>45261</v>
      </c>
      <c r="N15093">
        <v>1521</v>
      </c>
      <c r="O15093">
        <v>3.6</v>
      </c>
      <c r="P15093">
        <v>12.32</v>
      </c>
      <c r="Q15093">
        <v>1.36</v>
      </c>
      <c r="R15093" t="s">
        <v>4304</v>
      </c>
      <c r="S15093" t="s">
        <v>4305</v>
      </c>
      <c r="T15093" t="s">
        <v>730</v>
      </c>
      <c r="U15093" t="s">
        <v>730</v>
      </c>
      <c r="V15093" t="s">
        <v>730</v>
      </c>
      <c r="W15093" t="s">
        <v>730</v>
      </c>
      <c r="X15093" t="s">
        <v>171649</v>
      </c>
      <c r="Y15093" t="s">
        <v>1446</v>
      </c>
      <c r="Z15093" t="s">
        <v>42529</v>
      </c>
      <c r="AA15093" t="s">
        <v>171650</v>
      </c>
      <c r="AB15093" t="s">
        <v>171651</v>
      </c>
      <c r="AC15093" t="s">
        <v>171652</v>
      </c>
      <c r="AD15093" t="s">
        <v>730</v>
      </c>
      <c r="AE15093" t="s">
        <v>1279</v>
      </c>
      <c r="AF15093" t="s">
        <v>64</v>
      </c>
      <c r="AG15093" t="s">
        <v>1280</v>
      </c>
      <c r="AH15093" t="s">
        <v>98</v>
      </c>
      <c r="AI15093" t="s">
        <v>171652</v>
      </c>
      <c r="AJ15093" t="s">
        <v>730</v>
      </c>
      <c r="AK15093" t="s">
        <v>1279</v>
      </c>
      <c r="AL15093" t="s">
        <v>64</v>
      </c>
      <c r="AM15093" t="s">
        <v>1280</v>
      </c>
      <c r="AN15093" t="s">
        <v>98</v>
      </c>
      <c r="AO15093" t="s">
        <v>74</v>
      </c>
      <c r="AP15093" t="s">
        <v>1446</v>
      </c>
      <c r="AQ15093" t="s">
        <v>42529</v>
      </c>
      <c r="AR15093" t="s">
        <v>764</v>
      </c>
      <c r="AS15093" t="s">
        <v>171650</v>
      </c>
      <c r="AT15093" t="s">
        <v>171651</v>
      </c>
      <c r="AU15093" t="s">
        <v>41703</v>
      </c>
      <c r="AV15093" t="s">
        <v>171652</v>
      </c>
      <c r="AW15093" t="s">
        <v>730</v>
      </c>
      <c r="AX15093" t="s">
        <v>1279</v>
      </c>
      <c r="AY15093" t="s">
        <v>64</v>
      </c>
      <c r="AZ15093" t="s">
        <v>1280</v>
      </c>
      <c r="BA15093" t="s">
        <v>98</v>
      </c>
      <c r="BB15093" s="1">
        <v>44953</v>
      </c>
      <c r="BC15093" t="s">
        <v>171653</v>
      </c>
      <c r="BD15093" t="s">
        <v>75</v>
      </c>
      <c r="BE15093" t="s">
        <v>730</v>
      </c>
      <c r="BF15093" t="s">
        <v>79</v>
      </c>
      <c r="BG15093" t="s">
        <v>171654</v>
      </c>
      <c r="BH15093" t="s">
        <v>69</v>
      </c>
      <c r="BI15093" t="s">
        <v>171649</v>
      </c>
      <c r="BJ15093" t="s">
        <v>171649</v>
      </c>
      <c r="BK15093" s="1">
        <v>45070</v>
      </c>
      <c r="BL15093">
        <v>142360</v>
      </c>
      <c r="BM15093" t="s">
        <v>171650</v>
      </c>
      <c r="BN15093" t="s">
        <v>171651</v>
      </c>
      <c r="BO15093" t="s">
        <v>138628</v>
      </c>
      <c r="BP15093" s="6">
        <v>47208.999988425923</v>
      </c>
      <c r="BQ15093" s="1">
        <v>45072.51458333333</v>
      </c>
      <c r="BR15093" s="5">
        <v>2</v>
      </c>
      <c r="BS15093" s="1" t="s">
        <v>206760</v>
      </c>
      <c r="BV15093"/>
      <c r="BW15093"/>
    </row>
    <row r="15094" spans="1:75" x14ac:dyDescent="0.25">
      <c r="A15094" t="s">
        <v>171525</v>
      </c>
      <c r="C15094" s="1">
        <v>45383</v>
      </c>
      <c r="D15094" t="s">
        <v>171511</v>
      </c>
      <c r="E15094" t="s">
        <v>175</v>
      </c>
      <c r="F15094" t="s">
        <v>171512</v>
      </c>
      <c r="G15094" t="s">
        <v>2927</v>
      </c>
      <c r="H15094" t="s">
        <v>64</v>
      </c>
      <c r="I15094" t="s">
        <v>5065</v>
      </c>
      <c r="J15094" t="s">
        <v>171513</v>
      </c>
      <c r="K15094" t="s">
        <v>161163</v>
      </c>
      <c r="L15094" s="1">
        <v>45071</v>
      </c>
      <c r="M15094" s="1">
        <v>45291</v>
      </c>
      <c r="N15094">
        <v>1521</v>
      </c>
      <c r="O15094">
        <v>0.3</v>
      </c>
      <c r="P15094">
        <v>0.74</v>
      </c>
      <c r="Q15094">
        <v>0.2</v>
      </c>
      <c r="R15094" t="s">
        <v>178</v>
      </c>
      <c r="S15094" t="s">
        <v>179</v>
      </c>
      <c r="T15094" t="s">
        <v>730</v>
      </c>
      <c r="U15094" t="s">
        <v>730</v>
      </c>
      <c r="V15094" t="s">
        <v>730</v>
      </c>
      <c r="W15094" t="s">
        <v>730</v>
      </c>
      <c r="X15094" t="s">
        <v>171514</v>
      </c>
      <c r="Y15094" t="s">
        <v>171515</v>
      </c>
      <c r="Z15094" t="s">
        <v>171516</v>
      </c>
      <c r="AA15094" t="s">
        <v>171517</v>
      </c>
      <c r="AB15094" t="s">
        <v>171518</v>
      </c>
      <c r="AC15094" t="s">
        <v>171519</v>
      </c>
      <c r="AD15094" t="s">
        <v>730</v>
      </c>
      <c r="AE15094" t="s">
        <v>2927</v>
      </c>
      <c r="AF15094" t="s">
        <v>64</v>
      </c>
      <c r="AG15094" t="s">
        <v>3901</v>
      </c>
      <c r="AH15094" t="s">
        <v>98</v>
      </c>
      <c r="AI15094" t="s">
        <v>171519</v>
      </c>
      <c r="AJ15094" t="s">
        <v>730</v>
      </c>
      <c r="AK15094" t="s">
        <v>2927</v>
      </c>
      <c r="AL15094" t="s">
        <v>64</v>
      </c>
      <c r="AM15094" t="s">
        <v>3901</v>
      </c>
      <c r="AN15094" t="s">
        <v>98</v>
      </c>
      <c r="AO15094" t="s">
        <v>66</v>
      </c>
      <c r="AP15094" t="s">
        <v>171515</v>
      </c>
      <c r="AQ15094" t="s">
        <v>171516</v>
      </c>
      <c r="AR15094" t="s">
        <v>171520</v>
      </c>
      <c r="AS15094" t="s">
        <v>171517</v>
      </c>
      <c r="AT15094" t="s">
        <v>171518</v>
      </c>
      <c r="AU15094" t="s">
        <v>171521</v>
      </c>
      <c r="AV15094" t="s">
        <v>171519</v>
      </c>
      <c r="AW15094" t="s">
        <v>730</v>
      </c>
      <c r="AX15094" t="s">
        <v>2927</v>
      </c>
      <c r="AY15094" t="s">
        <v>64</v>
      </c>
      <c r="AZ15094" t="s">
        <v>3901</v>
      </c>
      <c r="BA15094" t="s">
        <v>98</v>
      </c>
      <c r="BB15094" s="1">
        <v>45068</v>
      </c>
      <c r="BC15094" t="s">
        <v>171522</v>
      </c>
      <c r="BD15094" t="s">
        <v>75</v>
      </c>
      <c r="BE15094" t="s">
        <v>730</v>
      </c>
      <c r="BF15094" t="s">
        <v>196</v>
      </c>
      <c r="BG15094" t="s">
        <v>171523</v>
      </c>
      <c r="BH15094" t="s">
        <v>69</v>
      </c>
      <c r="BI15094" t="s">
        <v>171524</v>
      </c>
      <c r="BJ15094" t="s">
        <v>171524</v>
      </c>
      <c r="BK15094" s="1">
        <v>45070</v>
      </c>
      <c r="BL15094">
        <v>142365</v>
      </c>
      <c r="BM15094" t="s">
        <v>171517</v>
      </c>
      <c r="BN15094" t="s">
        <v>171518</v>
      </c>
      <c r="BO15094" t="s">
        <v>138628</v>
      </c>
      <c r="BP15094" s="6">
        <v>47208.999988425923</v>
      </c>
      <c r="BQ15094" s="1">
        <v>45071.429166666669</v>
      </c>
      <c r="BR15094" s="5">
        <v>2</v>
      </c>
      <c r="BS15094" s="1" t="s">
        <v>206760</v>
      </c>
      <c r="BV15094"/>
      <c r="BW15094"/>
    </row>
    <row r="15095" spans="1:75" x14ac:dyDescent="0.25">
      <c r="A15095" t="s">
        <v>170861</v>
      </c>
      <c r="C15095" s="1">
        <v>45383</v>
      </c>
      <c r="D15095" t="s">
        <v>170851</v>
      </c>
      <c r="E15095" t="s">
        <v>2425</v>
      </c>
      <c r="F15095" t="s">
        <v>170852</v>
      </c>
      <c r="G15095" t="s">
        <v>1706</v>
      </c>
      <c r="H15095" t="s">
        <v>64</v>
      </c>
      <c r="I15095" t="s">
        <v>7051</v>
      </c>
      <c r="J15095" t="s">
        <v>162442</v>
      </c>
      <c r="K15095" t="s">
        <v>151941</v>
      </c>
      <c r="L15095" s="1">
        <v>45108</v>
      </c>
      <c r="M15095" s="1">
        <v>46569</v>
      </c>
      <c r="N15095">
        <v>1521</v>
      </c>
      <c r="O15095">
        <v>0.51</v>
      </c>
      <c r="P15095">
        <v>0.62</v>
      </c>
      <c r="Q15095">
        <v>0.18</v>
      </c>
      <c r="R15095" t="s">
        <v>7052</v>
      </c>
      <c r="S15095" t="s">
        <v>7053</v>
      </c>
      <c r="T15095" t="s">
        <v>730</v>
      </c>
      <c r="U15095" t="s">
        <v>730</v>
      </c>
      <c r="V15095" t="s">
        <v>730</v>
      </c>
      <c r="W15095" t="s">
        <v>730</v>
      </c>
      <c r="X15095" t="s">
        <v>170853</v>
      </c>
      <c r="Y15095" t="s">
        <v>167591</v>
      </c>
      <c r="Z15095" t="s">
        <v>170854</v>
      </c>
      <c r="AA15095" t="s">
        <v>170855</v>
      </c>
      <c r="AB15095" t="s">
        <v>170856</v>
      </c>
      <c r="AC15095" t="s">
        <v>170857</v>
      </c>
      <c r="AD15095" t="s">
        <v>730</v>
      </c>
      <c r="AE15095" t="s">
        <v>763</v>
      </c>
      <c r="AF15095" t="s">
        <v>64</v>
      </c>
      <c r="AG15095" t="s">
        <v>754</v>
      </c>
      <c r="AH15095" t="s">
        <v>98</v>
      </c>
      <c r="AI15095" t="s">
        <v>170857</v>
      </c>
      <c r="AJ15095" t="s">
        <v>730</v>
      </c>
      <c r="AK15095" t="s">
        <v>763</v>
      </c>
      <c r="AL15095" t="s">
        <v>64</v>
      </c>
      <c r="AM15095" t="s">
        <v>754</v>
      </c>
      <c r="AN15095" t="s">
        <v>98</v>
      </c>
      <c r="AO15095" t="s">
        <v>66</v>
      </c>
      <c r="AP15095" t="s">
        <v>167591</v>
      </c>
      <c r="AQ15095" t="s">
        <v>170854</v>
      </c>
      <c r="AR15095" t="s">
        <v>6779</v>
      </c>
      <c r="AS15095" t="s">
        <v>170855</v>
      </c>
      <c r="AT15095" t="s">
        <v>170856</v>
      </c>
      <c r="AU15095" t="s">
        <v>730</v>
      </c>
      <c r="AV15095" t="s">
        <v>170857</v>
      </c>
      <c r="AW15095" t="s">
        <v>730</v>
      </c>
      <c r="AX15095" t="s">
        <v>763</v>
      </c>
      <c r="AY15095" t="s">
        <v>64</v>
      </c>
      <c r="AZ15095" t="s">
        <v>754</v>
      </c>
      <c r="BA15095" t="s">
        <v>98</v>
      </c>
      <c r="BB15095" s="1">
        <v>45057</v>
      </c>
      <c r="BC15095" t="s">
        <v>170858</v>
      </c>
      <c r="BD15095" t="s">
        <v>67</v>
      </c>
      <c r="BE15095" t="s">
        <v>83</v>
      </c>
      <c r="BF15095" t="s">
        <v>730</v>
      </c>
      <c r="BG15095" t="s">
        <v>170859</v>
      </c>
      <c r="BH15095" t="s">
        <v>69</v>
      </c>
      <c r="BI15095" t="s">
        <v>170860</v>
      </c>
      <c r="BJ15095" t="s">
        <v>170860</v>
      </c>
      <c r="BK15095" s="1">
        <v>45070</v>
      </c>
      <c r="BL15095">
        <v>142367</v>
      </c>
      <c r="BM15095" t="s">
        <v>142637</v>
      </c>
      <c r="BN15095" t="s">
        <v>170856</v>
      </c>
      <c r="BO15095" t="s">
        <v>138628</v>
      </c>
      <c r="BP15095" s="6">
        <v>47208.999988425923</v>
      </c>
      <c r="BQ15095" s="1">
        <v>45076.398611111108</v>
      </c>
      <c r="BR15095" s="5">
        <v>2</v>
      </c>
      <c r="BS15095" s="1" t="s">
        <v>206760</v>
      </c>
      <c r="BV15095"/>
      <c r="BW15095"/>
    </row>
    <row r="15096" spans="1:75" x14ac:dyDescent="0.25">
      <c r="A15096" t="s">
        <v>171667</v>
      </c>
      <c r="C15096" s="1">
        <v>45383</v>
      </c>
      <c r="D15096" t="s">
        <v>171656</v>
      </c>
      <c r="E15096" t="s">
        <v>519</v>
      </c>
      <c r="F15096" t="s">
        <v>171657</v>
      </c>
      <c r="G15096" t="s">
        <v>5151</v>
      </c>
      <c r="H15096" t="s">
        <v>64</v>
      </c>
      <c r="I15096" t="s">
        <v>890</v>
      </c>
      <c r="J15096" t="s">
        <v>171658</v>
      </c>
      <c r="K15096" t="s">
        <v>171659</v>
      </c>
      <c r="L15096" s="1">
        <v>45089</v>
      </c>
      <c r="M15096" s="1">
        <v>45181</v>
      </c>
      <c r="N15096">
        <v>1522</v>
      </c>
      <c r="O15096">
        <v>3.35</v>
      </c>
      <c r="P15096">
        <v>20.78</v>
      </c>
      <c r="Q15096">
        <v>5</v>
      </c>
      <c r="R15096" t="s">
        <v>70936</v>
      </c>
      <c r="S15096" t="s">
        <v>70937</v>
      </c>
      <c r="T15096" t="s">
        <v>730</v>
      </c>
      <c r="U15096" t="s">
        <v>730</v>
      </c>
      <c r="V15096" t="s">
        <v>730</v>
      </c>
      <c r="W15096" t="s">
        <v>730</v>
      </c>
      <c r="X15096" t="s">
        <v>110327</v>
      </c>
      <c r="Y15096" t="s">
        <v>171660</v>
      </c>
      <c r="Z15096" t="s">
        <v>96391</v>
      </c>
      <c r="AA15096" t="s">
        <v>110330</v>
      </c>
      <c r="AB15096" t="s">
        <v>110331</v>
      </c>
      <c r="AC15096" t="s">
        <v>110332</v>
      </c>
      <c r="AD15096" t="s">
        <v>730</v>
      </c>
      <c r="AE15096" t="s">
        <v>521</v>
      </c>
      <c r="AF15096" t="s">
        <v>64</v>
      </c>
      <c r="AG15096" t="s">
        <v>897</v>
      </c>
      <c r="AH15096" t="s">
        <v>519</v>
      </c>
      <c r="AI15096" t="s">
        <v>110332</v>
      </c>
      <c r="AJ15096" t="s">
        <v>730</v>
      </c>
      <c r="AK15096" t="s">
        <v>521</v>
      </c>
      <c r="AL15096" t="s">
        <v>64</v>
      </c>
      <c r="AM15096" t="s">
        <v>897</v>
      </c>
      <c r="AN15096" t="s">
        <v>519</v>
      </c>
      <c r="AO15096" t="s">
        <v>66</v>
      </c>
      <c r="AP15096" t="s">
        <v>1510</v>
      </c>
      <c r="AQ15096" t="s">
        <v>7830</v>
      </c>
      <c r="AR15096" t="s">
        <v>8668</v>
      </c>
      <c r="AS15096" t="s">
        <v>171661</v>
      </c>
      <c r="AT15096" t="s">
        <v>171662</v>
      </c>
      <c r="AU15096" t="s">
        <v>171663</v>
      </c>
      <c r="AV15096" t="s">
        <v>110332</v>
      </c>
      <c r="AW15096" t="s">
        <v>730</v>
      </c>
      <c r="AX15096" t="s">
        <v>521</v>
      </c>
      <c r="AY15096" t="s">
        <v>64</v>
      </c>
      <c r="AZ15096" t="s">
        <v>897</v>
      </c>
      <c r="BA15096" t="s">
        <v>98</v>
      </c>
      <c r="BB15096" s="1">
        <v>45006</v>
      </c>
      <c r="BC15096" t="s">
        <v>171664</v>
      </c>
      <c r="BD15096" t="s">
        <v>75</v>
      </c>
      <c r="BE15096" t="s">
        <v>730</v>
      </c>
      <c r="BF15096" t="s">
        <v>535</v>
      </c>
      <c r="BG15096" t="s">
        <v>171665</v>
      </c>
      <c r="BH15096" t="s">
        <v>69</v>
      </c>
      <c r="BI15096" t="s">
        <v>171666</v>
      </c>
      <c r="BJ15096" t="s">
        <v>171666</v>
      </c>
      <c r="BK15096" s="1">
        <v>45070</v>
      </c>
      <c r="BL15096">
        <v>142374</v>
      </c>
      <c r="BM15096" t="s">
        <v>110330</v>
      </c>
      <c r="BN15096" t="s">
        <v>110331</v>
      </c>
      <c r="BO15096" t="s">
        <v>138628</v>
      </c>
      <c r="BP15096" s="6">
        <v>47208.999988425923</v>
      </c>
      <c r="BQ15096" s="1">
        <v>45072.51666666667</v>
      </c>
      <c r="BR15096" s="5">
        <v>2</v>
      </c>
      <c r="BS15096" s="1" t="s">
        <v>206760</v>
      </c>
      <c r="BV15096"/>
      <c r="BW15096"/>
    </row>
    <row r="15097" spans="1:75" x14ac:dyDescent="0.25">
      <c r="A15097" s="4" t="s">
        <v>171474</v>
      </c>
      <c r="B15097" s="3">
        <v>45415.405555555553</v>
      </c>
      <c r="C15097" s="3">
        <v>45383</v>
      </c>
      <c r="D15097" s="4" t="s">
        <v>171468</v>
      </c>
      <c r="E15097" s="4" t="s">
        <v>77</v>
      </c>
      <c r="F15097" s="4" t="s">
        <v>171469</v>
      </c>
      <c r="G15097" s="4" t="s">
        <v>14298</v>
      </c>
      <c r="H15097" s="4" t="s">
        <v>64</v>
      </c>
      <c r="I15097" s="4" t="s">
        <v>669</v>
      </c>
      <c r="J15097" s="4" t="s">
        <v>147770</v>
      </c>
      <c r="K15097" s="4" t="s">
        <v>148018</v>
      </c>
      <c r="L15097" s="3">
        <v>45065</v>
      </c>
      <c r="M15097" s="3">
        <v>45431</v>
      </c>
      <c r="N15097" s="2">
        <v>1521</v>
      </c>
      <c r="O15097" s="2">
        <v>0.39</v>
      </c>
      <c r="P15097" s="2">
        <v>0.71</v>
      </c>
      <c r="Q15097" s="2">
        <v>0.11</v>
      </c>
      <c r="R15097" s="4" t="s">
        <v>7999</v>
      </c>
      <c r="S15097" s="4" t="s">
        <v>16094</v>
      </c>
      <c r="T15097" s="4" t="s">
        <v>730</v>
      </c>
      <c r="U15097" s="4" t="s">
        <v>730</v>
      </c>
      <c r="V15097" s="4" t="s">
        <v>730</v>
      </c>
      <c r="W15097" s="4" t="s">
        <v>730</v>
      </c>
      <c r="X15097" s="4" t="s">
        <v>171470</v>
      </c>
      <c r="Y15097" s="4" t="s">
        <v>207</v>
      </c>
      <c r="Z15097" s="4" t="s">
        <v>1208</v>
      </c>
      <c r="AA15097" s="4" t="s">
        <v>101963</v>
      </c>
      <c r="AB15097" s="4" t="s">
        <v>19319</v>
      </c>
      <c r="AC15097" s="4" t="s">
        <v>97701</v>
      </c>
      <c r="AD15097" s="4" t="s">
        <v>730</v>
      </c>
      <c r="AE15097" s="4" t="s">
        <v>491</v>
      </c>
      <c r="AF15097" s="4" t="s">
        <v>64</v>
      </c>
      <c r="AG15097" s="4" t="s">
        <v>701</v>
      </c>
      <c r="AH15097" s="4" t="s">
        <v>98</v>
      </c>
      <c r="AI15097" s="4" t="s">
        <v>97701</v>
      </c>
      <c r="AJ15097" s="4" t="s">
        <v>730</v>
      </c>
      <c r="AK15097" s="4" t="s">
        <v>491</v>
      </c>
      <c r="AL15097" s="4" t="s">
        <v>64</v>
      </c>
      <c r="AM15097" s="4" t="s">
        <v>701</v>
      </c>
      <c r="AN15097" s="4" t="s">
        <v>98</v>
      </c>
      <c r="AO15097" s="4" t="s">
        <v>66</v>
      </c>
      <c r="AP15097" s="4" t="s">
        <v>207</v>
      </c>
      <c r="AQ15097" s="4" t="s">
        <v>1208</v>
      </c>
      <c r="AR15097" s="4" t="s">
        <v>784</v>
      </c>
      <c r="AS15097" s="4" t="s">
        <v>171471</v>
      </c>
      <c r="AT15097" s="4" t="s">
        <v>54546</v>
      </c>
      <c r="AU15097" s="4" t="s">
        <v>19317</v>
      </c>
      <c r="AV15097" s="4" t="s">
        <v>97701</v>
      </c>
      <c r="AW15097" s="4" t="s">
        <v>730</v>
      </c>
      <c r="AX15097" s="4" t="s">
        <v>491</v>
      </c>
      <c r="AY15097" s="4" t="s">
        <v>64</v>
      </c>
      <c r="AZ15097" s="4" t="s">
        <v>701</v>
      </c>
      <c r="BA15097" s="4" t="s">
        <v>98</v>
      </c>
      <c r="BB15097" s="3">
        <v>45034</v>
      </c>
      <c r="BC15097" s="4" t="s">
        <v>171472</v>
      </c>
      <c r="BD15097" s="4" t="s">
        <v>75</v>
      </c>
      <c r="BE15097" s="4" t="s">
        <v>730</v>
      </c>
      <c r="BF15097" s="4" t="s">
        <v>79</v>
      </c>
      <c r="BG15097" s="4" t="s">
        <v>171473</v>
      </c>
      <c r="BH15097" s="4" t="s">
        <v>69</v>
      </c>
      <c r="BI15097" s="4" t="s">
        <v>19325</v>
      </c>
      <c r="BJ15097" s="4" t="s">
        <v>19325</v>
      </c>
      <c r="BK15097" s="3">
        <v>45070</v>
      </c>
      <c r="BL15097" s="2">
        <v>142375</v>
      </c>
      <c r="BM15097" s="4" t="s">
        <v>101963</v>
      </c>
      <c r="BN15097" s="4" t="s">
        <v>19319</v>
      </c>
      <c r="BO15097" s="4" t="s">
        <v>138628</v>
      </c>
      <c r="BP15097" s="7">
        <v>47208.999988425923</v>
      </c>
      <c r="BQ15097" s="3">
        <v>45071.427083333336</v>
      </c>
      <c r="BR15097" s="8">
        <v>2</v>
      </c>
      <c r="BS15097" s="3" t="s">
        <v>206759</v>
      </c>
      <c r="BV15097"/>
      <c r="BW15097"/>
    </row>
    <row r="15098" spans="1:75" x14ac:dyDescent="0.25">
      <c r="A15098" t="s">
        <v>171484</v>
      </c>
      <c r="C15098" s="1">
        <v>45383</v>
      </c>
      <c r="D15098" t="s">
        <v>171480</v>
      </c>
      <c r="E15098" t="s">
        <v>77</v>
      </c>
      <c r="F15098" t="s">
        <v>171481</v>
      </c>
      <c r="G15098" t="s">
        <v>5634</v>
      </c>
      <c r="H15098" t="s">
        <v>64</v>
      </c>
      <c r="I15098" t="s">
        <v>4250</v>
      </c>
      <c r="J15098" t="s">
        <v>158801</v>
      </c>
      <c r="K15098" t="s">
        <v>153896</v>
      </c>
      <c r="L15098" s="1">
        <v>45100</v>
      </c>
      <c r="M15098" s="1">
        <v>45282</v>
      </c>
      <c r="N15098">
        <v>1521</v>
      </c>
      <c r="O15098">
        <v>0.7</v>
      </c>
      <c r="P15098">
        <v>78.78</v>
      </c>
      <c r="Q15098">
        <v>2173</v>
      </c>
      <c r="R15098" t="s">
        <v>2533</v>
      </c>
      <c r="S15098" t="s">
        <v>2534</v>
      </c>
      <c r="T15098" t="s">
        <v>730</v>
      </c>
      <c r="U15098" t="s">
        <v>730</v>
      </c>
      <c r="V15098" t="s">
        <v>730</v>
      </c>
      <c r="W15098" t="s">
        <v>730</v>
      </c>
      <c r="X15098" t="s">
        <v>4889</v>
      </c>
      <c r="Y15098" t="s">
        <v>661</v>
      </c>
      <c r="Z15098" t="s">
        <v>3508</v>
      </c>
      <c r="AA15098" t="s">
        <v>64134</v>
      </c>
      <c r="AB15098" t="s">
        <v>142235</v>
      </c>
      <c r="AC15098" t="s">
        <v>167328</v>
      </c>
      <c r="AD15098" t="s">
        <v>9540</v>
      </c>
      <c r="AE15098" t="s">
        <v>401</v>
      </c>
      <c r="AF15098" t="s">
        <v>64</v>
      </c>
      <c r="AG15098" t="s">
        <v>1155</v>
      </c>
      <c r="AH15098" t="s">
        <v>98</v>
      </c>
      <c r="AI15098" t="s">
        <v>167328</v>
      </c>
      <c r="AJ15098" t="s">
        <v>9540</v>
      </c>
      <c r="AK15098" t="s">
        <v>401</v>
      </c>
      <c r="AL15098" t="s">
        <v>64</v>
      </c>
      <c r="AM15098" t="s">
        <v>1155</v>
      </c>
      <c r="AN15098" t="s">
        <v>98</v>
      </c>
      <c r="AO15098" t="s">
        <v>66</v>
      </c>
      <c r="AP15098" t="s">
        <v>4868</v>
      </c>
      <c r="AQ15098" t="s">
        <v>142236</v>
      </c>
      <c r="AR15098" t="s">
        <v>1518</v>
      </c>
      <c r="AS15098" t="s">
        <v>142237</v>
      </c>
      <c r="AT15098" t="s">
        <v>142238</v>
      </c>
      <c r="AU15098" t="s">
        <v>730</v>
      </c>
      <c r="AV15098" t="s">
        <v>167328</v>
      </c>
      <c r="AW15098" t="s">
        <v>9540</v>
      </c>
      <c r="AX15098" t="s">
        <v>401</v>
      </c>
      <c r="AY15098" t="s">
        <v>64</v>
      </c>
      <c r="AZ15098" t="s">
        <v>1155</v>
      </c>
      <c r="BA15098" t="s">
        <v>98</v>
      </c>
      <c r="BB15098" s="1">
        <v>45070</v>
      </c>
      <c r="BC15098" t="s">
        <v>171482</v>
      </c>
      <c r="BD15098" t="s">
        <v>75</v>
      </c>
      <c r="BE15098" t="s">
        <v>730</v>
      </c>
      <c r="BF15098" t="s">
        <v>79</v>
      </c>
      <c r="BG15098" t="s">
        <v>171483</v>
      </c>
      <c r="BH15098" t="s">
        <v>69</v>
      </c>
      <c r="BI15098" t="s">
        <v>79174</v>
      </c>
      <c r="BJ15098" t="s">
        <v>79174</v>
      </c>
      <c r="BK15098" s="1">
        <v>45070</v>
      </c>
      <c r="BL15098">
        <v>142420</v>
      </c>
      <c r="BM15098" t="s">
        <v>142234</v>
      </c>
      <c r="BN15098" t="s">
        <v>142235</v>
      </c>
      <c r="BO15098" t="s">
        <v>138628</v>
      </c>
      <c r="BP15098" s="6">
        <v>47208.999988425923</v>
      </c>
      <c r="BQ15098" s="1">
        <v>45071.443055555559</v>
      </c>
      <c r="BR15098" s="5">
        <v>2</v>
      </c>
      <c r="BS15098" s="1" t="s">
        <v>206760</v>
      </c>
      <c r="BV15098"/>
      <c r="BW15098"/>
    </row>
    <row r="15099" spans="1:75" x14ac:dyDescent="0.25">
      <c r="A15099" s="4" t="s">
        <v>171479</v>
      </c>
      <c r="B15099" s="3">
        <v>45274.371527777781</v>
      </c>
      <c r="C15099" s="3">
        <v>45071.436805555553</v>
      </c>
      <c r="D15099" s="4" t="s">
        <v>171475</v>
      </c>
      <c r="E15099" s="4" t="s">
        <v>1196</v>
      </c>
      <c r="F15099" s="4" t="s">
        <v>171476</v>
      </c>
      <c r="G15099" s="4" t="s">
        <v>2388</v>
      </c>
      <c r="H15099" s="4" t="s">
        <v>64</v>
      </c>
      <c r="I15099" s="4" t="s">
        <v>2389</v>
      </c>
      <c r="J15099" s="4" t="s">
        <v>153382</v>
      </c>
      <c r="K15099" s="4" t="s">
        <v>154724</v>
      </c>
      <c r="L15099" s="3">
        <v>45070</v>
      </c>
      <c r="M15099" s="3">
        <v>45260</v>
      </c>
      <c r="N15099" s="2">
        <v>1521</v>
      </c>
      <c r="O15099" s="2">
        <v>0.51</v>
      </c>
      <c r="P15099" s="2">
        <v>0.51</v>
      </c>
      <c r="Q15099" s="2">
        <v>0.26</v>
      </c>
      <c r="R15099" s="4" t="s">
        <v>2390</v>
      </c>
      <c r="S15099" s="4" t="s">
        <v>2391</v>
      </c>
      <c r="T15099" s="4" t="s">
        <v>730</v>
      </c>
      <c r="U15099" s="4" t="s">
        <v>730</v>
      </c>
      <c r="V15099" s="4" t="s">
        <v>730</v>
      </c>
      <c r="W15099" s="4" t="s">
        <v>730</v>
      </c>
      <c r="X15099" s="4" t="s">
        <v>14292</v>
      </c>
      <c r="Y15099" s="4" t="s">
        <v>1913</v>
      </c>
      <c r="Z15099" s="4" t="s">
        <v>1914</v>
      </c>
      <c r="AA15099" s="4" t="s">
        <v>1915</v>
      </c>
      <c r="AB15099" s="4" t="s">
        <v>1916</v>
      </c>
      <c r="AC15099" s="4" t="s">
        <v>8949</v>
      </c>
      <c r="AD15099" s="4" t="s">
        <v>730</v>
      </c>
      <c r="AE15099" s="4" t="s">
        <v>1689</v>
      </c>
      <c r="AF15099" s="4" t="s">
        <v>64</v>
      </c>
      <c r="AG15099" s="4" t="s">
        <v>1918</v>
      </c>
      <c r="AH15099" s="4" t="s">
        <v>65</v>
      </c>
      <c r="AI15099" s="4" t="s">
        <v>8949</v>
      </c>
      <c r="AJ15099" s="4" t="s">
        <v>730</v>
      </c>
      <c r="AK15099" s="4" t="s">
        <v>1689</v>
      </c>
      <c r="AL15099" s="4" t="s">
        <v>64</v>
      </c>
      <c r="AM15099" s="4" t="s">
        <v>1918</v>
      </c>
      <c r="AN15099" s="4" t="s">
        <v>65</v>
      </c>
      <c r="AO15099" s="4" t="s">
        <v>66</v>
      </c>
      <c r="AP15099" s="4" t="s">
        <v>1913</v>
      </c>
      <c r="AQ15099" s="4" t="s">
        <v>1914</v>
      </c>
      <c r="AR15099" s="4" t="s">
        <v>784</v>
      </c>
      <c r="AS15099" s="4" t="s">
        <v>68080</v>
      </c>
      <c r="AT15099" s="4" t="s">
        <v>1916</v>
      </c>
      <c r="AU15099" s="4" t="s">
        <v>14292</v>
      </c>
      <c r="AV15099" s="4" t="s">
        <v>8949</v>
      </c>
      <c r="AW15099" s="4" t="s">
        <v>730</v>
      </c>
      <c r="AX15099" s="4" t="s">
        <v>1689</v>
      </c>
      <c r="AY15099" s="4" t="s">
        <v>64</v>
      </c>
      <c r="AZ15099" s="4" t="s">
        <v>1918</v>
      </c>
      <c r="BA15099" s="4" t="s">
        <v>65</v>
      </c>
      <c r="BB15099" s="3">
        <v>45069</v>
      </c>
      <c r="BC15099" s="4" t="s">
        <v>171477</v>
      </c>
      <c r="BD15099" s="4" t="s">
        <v>67</v>
      </c>
      <c r="BE15099" s="4" t="s">
        <v>68</v>
      </c>
      <c r="BF15099" s="4" t="s">
        <v>730</v>
      </c>
      <c r="BG15099" s="4" t="s">
        <v>171478</v>
      </c>
      <c r="BH15099" s="4" t="s">
        <v>69</v>
      </c>
      <c r="BI15099" s="4" t="s">
        <v>1923</v>
      </c>
      <c r="BJ15099" s="4" t="s">
        <v>1923</v>
      </c>
      <c r="BK15099" s="3">
        <v>45070</v>
      </c>
      <c r="BL15099" s="2">
        <v>142422</v>
      </c>
      <c r="BM15099" s="4" t="s">
        <v>1915</v>
      </c>
      <c r="BN15099" s="4" t="s">
        <v>1916</v>
      </c>
      <c r="BO15099" s="4" t="s">
        <v>138628</v>
      </c>
      <c r="BP15099" s="7">
        <v>45382.999988425923</v>
      </c>
      <c r="BQ15099" s="3">
        <v>45071.436805555553</v>
      </c>
      <c r="BR15099" s="8">
        <v>1</v>
      </c>
      <c r="BS15099" s="3" t="s">
        <v>206759</v>
      </c>
      <c r="BV15099"/>
      <c r="BW15099"/>
    </row>
    <row r="15100" spans="1:75" x14ac:dyDescent="0.25">
      <c r="A15100" t="s">
        <v>171702</v>
      </c>
      <c r="C15100" s="1">
        <v>45383</v>
      </c>
      <c r="D15100" t="s">
        <v>171693</v>
      </c>
      <c r="E15100" t="s">
        <v>77</v>
      </c>
      <c r="F15100" t="s">
        <v>171694</v>
      </c>
      <c r="G15100" t="s">
        <v>357</v>
      </c>
      <c r="H15100" t="s">
        <v>64</v>
      </c>
      <c r="I15100" t="s">
        <v>671</v>
      </c>
      <c r="J15100" t="s">
        <v>160005</v>
      </c>
      <c r="K15100" t="s">
        <v>161318</v>
      </c>
      <c r="L15100" s="1">
        <v>45078</v>
      </c>
      <c r="M15100" s="1">
        <v>45627</v>
      </c>
      <c r="N15100">
        <v>1542</v>
      </c>
      <c r="O15100">
        <v>17</v>
      </c>
      <c r="P15100">
        <v>33.75</v>
      </c>
      <c r="Q15100">
        <v>16.36</v>
      </c>
      <c r="R15100" t="s">
        <v>14785</v>
      </c>
      <c r="S15100" t="s">
        <v>14786</v>
      </c>
      <c r="T15100" t="s">
        <v>730</v>
      </c>
      <c r="U15100" t="s">
        <v>730</v>
      </c>
      <c r="V15100" t="s">
        <v>730</v>
      </c>
      <c r="W15100" t="s">
        <v>730</v>
      </c>
      <c r="X15100" t="s">
        <v>171695</v>
      </c>
      <c r="Y15100" t="s">
        <v>7626</v>
      </c>
      <c r="Z15100" t="s">
        <v>5166</v>
      </c>
      <c r="AA15100" t="s">
        <v>171696</v>
      </c>
      <c r="AB15100" t="s">
        <v>171697</v>
      </c>
      <c r="AC15100" t="s">
        <v>171694</v>
      </c>
      <c r="AD15100" t="s">
        <v>730</v>
      </c>
      <c r="AE15100" t="s">
        <v>357</v>
      </c>
      <c r="AF15100" t="s">
        <v>64</v>
      </c>
      <c r="AG15100" t="s">
        <v>171698</v>
      </c>
      <c r="AH15100" t="s">
        <v>65</v>
      </c>
      <c r="AI15100" t="s">
        <v>171694</v>
      </c>
      <c r="AJ15100" t="s">
        <v>730</v>
      </c>
      <c r="AK15100" t="s">
        <v>357</v>
      </c>
      <c r="AL15100" t="s">
        <v>64</v>
      </c>
      <c r="AM15100" t="s">
        <v>171698</v>
      </c>
      <c r="AN15100" t="s">
        <v>65</v>
      </c>
      <c r="AO15100" t="s">
        <v>66</v>
      </c>
      <c r="AP15100" t="s">
        <v>7626</v>
      </c>
      <c r="AQ15100" t="s">
        <v>5166</v>
      </c>
      <c r="AR15100" t="s">
        <v>730</v>
      </c>
      <c r="AS15100" t="s">
        <v>171696</v>
      </c>
      <c r="AT15100" t="s">
        <v>171697</v>
      </c>
      <c r="AU15100" t="s">
        <v>730</v>
      </c>
      <c r="AV15100" t="s">
        <v>171694</v>
      </c>
      <c r="AW15100" t="s">
        <v>730</v>
      </c>
      <c r="AX15100" t="s">
        <v>357</v>
      </c>
      <c r="AY15100" t="s">
        <v>64</v>
      </c>
      <c r="AZ15100" t="s">
        <v>171698</v>
      </c>
      <c r="BA15100" t="s">
        <v>65</v>
      </c>
      <c r="BB15100" s="1">
        <v>44389</v>
      </c>
      <c r="BC15100" t="s">
        <v>171699</v>
      </c>
      <c r="BD15100" t="s">
        <v>75</v>
      </c>
      <c r="BE15100" t="s">
        <v>730</v>
      </c>
      <c r="BF15100" t="s">
        <v>79</v>
      </c>
      <c r="BG15100" t="s">
        <v>171700</v>
      </c>
      <c r="BH15100" t="s">
        <v>69</v>
      </c>
      <c r="BI15100" t="s">
        <v>171701</v>
      </c>
      <c r="BJ15100" t="s">
        <v>171701</v>
      </c>
      <c r="BK15100" s="1">
        <v>45070</v>
      </c>
      <c r="BL15100">
        <v>142425</v>
      </c>
      <c r="BM15100" t="s">
        <v>171696</v>
      </c>
      <c r="BN15100" t="s">
        <v>171697</v>
      </c>
      <c r="BO15100" t="s">
        <v>138628</v>
      </c>
      <c r="BP15100" s="6">
        <v>47208.999988425923</v>
      </c>
      <c r="BQ15100" s="1">
        <v>45072.524305555555</v>
      </c>
      <c r="BR15100" s="5">
        <v>2</v>
      </c>
      <c r="BS15100" s="1" t="s">
        <v>206760</v>
      </c>
      <c r="BV15100"/>
      <c r="BW15100"/>
    </row>
    <row r="15101" spans="1:75" x14ac:dyDescent="0.25">
      <c r="A15101" t="s">
        <v>171619</v>
      </c>
      <c r="C15101" s="1">
        <v>45383</v>
      </c>
      <c r="D15101" t="s">
        <v>171612</v>
      </c>
      <c r="E15101" t="s">
        <v>8989</v>
      </c>
      <c r="F15101" t="s">
        <v>171613</v>
      </c>
      <c r="G15101" t="s">
        <v>8991</v>
      </c>
      <c r="H15101" t="s">
        <v>64</v>
      </c>
      <c r="I15101" t="s">
        <v>8992</v>
      </c>
      <c r="J15101" t="s">
        <v>171614</v>
      </c>
      <c r="K15101" t="s">
        <v>171615</v>
      </c>
      <c r="L15101" s="1">
        <v>45082</v>
      </c>
      <c r="M15101" s="1">
        <v>45447</v>
      </c>
      <c r="N15101">
        <v>1521</v>
      </c>
      <c r="O15101">
        <v>8.23</v>
      </c>
      <c r="P15101">
        <v>23.55</v>
      </c>
      <c r="Q15101">
        <v>2.4</v>
      </c>
      <c r="R15101" t="s">
        <v>73788</v>
      </c>
      <c r="S15101" t="s">
        <v>90217</v>
      </c>
      <c r="T15101" t="s">
        <v>730</v>
      </c>
      <c r="U15101" t="s">
        <v>730</v>
      </c>
      <c r="V15101" t="s">
        <v>730</v>
      </c>
      <c r="W15101" t="s">
        <v>730</v>
      </c>
      <c r="X15101" t="s">
        <v>2702</v>
      </c>
      <c r="Y15101" t="s">
        <v>2703</v>
      </c>
      <c r="Z15101" t="s">
        <v>11328</v>
      </c>
      <c r="AA15101" t="s">
        <v>64568</v>
      </c>
      <c r="AB15101" t="s">
        <v>72353</v>
      </c>
      <c r="AC15101" t="s">
        <v>171616</v>
      </c>
      <c r="AD15101" t="s">
        <v>730</v>
      </c>
      <c r="AE15101" t="s">
        <v>29352</v>
      </c>
      <c r="AF15101" t="s">
        <v>513</v>
      </c>
      <c r="AG15101" t="s">
        <v>29353</v>
      </c>
      <c r="AH15101" t="s">
        <v>65</v>
      </c>
      <c r="AI15101" t="s">
        <v>171616</v>
      </c>
      <c r="AJ15101" t="s">
        <v>730</v>
      </c>
      <c r="AK15101" t="s">
        <v>29352</v>
      </c>
      <c r="AL15101" t="s">
        <v>513</v>
      </c>
      <c r="AM15101" t="s">
        <v>29353</v>
      </c>
      <c r="AN15101" t="s">
        <v>65</v>
      </c>
      <c r="AO15101" t="s">
        <v>66</v>
      </c>
      <c r="AP15101" t="s">
        <v>22797</v>
      </c>
      <c r="AQ15101" t="s">
        <v>1446</v>
      </c>
      <c r="AR15101" t="s">
        <v>730</v>
      </c>
      <c r="AS15101" t="s">
        <v>165324</v>
      </c>
      <c r="AT15101" t="s">
        <v>165325</v>
      </c>
      <c r="AU15101" t="s">
        <v>730</v>
      </c>
      <c r="AV15101" t="s">
        <v>64570</v>
      </c>
      <c r="AW15101" t="s">
        <v>730</v>
      </c>
      <c r="AX15101" t="s">
        <v>2175</v>
      </c>
      <c r="AY15101" t="s">
        <v>64</v>
      </c>
      <c r="AZ15101" t="s">
        <v>72355</v>
      </c>
      <c r="BA15101" t="s">
        <v>65</v>
      </c>
      <c r="BB15101" s="1">
        <v>45001</v>
      </c>
      <c r="BC15101" t="s">
        <v>171617</v>
      </c>
      <c r="BD15101" t="s">
        <v>67</v>
      </c>
      <c r="BE15101" t="s">
        <v>571</v>
      </c>
      <c r="BF15101" t="s">
        <v>730</v>
      </c>
      <c r="BG15101" t="s">
        <v>171618</v>
      </c>
      <c r="BH15101" t="s">
        <v>69</v>
      </c>
      <c r="BI15101" t="s">
        <v>11333</v>
      </c>
      <c r="BJ15101" t="s">
        <v>11333</v>
      </c>
      <c r="BK15101" s="1">
        <v>45070</v>
      </c>
      <c r="BL15101">
        <v>142432</v>
      </c>
      <c r="BM15101" t="s">
        <v>64568</v>
      </c>
      <c r="BN15101" t="s">
        <v>72353</v>
      </c>
      <c r="BO15101" t="s">
        <v>138628</v>
      </c>
      <c r="BP15101" s="6">
        <v>47208.999988425923</v>
      </c>
      <c r="BQ15101" s="1">
        <v>45072.484722222223</v>
      </c>
      <c r="BR15101" s="5">
        <v>2</v>
      </c>
      <c r="BS15101" s="1" t="s">
        <v>206760</v>
      </c>
      <c r="BV15101"/>
      <c r="BW15101"/>
    </row>
    <row r="15102" spans="1:75" x14ac:dyDescent="0.25">
      <c r="A15102" t="s">
        <v>170822</v>
      </c>
      <c r="C15102" s="1">
        <v>45383</v>
      </c>
      <c r="D15102" t="s">
        <v>170808</v>
      </c>
      <c r="E15102" t="s">
        <v>77</v>
      </c>
      <c r="F15102" t="s">
        <v>170809</v>
      </c>
      <c r="G15102" t="s">
        <v>357</v>
      </c>
      <c r="H15102" t="s">
        <v>64</v>
      </c>
      <c r="I15102" t="s">
        <v>671</v>
      </c>
      <c r="J15102" t="s">
        <v>152442</v>
      </c>
      <c r="K15102" t="s">
        <v>147066</v>
      </c>
      <c r="L15102" s="1">
        <v>45078</v>
      </c>
      <c r="M15102" s="1">
        <v>45444</v>
      </c>
      <c r="N15102">
        <v>1522</v>
      </c>
      <c r="O15102">
        <v>10.7</v>
      </c>
      <c r="P15102">
        <v>11.32</v>
      </c>
      <c r="Q15102">
        <v>4.82</v>
      </c>
      <c r="R15102" t="s">
        <v>14785</v>
      </c>
      <c r="S15102" t="s">
        <v>14786</v>
      </c>
      <c r="T15102" t="s">
        <v>730</v>
      </c>
      <c r="U15102" t="s">
        <v>730</v>
      </c>
      <c r="V15102" t="s">
        <v>730</v>
      </c>
      <c r="W15102" t="s">
        <v>730</v>
      </c>
      <c r="X15102" t="s">
        <v>170810</v>
      </c>
      <c r="Y15102" t="s">
        <v>170811</v>
      </c>
      <c r="Z15102" t="s">
        <v>11977</v>
      </c>
      <c r="AA15102" t="s">
        <v>170812</v>
      </c>
      <c r="AB15102" t="s">
        <v>170813</v>
      </c>
      <c r="AC15102" t="s">
        <v>92059</v>
      </c>
      <c r="AD15102" t="s">
        <v>30219</v>
      </c>
      <c r="AE15102" t="s">
        <v>92060</v>
      </c>
      <c r="AF15102" t="s">
        <v>513</v>
      </c>
      <c r="AG15102" t="s">
        <v>170814</v>
      </c>
      <c r="AH15102" t="s">
        <v>65</v>
      </c>
      <c r="AI15102" t="s">
        <v>92059</v>
      </c>
      <c r="AJ15102" t="s">
        <v>30219</v>
      </c>
      <c r="AK15102" t="s">
        <v>92060</v>
      </c>
      <c r="AL15102" t="s">
        <v>513</v>
      </c>
      <c r="AM15102" t="s">
        <v>170814</v>
      </c>
      <c r="AN15102" t="s">
        <v>65</v>
      </c>
      <c r="AO15102" t="s">
        <v>66</v>
      </c>
      <c r="AP15102" t="s">
        <v>212</v>
      </c>
      <c r="AQ15102" t="s">
        <v>170815</v>
      </c>
      <c r="AR15102" t="s">
        <v>730</v>
      </c>
      <c r="AS15102" t="s">
        <v>170816</v>
      </c>
      <c r="AT15102" t="s">
        <v>170813</v>
      </c>
      <c r="AU15102" t="s">
        <v>170810</v>
      </c>
      <c r="AV15102" t="s">
        <v>170817</v>
      </c>
      <c r="AW15102" t="s">
        <v>659</v>
      </c>
      <c r="AX15102" t="s">
        <v>96</v>
      </c>
      <c r="AY15102" t="s">
        <v>64</v>
      </c>
      <c r="AZ15102" t="s">
        <v>170818</v>
      </c>
      <c r="BA15102" t="s">
        <v>65</v>
      </c>
      <c r="BB15102" s="1">
        <v>45064</v>
      </c>
      <c r="BC15102" t="s">
        <v>170819</v>
      </c>
      <c r="BD15102" t="s">
        <v>75</v>
      </c>
      <c r="BE15102" t="s">
        <v>730</v>
      </c>
      <c r="BF15102" t="s">
        <v>79</v>
      </c>
      <c r="BG15102" t="s">
        <v>170820</v>
      </c>
      <c r="BH15102" t="s">
        <v>69</v>
      </c>
      <c r="BI15102" t="s">
        <v>170821</v>
      </c>
      <c r="BJ15102" t="s">
        <v>170821</v>
      </c>
      <c r="BK15102" s="1">
        <v>45070</v>
      </c>
      <c r="BL15102">
        <v>142435</v>
      </c>
      <c r="BM15102" t="s">
        <v>170812</v>
      </c>
      <c r="BN15102" t="s">
        <v>170813</v>
      </c>
      <c r="BO15102" t="s">
        <v>138628</v>
      </c>
      <c r="BP15102" s="6">
        <v>47208.999988425923</v>
      </c>
      <c r="BQ15102" s="1">
        <v>45071.456250000003</v>
      </c>
      <c r="BR15102" s="5">
        <v>2</v>
      </c>
      <c r="BS15102" s="1" t="s">
        <v>206760</v>
      </c>
      <c r="BV15102"/>
      <c r="BW15102"/>
    </row>
    <row r="15103" spans="1:75" x14ac:dyDescent="0.25">
      <c r="A15103" t="s">
        <v>172093</v>
      </c>
      <c r="C15103" s="1">
        <v>45383</v>
      </c>
      <c r="D15103" t="s">
        <v>172083</v>
      </c>
      <c r="E15103" t="s">
        <v>85</v>
      </c>
      <c r="F15103" t="s">
        <v>172084</v>
      </c>
      <c r="G15103" t="s">
        <v>172085</v>
      </c>
      <c r="H15103" t="s">
        <v>64</v>
      </c>
      <c r="I15103" t="s">
        <v>932</v>
      </c>
      <c r="J15103" t="s">
        <v>172086</v>
      </c>
      <c r="K15103" t="s">
        <v>172087</v>
      </c>
      <c r="L15103" s="1">
        <v>45077</v>
      </c>
      <c r="M15103" s="1">
        <v>45259</v>
      </c>
      <c r="N15103">
        <v>1521</v>
      </c>
      <c r="O15103">
        <v>3.1</v>
      </c>
      <c r="P15103">
        <v>26.85</v>
      </c>
      <c r="Q15103">
        <v>3.19</v>
      </c>
      <c r="R15103" t="s">
        <v>48521</v>
      </c>
      <c r="S15103" t="s">
        <v>48522</v>
      </c>
      <c r="T15103" t="s">
        <v>730</v>
      </c>
      <c r="U15103" t="s">
        <v>730</v>
      </c>
      <c r="V15103" t="s">
        <v>730</v>
      </c>
      <c r="W15103" t="s">
        <v>730</v>
      </c>
      <c r="X15103" t="s">
        <v>124058</v>
      </c>
      <c r="Y15103" t="s">
        <v>1802</v>
      </c>
      <c r="Z15103" t="s">
        <v>297</v>
      </c>
      <c r="AA15103" t="s">
        <v>124059</v>
      </c>
      <c r="AB15103" t="s">
        <v>83640</v>
      </c>
      <c r="AC15103" t="s">
        <v>14191</v>
      </c>
      <c r="AD15103" t="s">
        <v>9399</v>
      </c>
      <c r="AE15103" t="s">
        <v>96</v>
      </c>
      <c r="AF15103" t="s">
        <v>64</v>
      </c>
      <c r="AG15103" t="s">
        <v>14192</v>
      </c>
      <c r="AH15103" t="s">
        <v>65</v>
      </c>
      <c r="AI15103" t="s">
        <v>14191</v>
      </c>
      <c r="AJ15103" t="s">
        <v>9399</v>
      </c>
      <c r="AK15103" t="s">
        <v>96</v>
      </c>
      <c r="AL15103" t="s">
        <v>64</v>
      </c>
      <c r="AM15103" t="s">
        <v>14192</v>
      </c>
      <c r="AN15103" t="s">
        <v>65</v>
      </c>
      <c r="AO15103" t="s">
        <v>66</v>
      </c>
      <c r="AP15103" t="s">
        <v>1802</v>
      </c>
      <c r="AQ15103" t="s">
        <v>297</v>
      </c>
      <c r="AR15103" t="s">
        <v>4362</v>
      </c>
      <c r="AS15103" t="s">
        <v>124059</v>
      </c>
      <c r="AT15103" t="s">
        <v>172088</v>
      </c>
      <c r="AU15103" t="s">
        <v>172089</v>
      </c>
      <c r="AV15103" t="s">
        <v>14191</v>
      </c>
      <c r="AW15103" t="s">
        <v>9399</v>
      </c>
      <c r="AX15103" t="s">
        <v>96</v>
      </c>
      <c r="AY15103" t="s">
        <v>64</v>
      </c>
      <c r="AZ15103" t="s">
        <v>14192</v>
      </c>
      <c r="BA15103" t="s">
        <v>65</v>
      </c>
      <c r="BB15103" s="1">
        <v>45050</v>
      </c>
      <c r="BC15103" t="s">
        <v>172090</v>
      </c>
      <c r="BD15103" t="s">
        <v>75</v>
      </c>
      <c r="BE15103" t="s">
        <v>730</v>
      </c>
      <c r="BF15103" t="s">
        <v>100</v>
      </c>
      <c r="BG15103" t="s">
        <v>172091</v>
      </c>
      <c r="BH15103" t="s">
        <v>69</v>
      </c>
      <c r="BI15103" t="s">
        <v>172092</v>
      </c>
      <c r="BJ15103" t="s">
        <v>172092</v>
      </c>
      <c r="BK15103" s="1">
        <v>45070</v>
      </c>
      <c r="BL15103">
        <v>142449</v>
      </c>
      <c r="BM15103" t="s">
        <v>124059</v>
      </c>
      <c r="BN15103" t="s">
        <v>83640</v>
      </c>
      <c r="BO15103" t="s">
        <v>138628</v>
      </c>
      <c r="BP15103" s="6">
        <v>47208.999988425923</v>
      </c>
      <c r="BQ15103" s="1">
        <v>45077.593055555553</v>
      </c>
      <c r="BR15103" s="5">
        <v>2</v>
      </c>
      <c r="BS15103" s="1" t="s">
        <v>206760</v>
      </c>
      <c r="BV15103"/>
      <c r="BW15103"/>
    </row>
    <row r="15104" spans="1:75" x14ac:dyDescent="0.25">
      <c r="A15104" t="s">
        <v>171456</v>
      </c>
      <c r="C15104" s="1">
        <v>45383</v>
      </c>
      <c r="D15104" t="s">
        <v>171450</v>
      </c>
      <c r="E15104" t="s">
        <v>77</v>
      </c>
      <c r="F15104" t="s">
        <v>171451</v>
      </c>
      <c r="G15104" t="s">
        <v>144159</v>
      </c>
      <c r="H15104" t="s">
        <v>64</v>
      </c>
      <c r="I15104" t="s">
        <v>1779</v>
      </c>
      <c r="J15104" t="s">
        <v>145172</v>
      </c>
      <c r="K15104" t="s">
        <v>171452</v>
      </c>
      <c r="L15104" s="1">
        <v>45077</v>
      </c>
      <c r="M15104" s="1">
        <v>45291</v>
      </c>
      <c r="N15104">
        <v>1521</v>
      </c>
      <c r="O15104">
        <v>0.37</v>
      </c>
      <c r="P15104">
        <v>0.78</v>
      </c>
      <c r="Q15104">
        <v>0.09</v>
      </c>
      <c r="R15104" t="s">
        <v>171453</v>
      </c>
      <c r="S15104" t="s">
        <v>16838</v>
      </c>
      <c r="T15104" t="s">
        <v>730</v>
      </c>
      <c r="U15104" t="s">
        <v>730</v>
      </c>
      <c r="V15104" t="s">
        <v>730</v>
      </c>
      <c r="W15104" t="s">
        <v>730</v>
      </c>
      <c r="X15104" t="s">
        <v>49074</v>
      </c>
      <c r="Y15104" t="s">
        <v>14852</v>
      </c>
      <c r="Z15104" t="s">
        <v>14853</v>
      </c>
      <c r="AA15104" t="s">
        <v>14854</v>
      </c>
      <c r="AB15104" t="s">
        <v>16424</v>
      </c>
      <c r="AC15104" t="s">
        <v>26515</v>
      </c>
      <c r="AD15104" t="s">
        <v>730</v>
      </c>
      <c r="AE15104" t="s">
        <v>7318</v>
      </c>
      <c r="AF15104" t="s">
        <v>64</v>
      </c>
      <c r="AG15104" t="s">
        <v>701</v>
      </c>
      <c r="AH15104" t="s">
        <v>73</v>
      </c>
      <c r="AI15104" t="s">
        <v>26515</v>
      </c>
      <c r="AJ15104" t="s">
        <v>730</v>
      </c>
      <c r="AK15104" t="s">
        <v>7318</v>
      </c>
      <c r="AL15104" t="s">
        <v>64</v>
      </c>
      <c r="AM15104" t="s">
        <v>701</v>
      </c>
      <c r="AN15104" t="s">
        <v>73</v>
      </c>
      <c r="AO15104" t="s">
        <v>66</v>
      </c>
      <c r="AP15104" t="s">
        <v>14852</v>
      </c>
      <c r="AQ15104" t="s">
        <v>14853</v>
      </c>
      <c r="AR15104" t="s">
        <v>235</v>
      </c>
      <c r="AS15104" t="s">
        <v>14854</v>
      </c>
      <c r="AT15104" t="s">
        <v>16424</v>
      </c>
      <c r="AU15104" t="s">
        <v>49074</v>
      </c>
      <c r="AV15104" t="s">
        <v>26515</v>
      </c>
      <c r="AW15104" t="s">
        <v>730</v>
      </c>
      <c r="AX15104" t="s">
        <v>491</v>
      </c>
      <c r="AY15104" t="s">
        <v>64</v>
      </c>
      <c r="AZ15104" t="s">
        <v>14858</v>
      </c>
      <c r="BA15104" t="s">
        <v>65</v>
      </c>
      <c r="BB15104" s="1">
        <v>45070</v>
      </c>
      <c r="BC15104" t="s">
        <v>171454</v>
      </c>
      <c r="BD15104" t="s">
        <v>75</v>
      </c>
      <c r="BE15104" t="s">
        <v>730</v>
      </c>
      <c r="BF15104" t="s">
        <v>1778</v>
      </c>
      <c r="BG15104" t="s">
        <v>171455</v>
      </c>
      <c r="BH15104" t="s">
        <v>69</v>
      </c>
      <c r="BI15104" t="s">
        <v>91328</v>
      </c>
      <c r="BJ15104" t="s">
        <v>91328</v>
      </c>
      <c r="BK15104" s="1">
        <v>45070</v>
      </c>
      <c r="BL15104">
        <v>142451</v>
      </c>
      <c r="BM15104" t="s">
        <v>14854</v>
      </c>
      <c r="BN15104" t="s">
        <v>16424</v>
      </c>
      <c r="BO15104" t="s">
        <v>138628</v>
      </c>
      <c r="BP15104" s="6">
        <v>47208.999988425923</v>
      </c>
      <c r="BQ15104" s="1">
        <v>45071.442361111112</v>
      </c>
      <c r="BR15104" s="5">
        <v>2</v>
      </c>
      <c r="BS15104" s="1" t="s">
        <v>206760</v>
      </c>
      <c r="BV15104"/>
      <c r="BW15104"/>
    </row>
    <row r="15105" spans="1:75" x14ac:dyDescent="0.25">
      <c r="A15105" t="s">
        <v>171374</v>
      </c>
      <c r="C15105" s="1">
        <v>45383</v>
      </c>
      <c r="D15105" t="s">
        <v>171365</v>
      </c>
      <c r="E15105" t="s">
        <v>175</v>
      </c>
      <c r="F15105" t="s">
        <v>171366</v>
      </c>
      <c r="G15105" t="s">
        <v>177</v>
      </c>
      <c r="H15105" t="s">
        <v>64</v>
      </c>
      <c r="I15105" t="s">
        <v>5065</v>
      </c>
      <c r="J15105" t="s">
        <v>171367</v>
      </c>
      <c r="K15105" t="s">
        <v>171368</v>
      </c>
      <c r="L15105" s="1">
        <v>45070</v>
      </c>
      <c r="M15105" s="1">
        <v>45291</v>
      </c>
      <c r="N15105">
        <v>9999</v>
      </c>
      <c r="O15105">
        <v>1.19</v>
      </c>
      <c r="P15105">
        <v>2.69</v>
      </c>
      <c r="Q15105">
        <v>1.77</v>
      </c>
      <c r="R15105" t="s">
        <v>9007</v>
      </c>
      <c r="S15105" t="s">
        <v>9008</v>
      </c>
      <c r="T15105" t="s">
        <v>730</v>
      </c>
      <c r="U15105" t="s">
        <v>730</v>
      </c>
      <c r="V15105" t="s">
        <v>730</v>
      </c>
      <c r="W15105" t="s">
        <v>730</v>
      </c>
      <c r="X15105" t="s">
        <v>71129</v>
      </c>
      <c r="Y15105" t="s">
        <v>314</v>
      </c>
      <c r="Z15105" t="s">
        <v>71130</v>
      </c>
      <c r="AA15105" t="s">
        <v>71131</v>
      </c>
      <c r="AB15105" t="s">
        <v>71132</v>
      </c>
      <c r="AC15105" t="s">
        <v>71128</v>
      </c>
      <c r="AD15105" t="s">
        <v>730</v>
      </c>
      <c r="AE15105" t="s">
        <v>177</v>
      </c>
      <c r="AF15105" t="s">
        <v>64</v>
      </c>
      <c r="AG15105" t="s">
        <v>6424</v>
      </c>
      <c r="AH15105" t="s">
        <v>65</v>
      </c>
      <c r="AI15105" t="s">
        <v>71128</v>
      </c>
      <c r="AJ15105" t="s">
        <v>730</v>
      </c>
      <c r="AK15105" t="s">
        <v>177</v>
      </c>
      <c r="AL15105" t="s">
        <v>64</v>
      </c>
      <c r="AM15105" t="s">
        <v>6424</v>
      </c>
      <c r="AN15105" t="s">
        <v>65</v>
      </c>
      <c r="AO15105" t="s">
        <v>66</v>
      </c>
      <c r="AP15105" t="s">
        <v>3748</v>
      </c>
      <c r="AQ15105" t="s">
        <v>171369</v>
      </c>
      <c r="AR15105" t="s">
        <v>82</v>
      </c>
      <c r="AS15105" t="s">
        <v>171370</v>
      </c>
      <c r="AT15105" t="s">
        <v>171371</v>
      </c>
      <c r="AU15105" t="s">
        <v>71136</v>
      </c>
      <c r="AV15105" t="s">
        <v>71137</v>
      </c>
      <c r="AW15105" t="s">
        <v>730</v>
      </c>
      <c r="AX15105" t="s">
        <v>177</v>
      </c>
      <c r="AY15105" t="s">
        <v>64</v>
      </c>
      <c r="AZ15105" t="s">
        <v>6424</v>
      </c>
      <c r="BA15105" t="s">
        <v>98</v>
      </c>
      <c r="BB15105" s="1">
        <v>45033</v>
      </c>
      <c r="BC15105" t="s">
        <v>171372</v>
      </c>
      <c r="BD15105" t="s">
        <v>75</v>
      </c>
      <c r="BE15105" t="s">
        <v>730</v>
      </c>
      <c r="BF15105" t="s">
        <v>196</v>
      </c>
      <c r="BG15105" t="s">
        <v>171373</v>
      </c>
      <c r="BH15105" t="s">
        <v>69</v>
      </c>
      <c r="BI15105" t="s">
        <v>71140</v>
      </c>
      <c r="BJ15105" t="s">
        <v>71140</v>
      </c>
      <c r="BK15105" s="1">
        <v>45070</v>
      </c>
      <c r="BL15105">
        <v>142458</v>
      </c>
      <c r="BM15105" t="s">
        <v>71131</v>
      </c>
      <c r="BN15105" t="s">
        <v>71132</v>
      </c>
      <c r="BO15105" t="s">
        <v>138628</v>
      </c>
      <c r="BP15105" s="6">
        <v>47208.999988425923</v>
      </c>
      <c r="BQ15105" s="1">
        <v>45072.472916666666</v>
      </c>
      <c r="BR15105" s="5">
        <v>2</v>
      </c>
      <c r="BS15105" s="1" t="s">
        <v>206760</v>
      </c>
      <c r="BV15105"/>
      <c r="BW15105"/>
    </row>
    <row r="15106" spans="1:75" x14ac:dyDescent="0.25">
      <c r="A15106" t="s">
        <v>171569</v>
      </c>
      <c r="C15106" s="1">
        <v>45383</v>
      </c>
      <c r="D15106" t="s">
        <v>171553</v>
      </c>
      <c r="E15106" t="s">
        <v>203</v>
      </c>
      <c r="F15106" t="s">
        <v>171554</v>
      </c>
      <c r="G15106" t="s">
        <v>7872</v>
      </c>
      <c r="H15106" t="s">
        <v>64</v>
      </c>
      <c r="I15106" t="s">
        <v>40526</v>
      </c>
      <c r="J15106" t="s">
        <v>161690</v>
      </c>
      <c r="K15106" t="s">
        <v>171555</v>
      </c>
      <c r="L15106" s="1">
        <v>45104</v>
      </c>
      <c r="M15106" s="1">
        <v>45198</v>
      </c>
      <c r="N15106">
        <v>9999</v>
      </c>
      <c r="O15106">
        <v>4.8</v>
      </c>
      <c r="P15106">
        <v>77.790000000000006</v>
      </c>
      <c r="Q15106">
        <v>22.18</v>
      </c>
      <c r="R15106" t="s">
        <v>13565</v>
      </c>
      <c r="S15106" t="s">
        <v>29290</v>
      </c>
      <c r="T15106" t="s">
        <v>730</v>
      </c>
      <c r="U15106" t="s">
        <v>730</v>
      </c>
      <c r="V15106" t="s">
        <v>730</v>
      </c>
      <c r="W15106" t="s">
        <v>730</v>
      </c>
      <c r="X15106" t="s">
        <v>171556</v>
      </c>
      <c r="Y15106" t="s">
        <v>2948</v>
      </c>
      <c r="Z15106" t="s">
        <v>48037</v>
      </c>
      <c r="AA15106" t="s">
        <v>171557</v>
      </c>
      <c r="AB15106" t="s">
        <v>171558</v>
      </c>
      <c r="AC15106" t="s">
        <v>82154</v>
      </c>
      <c r="AD15106" t="s">
        <v>730</v>
      </c>
      <c r="AE15106" t="s">
        <v>7872</v>
      </c>
      <c r="AF15106" t="s">
        <v>64</v>
      </c>
      <c r="AG15106" t="s">
        <v>40526</v>
      </c>
      <c r="AH15106" t="s">
        <v>65</v>
      </c>
      <c r="AI15106" t="s">
        <v>171559</v>
      </c>
      <c r="AJ15106" t="s">
        <v>730</v>
      </c>
      <c r="AK15106" t="s">
        <v>7872</v>
      </c>
      <c r="AL15106" t="s">
        <v>64</v>
      </c>
      <c r="AM15106" t="s">
        <v>40526</v>
      </c>
      <c r="AN15106" t="s">
        <v>65</v>
      </c>
      <c r="AO15106" t="s">
        <v>863</v>
      </c>
      <c r="AP15106" t="s">
        <v>24140</v>
      </c>
      <c r="AQ15106" t="s">
        <v>171560</v>
      </c>
      <c r="AR15106" t="s">
        <v>171561</v>
      </c>
      <c r="AS15106" t="s">
        <v>171562</v>
      </c>
      <c r="AT15106" t="s">
        <v>171563</v>
      </c>
      <c r="AU15106" t="s">
        <v>171564</v>
      </c>
      <c r="AV15106" t="s">
        <v>171565</v>
      </c>
      <c r="AW15106" t="s">
        <v>730</v>
      </c>
      <c r="AX15106" t="s">
        <v>7872</v>
      </c>
      <c r="AY15106" t="s">
        <v>64</v>
      </c>
      <c r="AZ15106" t="s">
        <v>40526</v>
      </c>
      <c r="BA15106" t="s">
        <v>65</v>
      </c>
      <c r="BB15106" s="1">
        <v>45015</v>
      </c>
      <c r="BC15106" t="s">
        <v>171566</v>
      </c>
      <c r="BD15106" t="s">
        <v>67</v>
      </c>
      <c r="BE15106" t="s">
        <v>121</v>
      </c>
      <c r="BF15106" t="s">
        <v>730</v>
      </c>
      <c r="BG15106" t="s">
        <v>171567</v>
      </c>
      <c r="BH15106" t="s">
        <v>69</v>
      </c>
      <c r="BI15106" t="s">
        <v>171568</v>
      </c>
      <c r="BJ15106" t="s">
        <v>171568</v>
      </c>
      <c r="BK15106" s="1">
        <v>45070</v>
      </c>
      <c r="BL15106">
        <v>142466</v>
      </c>
      <c r="BM15106" t="s">
        <v>171557</v>
      </c>
      <c r="BN15106" t="s">
        <v>171558</v>
      </c>
      <c r="BO15106" t="s">
        <v>138628</v>
      </c>
      <c r="BP15106" s="6">
        <v>47208.999988425923</v>
      </c>
      <c r="BQ15106" s="1">
        <v>45071.461805555555</v>
      </c>
      <c r="BR15106" s="5">
        <v>2</v>
      </c>
      <c r="BS15106" s="1" t="s">
        <v>206760</v>
      </c>
      <c r="BV15106"/>
      <c r="BW15106"/>
    </row>
    <row r="15107" spans="1:75" x14ac:dyDescent="0.25">
      <c r="A15107" s="4" t="s">
        <v>171529</v>
      </c>
      <c r="B15107" s="3">
        <v>45320.405555555553</v>
      </c>
      <c r="C15107" s="3">
        <v>45071.443749999999</v>
      </c>
      <c r="D15107" s="4" t="s">
        <v>113028</v>
      </c>
      <c r="E15107" s="4" t="s">
        <v>908</v>
      </c>
      <c r="F15107" s="4" t="s">
        <v>171526</v>
      </c>
      <c r="G15107" s="4" t="s">
        <v>910</v>
      </c>
      <c r="H15107" s="4" t="s">
        <v>64</v>
      </c>
      <c r="I15107" s="4" t="s">
        <v>911</v>
      </c>
      <c r="J15107" s="4" t="s">
        <v>153505</v>
      </c>
      <c r="K15107" s="4" t="s">
        <v>149436</v>
      </c>
      <c r="L15107" s="3">
        <v>45077</v>
      </c>
      <c r="M15107" s="3">
        <v>45288</v>
      </c>
      <c r="N15107" s="2">
        <v>1542</v>
      </c>
      <c r="O15107" s="2">
        <v>1.4</v>
      </c>
      <c r="P15107" s="2">
        <v>1.25</v>
      </c>
      <c r="Q15107" s="2">
        <v>0.86</v>
      </c>
      <c r="R15107" s="4" t="s">
        <v>2328</v>
      </c>
      <c r="S15107" s="4" t="s">
        <v>8137</v>
      </c>
      <c r="T15107" s="4" t="s">
        <v>13356</v>
      </c>
      <c r="U15107" s="4" t="s">
        <v>64256</v>
      </c>
      <c r="V15107" s="4" t="s">
        <v>730</v>
      </c>
      <c r="W15107" s="4" t="s">
        <v>730</v>
      </c>
      <c r="X15107" s="4" t="s">
        <v>2357</v>
      </c>
      <c r="Y15107" s="4" t="s">
        <v>2358</v>
      </c>
      <c r="Z15107" s="4" t="s">
        <v>2359</v>
      </c>
      <c r="AA15107" s="4" t="s">
        <v>2360</v>
      </c>
      <c r="AB15107" s="4" t="s">
        <v>35136</v>
      </c>
      <c r="AC15107" s="4" t="s">
        <v>100626</v>
      </c>
      <c r="AD15107" s="4" t="s">
        <v>730</v>
      </c>
      <c r="AE15107" s="4" t="s">
        <v>2363</v>
      </c>
      <c r="AF15107" s="4" t="s">
        <v>64</v>
      </c>
      <c r="AG15107" s="4" t="s">
        <v>2364</v>
      </c>
      <c r="AH15107" s="4" t="s">
        <v>65</v>
      </c>
      <c r="AI15107" s="4" t="s">
        <v>100626</v>
      </c>
      <c r="AJ15107" s="4" t="s">
        <v>730</v>
      </c>
      <c r="AK15107" s="4" t="s">
        <v>2363</v>
      </c>
      <c r="AL15107" s="4" t="s">
        <v>64</v>
      </c>
      <c r="AM15107" s="4" t="s">
        <v>2364</v>
      </c>
      <c r="AN15107" s="4" t="s">
        <v>65</v>
      </c>
      <c r="AO15107" s="4" t="s">
        <v>66</v>
      </c>
      <c r="AP15107" s="4" t="s">
        <v>35773</v>
      </c>
      <c r="AQ15107" s="4" t="s">
        <v>8182</v>
      </c>
      <c r="AR15107" s="4" t="s">
        <v>784</v>
      </c>
      <c r="AS15107" s="4" t="s">
        <v>35774</v>
      </c>
      <c r="AT15107" s="4" t="s">
        <v>35775</v>
      </c>
      <c r="AU15107" s="4" t="s">
        <v>66299</v>
      </c>
      <c r="AV15107" s="4" t="s">
        <v>35777</v>
      </c>
      <c r="AW15107" s="4" t="s">
        <v>730</v>
      </c>
      <c r="AX15107" s="4" t="s">
        <v>10836</v>
      </c>
      <c r="AY15107" s="4" t="s">
        <v>64</v>
      </c>
      <c r="AZ15107" s="4" t="s">
        <v>10837</v>
      </c>
      <c r="BA15107" s="4" t="s">
        <v>65</v>
      </c>
      <c r="BB15107" s="3">
        <v>45062</v>
      </c>
      <c r="BC15107" s="4" t="s">
        <v>171527</v>
      </c>
      <c r="BD15107" s="4" t="s">
        <v>67</v>
      </c>
      <c r="BE15107" s="4" t="s">
        <v>83</v>
      </c>
      <c r="BF15107" s="4" t="s">
        <v>730</v>
      </c>
      <c r="BG15107" s="4" t="s">
        <v>171528</v>
      </c>
      <c r="BH15107" s="4" t="s">
        <v>69</v>
      </c>
      <c r="BI15107" s="4" t="s">
        <v>2367</v>
      </c>
      <c r="BJ15107" s="4" t="s">
        <v>2367</v>
      </c>
      <c r="BK15107" s="3">
        <v>45071</v>
      </c>
      <c r="BL15107" s="2">
        <v>142481</v>
      </c>
      <c r="BM15107" s="4" t="s">
        <v>35774</v>
      </c>
      <c r="BN15107" s="4" t="s">
        <v>35775</v>
      </c>
      <c r="BO15107" s="4" t="s">
        <v>138628</v>
      </c>
      <c r="BP15107" s="7">
        <v>45382.999988425923</v>
      </c>
      <c r="BQ15107" s="3">
        <v>45071.443749999999</v>
      </c>
      <c r="BR15107" s="8">
        <v>1</v>
      </c>
      <c r="BS15107" s="3" t="s">
        <v>206759</v>
      </c>
      <c r="BV15107"/>
      <c r="BW15107"/>
    </row>
    <row r="15108" spans="1:75" x14ac:dyDescent="0.25">
      <c r="A15108" t="s">
        <v>171536</v>
      </c>
      <c r="C15108" s="1">
        <v>45383</v>
      </c>
      <c r="D15108" t="s">
        <v>171530</v>
      </c>
      <c r="E15108" t="s">
        <v>1258</v>
      </c>
      <c r="F15108" t="s">
        <v>171531</v>
      </c>
      <c r="G15108" t="s">
        <v>1260</v>
      </c>
      <c r="H15108" t="s">
        <v>64</v>
      </c>
      <c r="I15108" t="s">
        <v>1261</v>
      </c>
      <c r="J15108" t="s">
        <v>155656</v>
      </c>
      <c r="K15108" t="s">
        <v>147311</v>
      </c>
      <c r="L15108" s="1">
        <v>45068</v>
      </c>
      <c r="M15108" s="1">
        <v>45443</v>
      </c>
      <c r="N15108">
        <v>1521</v>
      </c>
      <c r="O15108">
        <v>0.3</v>
      </c>
      <c r="P15108">
        <v>0.42</v>
      </c>
      <c r="Q15108">
        <v>0.1</v>
      </c>
      <c r="R15108" t="s">
        <v>1262</v>
      </c>
      <c r="S15108" t="s">
        <v>1263</v>
      </c>
      <c r="T15108" t="s">
        <v>730</v>
      </c>
      <c r="U15108" t="s">
        <v>730</v>
      </c>
      <c r="V15108" t="s">
        <v>730</v>
      </c>
      <c r="W15108" t="s">
        <v>730</v>
      </c>
      <c r="X15108" t="s">
        <v>21345</v>
      </c>
      <c r="Y15108" t="s">
        <v>1378</v>
      </c>
      <c r="Z15108" t="s">
        <v>5861</v>
      </c>
      <c r="AA15108" t="s">
        <v>21346</v>
      </c>
      <c r="AB15108" t="s">
        <v>171532</v>
      </c>
      <c r="AC15108" t="s">
        <v>171533</v>
      </c>
      <c r="AD15108" t="s">
        <v>21348</v>
      </c>
      <c r="AE15108" t="s">
        <v>393</v>
      </c>
      <c r="AF15108" t="s">
        <v>64</v>
      </c>
      <c r="AG15108" t="s">
        <v>693</v>
      </c>
      <c r="AH15108" t="s">
        <v>98</v>
      </c>
      <c r="AI15108" t="s">
        <v>21348</v>
      </c>
      <c r="AJ15108" t="s">
        <v>730</v>
      </c>
      <c r="AK15108" t="s">
        <v>393</v>
      </c>
      <c r="AL15108" t="s">
        <v>64</v>
      </c>
      <c r="AM15108" t="s">
        <v>693</v>
      </c>
      <c r="AN15108" t="s">
        <v>98</v>
      </c>
      <c r="AO15108" t="s">
        <v>66</v>
      </c>
      <c r="AP15108" t="s">
        <v>1378</v>
      </c>
      <c r="AQ15108" t="s">
        <v>5861</v>
      </c>
      <c r="AR15108" t="s">
        <v>784</v>
      </c>
      <c r="AS15108" t="s">
        <v>21346</v>
      </c>
      <c r="AT15108" t="s">
        <v>21347</v>
      </c>
      <c r="AU15108" t="s">
        <v>21345</v>
      </c>
      <c r="AV15108" t="s">
        <v>171533</v>
      </c>
      <c r="AW15108" t="s">
        <v>21348</v>
      </c>
      <c r="AX15108" t="s">
        <v>393</v>
      </c>
      <c r="AY15108" t="s">
        <v>64</v>
      </c>
      <c r="AZ15108" t="s">
        <v>693</v>
      </c>
      <c r="BA15108" t="s">
        <v>98</v>
      </c>
      <c r="BB15108" s="1">
        <v>45070</v>
      </c>
      <c r="BC15108" t="s">
        <v>171534</v>
      </c>
      <c r="BD15108" t="s">
        <v>75</v>
      </c>
      <c r="BE15108" t="s">
        <v>730</v>
      </c>
      <c r="BF15108" t="s">
        <v>1273</v>
      </c>
      <c r="BG15108" t="s">
        <v>171535</v>
      </c>
      <c r="BH15108" t="s">
        <v>69</v>
      </c>
      <c r="BI15108" t="s">
        <v>21352</v>
      </c>
      <c r="BJ15108" t="s">
        <v>21352</v>
      </c>
      <c r="BK15108" s="1">
        <v>45071</v>
      </c>
      <c r="BL15108">
        <v>142485</v>
      </c>
      <c r="BM15108" t="s">
        <v>21346</v>
      </c>
      <c r="BN15108" t="s">
        <v>171532</v>
      </c>
      <c r="BO15108" t="s">
        <v>138628</v>
      </c>
      <c r="BP15108" s="6">
        <v>47208.999988425923</v>
      </c>
      <c r="BQ15108" s="1">
        <v>45071.451388888891</v>
      </c>
      <c r="BR15108" s="5">
        <v>2</v>
      </c>
      <c r="BS15108" s="1" t="s">
        <v>206760</v>
      </c>
      <c r="BV15108"/>
      <c r="BW15108"/>
    </row>
    <row r="15109" spans="1:75" x14ac:dyDescent="0.25">
      <c r="A15109" t="s">
        <v>171552</v>
      </c>
      <c r="C15109" s="1">
        <v>45383</v>
      </c>
      <c r="D15109" t="s">
        <v>171537</v>
      </c>
      <c r="E15109" t="s">
        <v>1080</v>
      </c>
      <c r="F15109" t="s">
        <v>171538</v>
      </c>
      <c r="G15109" t="s">
        <v>1090</v>
      </c>
      <c r="H15109" t="s">
        <v>64</v>
      </c>
      <c r="I15109" t="s">
        <v>1096</v>
      </c>
      <c r="J15109" t="s">
        <v>166617</v>
      </c>
      <c r="K15109" t="s">
        <v>171539</v>
      </c>
      <c r="L15109" s="1">
        <v>45078</v>
      </c>
      <c r="M15109" s="1">
        <v>45199</v>
      </c>
      <c r="N15109">
        <v>1542</v>
      </c>
      <c r="O15109">
        <v>1.6</v>
      </c>
      <c r="P15109">
        <v>6.02</v>
      </c>
      <c r="Q15109">
        <v>0.5</v>
      </c>
      <c r="R15109" t="s">
        <v>171540</v>
      </c>
      <c r="S15109" t="s">
        <v>171541</v>
      </c>
      <c r="T15109" t="s">
        <v>730</v>
      </c>
      <c r="U15109" t="s">
        <v>730</v>
      </c>
      <c r="V15109" t="s">
        <v>730</v>
      </c>
      <c r="W15109" t="s">
        <v>730</v>
      </c>
      <c r="X15109" t="s">
        <v>171542</v>
      </c>
      <c r="Y15109" t="s">
        <v>20227</v>
      </c>
      <c r="Z15109" t="s">
        <v>131350</v>
      </c>
      <c r="AA15109" t="s">
        <v>171543</v>
      </c>
      <c r="AB15109" t="s">
        <v>171544</v>
      </c>
      <c r="AC15109" t="s">
        <v>171545</v>
      </c>
      <c r="AD15109" t="s">
        <v>730</v>
      </c>
      <c r="AE15109" t="s">
        <v>3544</v>
      </c>
      <c r="AF15109" t="s">
        <v>64</v>
      </c>
      <c r="AG15109" t="s">
        <v>171546</v>
      </c>
      <c r="AH15109" t="s">
        <v>65</v>
      </c>
      <c r="AI15109" t="s">
        <v>171545</v>
      </c>
      <c r="AJ15109" t="s">
        <v>730</v>
      </c>
      <c r="AK15109" t="s">
        <v>3544</v>
      </c>
      <c r="AL15109" t="s">
        <v>64</v>
      </c>
      <c r="AM15109" t="s">
        <v>171546</v>
      </c>
      <c r="AN15109" t="s">
        <v>65</v>
      </c>
      <c r="AO15109" t="s">
        <v>74</v>
      </c>
      <c r="AP15109" t="s">
        <v>171547</v>
      </c>
      <c r="AQ15109" t="s">
        <v>171548</v>
      </c>
      <c r="AR15109" t="s">
        <v>764</v>
      </c>
      <c r="AS15109" t="s">
        <v>171543</v>
      </c>
      <c r="AT15109" t="s">
        <v>171544</v>
      </c>
      <c r="AU15109" t="s">
        <v>171549</v>
      </c>
      <c r="AV15109" t="s">
        <v>171545</v>
      </c>
      <c r="AW15109" t="s">
        <v>730</v>
      </c>
      <c r="AX15109" t="s">
        <v>3544</v>
      </c>
      <c r="AY15109" t="s">
        <v>64</v>
      </c>
      <c r="AZ15109" t="s">
        <v>171546</v>
      </c>
      <c r="BA15109" t="s">
        <v>65</v>
      </c>
      <c r="BB15109" s="1">
        <v>45069</v>
      </c>
      <c r="BC15109" t="s">
        <v>171550</v>
      </c>
      <c r="BD15109" t="s">
        <v>75</v>
      </c>
      <c r="BE15109" t="s">
        <v>730</v>
      </c>
      <c r="BF15109" t="s">
        <v>1098</v>
      </c>
      <c r="BG15109" t="s">
        <v>171551</v>
      </c>
      <c r="BH15109" t="s">
        <v>69</v>
      </c>
      <c r="BI15109" t="s">
        <v>171542</v>
      </c>
      <c r="BJ15109" t="s">
        <v>171542</v>
      </c>
      <c r="BK15109" s="1">
        <v>45071</v>
      </c>
      <c r="BL15109">
        <v>142489</v>
      </c>
      <c r="BM15109" t="s">
        <v>171543</v>
      </c>
      <c r="BN15109" t="s">
        <v>171544</v>
      </c>
      <c r="BO15109" t="s">
        <v>138628</v>
      </c>
      <c r="BP15109" s="6">
        <v>47208.999988425923</v>
      </c>
      <c r="BQ15109" s="1">
        <v>45071.460416666669</v>
      </c>
      <c r="BR15109" s="5">
        <v>2</v>
      </c>
      <c r="BS15109" s="1" t="s">
        <v>206760</v>
      </c>
      <c r="BV15109"/>
      <c r="BW15109"/>
    </row>
    <row r="15110" spans="1:75" x14ac:dyDescent="0.25">
      <c r="A15110" t="s">
        <v>171489</v>
      </c>
      <c r="C15110" s="1">
        <v>45383</v>
      </c>
      <c r="D15110" t="s">
        <v>171485</v>
      </c>
      <c r="E15110" t="s">
        <v>77</v>
      </c>
      <c r="F15110" t="s">
        <v>171486</v>
      </c>
      <c r="G15110" t="s">
        <v>144159</v>
      </c>
      <c r="H15110" t="s">
        <v>64</v>
      </c>
      <c r="I15110" t="s">
        <v>1779</v>
      </c>
      <c r="J15110" t="s">
        <v>162620</v>
      </c>
      <c r="K15110" t="s">
        <v>149020</v>
      </c>
      <c r="L15110" s="1">
        <v>45077</v>
      </c>
      <c r="M15110" s="1">
        <v>45291</v>
      </c>
      <c r="N15110">
        <v>1521</v>
      </c>
      <c r="O15110">
        <v>0.4</v>
      </c>
      <c r="P15110">
        <v>0.91</v>
      </c>
      <c r="Q15110">
        <v>0.09</v>
      </c>
      <c r="R15110" t="s">
        <v>171453</v>
      </c>
      <c r="S15110" t="s">
        <v>16838</v>
      </c>
      <c r="T15110" t="s">
        <v>730</v>
      </c>
      <c r="U15110" t="s">
        <v>730</v>
      </c>
      <c r="V15110" t="s">
        <v>730</v>
      </c>
      <c r="W15110" t="s">
        <v>730</v>
      </c>
      <c r="X15110" t="s">
        <v>90371</v>
      </c>
      <c r="Y15110" t="s">
        <v>14852</v>
      </c>
      <c r="Z15110" t="s">
        <v>14853</v>
      </c>
      <c r="AA15110" t="s">
        <v>14854</v>
      </c>
      <c r="AB15110" t="s">
        <v>16424</v>
      </c>
      <c r="AC15110" t="s">
        <v>26515</v>
      </c>
      <c r="AD15110" t="s">
        <v>730</v>
      </c>
      <c r="AE15110" t="s">
        <v>7318</v>
      </c>
      <c r="AF15110" t="s">
        <v>64</v>
      </c>
      <c r="AG15110" t="s">
        <v>701</v>
      </c>
      <c r="AH15110" t="s">
        <v>73</v>
      </c>
      <c r="AI15110" t="s">
        <v>26515</v>
      </c>
      <c r="AJ15110" t="s">
        <v>730</v>
      </c>
      <c r="AK15110" t="s">
        <v>7318</v>
      </c>
      <c r="AL15110" t="s">
        <v>64</v>
      </c>
      <c r="AM15110" t="s">
        <v>701</v>
      </c>
      <c r="AN15110" t="s">
        <v>73</v>
      </c>
      <c r="AO15110" t="s">
        <v>66</v>
      </c>
      <c r="AP15110" t="s">
        <v>14852</v>
      </c>
      <c r="AQ15110" t="s">
        <v>14853</v>
      </c>
      <c r="AR15110" t="s">
        <v>122486</v>
      </c>
      <c r="AS15110" t="s">
        <v>14854</v>
      </c>
      <c r="AT15110" t="s">
        <v>16424</v>
      </c>
      <c r="AU15110" t="s">
        <v>90371</v>
      </c>
      <c r="AV15110" t="s">
        <v>26515</v>
      </c>
      <c r="AW15110" t="s">
        <v>730</v>
      </c>
      <c r="AX15110" t="s">
        <v>7318</v>
      </c>
      <c r="AY15110" t="s">
        <v>64</v>
      </c>
      <c r="AZ15110" t="s">
        <v>701</v>
      </c>
      <c r="BA15110" t="s">
        <v>73</v>
      </c>
      <c r="BB15110" s="1">
        <v>45070</v>
      </c>
      <c r="BC15110" t="s">
        <v>171487</v>
      </c>
      <c r="BD15110" t="s">
        <v>75</v>
      </c>
      <c r="BE15110" t="s">
        <v>730</v>
      </c>
      <c r="BF15110" t="s">
        <v>1778</v>
      </c>
      <c r="BG15110" t="s">
        <v>171488</v>
      </c>
      <c r="BH15110" t="s">
        <v>69</v>
      </c>
      <c r="BI15110" t="s">
        <v>91328</v>
      </c>
      <c r="BJ15110" t="s">
        <v>91328</v>
      </c>
      <c r="BK15110" s="1">
        <v>45071</v>
      </c>
      <c r="BL15110">
        <v>142496</v>
      </c>
      <c r="BM15110" t="s">
        <v>14854</v>
      </c>
      <c r="BN15110" t="s">
        <v>16424</v>
      </c>
      <c r="BO15110" t="s">
        <v>138628</v>
      </c>
      <c r="BP15110" s="6">
        <v>47208.999988425923</v>
      </c>
      <c r="BQ15110" s="1">
        <v>45071.462500000001</v>
      </c>
      <c r="BR15110" s="5">
        <v>2</v>
      </c>
      <c r="BS15110" s="1" t="s">
        <v>206760</v>
      </c>
      <c r="BV15110"/>
      <c r="BW15110"/>
    </row>
    <row r="15111" spans="1:75" x14ac:dyDescent="0.25">
      <c r="A15111" t="s">
        <v>170835</v>
      </c>
      <c r="C15111" s="1">
        <v>45383</v>
      </c>
      <c r="D15111" t="s">
        <v>170823</v>
      </c>
      <c r="E15111" t="s">
        <v>1258</v>
      </c>
      <c r="F15111" t="s">
        <v>170824</v>
      </c>
      <c r="G15111" t="s">
        <v>28295</v>
      </c>
      <c r="H15111" t="s">
        <v>64</v>
      </c>
      <c r="I15111" t="s">
        <v>30578</v>
      </c>
      <c r="J15111" t="s">
        <v>148505</v>
      </c>
      <c r="K15111" t="s">
        <v>158018</v>
      </c>
      <c r="L15111" s="1">
        <v>45082</v>
      </c>
      <c r="M15111" s="1">
        <v>45351</v>
      </c>
      <c r="N15111">
        <v>1521</v>
      </c>
      <c r="O15111">
        <v>0.49</v>
      </c>
      <c r="P15111">
        <v>3.7</v>
      </c>
      <c r="Q15111">
        <v>0.49</v>
      </c>
      <c r="R15111" t="s">
        <v>170825</v>
      </c>
      <c r="S15111" t="s">
        <v>32241</v>
      </c>
      <c r="T15111" t="s">
        <v>170826</v>
      </c>
      <c r="U15111" t="s">
        <v>30579</v>
      </c>
      <c r="V15111" t="s">
        <v>730</v>
      </c>
      <c r="W15111" t="s">
        <v>730</v>
      </c>
      <c r="X15111" t="s">
        <v>170827</v>
      </c>
      <c r="Y15111" t="s">
        <v>57861</v>
      </c>
      <c r="Z15111" t="s">
        <v>7239</v>
      </c>
      <c r="AA15111" t="s">
        <v>170828</v>
      </c>
      <c r="AB15111" t="s">
        <v>170829</v>
      </c>
      <c r="AC15111" t="s">
        <v>170830</v>
      </c>
      <c r="AD15111" t="s">
        <v>730</v>
      </c>
      <c r="AE15111" t="s">
        <v>5634</v>
      </c>
      <c r="AF15111" t="s">
        <v>64</v>
      </c>
      <c r="AG15111" t="s">
        <v>170831</v>
      </c>
      <c r="AH15111" t="s">
        <v>65</v>
      </c>
      <c r="AI15111" t="s">
        <v>170830</v>
      </c>
      <c r="AJ15111" t="s">
        <v>730</v>
      </c>
      <c r="AK15111" t="s">
        <v>5634</v>
      </c>
      <c r="AL15111" t="s">
        <v>64</v>
      </c>
      <c r="AM15111" t="s">
        <v>170831</v>
      </c>
      <c r="AN15111" t="s">
        <v>65</v>
      </c>
      <c r="AO15111" t="s">
        <v>66</v>
      </c>
      <c r="AP15111" t="s">
        <v>57861</v>
      </c>
      <c r="AQ15111" t="s">
        <v>7239</v>
      </c>
      <c r="AR15111" t="s">
        <v>730</v>
      </c>
      <c r="AS15111" t="s">
        <v>170828</v>
      </c>
      <c r="AT15111" t="s">
        <v>170829</v>
      </c>
      <c r="AU15111" t="s">
        <v>730</v>
      </c>
      <c r="AV15111" t="s">
        <v>170830</v>
      </c>
      <c r="AW15111" t="s">
        <v>730</v>
      </c>
      <c r="AX15111" t="s">
        <v>5634</v>
      </c>
      <c r="AY15111" t="s">
        <v>64</v>
      </c>
      <c r="AZ15111" t="s">
        <v>170831</v>
      </c>
      <c r="BA15111" t="s">
        <v>65</v>
      </c>
      <c r="BB15111" s="1">
        <v>45069</v>
      </c>
      <c r="BC15111" t="s">
        <v>170832</v>
      </c>
      <c r="BD15111" t="s">
        <v>75</v>
      </c>
      <c r="BE15111" t="s">
        <v>730</v>
      </c>
      <c r="BF15111" t="s">
        <v>1273</v>
      </c>
      <c r="BG15111" t="s">
        <v>170833</v>
      </c>
      <c r="BH15111" t="s">
        <v>69</v>
      </c>
      <c r="BI15111" t="s">
        <v>170834</v>
      </c>
      <c r="BJ15111" t="s">
        <v>170834</v>
      </c>
      <c r="BK15111" s="1">
        <v>45071</v>
      </c>
      <c r="BL15111">
        <v>142494</v>
      </c>
      <c r="BM15111" t="s">
        <v>170828</v>
      </c>
      <c r="BN15111" t="s">
        <v>170829</v>
      </c>
      <c r="BO15111" t="s">
        <v>138628</v>
      </c>
      <c r="BP15111" s="6">
        <v>47208.999988425923</v>
      </c>
      <c r="BQ15111" s="1">
        <v>45072.457638888889</v>
      </c>
      <c r="BR15111" s="5">
        <v>2</v>
      </c>
      <c r="BS15111" s="1" t="s">
        <v>206760</v>
      </c>
      <c r="BV15111"/>
      <c r="BW15111"/>
    </row>
    <row r="15112" spans="1:75" x14ac:dyDescent="0.25">
      <c r="A15112" t="s">
        <v>172071</v>
      </c>
      <c r="C15112" s="1">
        <v>45383</v>
      </c>
      <c r="D15112" t="s">
        <v>172067</v>
      </c>
      <c r="E15112" t="s">
        <v>1591</v>
      </c>
      <c r="F15112" t="s">
        <v>172067</v>
      </c>
      <c r="G15112" t="s">
        <v>3963</v>
      </c>
      <c r="H15112" t="s">
        <v>64</v>
      </c>
      <c r="I15112" t="s">
        <v>3964</v>
      </c>
      <c r="J15112" t="s">
        <v>148232</v>
      </c>
      <c r="K15112" t="s">
        <v>154852</v>
      </c>
      <c r="L15112" s="1">
        <v>45078</v>
      </c>
      <c r="M15112" s="1">
        <v>45362</v>
      </c>
      <c r="N15112">
        <v>1521</v>
      </c>
      <c r="O15112">
        <v>0.17</v>
      </c>
      <c r="P15112">
        <v>0.84</v>
      </c>
      <c r="Q15112">
        <v>0.17</v>
      </c>
      <c r="R15112" t="s">
        <v>9192</v>
      </c>
      <c r="S15112" t="s">
        <v>13802</v>
      </c>
      <c r="T15112" t="s">
        <v>730</v>
      </c>
      <c r="U15112" t="s">
        <v>730</v>
      </c>
      <c r="V15112" t="s">
        <v>730</v>
      </c>
      <c r="W15112" t="s">
        <v>730</v>
      </c>
      <c r="X15112" t="s">
        <v>60803</v>
      </c>
      <c r="Y15112" t="s">
        <v>260</v>
      </c>
      <c r="Z15112" t="s">
        <v>40475</v>
      </c>
      <c r="AA15112" t="s">
        <v>40476</v>
      </c>
      <c r="AB15112" t="s">
        <v>40477</v>
      </c>
      <c r="AC15112" t="s">
        <v>172068</v>
      </c>
      <c r="AD15112" t="s">
        <v>730</v>
      </c>
      <c r="AE15112" t="s">
        <v>979</v>
      </c>
      <c r="AF15112" t="s">
        <v>64</v>
      </c>
      <c r="AG15112" t="s">
        <v>62125</v>
      </c>
      <c r="AH15112" t="s">
        <v>65</v>
      </c>
      <c r="AI15112" t="s">
        <v>62126</v>
      </c>
      <c r="AJ15112" t="s">
        <v>730</v>
      </c>
      <c r="AK15112" t="s">
        <v>1593</v>
      </c>
      <c r="AL15112" t="s">
        <v>64</v>
      </c>
      <c r="AM15112" t="s">
        <v>62125</v>
      </c>
      <c r="AN15112" t="s">
        <v>65</v>
      </c>
      <c r="AO15112" t="s">
        <v>66</v>
      </c>
      <c r="AP15112" t="s">
        <v>260</v>
      </c>
      <c r="AQ15112" t="s">
        <v>40475</v>
      </c>
      <c r="AR15112" t="s">
        <v>730</v>
      </c>
      <c r="AS15112" t="s">
        <v>40476</v>
      </c>
      <c r="AT15112" t="s">
        <v>40477</v>
      </c>
      <c r="AU15112" t="s">
        <v>730</v>
      </c>
      <c r="AV15112" t="s">
        <v>172068</v>
      </c>
      <c r="AW15112" t="s">
        <v>730</v>
      </c>
      <c r="AX15112" t="s">
        <v>979</v>
      </c>
      <c r="AY15112" t="s">
        <v>64</v>
      </c>
      <c r="AZ15112" t="s">
        <v>980</v>
      </c>
      <c r="BA15112" t="s">
        <v>73</v>
      </c>
      <c r="BB15112" s="1">
        <v>45061</v>
      </c>
      <c r="BC15112" t="s">
        <v>172069</v>
      </c>
      <c r="BD15112" t="s">
        <v>75</v>
      </c>
      <c r="BE15112" t="s">
        <v>730</v>
      </c>
      <c r="BF15112" t="s">
        <v>1605</v>
      </c>
      <c r="BG15112" t="s">
        <v>172070</v>
      </c>
      <c r="BH15112" t="s">
        <v>69</v>
      </c>
      <c r="BI15112" t="s">
        <v>40958</v>
      </c>
      <c r="BJ15112" t="s">
        <v>40958</v>
      </c>
      <c r="BK15112" s="1">
        <v>45071</v>
      </c>
      <c r="BL15112">
        <v>142502</v>
      </c>
      <c r="BM15112" t="s">
        <v>40476</v>
      </c>
      <c r="BN15112" t="s">
        <v>40477</v>
      </c>
      <c r="BO15112" t="s">
        <v>138628</v>
      </c>
      <c r="BP15112" s="6">
        <v>47208.999988425923</v>
      </c>
      <c r="BQ15112" s="1">
        <v>45077.599305555559</v>
      </c>
      <c r="BR15112" s="5">
        <v>2</v>
      </c>
      <c r="BS15112" s="1" t="s">
        <v>206760</v>
      </c>
      <c r="BV15112"/>
      <c r="BW15112"/>
    </row>
    <row r="15113" spans="1:75" x14ac:dyDescent="0.25">
      <c r="A15113" t="s">
        <v>171589</v>
      </c>
      <c r="C15113" s="1">
        <v>45383</v>
      </c>
      <c r="D15113" t="s">
        <v>171579</v>
      </c>
      <c r="E15113" t="s">
        <v>2425</v>
      </c>
      <c r="F15113" t="s">
        <v>171580</v>
      </c>
      <c r="G15113" t="s">
        <v>2427</v>
      </c>
      <c r="H15113" t="s">
        <v>64</v>
      </c>
      <c r="I15113" t="s">
        <v>2428</v>
      </c>
      <c r="J15113" t="s">
        <v>171581</v>
      </c>
      <c r="K15113" t="s">
        <v>171582</v>
      </c>
      <c r="L15113" s="1">
        <v>45061</v>
      </c>
      <c r="M15113" s="1">
        <v>45427</v>
      </c>
      <c r="N15113">
        <v>1542</v>
      </c>
      <c r="O15113">
        <v>1.77</v>
      </c>
      <c r="P15113">
        <v>5.9</v>
      </c>
      <c r="Q15113">
        <v>0.52</v>
      </c>
      <c r="R15113" t="s">
        <v>2188</v>
      </c>
      <c r="S15113" t="s">
        <v>6673</v>
      </c>
      <c r="T15113" t="s">
        <v>730</v>
      </c>
      <c r="U15113" t="s">
        <v>730</v>
      </c>
      <c r="V15113" t="s">
        <v>730</v>
      </c>
      <c r="W15113" t="s">
        <v>730</v>
      </c>
      <c r="X15113" t="s">
        <v>171583</v>
      </c>
      <c r="Y15113" t="s">
        <v>99246</v>
      </c>
      <c r="Z15113" t="s">
        <v>3665</v>
      </c>
      <c r="AA15113" t="s">
        <v>171584</v>
      </c>
      <c r="AB15113" t="s">
        <v>171585</v>
      </c>
      <c r="AC15113" t="s">
        <v>171580</v>
      </c>
      <c r="AD15113" t="s">
        <v>730</v>
      </c>
      <c r="AE15113" t="s">
        <v>2427</v>
      </c>
      <c r="AF15113" t="s">
        <v>146</v>
      </c>
      <c r="AG15113" t="s">
        <v>2428</v>
      </c>
      <c r="AH15113" t="s">
        <v>98</v>
      </c>
      <c r="AI15113" t="s">
        <v>171580</v>
      </c>
      <c r="AJ15113" t="s">
        <v>730</v>
      </c>
      <c r="AK15113" t="s">
        <v>2427</v>
      </c>
      <c r="AL15113" t="s">
        <v>146</v>
      </c>
      <c r="AM15113" t="s">
        <v>2428</v>
      </c>
      <c r="AN15113" t="s">
        <v>98</v>
      </c>
      <c r="AO15113" t="s">
        <v>66</v>
      </c>
      <c r="AP15113" t="s">
        <v>99246</v>
      </c>
      <c r="AQ15113" t="s">
        <v>3665</v>
      </c>
      <c r="AR15113" t="s">
        <v>8820</v>
      </c>
      <c r="AS15113" t="s">
        <v>171584</v>
      </c>
      <c r="AT15113" t="s">
        <v>171585</v>
      </c>
      <c r="AU15113" t="s">
        <v>171583</v>
      </c>
      <c r="AV15113" t="s">
        <v>171580</v>
      </c>
      <c r="AW15113" t="s">
        <v>730</v>
      </c>
      <c r="AX15113" t="s">
        <v>2427</v>
      </c>
      <c r="AY15113" t="s">
        <v>146</v>
      </c>
      <c r="AZ15113" t="s">
        <v>2428</v>
      </c>
      <c r="BA15113" t="s">
        <v>98</v>
      </c>
      <c r="BB15113" s="1">
        <v>45044</v>
      </c>
      <c r="BC15113" t="s">
        <v>171586</v>
      </c>
      <c r="BD15113" t="s">
        <v>67</v>
      </c>
      <c r="BE15113" t="s">
        <v>83</v>
      </c>
      <c r="BF15113" t="s">
        <v>730</v>
      </c>
      <c r="BG15113" t="s">
        <v>171587</v>
      </c>
      <c r="BH15113" t="s">
        <v>69</v>
      </c>
      <c r="BI15113" t="s">
        <v>171588</v>
      </c>
      <c r="BJ15113" t="s">
        <v>171588</v>
      </c>
      <c r="BK15113" s="1">
        <v>45071</v>
      </c>
      <c r="BL15113">
        <v>142505</v>
      </c>
      <c r="BM15113" t="s">
        <v>171584</v>
      </c>
      <c r="BN15113" t="s">
        <v>171585</v>
      </c>
      <c r="BO15113" t="s">
        <v>138628</v>
      </c>
      <c r="BP15113" s="6">
        <v>47208.999988425923</v>
      </c>
      <c r="BQ15113" s="1">
        <v>45072.45</v>
      </c>
      <c r="BR15113" s="5">
        <v>2</v>
      </c>
      <c r="BS15113" s="1" t="s">
        <v>206760</v>
      </c>
      <c r="BV15113"/>
      <c r="BW15113"/>
    </row>
    <row r="15114" spans="1:75" x14ac:dyDescent="0.25">
      <c r="A15114" t="s">
        <v>171748</v>
      </c>
      <c r="C15114" s="1">
        <v>45383</v>
      </c>
      <c r="D15114" t="s">
        <v>171731</v>
      </c>
      <c r="E15114" t="s">
        <v>1126</v>
      </c>
      <c r="F15114" t="s">
        <v>171732</v>
      </c>
      <c r="G15114" t="s">
        <v>171733</v>
      </c>
      <c r="H15114" t="s">
        <v>64</v>
      </c>
      <c r="I15114" t="s">
        <v>7683</v>
      </c>
      <c r="J15114" t="s">
        <v>153147</v>
      </c>
      <c r="K15114" t="s">
        <v>161087</v>
      </c>
      <c r="L15114" s="1">
        <v>45078</v>
      </c>
      <c r="M15114" s="1">
        <v>45231</v>
      </c>
      <c r="N15114">
        <v>1542</v>
      </c>
      <c r="O15114">
        <v>4.4000000000000004</v>
      </c>
      <c r="P15114">
        <v>40.64</v>
      </c>
      <c r="Q15114">
        <v>10.6</v>
      </c>
      <c r="R15114" t="s">
        <v>171734</v>
      </c>
      <c r="S15114" t="s">
        <v>18455</v>
      </c>
      <c r="T15114" t="s">
        <v>730</v>
      </c>
      <c r="U15114" t="s">
        <v>730</v>
      </c>
      <c r="V15114" t="s">
        <v>730</v>
      </c>
      <c r="W15114" t="s">
        <v>730</v>
      </c>
      <c r="X15114" t="s">
        <v>171735</v>
      </c>
      <c r="Y15114" t="s">
        <v>68665</v>
      </c>
      <c r="Z15114" t="s">
        <v>171736</v>
      </c>
      <c r="AA15114" t="s">
        <v>171737</v>
      </c>
      <c r="AB15114" t="s">
        <v>171738</v>
      </c>
      <c r="AC15114" t="s">
        <v>171739</v>
      </c>
      <c r="AD15114" t="s">
        <v>730</v>
      </c>
      <c r="AE15114" t="s">
        <v>171733</v>
      </c>
      <c r="AF15114" t="s">
        <v>2085</v>
      </c>
      <c r="AG15114" t="s">
        <v>7683</v>
      </c>
      <c r="AH15114" t="s">
        <v>65</v>
      </c>
      <c r="AI15114" t="s">
        <v>171739</v>
      </c>
      <c r="AJ15114" t="s">
        <v>730</v>
      </c>
      <c r="AK15114" t="s">
        <v>171733</v>
      </c>
      <c r="AL15114" t="s">
        <v>2085</v>
      </c>
      <c r="AM15114" t="s">
        <v>7683</v>
      </c>
      <c r="AN15114" t="s">
        <v>65</v>
      </c>
      <c r="AO15114" t="s">
        <v>802</v>
      </c>
      <c r="AP15114" t="s">
        <v>5683</v>
      </c>
      <c r="AQ15114" t="s">
        <v>171740</v>
      </c>
      <c r="AR15114" t="s">
        <v>16703</v>
      </c>
      <c r="AS15114" t="s">
        <v>171741</v>
      </c>
      <c r="AT15114" t="s">
        <v>171742</v>
      </c>
      <c r="AU15114" t="s">
        <v>171743</v>
      </c>
      <c r="AV15114" t="s">
        <v>171744</v>
      </c>
      <c r="AW15114" t="s">
        <v>171745</v>
      </c>
      <c r="AX15114" t="s">
        <v>231</v>
      </c>
      <c r="AY15114" t="s">
        <v>2085</v>
      </c>
      <c r="AZ15114" t="s">
        <v>5705</v>
      </c>
      <c r="BA15114" t="s">
        <v>65</v>
      </c>
      <c r="BB15114" s="1">
        <v>45054</v>
      </c>
      <c r="BC15114" t="s">
        <v>169610</v>
      </c>
      <c r="BD15114" t="s">
        <v>67</v>
      </c>
      <c r="BE15114" t="s">
        <v>68</v>
      </c>
      <c r="BF15114" t="s">
        <v>730</v>
      </c>
      <c r="BG15114" t="s">
        <v>171746</v>
      </c>
      <c r="BH15114" t="s">
        <v>69</v>
      </c>
      <c r="BI15114" t="s">
        <v>171747</v>
      </c>
      <c r="BJ15114" t="s">
        <v>171747</v>
      </c>
      <c r="BK15114" s="1">
        <v>45071</v>
      </c>
      <c r="BL15114">
        <v>142508</v>
      </c>
      <c r="BM15114" t="s">
        <v>171737</v>
      </c>
      <c r="BN15114" t="s">
        <v>171738</v>
      </c>
      <c r="BO15114" t="s">
        <v>138628</v>
      </c>
      <c r="BP15114" s="6">
        <v>47208.999988425923</v>
      </c>
      <c r="BQ15114" s="1">
        <v>45076.456250000003</v>
      </c>
      <c r="BR15114" s="5">
        <v>2</v>
      </c>
      <c r="BS15114" s="1" t="s">
        <v>206760</v>
      </c>
      <c r="BV15114"/>
      <c r="BW15114"/>
    </row>
    <row r="15115" spans="1:75" x14ac:dyDescent="0.25">
      <c r="A15115" t="s">
        <v>171602</v>
      </c>
      <c r="C15115" s="1">
        <v>45383</v>
      </c>
      <c r="D15115" t="s">
        <v>171590</v>
      </c>
      <c r="E15115" t="s">
        <v>85</v>
      </c>
      <c r="F15115" t="s">
        <v>171591</v>
      </c>
      <c r="G15115" t="s">
        <v>14320</v>
      </c>
      <c r="H15115" t="s">
        <v>64</v>
      </c>
      <c r="I15115" t="s">
        <v>8503</v>
      </c>
      <c r="J15115" t="s">
        <v>171592</v>
      </c>
      <c r="K15115" t="s">
        <v>161419</v>
      </c>
      <c r="L15115" s="1">
        <v>45096</v>
      </c>
      <c r="M15115" s="1">
        <v>45461</v>
      </c>
      <c r="N15115">
        <v>1521</v>
      </c>
      <c r="O15115">
        <v>6.08</v>
      </c>
      <c r="P15115">
        <v>31.48</v>
      </c>
      <c r="Q15115">
        <v>3.5</v>
      </c>
      <c r="R15115" t="s">
        <v>171593</v>
      </c>
      <c r="S15115" t="s">
        <v>46753</v>
      </c>
      <c r="T15115" t="s">
        <v>730</v>
      </c>
      <c r="U15115" t="s">
        <v>730</v>
      </c>
      <c r="V15115" t="s">
        <v>730</v>
      </c>
      <c r="W15115" t="s">
        <v>730</v>
      </c>
      <c r="X15115" t="s">
        <v>171594</v>
      </c>
      <c r="Y15115" t="s">
        <v>15795</v>
      </c>
      <c r="Z15115" t="s">
        <v>5264</v>
      </c>
      <c r="AA15115" t="s">
        <v>171595</v>
      </c>
      <c r="AB15115" t="s">
        <v>171596</v>
      </c>
      <c r="AC15115" t="s">
        <v>2450</v>
      </c>
      <c r="AD15115" t="s">
        <v>730</v>
      </c>
      <c r="AE15115" t="s">
        <v>46758</v>
      </c>
      <c r="AF15115" t="s">
        <v>64</v>
      </c>
      <c r="AG15115" t="s">
        <v>171597</v>
      </c>
      <c r="AH15115" t="s">
        <v>65</v>
      </c>
      <c r="AI15115" t="s">
        <v>171598</v>
      </c>
      <c r="AJ15115" t="s">
        <v>730</v>
      </c>
      <c r="AK15115" t="s">
        <v>46758</v>
      </c>
      <c r="AL15115" t="s">
        <v>64</v>
      </c>
      <c r="AM15115" t="s">
        <v>171597</v>
      </c>
      <c r="AN15115" t="s">
        <v>65</v>
      </c>
      <c r="AO15115" t="s">
        <v>66</v>
      </c>
      <c r="AP15115" t="s">
        <v>15795</v>
      </c>
      <c r="AQ15115" t="s">
        <v>5264</v>
      </c>
      <c r="AR15115" t="s">
        <v>4362</v>
      </c>
      <c r="AS15115" t="s">
        <v>171595</v>
      </c>
      <c r="AT15115" t="s">
        <v>171596</v>
      </c>
      <c r="AU15115" t="s">
        <v>171594</v>
      </c>
      <c r="AV15115" t="s">
        <v>2450</v>
      </c>
      <c r="AW15115" t="s">
        <v>730</v>
      </c>
      <c r="AX15115" t="s">
        <v>46758</v>
      </c>
      <c r="AY15115" t="s">
        <v>64</v>
      </c>
      <c r="AZ15115" t="s">
        <v>77369</v>
      </c>
      <c r="BA15115" t="s">
        <v>73</v>
      </c>
      <c r="BB15115" s="1">
        <v>45070</v>
      </c>
      <c r="BC15115" t="s">
        <v>171599</v>
      </c>
      <c r="BD15115" t="s">
        <v>75</v>
      </c>
      <c r="BE15115" t="s">
        <v>730</v>
      </c>
      <c r="BF15115" t="s">
        <v>100</v>
      </c>
      <c r="BG15115" t="s">
        <v>171600</v>
      </c>
      <c r="BH15115" t="s">
        <v>69</v>
      </c>
      <c r="BI15115" t="s">
        <v>171601</v>
      </c>
      <c r="BJ15115" t="s">
        <v>171601</v>
      </c>
      <c r="BK15115" s="1">
        <v>45071</v>
      </c>
      <c r="BL15115">
        <v>142520</v>
      </c>
      <c r="BM15115" t="s">
        <v>171595</v>
      </c>
      <c r="BN15115" t="s">
        <v>171596</v>
      </c>
      <c r="BO15115" t="s">
        <v>138628</v>
      </c>
      <c r="BP15115" s="6">
        <v>47208.999988425923</v>
      </c>
      <c r="BQ15115" s="1">
        <v>45072.452777777777</v>
      </c>
      <c r="BR15115" s="5">
        <v>2</v>
      </c>
      <c r="BS15115" s="1" t="s">
        <v>206760</v>
      </c>
      <c r="BV15115"/>
      <c r="BW15115"/>
    </row>
    <row r="15116" spans="1:75" x14ac:dyDescent="0.25">
      <c r="A15116" s="4" t="s">
        <v>171607</v>
      </c>
      <c r="B15116" s="3">
        <v>45341.439583333333</v>
      </c>
      <c r="C15116" s="3">
        <v>45072.470833333333</v>
      </c>
      <c r="D15116" s="4" t="s">
        <v>171603</v>
      </c>
      <c r="E15116" s="4" t="s">
        <v>77</v>
      </c>
      <c r="F15116" s="4" t="s">
        <v>171604</v>
      </c>
      <c r="G15116" s="4" t="s">
        <v>5634</v>
      </c>
      <c r="H15116" s="4" t="s">
        <v>64</v>
      </c>
      <c r="I15116" s="4" t="s">
        <v>4250</v>
      </c>
      <c r="J15116" s="4" t="s">
        <v>158801</v>
      </c>
      <c r="K15116" s="4" t="s">
        <v>153896</v>
      </c>
      <c r="L15116" s="3">
        <v>45079</v>
      </c>
      <c r="M15116" s="3">
        <v>45261</v>
      </c>
      <c r="N15116" s="2">
        <v>1521</v>
      </c>
      <c r="O15116" s="2">
        <v>0.71</v>
      </c>
      <c r="P15116" s="2">
        <v>78.78</v>
      </c>
      <c r="Q15116" s="2">
        <v>2479</v>
      </c>
      <c r="R15116" s="4" t="s">
        <v>2533</v>
      </c>
      <c r="S15116" s="4" t="s">
        <v>2534</v>
      </c>
      <c r="T15116" s="4" t="s">
        <v>730</v>
      </c>
      <c r="U15116" s="4" t="s">
        <v>730</v>
      </c>
      <c r="V15116" s="4" t="s">
        <v>730</v>
      </c>
      <c r="W15116" s="4" t="s">
        <v>730</v>
      </c>
      <c r="X15116" s="4" t="s">
        <v>4889</v>
      </c>
      <c r="Y15116" s="4" t="s">
        <v>661</v>
      </c>
      <c r="Z15116" s="4" t="s">
        <v>3508</v>
      </c>
      <c r="AA15116" s="4" t="s">
        <v>64134</v>
      </c>
      <c r="AB15116" s="4" t="s">
        <v>142235</v>
      </c>
      <c r="AC15116" s="4" t="s">
        <v>167328</v>
      </c>
      <c r="AD15116" s="4" t="s">
        <v>46344</v>
      </c>
      <c r="AE15116" s="4" t="s">
        <v>401</v>
      </c>
      <c r="AF15116" s="4" t="s">
        <v>64</v>
      </c>
      <c r="AG15116" s="4" t="s">
        <v>1155</v>
      </c>
      <c r="AH15116" s="4" t="s">
        <v>98</v>
      </c>
      <c r="AI15116" s="4" t="s">
        <v>167328</v>
      </c>
      <c r="AJ15116" s="4" t="s">
        <v>46344</v>
      </c>
      <c r="AK15116" s="4" t="s">
        <v>401</v>
      </c>
      <c r="AL15116" s="4" t="s">
        <v>64</v>
      </c>
      <c r="AM15116" s="4" t="s">
        <v>1155</v>
      </c>
      <c r="AN15116" s="4" t="s">
        <v>98</v>
      </c>
      <c r="AO15116" s="4" t="s">
        <v>66</v>
      </c>
      <c r="AP15116" s="4" t="s">
        <v>4868</v>
      </c>
      <c r="AQ15116" s="4" t="s">
        <v>142236</v>
      </c>
      <c r="AR15116" s="4" t="s">
        <v>1518</v>
      </c>
      <c r="AS15116" s="4" t="s">
        <v>142237</v>
      </c>
      <c r="AT15116" s="4" t="s">
        <v>142238</v>
      </c>
      <c r="AU15116" s="4" t="s">
        <v>168184</v>
      </c>
      <c r="AV15116" s="4" t="s">
        <v>167328</v>
      </c>
      <c r="AW15116" s="4" t="s">
        <v>9540</v>
      </c>
      <c r="AX15116" s="4" t="s">
        <v>401</v>
      </c>
      <c r="AY15116" s="4" t="s">
        <v>64</v>
      </c>
      <c r="AZ15116" s="4" t="s">
        <v>1155</v>
      </c>
      <c r="BA15116" s="4" t="s">
        <v>73</v>
      </c>
      <c r="BB15116" s="3">
        <v>45070</v>
      </c>
      <c r="BC15116" s="4" t="s">
        <v>171605</v>
      </c>
      <c r="BD15116" s="4" t="s">
        <v>75</v>
      </c>
      <c r="BE15116" s="4" t="s">
        <v>730</v>
      </c>
      <c r="BF15116" s="4" t="s">
        <v>79</v>
      </c>
      <c r="BG15116" s="4" t="s">
        <v>171606</v>
      </c>
      <c r="BH15116" s="4" t="s">
        <v>69</v>
      </c>
      <c r="BI15116" s="4" t="s">
        <v>79174</v>
      </c>
      <c r="BJ15116" s="4" t="s">
        <v>79174</v>
      </c>
      <c r="BK15116" s="3">
        <v>45071</v>
      </c>
      <c r="BL15116" s="2">
        <v>142530</v>
      </c>
      <c r="BM15116" s="4" t="s">
        <v>142234</v>
      </c>
      <c r="BN15116" s="4" t="s">
        <v>142235</v>
      </c>
      <c r="BO15116" s="4" t="s">
        <v>138628</v>
      </c>
      <c r="BP15116" s="7">
        <v>45382.999988425923</v>
      </c>
      <c r="BQ15116" s="3">
        <v>45072.470833333333</v>
      </c>
      <c r="BR15116" s="8">
        <v>1</v>
      </c>
      <c r="BS15116" s="3" t="s">
        <v>206759</v>
      </c>
      <c r="BV15116"/>
      <c r="BW15116"/>
    </row>
    <row r="15117" spans="1:75" x14ac:dyDescent="0.25">
      <c r="A15117" t="s">
        <v>172576</v>
      </c>
      <c r="C15117" s="1">
        <v>45383</v>
      </c>
      <c r="D15117" t="s">
        <v>172568</v>
      </c>
      <c r="E15117" t="s">
        <v>2425</v>
      </c>
      <c r="F15117" t="s">
        <v>172569</v>
      </c>
      <c r="G15117" t="s">
        <v>2427</v>
      </c>
      <c r="H15117" t="s">
        <v>64</v>
      </c>
      <c r="I15117" t="s">
        <v>2428</v>
      </c>
      <c r="J15117" t="s">
        <v>159874</v>
      </c>
      <c r="K15117" t="s">
        <v>172570</v>
      </c>
      <c r="L15117" s="1">
        <v>45097</v>
      </c>
      <c r="M15117" s="1">
        <v>45463</v>
      </c>
      <c r="N15117">
        <v>9999</v>
      </c>
      <c r="O15117">
        <v>25.3</v>
      </c>
      <c r="P15117">
        <v>33.47</v>
      </c>
      <c r="Q15117">
        <v>11.4</v>
      </c>
      <c r="R15117" t="s">
        <v>11122</v>
      </c>
      <c r="S15117" t="s">
        <v>11123</v>
      </c>
      <c r="T15117" t="s">
        <v>730</v>
      </c>
      <c r="U15117" t="s">
        <v>730</v>
      </c>
      <c r="V15117" t="s">
        <v>730</v>
      </c>
      <c r="W15117" t="s">
        <v>730</v>
      </c>
      <c r="X15117" t="s">
        <v>172571</v>
      </c>
      <c r="Y15117" t="s">
        <v>1446</v>
      </c>
      <c r="Z15117" t="s">
        <v>8182</v>
      </c>
      <c r="AA15117" t="s">
        <v>141828</v>
      </c>
      <c r="AB15117" t="s">
        <v>172572</v>
      </c>
      <c r="AC15117" t="s">
        <v>172573</v>
      </c>
      <c r="AD15117" t="s">
        <v>730</v>
      </c>
      <c r="AE15117" t="s">
        <v>1352</v>
      </c>
      <c r="AF15117" t="s">
        <v>146</v>
      </c>
      <c r="AG15117" t="s">
        <v>1788</v>
      </c>
      <c r="AH15117" t="s">
        <v>65</v>
      </c>
      <c r="AI15117" t="s">
        <v>172573</v>
      </c>
      <c r="AJ15117" t="s">
        <v>730</v>
      </c>
      <c r="AK15117" t="s">
        <v>1352</v>
      </c>
      <c r="AL15117" t="s">
        <v>146</v>
      </c>
      <c r="AM15117" t="s">
        <v>1788</v>
      </c>
      <c r="AN15117" t="s">
        <v>65</v>
      </c>
      <c r="AO15117" t="s">
        <v>66</v>
      </c>
      <c r="AP15117" t="s">
        <v>1446</v>
      </c>
      <c r="AQ15117" t="s">
        <v>8182</v>
      </c>
      <c r="AR15117" t="s">
        <v>730</v>
      </c>
      <c r="AS15117" t="s">
        <v>141828</v>
      </c>
      <c r="AT15117" t="s">
        <v>1786</v>
      </c>
      <c r="AU15117" t="s">
        <v>730</v>
      </c>
      <c r="AV15117" t="s">
        <v>172573</v>
      </c>
      <c r="AW15117" t="s">
        <v>730</v>
      </c>
      <c r="AX15117" t="s">
        <v>1352</v>
      </c>
      <c r="AY15117" t="s">
        <v>64</v>
      </c>
      <c r="AZ15117" t="s">
        <v>1788</v>
      </c>
      <c r="BA15117" t="s">
        <v>65</v>
      </c>
      <c r="BB15117" s="1">
        <v>45069</v>
      </c>
      <c r="BC15117" t="s">
        <v>172574</v>
      </c>
      <c r="BD15117" t="s">
        <v>75</v>
      </c>
      <c r="BE15117" t="s">
        <v>730</v>
      </c>
      <c r="BF15117" t="s">
        <v>3474</v>
      </c>
      <c r="BG15117" t="s">
        <v>172575</v>
      </c>
      <c r="BH15117" t="s">
        <v>69</v>
      </c>
      <c r="BI15117" t="s">
        <v>27326</v>
      </c>
      <c r="BJ15117" t="s">
        <v>27326</v>
      </c>
      <c r="BK15117" s="1">
        <v>45071</v>
      </c>
      <c r="BL15117">
        <v>142560</v>
      </c>
      <c r="BM15117" t="s">
        <v>141828</v>
      </c>
      <c r="BN15117" t="s">
        <v>1786</v>
      </c>
      <c r="BO15117" t="s">
        <v>138628</v>
      </c>
      <c r="BP15117" s="6">
        <v>47208.999988425923</v>
      </c>
      <c r="BQ15117" s="1">
        <v>45084.584027777775</v>
      </c>
      <c r="BR15117" s="5">
        <v>2</v>
      </c>
      <c r="BS15117" s="1" t="s">
        <v>206760</v>
      </c>
      <c r="BV15117"/>
      <c r="BW15117"/>
    </row>
    <row r="15118" spans="1:75" x14ac:dyDescent="0.25">
      <c r="A15118" t="s">
        <v>171838</v>
      </c>
      <c r="C15118" s="1">
        <v>45383</v>
      </c>
      <c r="D15118" t="s">
        <v>171826</v>
      </c>
      <c r="E15118" t="s">
        <v>1417</v>
      </c>
      <c r="F15118" t="s">
        <v>171827</v>
      </c>
      <c r="G15118" t="s">
        <v>1419</v>
      </c>
      <c r="H15118" t="s">
        <v>64</v>
      </c>
      <c r="I15118" t="s">
        <v>1420</v>
      </c>
      <c r="J15118" t="s">
        <v>171828</v>
      </c>
      <c r="K15118" t="s">
        <v>171829</v>
      </c>
      <c r="L15118" s="1">
        <v>45082</v>
      </c>
      <c r="M15118" s="1">
        <v>45199</v>
      </c>
      <c r="N15118">
        <v>9999</v>
      </c>
      <c r="O15118">
        <v>1.85</v>
      </c>
      <c r="P15118">
        <v>37.47</v>
      </c>
      <c r="Q15118">
        <v>0.42</v>
      </c>
      <c r="R15118" t="s">
        <v>4688</v>
      </c>
      <c r="S15118" t="s">
        <v>2883</v>
      </c>
      <c r="T15118" t="s">
        <v>730</v>
      </c>
      <c r="U15118" t="s">
        <v>730</v>
      </c>
      <c r="V15118" t="s">
        <v>730</v>
      </c>
      <c r="W15118" t="s">
        <v>730</v>
      </c>
      <c r="X15118" t="s">
        <v>4689</v>
      </c>
      <c r="Y15118" t="s">
        <v>560</v>
      </c>
      <c r="Z15118" t="s">
        <v>4690</v>
      </c>
      <c r="AA15118" t="s">
        <v>4691</v>
      </c>
      <c r="AB15118" t="s">
        <v>4692</v>
      </c>
      <c r="AC15118" t="s">
        <v>171830</v>
      </c>
      <c r="AD15118" t="s">
        <v>730</v>
      </c>
      <c r="AE15118" t="s">
        <v>1419</v>
      </c>
      <c r="AF15118" t="s">
        <v>64</v>
      </c>
      <c r="AG15118" t="s">
        <v>1420</v>
      </c>
      <c r="AH15118" t="s">
        <v>65</v>
      </c>
      <c r="AI15118" t="s">
        <v>171830</v>
      </c>
      <c r="AJ15118" t="s">
        <v>730</v>
      </c>
      <c r="AK15118" t="s">
        <v>1419</v>
      </c>
      <c r="AL15118" t="s">
        <v>64</v>
      </c>
      <c r="AM15118" t="s">
        <v>1420</v>
      </c>
      <c r="AN15118" t="s">
        <v>65</v>
      </c>
      <c r="AO15118" t="s">
        <v>863</v>
      </c>
      <c r="AP15118" t="s">
        <v>2521</v>
      </c>
      <c r="AQ15118" t="s">
        <v>132983</v>
      </c>
      <c r="AR15118" t="s">
        <v>143917</v>
      </c>
      <c r="AS15118" t="s">
        <v>171831</v>
      </c>
      <c r="AT15118" t="s">
        <v>171832</v>
      </c>
      <c r="AU15118" t="s">
        <v>171833</v>
      </c>
      <c r="AV15118" t="s">
        <v>171834</v>
      </c>
      <c r="AW15118" t="s">
        <v>730</v>
      </c>
      <c r="AX15118" t="s">
        <v>71854</v>
      </c>
      <c r="AY15118" t="s">
        <v>64</v>
      </c>
      <c r="AZ15118" t="s">
        <v>171835</v>
      </c>
      <c r="BA15118" t="s">
        <v>65</v>
      </c>
      <c r="BB15118" s="1">
        <v>44988</v>
      </c>
      <c r="BC15118" t="s">
        <v>171836</v>
      </c>
      <c r="BD15118" t="s">
        <v>67</v>
      </c>
      <c r="BE15118" t="s">
        <v>121</v>
      </c>
      <c r="BF15118" t="s">
        <v>730</v>
      </c>
      <c r="BG15118" t="s">
        <v>171837</v>
      </c>
      <c r="BH15118" t="s">
        <v>69</v>
      </c>
      <c r="BI15118" t="s">
        <v>4700</v>
      </c>
      <c r="BJ15118" t="s">
        <v>4700</v>
      </c>
      <c r="BK15118" s="1">
        <v>45071</v>
      </c>
      <c r="BL15118">
        <v>142578</v>
      </c>
      <c r="BM15118" t="s">
        <v>4691</v>
      </c>
      <c r="BN15118" t="s">
        <v>4692</v>
      </c>
      <c r="BO15118" t="s">
        <v>138628</v>
      </c>
      <c r="BP15118" s="6">
        <v>47208.999988425923</v>
      </c>
      <c r="BQ15118" s="1">
        <v>45077.431250000001</v>
      </c>
      <c r="BR15118" s="5">
        <v>2</v>
      </c>
      <c r="BS15118" s="1" t="s">
        <v>206760</v>
      </c>
      <c r="BV15118"/>
      <c r="BW15118"/>
    </row>
    <row r="15119" spans="1:75" x14ac:dyDescent="0.25">
      <c r="A15119" t="s">
        <v>171632</v>
      </c>
      <c r="C15119" s="1">
        <v>45383</v>
      </c>
      <c r="D15119" t="s">
        <v>171620</v>
      </c>
      <c r="E15119" t="s">
        <v>735</v>
      </c>
      <c r="F15119" t="s">
        <v>171621</v>
      </c>
      <c r="G15119" t="s">
        <v>737</v>
      </c>
      <c r="H15119" t="s">
        <v>64</v>
      </c>
      <c r="I15119" t="s">
        <v>171622</v>
      </c>
      <c r="J15119" t="s">
        <v>171623</v>
      </c>
      <c r="K15119" t="s">
        <v>171624</v>
      </c>
      <c r="L15119" s="1">
        <v>45047</v>
      </c>
      <c r="M15119" s="1">
        <v>45352</v>
      </c>
      <c r="N15119">
        <v>1542</v>
      </c>
      <c r="O15119">
        <v>10.85</v>
      </c>
      <c r="P15119">
        <v>12.41</v>
      </c>
      <c r="Q15119">
        <v>8.14</v>
      </c>
      <c r="R15119" t="s">
        <v>1443</v>
      </c>
      <c r="S15119" t="s">
        <v>15007</v>
      </c>
      <c r="T15119" t="s">
        <v>730</v>
      </c>
      <c r="U15119" t="s">
        <v>730</v>
      </c>
      <c r="V15119" t="s">
        <v>730</v>
      </c>
      <c r="W15119" t="s">
        <v>730</v>
      </c>
      <c r="X15119" t="s">
        <v>171625</v>
      </c>
      <c r="Y15119" t="s">
        <v>2521</v>
      </c>
      <c r="Z15119" t="s">
        <v>8522</v>
      </c>
      <c r="AA15119" t="s">
        <v>171626</v>
      </c>
      <c r="AB15119" t="s">
        <v>171627</v>
      </c>
      <c r="AC15119" t="s">
        <v>171628</v>
      </c>
      <c r="AD15119" t="s">
        <v>730</v>
      </c>
      <c r="AE15119" t="s">
        <v>737</v>
      </c>
      <c r="AF15119" t="s">
        <v>64</v>
      </c>
      <c r="AG15119" t="s">
        <v>171629</v>
      </c>
      <c r="AH15119" t="s">
        <v>65</v>
      </c>
      <c r="AI15119" t="s">
        <v>171628</v>
      </c>
      <c r="AJ15119" t="s">
        <v>730</v>
      </c>
      <c r="AK15119" t="s">
        <v>737</v>
      </c>
      <c r="AL15119" t="s">
        <v>64</v>
      </c>
      <c r="AM15119" t="s">
        <v>171629</v>
      </c>
      <c r="AN15119" t="s">
        <v>65</v>
      </c>
      <c r="AO15119" t="s">
        <v>66</v>
      </c>
      <c r="AP15119" t="s">
        <v>2521</v>
      </c>
      <c r="AQ15119" t="s">
        <v>8522</v>
      </c>
      <c r="AR15119" t="s">
        <v>730</v>
      </c>
      <c r="AS15119" t="s">
        <v>171626</v>
      </c>
      <c r="AT15119" t="s">
        <v>171627</v>
      </c>
      <c r="AU15119" t="s">
        <v>171625</v>
      </c>
      <c r="AV15119" t="s">
        <v>171628</v>
      </c>
      <c r="AW15119" t="s">
        <v>730</v>
      </c>
      <c r="AX15119" t="s">
        <v>737</v>
      </c>
      <c r="AY15119" t="s">
        <v>64</v>
      </c>
      <c r="AZ15119" t="s">
        <v>171629</v>
      </c>
      <c r="BA15119" t="s">
        <v>65</v>
      </c>
      <c r="BB15119" s="1">
        <v>44764</v>
      </c>
      <c r="BC15119" t="s">
        <v>171630</v>
      </c>
      <c r="BD15119" t="s">
        <v>67</v>
      </c>
      <c r="BE15119" t="s">
        <v>68</v>
      </c>
      <c r="BF15119" t="s">
        <v>730</v>
      </c>
      <c r="BG15119" t="s">
        <v>171631</v>
      </c>
      <c r="BH15119" t="s">
        <v>69</v>
      </c>
      <c r="BI15119" t="s">
        <v>10516</v>
      </c>
      <c r="BJ15119" t="s">
        <v>10516</v>
      </c>
      <c r="BK15119" s="1">
        <v>45071</v>
      </c>
      <c r="BL15119">
        <v>142611</v>
      </c>
      <c r="BM15119" t="s">
        <v>171626</v>
      </c>
      <c r="BN15119" t="s">
        <v>171627</v>
      </c>
      <c r="BO15119" t="s">
        <v>138628</v>
      </c>
      <c r="BP15119" s="6">
        <v>47208.999988425923</v>
      </c>
      <c r="BQ15119" s="1">
        <v>45072.486111111109</v>
      </c>
      <c r="BR15119" s="5">
        <v>2</v>
      </c>
      <c r="BS15119" s="1" t="s">
        <v>206760</v>
      </c>
      <c r="BV15119"/>
      <c r="BW15119"/>
    </row>
    <row r="15120" spans="1:75" x14ac:dyDescent="0.25">
      <c r="A15120" t="s">
        <v>171943</v>
      </c>
      <c r="C15120" s="1">
        <v>45383</v>
      </c>
      <c r="D15120" t="s">
        <v>171929</v>
      </c>
      <c r="E15120" t="s">
        <v>1104</v>
      </c>
      <c r="F15120" t="s">
        <v>171930</v>
      </c>
      <c r="G15120" t="s">
        <v>49859</v>
      </c>
      <c r="H15120" t="s">
        <v>64</v>
      </c>
      <c r="I15120" t="s">
        <v>3901</v>
      </c>
      <c r="J15120" t="s">
        <v>145907</v>
      </c>
      <c r="K15120" t="s">
        <v>171931</v>
      </c>
      <c r="L15120" s="1">
        <v>45070</v>
      </c>
      <c r="M15120" s="1">
        <v>45413</v>
      </c>
      <c r="N15120">
        <v>1521</v>
      </c>
      <c r="O15120">
        <v>0.5</v>
      </c>
      <c r="P15120">
        <v>0.5</v>
      </c>
      <c r="Q15120">
        <v>0.5</v>
      </c>
      <c r="R15120" t="s">
        <v>171932</v>
      </c>
      <c r="S15120" t="s">
        <v>34824</v>
      </c>
      <c r="T15120" t="s">
        <v>730</v>
      </c>
      <c r="U15120" t="s">
        <v>730</v>
      </c>
      <c r="V15120" t="s">
        <v>730</v>
      </c>
      <c r="W15120" t="s">
        <v>730</v>
      </c>
      <c r="X15120" t="s">
        <v>171933</v>
      </c>
      <c r="Y15120" t="s">
        <v>91</v>
      </c>
      <c r="Z15120" t="s">
        <v>171934</v>
      </c>
      <c r="AA15120" t="s">
        <v>171935</v>
      </c>
      <c r="AB15120" t="s">
        <v>171936</v>
      </c>
      <c r="AC15120" t="s">
        <v>171937</v>
      </c>
      <c r="AD15120" t="s">
        <v>730</v>
      </c>
      <c r="AE15120" t="s">
        <v>566</v>
      </c>
      <c r="AF15120" t="s">
        <v>64</v>
      </c>
      <c r="AG15120" t="s">
        <v>171938</v>
      </c>
      <c r="AH15120" t="s">
        <v>65</v>
      </c>
      <c r="AI15120" t="s">
        <v>171937</v>
      </c>
      <c r="AJ15120" t="s">
        <v>730</v>
      </c>
      <c r="AK15120" t="s">
        <v>566</v>
      </c>
      <c r="AL15120" t="s">
        <v>64</v>
      </c>
      <c r="AM15120" t="s">
        <v>171938</v>
      </c>
      <c r="AN15120" t="s">
        <v>65</v>
      </c>
      <c r="AO15120" t="s">
        <v>66</v>
      </c>
      <c r="AP15120" t="s">
        <v>2703</v>
      </c>
      <c r="AQ15120" t="s">
        <v>171934</v>
      </c>
      <c r="AR15120" t="s">
        <v>20611</v>
      </c>
      <c r="AS15120" t="s">
        <v>171935</v>
      </c>
      <c r="AT15120" t="s">
        <v>171939</v>
      </c>
      <c r="AU15120" t="s">
        <v>171933</v>
      </c>
      <c r="AV15120" t="s">
        <v>171937</v>
      </c>
      <c r="AW15120" t="s">
        <v>730</v>
      </c>
      <c r="AX15120" t="s">
        <v>566</v>
      </c>
      <c r="AY15120" t="s">
        <v>64</v>
      </c>
      <c r="AZ15120" t="s">
        <v>171938</v>
      </c>
      <c r="BA15120" t="s">
        <v>65</v>
      </c>
      <c r="BB15120" s="1">
        <v>45062</v>
      </c>
      <c r="BC15120" t="s">
        <v>171940</v>
      </c>
      <c r="BD15120" t="s">
        <v>67</v>
      </c>
      <c r="BE15120" t="s">
        <v>571</v>
      </c>
      <c r="BF15120" t="s">
        <v>730</v>
      </c>
      <c r="BG15120" t="s">
        <v>171941</v>
      </c>
      <c r="BH15120" t="s">
        <v>69</v>
      </c>
      <c r="BI15120" t="s">
        <v>171942</v>
      </c>
      <c r="BJ15120" t="s">
        <v>171942</v>
      </c>
      <c r="BK15120" s="1">
        <v>45071</v>
      </c>
      <c r="BL15120">
        <v>142623</v>
      </c>
      <c r="BM15120" t="s">
        <v>171935</v>
      </c>
      <c r="BN15120" t="s">
        <v>171936</v>
      </c>
      <c r="BO15120" t="s">
        <v>138628</v>
      </c>
      <c r="BP15120" s="6">
        <v>47208.999988425923</v>
      </c>
      <c r="BQ15120" s="1">
        <v>45077.45</v>
      </c>
      <c r="BR15120" s="5">
        <v>2</v>
      </c>
      <c r="BS15120" s="1" t="s">
        <v>206760</v>
      </c>
      <c r="BV15120"/>
      <c r="BW15120"/>
    </row>
    <row r="15121" spans="1:75" x14ac:dyDescent="0.25">
      <c r="A15121" s="4" t="s">
        <v>170884</v>
      </c>
      <c r="B15121" s="3">
        <v>45419.602083333331</v>
      </c>
      <c r="C15121" s="3">
        <v>45383</v>
      </c>
      <c r="D15121" s="4" t="s">
        <v>170873</v>
      </c>
      <c r="E15121" s="4" t="s">
        <v>175</v>
      </c>
      <c r="F15121" s="4" t="s">
        <v>170874</v>
      </c>
      <c r="G15121" s="4" t="s">
        <v>2927</v>
      </c>
      <c r="H15121" s="4" t="s">
        <v>64</v>
      </c>
      <c r="I15121" s="4" t="s">
        <v>1342</v>
      </c>
      <c r="J15121" s="4" t="s">
        <v>170875</v>
      </c>
      <c r="K15121" s="4" t="s">
        <v>170876</v>
      </c>
      <c r="L15121" s="3">
        <v>45077</v>
      </c>
      <c r="M15121" s="3">
        <v>45442</v>
      </c>
      <c r="N15121" s="2">
        <v>1542</v>
      </c>
      <c r="O15121" s="2">
        <v>1.4</v>
      </c>
      <c r="P15121" s="2">
        <v>1.4</v>
      </c>
      <c r="Q15121" s="2">
        <v>1.1000000000000001</v>
      </c>
      <c r="R15121" s="4" t="s">
        <v>14724</v>
      </c>
      <c r="S15121" s="4" t="s">
        <v>5681</v>
      </c>
      <c r="T15121" s="4" t="s">
        <v>730</v>
      </c>
      <c r="U15121" s="4" t="s">
        <v>730</v>
      </c>
      <c r="V15121" s="4" t="s">
        <v>730</v>
      </c>
      <c r="W15121" s="4" t="s">
        <v>730</v>
      </c>
      <c r="X15121" s="4" t="s">
        <v>54912</v>
      </c>
      <c r="Y15121" s="4" t="s">
        <v>7149</v>
      </c>
      <c r="Z15121" s="4" t="s">
        <v>13367</v>
      </c>
      <c r="AA15121" s="4" t="s">
        <v>13368</v>
      </c>
      <c r="AB15121" s="4" t="s">
        <v>54916</v>
      </c>
      <c r="AC15121" s="4" t="s">
        <v>170877</v>
      </c>
      <c r="AD15121" s="4" t="s">
        <v>730</v>
      </c>
      <c r="AE15121" s="4" t="s">
        <v>13371</v>
      </c>
      <c r="AF15121" s="4" t="s">
        <v>513</v>
      </c>
      <c r="AG15121" s="4" t="s">
        <v>170878</v>
      </c>
      <c r="AH15121" s="4" t="s">
        <v>65</v>
      </c>
      <c r="AI15121" s="4" t="s">
        <v>170877</v>
      </c>
      <c r="AJ15121" s="4" t="s">
        <v>730</v>
      </c>
      <c r="AK15121" s="4" t="s">
        <v>13371</v>
      </c>
      <c r="AL15121" s="4" t="s">
        <v>513</v>
      </c>
      <c r="AM15121" s="4" t="s">
        <v>170878</v>
      </c>
      <c r="AN15121" s="4" t="s">
        <v>65</v>
      </c>
      <c r="AO15121" s="4" t="s">
        <v>66</v>
      </c>
      <c r="AP15121" s="4" t="s">
        <v>68437</v>
      </c>
      <c r="AQ15121" s="4" t="s">
        <v>53416</v>
      </c>
      <c r="AR15121" s="4" t="s">
        <v>730</v>
      </c>
      <c r="AS15121" s="4" t="s">
        <v>170879</v>
      </c>
      <c r="AT15121" s="4" t="s">
        <v>170880</v>
      </c>
      <c r="AU15121" s="4" t="s">
        <v>730</v>
      </c>
      <c r="AV15121" s="4" t="s">
        <v>170877</v>
      </c>
      <c r="AW15121" s="4" t="s">
        <v>730</v>
      </c>
      <c r="AX15121" s="4" t="s">
        <v>13371</v>
      </c>
      <c r="AY15121" s="4" t="s">
        <v>513</v>
      </c>
      <c r="AZ15121" s="4" t="s">
        <v>170878</v>
      </c>
      <c r="BA15121" s="4" t="s">
        <v>65</v>
      </c>
      <c r="BB15121" s="3">
        <v>45057</v>
      </c>
      <c r="BC15121" s="4" t="s">
        <v>170881</v>
      </c>
      <c r="BD15121" s="4" t="s">
        <v>75</v>
      </c>
      <c r="BE15121" s="4" t="s">
        <v>730</v>
      </c>
      <c r="BF15121" s="4" t="s">
        <v>196</v>
      </c>
      <c r="BG15121" s="4" t="s">
        <v>170882</v>
      </c>
      <c r="BH15121" s="4" t="s">
        <v>69</v>
      </c>
      <c r="BI15121" s="4" t="s">
        <v>170883</v>
      </c>
      <c r="BJ15121" s="4" t="s">
        <v>170883</v>
      </c>
      <c r="BK15121" s="3">
        <v>45071</v>
      </c>
      <c r="BL15121" s="2">
        <v>142655</v>
      </c>
      <c r="BM15121" s="4" t="s">
        <v>13368</v>
      </c>
      <c r="BN15121" s="4" t="s">
        <v>54916</v>
      </c>
      <c r="BO15121" s="4" t="s">
        <v>138628</v>
      </c>
      <c r="BP15121" s="7">
        <v>47208.999988425923</v>
      </c>
      <c r="BQ15121" s="3">
        <v>45076.435416666667</v>
      </c>
      <c r="BR15121" s="8">
        <v>2</v>
      </c>
      <c r="BS15121" s="3" t="s">
        <v>206759</v>
      </c>
      <c r="BV15121"/>
      <c r="BW15121"/>
    </row>
    <row r="15122" spans="1:75" x14ac:dyDescent="0.25">
      <c r="A15122" t="s">
        <v>172082</v>
      </c>
      <c r="C15122" s="1">
        <v>45383</v>
      </c>
      <c r="D15122" t="s">
        <v>172072</v>
      </c>
      <c r="E15122" t="s">
        <v>1258</v>
      </c>
      <c r="F15122" t="s">
        <v>172073</v>
      </c>
      <c r="G15122" t="s">
        <v>1260</v>
      </c>
      <c r="H15122" t="s">
        <v>64</v>
      </c>
      <c r="I15122" t="s">
        <v>1261</v>
      </c>
      <c r="J15122" t="s">
        <v>152695</v>
      </c>
      <c r="K15122" t="s">
        <v>172074</v>
      </c>
      <c r="L15122" s="1">
        <v>45066</v>
      </c>
      <c r="M15122" s="1">
        <v>45431</v>
      </c>
      <c r="N15122">
        <v>1521</v>
      </c>
      <c r="O15122">
        <v>0.44</v>
      </c>
      <c r="P15122">
        <v>13.08</v>
      </c>
      <c r="Q15122">
        <v>0.15</v>
      </c>
      <c r="R15122" t="s">
        <v>16449</v>
      </c>
      <c r="S15122" t="s">
        <v>16450</v>
      </c>
      <c r="T15122" t="s">
        <v>730</v>
      </c>
      <c r="U15122" t="s">
        <v>730</v>
      </c>
      <c r="V15122" t="s">
        <v>730</v>
      </c>
      <c r="W15122" t="s">
        <v>730</v>
      </c>
      <c r="X15122" t="s">
        <v>172075</v>
      </c>
      <c r="Y15122" t="s">
        <v>8054</v>
      </c>
      <c r="Z15122" t="s">
        <v>3351</v>
      </c>
      <c r="AA15122" t="s">
        <v>172076</v>
      </c>
      <c r="AB15122" t="s">
        <v>172077</v>
      </c>
      <c r="AC15122" t="s">
        <v>172078</v>
      </c>
      <c r="AD15122" t="s">
        <v>730</v>
      </c>
      <c r="AE15122" t="s">
        <v>1549</v>
      </c>
      <c r="AF15122" t="s">
        <v>64</v>
      </c>
      <c r="AG15122" t="s">
        <v>172079</v>
      </c>
      <c r="AH15122" t="s">
        <v>65</v>
      </c>
      <c r="AI15122" t="s">
        <v>172078</v>
      </c>
      <c r="AJ15122" t="s">
        <v>730</v>
      </c>
      <c r="AK15122" t="s">
        <v>1549</v>
      </c>
      <c r="AL15122" t="s">
        <v>64</v>
      </c>
      <c r="AM15122" t="s">
        <v>172079</v>
      </c>
      <c r="AN15122" t="s">
        <v>65</v>
      </c>
      <c r="AO15122" t="s">
        <v>74</v>
      </c>
      <c r="AP15122" t="s">
        <v>8054</v>
      </c>
      <c r="AQ15122" t="s">
        <v>3351</v>
      </c>
      <c r="AR15122" t="s">
        <v>764</v>
      </c>
      <c r="AS15122" t="s">
        <v>172076</v>
      </c>
      <c r="AT15122" t="s">
        <v>172077</v>
      </c>
      <c r="AU15122" t="s">
        <v>730</v>
      </c>
      <c r="AV15122" t="s">
        <v>172078</v>
      </c>
      <c r="AW15122" t="s">
        <v>730</v>
      </c>
      <c r="AX15122" t="s">
        <v>1549</v>
      </c>
      <c r="AY15122" t="s">
        <v>64</v>
      </c>
      <c r="AZ15122" t="s">
        <v>172079</v>
      </c>
      <c r="BA15122" t="s">
        <v>65</v>
      </c>
      <c r="BB15122" s="1">
        <v>45050</v>
      </c>
      <c r="BC15122" t="s">
        <v>172080</v>
      </c>
      <c r="BD15122" t="s">
        <v>75</v>
      </c>
      <c r="BE15122" t="s">
        <v>730</v>
      </c>
      <c r="BF15122" t="s">
        <v>1273</v>
      </c>
      <c r="BG15122" t="s">
        <v>172081</v>
      </c>
      <c r="BH15122" t="s">
        <v>69</v>
      </c>
      <c r="BI15122" t="s">
        <v>172075</v>
      </c>
      <c r="BJ15122" t="s">
        <v>172075</v>
      </c>
      <c r="BK15122" s="1">
        <v>45071</v>
      </c>
      <c r="BL15122">
        <v>142670</v>
      </c>
      <c r="BM15122" t="s">
        <v>172076</v>
      </c>
      <c r="BN15122" t="s">
        <v>172077</v>
      </c>
      <c r="BO15122" t="s">
        <v>138628</v>
      </c>
      <c r="BP15122" s="6">
        <v>47208.999988425923</v>
      </c>
      <c r="BQ15122" s="1">
        <v>45077.585416666669</v>
      </c>
      <c r="BR15122" s="5">
        <v>2</v>
      </c>
      <c r="BS15122" s="1" t="s">
        <v>206760</v>
      </c>
      <c r="BV15122"/>
      <c r="BW15122"/>
    </row>
    <row r="15123" spans="1:75" x14ac:dyDescent="0.25">
      <c r="A15123" t="s">
        <v>172360</v>
      </c>
      <c r="C15123" s="1">
        <v>45383</v>
      </c>
      <c r="D15123" t="s">
        <v>172353</v>
      </c>
      <c r="E15123" t="s">
        <v>1849</v>
      </c>
      <c r="F15123" t="s">
        <v>172354</v>
      </c>
      <c r="G15123" t="s">
        <v>6170</v>
      </c>
      <c r="H15123" t="s">
        <v>64</v>
      </c>
      <c r="I15123" t="s">
        <v>2647</v>
      </c>
      <c r="J15123" t="s">
        <v>172355</v>
      </c>
      <c r="K15123" t="s">
        <v>172356</v>
      </c>
      <c r="L15123" s="1">
        <v>45063</v>
      </c>
      <c r="M15123" s="1">
        <v>46143</v>
      </c>
      <c r="N15123">
        <v>1521</v>
      </c>
      <c r="O15123">
        <v>150.97</v>
      </c>
      <c r="P15123">
        <v>150.97</v>
      </c>
      <c r="Q15123">
        <v>16.899999999999999</v>
      </c>
      <c r="R15123" t="s">
        <v>74072</v>
      </c>
      <c r="S15123" t="s">
        <v>74073</v>
      </c>
      <c r="T15123" t="s">
        <v>2591</v>
      </c>
      <c r="U15123" t="s">
        <v>31395</v>
      </c>
      <c r="V15123" t="s">
        <v>1443</v>
      </c>
      <c r="W15123" t="s">
        <v>1444</v>
      </c>
      <c r="X15123" t="s">
        <v>172357</v>
      </c>
      <c r="Y15123" t="s">
        <v>2500</v>
      </c>
      <c r="Z15123" t="s">
        <v>27423</v>
      </c>
      <c r="AA15123" t="s">
        <v>27424</v>
      </c>
      <c r="AB15123" t="s">
        <v>27425</v>
      </c>
      <c r="AC15123" t="s">
        <v>27426</v>
      </c>
      <c r="AD15123" t="s">
        <v>730</v>
      </c>
      <c r="AE15123" t="s">
        <v>3707</v>
      </c>
      <c r="AF15123" t="s">
        <v>64</v>
      </c>
      <c r="AG15123" t="s">
        <v>27427</v>
      </c>
      <c r="AH15123" t="s">
        <v>65</v>
      </c>
      <c r="AI15123" t="s">
        <v>27426</v>
      </c>
      <c r="AJ15123" t="s">
        <v>730</v>
      </c>
      <c r="AK15123" t="s">
        <v>3707</v>
      </c>
      <c r="AL15123" t="s">
        <v>64</v>
      </c>
      <c r="AM15123" t="s">
        <v>27427</v>
      </c>
      <c r="AN15123" t="s">
        <v>65</v>
      </c>
      <c r="AO15123" t="s">
        <v>66</v>
      </c>
      <c r="AP15123" t="s">
        <v>9178</v>
      </c>
      <c r="AQ15123" t="s">
        <v>61545</v>
      </c>
      <c r="AR15123" t="s">
        <v>550</v>
      </c>
      <c r="AS15123" t="s">
        <v>61546</v>
      </c>
      <c r="AT15123" t="s">
        <v>61547</v>
      </c>
      <c r="AU15123" t="s">
        <v>61548</v>
      </c>
      <c r="AV15123" t="s">
        <v>27426</v>
      </c>
      <c r="AW15123" t="s">
        <v>730</v>
      </c>
      <c r="AX15123" t="s">
        <v>3707</v>
      </c>
      <c r="AY15123" t="s">
        <v>64</v>
      </c>
      <c r="AZ15123" t="s">
        <v>27427</v>
      </c>
      <c r="BA15123" t="s">
        <v>65</v>
      </c>
      <c r="BB15123" s="1">
        <v>45035</v>
      </c>
      <c r="BC15123" t="s">
        <v>172358</v>
      </c>
      <c r="BD15123" t="s">
        <v>67</v>
      </c>
      <c r="BE15123" t="s">
        <v>983</v>
      </c>
      <c r="BF15123" t="s">
        <v>730</v>
      </c>
      <c r="BG15123" t="s">
        <v>172359</v>
      </c>
      <c r="BH15123" t="s">
        <v>69</v>
      </c>
      <c r="BI15123" t="s">
        <v>27430</v>
      </c>
      <c r="BJ15123" t="s">
        <v>27430</v>
      </c>
      <c r="BK15123" s="1">
        <v>45072</v>
      </c>
      <c r="BL15123">
        <v>142677</v>
      </c>
      <c r="BM15123" t="s">
        <v>27424</v>
      </c>
      <c r="BN15123" t="s">
        <v>27425</v>
      </c>
      <c r="BO15123" t="s">
        <v>138628</v>
      </c>
      <c r="BP15123" s="6">
        <v>47208.999988425923</v>
      </c>
      <c r="BQ15123" s="1">
        <v>45083.594444444447</v>
      </c>
      <c r="BR15123" s="5">
        <v>2</v>
      </c>
      <c r="BS15123" s="1" t="s">
        <v>206760</v>
      </c>
      <c r="BV15123"/>
      <c r="BW15123"/>
    </row>
    <row r="15124" spans="1:75" x14ac:dyDescent="0.25">
      <c r="A15124" t="s">
        <v>172531</v>
      </c>
      <c r="C15124" s="1">
        <v>45383</v>
      </c>
      <c r="D15124" t="s">
        <v>172523</v>
      </c>
      <c r="E15124" t="s">
        <v>1849</v>
      </c>
      <c r="F15124" t="s">
        <v>172524</v>
      </c>
      <c r="G15124" t="s">
        <v>3707</v>
      </c>
      <c r="H15124" t="s">
        <v>64</v>
      </c>
      <c r="I15124" t="s">
        <v>2647</v>
      </c>
      <c r="J15124" t="s">
        <v>158586</v>
      </c>
      <c r="K15124" t="s">
        <v>172525</v>
      </c>
      <c r="L15124" s="1">
        <v>45072</v>
      </c>
      <c r="M15124" s="1">
        <v>46168</v>
      </c>
      <c r="N15124">
        <v>1521</v>
      </c>
      <c r="O15124">
        <v>29.63</v>
      </c>
      <c r="P15124">
        <v>29.63</v>
      </c>
      <c r="Q15124">
        <v>5.39</v>
      </c>
      <c r="R15124" t="s">
        <v>172526</v>
      </c>
      <c r="S15124" t="s">
        <v>31395</v>
      </c>
      <c r="T15124" t="s">
        <v>1443</v>
      </c>
      <c r="U15124" t="s">
        <v>1444</v>
      </c>
      <c r="V15124" t="s">
        <v>730</v>
      </c>
      <c r="W15124" t="s">
        <v>730</v>
      </c>
      <c r="X15124" t="s">
        <v>172527</v>
      </c>
      <c r="Y15124" t="s">
        <v>2500</v>
      </c>
      <c r="Z15124" t="s">
        <v>27423</v>
      </c>
      <c r="AA15124" t="s">
        <v>172528</v>
      </c>
      <c r="AB15124" t="s">
        <v>27425</v>
      </c>
      <c r="AC15124" t="s">
        <v>27426</v>
      </c>
      <c r="AD15124" t="s">
        <v>730</v>
      </c>
      <c r="AE15124" t="s">
        <v>3707</v>
      </c>
      <c r="AF15124" t="s">
        <v>64</v>
      </c>
      <c r="AG15124" t="s">
        <v>27427</v>
      </c>
      <c r="AH15124" t="s">
        <v>65</v>
      </c>
      <c r="AI15124" t="s">
        <v>27426</v>
      </c>
      <c r="AJ15124" t="s">
        <v>730</v>
      </c>
      <c r="AK15124" t="s">
        <v>3707</v>
      </c>
      <c r="AL15124" t="s">
        <v>64</v>
      </c>
      <c r="AM15124" t="s">
        <v>27427</v>
      </c>
      <c r="AN15124" t="s">
        <v>65</v>
      </c>
      <c r="AO15124" t="s">
        <v>66</v>
      </c>
      <c r="AP15124" t="s">
        <v>9178</v>
      </c>
      <c r="AQ15124" t="s">
        <v>61545</v>
      </c>
      <c r="AR15124" t="s">
        <v>550</v>
      </c>
      <c r="AS15124" t="s">
        <v>61546</v>
      </c>
      <c r="AT15124" t="s">
        <v>61547</v>
      </c>
      <c r="AU15124" t="s">
        <v>61548</v>
      </c>
      <c r="AV15124" t="s">
        <v>27426</v>
      </c>
      <c r="AW15124" t="s">
        <v>730</v>
      </c>
      <c r="AX15124" t="s">
        <v>3707</v>
      </c>
      <c r="AY15124" t="s">
        <v>64</v>
      </c>
      <c r="AZ15124" t="s">
        <v>27427</v>
      </c>
      <c r="BA15124" t="s">
        <v>65</v>
      </c>
      <c r="BB15124" s="1">
        <v>45044</v>
      </c>
      <c r="BC15124" t="s">
        <v>172529</v>
      </c>
      <c r="BD15124" t="s">
        <v>67</v>
      </c>
      <c r="BE15124" t="s">
        <v>983</v>
      </c>
      <c r="BF15124" t="s">
        <v>730</v>
      </c>
      <c r="BG15124" t="s">
        <v>172530</v>
      </c>
      <c r="BH15124" t="s">
        <v>69</v>
      </c>
      <c r="BI15124" t="s">
        <v>27430</v>
      </c>
      <c r="BJ15124" t="s">
        <v>27430</v>
      </c>
      <c r="BK15124" s="1">
        <v>45072</v>
      </c>
      <c r="BL15124">
        <v>142689</v>
      </c>
      <c r="BM15124" t="s">
        <v>172528</v>
      </c>
      <c r="BN15124" t="s">
        <v>27425</v>
      </c>
      <c r="BO15124" t="s">
        <v>138628</v>
      </c>
      <c r="BP15124" s="6">
        <v>47208.999988425923</v>
      </c>
      <c r="BQ15124" s="1">
        <v>45083.595833333333</v>
      </c>
      <c r="BR15124" s="5">
        <v>2</v>
      </c>
      <c r="BS15124" s="1" t="s">
        <v>206760</v>
      </c>
      <c r="BV15124"/>
      <c r="BW15124"/>
    </row>
    <row r="15125" spans="1:75" x14ac:dyDescent="0.25">
      <c r="A15125" t="s">
        <v>171730</v>
      </c>
      <c r="C15125" s="1">
        <v>45383</v>
      </c>
      <c r="D15125" t="s">
        <v>171720</v>
      </c>
      <c r="E15125" t="s">
        <v>105</v>
      </c>
      <c r="F15125" t="s">
        <v>127027</v>
      </c>
      <c r="G15125" t="s">
        <v>107</v>
      </c>
      <c r="H15125" t="s">
        <v>64</v>
      </c>
      <c r="I15125" t="s">
        <v>673</v>
      </c>
      <c r="J15125" t="s">
        <v>150692</v>
      </c>
      <c r="K15125" t="s">
        <v>161399</v>
      </c>
      <c r="L15125" s="1">
        <v>45078</v>
      </c>
      <c r="M15125" s="1">
        <v>45351</v>
      </c>
      <c r="N15125">
        <v>1521</v>
      </c>
      <c r="O15125">
        <v>5.65</v>
      </c>
      <c r="P15125">
        <v>33.909999999999997</v>
      </c>
      <c r="Q15125">
        <v>3</v>
      </c>
      <c r="R15125" t="s">
        <v>127028</v>
      </c>
      <c r="S15125" t="s">
        <v>127029</v>
      </c>
      <c r="T15125" t="s">
        <v>730</v>
      </c>
      <c r="U15125" t="s">
        <v>730</v>
      </c>
      <c r="V15125" t="s">
        <v>730</v>
      </c>
      <c r="W15125" t="s">
        <v>730</v>
      </c>
      <c r="X15125" t="s">
        <v>131727</v>
      </c>
      <c r="Y15125" t="s">
        <v>314</v>
      </c>
      <c r="Z15125" t="s">
        <v>171721</v>
      </c>
      <c r="AA15125" t="s">
        <v>131730</v>
      </c>
      <c r="AB15125" t="s">
        <v>131731</v>
      </c>
      <c r="AC15125" t="s">
        <v>131732</v>
      </c>
      <c r="AD15125" t="s">
        <v>730</v>
      </c>
      <c r="AE15125" t="s">
        <v>18436</v>
      </c>
      <c r="AF15125" t="s">
        <v>188</v>
      </c>
      <c r="AG15125" t="s">
        <v>131733</v>
      </c>
      <c r="AH15125" t="s">
        <v>65</v>
      </c>
      <c r="AI15125" t="s">
        <v>131732</v>
      </c>
      <c r="AJ15125" t="s">
        <v>730</v>
      </c>
      <c r="AK15125" t="s">
        <v>18436</v>
      </c>
      <c r="AL15125" t="s">
        <v>188</v>
      </c>
      <c r="AM15125" t="s">
        <v>131733</v>
      </c>
      <c r="AN15125" t="s">
        <v>65</v>
      </c>
      <c r="AO15125" t="s">
        <v>66</v>
      </c>
      <c r="AP15125" t="s">
        <v>171722</v>
      </c>
      <c r="AQ15125" t="s">
        <v>3386</v>
      </c>
      <c r="AR15125" t="s">
        <v>171723</v>
      </c>
      <c r="AS15125" t="s">
        <v>171724</v>
      </c>
      <c r="AT15125" t="s">
        <v>171725</v>
      </c>
      <c r="AU15125" t="s">
        <v>171726</v>
      </c>
      <c r="AV15125" t="s">
        <v>131732</v>
      </c>
      <c r="AW15125" t="s">
        <v>730</v>
      </c>
      <c r="AX15125" t="s">
        <v>18436</v>
      </c>
      <c r="AY15125" t="s">
        <v>188</v>
      </c>
      <c r="AZ15125" t="s">
        <v>131733</v>
      </c>
      <c r="BA15125" t="s">
        <v>65</v>
      </c>
      <c r="BB15125" s="1">
        <v>45068</v>
      </c>
      <c r="BC15125" t="s">
        <v>171727</v>
      </c>
      <c r="BD15125" t="s">
        <v>67</v>
      </c>
      <c r="BE15125" t="s">
        <v>121</v>
      </c>
      <c r="BF15125" t="s">
        <v>730</v>
      </c>
      <c r="BG15125" t="s">
        <v>171728</v>
      </c>
      <c r="BH15125" t="s">
        <v>69</v>
      </c>
      <c r="BI15125" t="s">
        <v>171729</v>
      </c>
      <c r="BJ15125" t="s">
        <v>171729</v>
      </c>
      <c r="BK15125" s="1">
        <v>45072</v>
      </c>
      <c r="BL15125">
        <v>142695</v>
      </c>
      <c r="BM15125" t="s">
        <v>131730</v>
      </c>
      <c r="BN15125" t="s">
        <v>131731</v>
      </c>
      <c r="BO15125" t="s">
        <v>138628</v>
      </c>
      <c r="BP15125" s="6">
        <v>47208.999988425923</v>
      </c>
      <c r="BQ15125" s="1">
        <v>45076.443749999999</v>
      </c>
      <c r="BR15125" s="5">
        <v>2</v>
      </c>
      <c r="BS15125" s="1" t="s">
        <v>206760</v>
      </c>
      <c r="BV15125"/>
      <c r="BW15125"/>
    </row>
    <row r="15126" spans="1:75" x14ac:dyDescent="0.25">
      <c r="A15126" t="s">
        <v>170891</v>
      </c>
      <c r="C15126" s="1">
        <v>45383</v>
      </c>
      <c r="D15126" t="s">
        <v>170885</v>
      </c>
      <c r="E15126" t="s">
        <v>2363</v>
      </c>
      <c r="F15126" t="s">
        <v>170886</v>
      </c>
      <c r="G15126" t="s">
        <v>2363</v>
      </c>
      <c r="H15126" t="s">
        <v>64</v>
      </c>
      <c r="I15126" t="s">
        <v>2364</v>
      </c>
      <c r="J15126" t="s">
        <v>170887</v>
      </c>
      <c r="K15126" t="s">
        <v>170888</v>
      </c>
      <c r="L15126" s="1">
        <v>45071</v>
      </c>
      <c r="M15126" s="1">
        <v>45803</v>
      </c>
      <c r="N15126">
        <v>1542</v>
      </c>
      <c r="O15126">
        <v>6</v>
      </c>
      <c r="P15126">
        <v>7.43</v>
      </c>
      <c r="Q15126">
        <v>2.09</v>
      </c>
      <c r="R15126" t="s">
        <v>6569</v>
      </c>
      <c r="S15126" t="s">
        <v>6570</v>
      </c>
      <c r="T15126" t="s">
        <v>730</v>
      </c>
      <c r="U15126" t="s">
        <v>730</v>
      </c>
      <c r="V15126" t="s">
        <v>730</v>
      </c>
      <c r="W15126" t="s">
        <v>730</v>
      </c>
      <c r="X15126" t="s">
        <v>85001</v>
      </c>
      <c r="Y15126" t="s">
        <v>3748</v>
      </c>
      <c r="Z15126" t="s">
        <v>85050</v>
      </c>
      <c r="AA15126" t="s">
        <v>85051</v>
      </c>
      <c r="AB15126" t="s">
        <v>85052</v>
      </c>
      <c r="AC15126" t="s">
        <v>85006</v>
      </c>
      <c r="AD15126" t="s">
        <v>730</v>
      </c>
      <c r="AE15126" t="s">
        <v>39776</v>
      </c>
      <c r="AF15126" t="s">
        <v>20334</v>
      </c>
      <c r="AG15126" t="s">
        <v>85005</v>
      </c>
      <c r="AH15126" t="s">
        <v>65</v>
      </c>
      <c r="AI15126" t="s">
        <v>85006</v>
      </c>
      <c r="AJ15126" t="s">
        <v>730</v>
      </c>
      <c r="AK15126" t="s">
        <v>39776</v>
      </c>
      <c r="AL15126" t="s">
        <v>20334</v>
      </c>
      <c r="AM15126" t="s">
        <v>85005</v>
      </c>
      <c r="AN15126" t="s">
        <v>65</v>
      </c>
      <c r="AO15126" t="s">
        <v>66</v>
      </c>
      <c r="AP15126" t="s">
        <v>3748</v>
      </c>
      <c r="AQ15126" t="s">
        <v>85050</v>
      </c>
      <c r="AR15126" t="s">
        <v>85054</v>
      </c>
      <c r="AS15126" t="s">
        <v>85051</v>
      </c>
      <c r="AT15126" t="s">
        <v>85052</v>
      </c>
      <c r="AU15126" t="s">
        <v>85001</v>
      </c>
      <c r="AV15126" t="s">
        <v>85006</v>
      </c>
      <c r="AW15126" t="s">
        <v>730</v>
      </c>
      <c r="AX15126" t="s">
        <v>39776</v>
      </c>
      <c r="AY15126" t="s">
        <v>20334</v>
      </c>
      <c r="AZ15126" t="s">
        <v>85005</v>
      </c>
      <c r="BA15126" t="s">
        <v>65</v>
      </c>
      <c r="BB15126" s="1">
        <v>45029</v>
      </c>
      <c r="BC15126" t="s">
        <v>170889</v>
      </c>
      <c r="BD15126" t="s">
        <v>75</v>
      </c>
      <c r="BE15126" t="s">
        <v>730</v>
      </c>
      <c r="BF15126" t="s">
        <v>6573</v>
      </c>
      <c r="BG15126" t="s">
        <v>170890</v>
      </c>
      <c r="BH15126" t="s">
        <v>69</v>
      </c>
      <c r="BI15126" t="s">
        <v>85058</v>
      </c>
      <c r="BJ15126" t="s">
        <v>85058</v>
      </c>
      <c r="BK15126" s="1">
        <v>45072</v>
      </c>
      <c r="BL15126">
        <v>142698</v>
      </c>
      <c r="BM15126" t="s">
        <v>85051</v>
      </c>
      <c r="BN15126" t="s">
        <v>85052</v>
      </c>
      <c r="BO15126" t="s">
        <v>138628</v>
      </c>
      <c r="BP15126" s="6">
        <v>47208.999988425923</v>
      </c>
      <c r="BQ15126" s="1">
        <v>45076.4375</v>
      </c>
      <c r="BR15126" s="5">
        <v>2</v>
      </c>
      <c r="BS15126" s="1" t="s">
        <v>206760</v>
      </c>
      <c r="BV15126"/>
      <c r="BW15126"/>
    </row>
    <row r="15127" spans="1:75" x14ac:dyDescent="0.25">
      <c r="A15127" t="s">
        <v>174984</v>
      </c>
      <c r="C15127" s="1">
        <v>45383</v>
      </c>
      <c r="D15127" t="s">
        <v>174973</v>
      </c>
      <c r="E15127" t="s">
        <v>77</v>
      </c>
      <c r="F15127" t="s">
        <v>174974</v>
      </c>
      <c r="G15127" t="s">
        <v>2532</v>
      </c>
      <c r="H15127" t="s">
        <v>64</v>
      </c>
      <c r="I15127" t="s">
        <v>1779</v>
      </c>
      <c r="J15127" t="s">
        <v>174975</v>
      </c>
      <c r="K15127" t="s">
        <v>174976</v>
      </c>
      <c r="L15127" s="1">
        <v>45108</v>
      </c>
      <c r="M15127" s="1">
        <v>45689</v>
      </c>
      <c r="N15127">
        <v>1611</v>
      </c>
      <c r="O15127">
        <v>1.33</v>
      </c>
      <c r="P15127">
        <v>1.33</v>
      </c>
      <c r="Q15127">
        <v>1.3</v>
      </c>
      <c r="R15127" t="s">
        <v>5366</v>
      </c>
      <c r="S15127" t="s">
        <v>5367</v>
      </c>
      <c r="T15127" t="s">
        <v>730</v>
      </c>
      <c r="U15127" t="s">
        <v>730</v>
      </c>
      <c r="V15127" t="s">
        <v>730</v>
      </c>
      <c r="W15127" t="s">
        <v>730</v>
      </c>
      <c r="X15127" t="s">
        <v>1778</v>
      </c>
      <c r="Y15127" t="s">
        <v>3078</v>
      </c>
      <c r="Z15127" t="s">
        <v>143420</v>
      </c>
      <c r="AA15127" t="s">
        <v>143421</v>
      </c>
      <c r="AB15127" t="s">
        <v>143422</v>
      </c>
      <c r="AC15127" t="s">
        <v>94104</v>
      </c>
      <c r="AD15127" t="s">
        <v>730</v>
      </c>
      <c r="AE15127" t="s">
        <v>2532</v>
      </c>
      <c r="AF15127" t="s">
        <v>64</v>
      </c>
      <c r="AG15127" t="s">
        <v>94105</v>
      </c>
      <c r="AH15127" t="s">
        <v>65</v>
      </c>
      <c r="AI15127" t="s">
        <v>94104</v>
      </c>
      <c r="AJ15127" t="s">
        <v>730</v>
      </c>
      <c r="AK15127" t="s">
        <v>2532</v>
      </c>
      <c r="AL15127" t="s">
        <v>64</v>
      </c>
      <c r="AM15127" t="s">
        <v>94105</v>
      </c>
      <c r="AN15127" t="s">
        <v>65</v>
      </c>
      <c r="AO15127" t="s">
        <v>567</v>
      </c>
      <c r="AP15127" t="s">
        <v>174977</v>
      </c>
      <c r="AQ15127" t="s">
        <v>174978</v>
      </c>
      <c r="AR15127" t="s">
        <v>117407</v>
      </c>
      <c r="AS15127" t="s">
        <v>174979</v>
      </c>
      <c r="AT15127" t="s">
        <v>174980</v>
      </c>
      <c r="AU15127" t="s">
        <v>1778</v>
      </c>
      <c r="AV15127" t="s">
        <v>94104</v>
      </c>
      <c r="AW15127" t="s">
        <v>730</v>
      </c>
      <c r="AX15127" t="s">
        <v>2532</v>
      </c>
      <c r="AY15127" t="s">
        <v>64</v>
      </c>
      <c r="AZ15127" t="s">
        <v>94105</v>
      </c>
      <c r="BA15127" t="s">
        <v>65</v>
      </c>
      <c r="BB15127" s="1">
        <v>45069</v>
      </c>
      <c r="BC15127" t="s">
        <v>174981</v>
      </c>
      <c r="BD15127" t="s">
        <v>67</v>
      </c>
      <c r="BE15127" t="s">
        <v>278</v>
      </c>
      <c r="BF15127" t="s">
        <v>730</v>
      </c>
      <c r="BG15127" t="s">
        <v>174982</v>
      </c>
      <c r="BH15127" t="s">
        <v>69</v>
      </c>
      <c r="BI15127" t="s">
        <v>174983</v>
      </c>
      <c r="BJ15127" t="s">
        <v>174983</v>
      </c>
      <c r="BK15127" s="1">
        <v>45072</v>
      </c>
      <c r="BL15127">
        <v>142699</v>
      </c>
      <c r="BM15127" t="s">
        <v>143421</v>
      </c>
      <c r="BN15127" t="s">
        <v>143422</v>
      </c>
      <c r="BO15127" t="s">
        <v>138628</v>
      </c>
      <c r="BP15127" s="6">
        <v>47208.999988425923</v>
      </c>
      <c r="BQ15127" s="1">
        <v>45096.495138888888</v>
      </c>
      <c r="BR15127" s="5">
        <v>2</v>
      </c>
      <c r="BS15127" s="1" t="s">
        <v>206760</v>
      </c>
      <c r="BV15127"/>
      <c r="BW15127"/>
    </row>
    <row r="15128" spans="1:75" x14ac:dyDescent="0.25">
      <c r="A15128" t="s">
        <v>172552</v>
      </c>
      <c r="C15128" s="1">
        <v>45383</v>
      </c>
      <c r="D15128" t="s">
        <v>172546</v>
      </c>
      <c r="E15128" t="s">
        <v>595</v>
      </c>
      <c r="F15128" t="s">
        <v>11465</v>
      </c>
      <c r="G15128" t="s">
        <v>10836</v>
      </c>
      <c r="H15128" t="s">
        <v>64</v>
      </c>
      <c r="I15128" t="s">
        <v>10837</v>
      </c>
      <c r="J15128" t="s">
        <v>154996</v>
      </c>
      <c r="K15128" t="s">
        <v>172547</v>
      </c>
      <c r="L15128" s="1">
        <v>45089</v>
      </c>
      <c r="M15128" s="1">
        <v>45219</v>
      </c>
      <c r="N15128">
        <v>9999</v>
      </c>
      <c r="O15128">
        <v>47</v>
      </c>
      <c r="P15128">
        <v>473</v>
      </c>
      <c r="Q15128">
        <v>70</v>
      </c>
      <c r="R15128" t="s">
        <v>172548</v>
      </c>
      <c r="S15128" t="s">
        <v>127477</v>
      </c>
      <c r="T15128" t="s">
        <v>730</v>
      </c>
      <c r="U15128" t="s">
        <v>730</v>
      </c>
      <c r="V15128" t="s">
        <v>730</v>
      </c>
      <c r="W15128" t="s">
        <v>730</v>
      </c>
      <c r="X15128" t="s">
        <v>11469</v>
      </c>
      <c r="Y15128" t="s">
        <v>15691</v>
      </c>
      <c r="Z15128" t="s">
        <v>4358</v>
      </c>
      <c r="AA15128" t="s">
        <v>137225</v>
      </c>
      <c r="AB15128" t="s">
        <v>172549</v>
      </c>
      <c r="AC15128" t="s">
        <v>11465</v>
      </c>
      <c r="AD15128" t="s">
        <v>730</v>
      </c>
      <c r="AE15128" t="s">
        <v>10836</v>
      </c>
      <c r="AF15128" t="s">
        <v>64</v>
      </c>
      <c r="AG15128" t="s">
        <v>10837</v>
      </c>
      <c r="AH15128" t="s">
        <v>65</v>
      </c>
      <c r="AI15128" t="s">
        <v>11465</v>
      </c>
      <c r="AJ15128" t="s">
        <v>730</v>
      </c>
      <c r="AK15128" t="s">
        <v>10836</v>
      </c>
      <c r="AL15128" t="s">
        <v>64</v>
      </c>
      <c r="AM15128" t="s">
        <v>10837</v>
      </c>
      <c r="AN15128" t="s">
        <v>65</v>
      </c>
      <c r="AO15128" t="s">
        <v>567</v>
      </c>
      <c r="AP15128" t="s">
        <v>15691</v>
      </c>
      <c r="AQ15128" t="s">
        <v>4358</v>
      </c>
      <c r="AR15128" t="s">
        <v>55202</v>
      </c>
      <c r="AS15128" t="s">
        <v>137225</v>
      </c>
      <c r="AT15128" t="s">
        <v>172549</v>
      </c>
      <c r="AU15128" t="s">
        <v>11469</v>
      </c>
      <c r="AV15128" t="s">
        <v>11465</v>
      </c>
      <c r="AW15128" t="s">
        <v>730</v>
      </c>
      <c r="AX15128" t="s">
        <v>10836</v>
      </c>
      <c r="AY15128" t="s">
        <v>64</v>
      </c>
      <c r="AZ15128" t="s">
        <v>10837</v>
      </c>
      <c r="BA15128" t="s">
        <v>65</v>
      </c>
      <c r="BB15128" s="1">
        <v>44848</v>
      </c>
      <c r="BC15128" t="s">
        <v>172550</v>
      </c>
      <c r="BD15128" t="s">
        <v>67</v>
      </c>
      <c r="BE15128" t="s">
        <v>121</v>
      </c>
      <c r="BF15128" t="s">
        <v>730</v>
      </c>
      <c r="BG15128" t="s">
        <v>172551</v>
      </c>
      <c r="BH15128" t="s">
        <v>69</v>
      </c>
      <c r="BI15128" t="s">
        <v>137230</v>
      </c>
      <c r="BJ15128" t="s">
        <v>137230</v>
      </c>
      <c r="BK15128" s="1">
        <v>45072</v>
      </c>
      <c r="BL15128">
        <v>142701</v>
      </c>
      <c r="BM15128" t="s">
        <v>137225</v>
      </c>
      <c r="BN15128" t="s">
        <v>172549</v>
      </c>
      <c r="BO15128" t="s">
        <v>138628</v>
      </c>
      <c r="BP15128" s="6">
        <v>47208.999988425923</v>
      </c>
      <c r="BQ15128" s="1">
        <v>45083.602777777778</v>
      </c>
      <c r="BR15128" s="5">
        <v>2</v>
      </c>
      <c r="BS15128" s="1" t="s">
        <v>206760</v>
      </c>
      <c r="BV15128"/>
      <c r="BW15128"/>
    </row>
    <row r="15129" spans="1:75" x14ac:dyDescent="0.25">
      <c r="A15129" t="s">
        <v>170872</v>
      </c>
      <c r="C15129" s="1">
        <v>45383</v>
      </c>
      <c r="D15129" t="s">
        <v>170862</v>
      </c>
      <c r="E15129" t="s">
        <v>1417</v>
      </c>
      <c r="F15129" t="s">
        <v>170863</v>
      </c>
      <c r="G15129" t="s">
        <v>1419</v>
      </c>
      <c r="H15129" t="s">
        <v>64</v>
      </c>
      <c r="I15129" t="s">
        <v>2881</v>
      </c>
      <c r="J15129" t="s">
        <v>146680</v>
      </c>
      <c r="K15129" t="s">
        <v>170864</v>
      </c>
      <c r="L15129" s="1">
        <v>45108</v>
      </c>
      <c r="M15129" s="1">
        <v>45200</v>
      </c>
      <c r="N15129">
        <v>1542</v>
      </c>
      <c r="O15129">
        <v>1.5</v>
      </c>
      <c r="P15129">
        <v>2.77</v>
      </c>
      <c r="Q15129">
        <v>0.41</v>
      </c>
      <c r="R15129" t="s">
        <v>8552</v>
      </c>
      <c r="S15129" t="s">
        <v>8553</v>
      </c>
      <c r="T15129" t="s">
        <v>3018</v>
      </c>
      <c r="U15129" t="s">
        <v>10192</v>
      </c>
      <c r="V15129" t="s">
        <v>730</v>
      </c>
      <c r="W15129" t="s">
        <v>730</v>
      </c>
      <c r="X15129" t="s">
        <v>170865</v>
      </c>
      <c r="Y15129" t="s">
        <v>17292</v>
      </c>
      <c r="Z15129" t="s">
        <v>11053</v>
      </c>
      <c r="AA15129" t="s">
        <v>170866</v>
      </c>
      <c r="AB15129" t="s">
        <v>170867</v>
      </c>
      <c r="AC15129" t="s">
        <v>170868</v>
      </c>
      <c r="AD15129" t="s">
        <v>730</v>
      </c>
      <c r="AE15129" t="s">
        <v>1419</v>
      </c>
      <c r="AF15129" t="s">
        <v>64</v>
      </c>
      <c r="AG15129" t="s">
        <v>170869</v>
      </c>
      <c r="AH15129" t="s">
        <v>65</v>
      </c>
      <c r="AI15129" t="s">
        <v>170868</v>
      </c>
      <c r="AJ15129" t="s">
        <v>730</v>
      </c>
      <c r="AK15129" t="s">
        <v>1419</v>
      </c>
      <c r="AL15129" t="s">
        <v>64</v>
      </c>
      <c r="AM15129" t="s">
        <v>170869</v>
      </c>
      <c r="AN15129" t="s">
        <v>65</v>
      </c>
      <c r="AO15129" t="s">
        <v>74</v>
      </c>
      <c r="AP15129" t="s">
        <v>17292</v>
      </c>
      <c r="AQ15129" t="s">
        <v>11053</v>
      </c>
      <c r="AR15129" t="s">
        <v>764</v>
      </c>
      <c r="AS15129" t="s">
        <v>170866</v>
      </c>
      <c r="AT15129" t="s">
        <v>170867</v>
      </c>
      <c r="AU15129" t="s">
        <v>730</v>
      </c>
      <c r="AV15129" t="s">
        <v>170868</v>
      </c>
      <c r="AW15129" t="s">
        <v>730</v>
      </c>
      <c r="AX15129" t="s">
        <v>1419</v>
      </c>
      <c r="AY15129" t="s">
        <v>64</v>
      </c>
      <c r="AZ15129" t="s">
        <v>170869</v>
      </c>
      <c r="BA15129" t="s">
        <v>65</v>
      </c>
      <c r="BB15129" s="1">
        <v>45063</v>
      </c>
      <c r="BC15129" t="s">
        <v>170870</v>
      </c>
      <c r="BD15129" t="s">
        <v>75</v>
      </c>
      <c r="BE15129" t="s">
        <v>730</v>
      </c>
      <c r="BF15129" t="s">
        <v>1436</v>
      </c>
      <c r="BG15129" t="s">
        <v>170871</v>
      </c>
      <c r="BH15129" t="s">
        <v>69</v>
      </c>
      <c r="BI15129" t="s">
        <v>170865</v>
      </c>
      <c r="BJ15129" t="s">
        <v>170865</v>
      </c>
      <c r="BK15129" s="1">
        <v>45072</v>
      </c>
      <c r="BL15129">
        <v>142708</v>
      </c>
      <c r="BM15129" t="s">
        <v>170866</v>
      </c>
      <c r="BN15129" t="s">
        <v>170867</v>
      </c>
      <c r="BO15129" t="s">
        <v>138628</v>
      </c>
      <c r="BP15129" s="6">
        <v>47208.999988425923</v>
      </c>
      <c r="BQ15129" s="1">
        <v>45076.416666666664</v>
      </c>
      <c r="BR15129" s="5">
        <v>2</v>
      </c>
      <c r="BS15129" s="1" t="s">
        <v>206760</v>
      </c>
      <c r="BV15129"/>
      <c r="BW15129"/>
    </row>
    <row r="15130" spans="1:75" x14ac:dyDescent="0.25">
      <c r="A15130" t="s">
        <v>171812</v>
      </c>
      <c r="C15130" s="1">
        <v>45383</v>
      </c>
      <c r="D15130" t="s">
        <v>171798</v>
      </c>
      <c r="E15130" t="s">
        <v>70</v>
      </c>
      <c r="F15130" t="s">
        <v>171799</v>
      </c>
      <c r="G15130" t="s">
        <v>80</v>
      </c>
      <c r="H15130" t="s">
        <v>64</v>
      </c>
      <c r="I15130" t="s">
        <v>670</v>
      </c>
      <c r="J15130" t="s">
        <v>148511</v>
      </c>
      <c r="K15130" t="s">
        <v>158147</v>
      </c>
      <c r="L15130" s="1">
        <v>45076</v>
      </c>
      <c r="M15130" s="1">
        <v>45199</v>
      </c>
      <c r="N15130">
        <v>1542</v>
      </c>
      <c r="O15130">
        <v>3.51</v>
      </c>
      <c r="P15130">
        <v>41.54</v>
      </c>
      <c r="Q15130">
        <v>18.25</v>
      </c>
      <c r="R15130" t="s">
        <v>171800</v>
      </c>
      <c r="S15130" t="s">
        <v>795</v>
      </c>
      <c r="T15130" t="s">
        <v>730</v>
      </c>
      <c r="U15130" t="s">
        <v>730</v>
      </c>
      <c r="V15130" t="s">
        <v>730</v>
      </c>
      <c r="W15130" t="s">
        <v>730</v>
      </c>
      <c r="X15130" t="s">
        <v>171801</v>
      </c>
      <c r="Y15130" t="s">
        <v>18734</v>
      </c>
      <c r="Z15130" t="s">
        <v>25871</v>
      </c>
      <c r="AA15130" t="s">
        <v>171802</v>
      </c>
      <c r="AB15130" t="s">
        <v>171803</v>
      </c>
      <c r="AC15130" t="s">
        <v>171804</v>
      </c>
      <c r="AD15130" t="s">
        <v>730</v>
      </c>
      <c r="AE15130" t="s">
        <v>1104</v>
      </c>
      <c r="AF15130" t="s">
        <v>64</v>
      </c>
      <c r="AG15130" t="s">
        <v>1105</v>
      </c>
      <c r="AH15130" t="s">
        <v>65</v>
      </c>
      <c r="AI15130" t="s">
        <v>171804</v>
      </c>
      <c r="AJ15130" t="s">
        <v>730</v>
      </c>
      <c r="AK15130" t="s">
        <v>1104</v>
      </c>
      <c r="AL15130" t="s">
        <v>64</v>
      </c>
      <c r="AM15130" t="s">
        <v>1105</v>
      </c>
      <c r="AN15130" t="s">
        <v>65</v>
      </c>
      <c r="AO15130" t="s">
        <v>66</v>
      </c>
      <c r="AP15130" t="s">
        <v>60445</v>
      </c>
      <c r="AQ15130" t="s">
        <v>171805</v>
      </c>
      <c r="AR15130" t="s">
        <v>82</v>
      </c>
      <c r="AS15130" t="s">
        <v>171806</v>
      </c>
      <c r="AT15130" t="s">
        <v>171807</v>
      </c>
      <c r="AU15130" t="s">
        <v>171808</v>
      </c>
      <c r="AV15130" t="s">
        <v>39021</v>
      </c>
      <c r="AW15130" t="s">
        <v>95</v>
      </c>
      <c r="AX15130" t="s">
        <v>71</v>
      </c>
      <c r="AY15130" t="s">
        <v>64</v>
      </c>
      <c r="AZ15130" t="s">
        <v>1697</v>
      </c>
      <c r="BA15130" t="s">
        <v>65</v>
      </c>
      <c r="BB15130" s="1">
        <v>45070</v>
      </c>
      <c r="BC15130" t="s">
        <v>171809</v>
      </c>
      <c r="BD15130" t="s">
        <v>75</v>
      </c>
      <c r="BE15130" t="s">
        <v>730</v>
      </c>
      <c r="BF15130" t="s">
        <v>10739</v>
      </c>
      <c r="BG15130" t="s">
        <v>171810</v>
      </c>
      <c r="BH15130" t="s">
        <v>69</v>
      </c>
      <c r="BI15130" t="s">
        <v>171811</v>
      </c>
      <c r="BJ15130" t="s">
        <v>171811</v>
      </c>
      <c r="BK15130" s="1">
        <v>45072</v>
      </c>
      <c r="BL15130">
        <v>142737</v>
      </c>
      <c r="BM15130" t="s">
        <v>171802</v>
      </c>
      <c r="BN15130" t="s">
        <v>171803</v>
      </c>
      <c r="BO15130" t="s">
        <v>138628</v>
      </c>
      <c r="BP15130" s="6">
        <v>47208.999988425923</v>
      </c>
      <c r="BQ15130" s="1">
        <v>45077.448611111111</v>
      </c>
      <c r="BR15130" s="5">
        <v>2</v>
      </c>
      <c r="BS15130" s="1" t="s">
        <v>206760</v>
      </c>
      <c r="BV15130"/>
      <c r="BW15130"/>
    </row>
    <row r="15131" spans="1:75" x14ac:dyDescent="0.25">
      <c r="A15131" t="s">
        <v>171853</v>
      </c>
      <c r="C15131" s="1">
        <v>45383</v>
      </c>
      <c r="D15131" t="s">
        <v>171839</v>
      </c>
      <c r="E15131" t="s">
        <v>1999</v>
      </c>
      <c r="F15131" t="s">
        <v>171840</v>
      </c>
      <c r="G15131" t="s">
        <v>1352</v>
      </c>
      <c r="H15131" t="s">
        <v>64</v>
      </c>
      <c r="I15131" t="s">
        <v>6473</v>
      </c>
      <c r="J15131" t="s">
        <v>171841</v>
      </c>
      <c r="K15131" t="s">
        <v>171842</v>
      </c>
      <c r="L15131" s="1">
        <v>45078</v>
      </c>
      <c r="M15131" s="1">
        <v>45140</v>
      </c>
      <c r="N15131">
        <v>1542</v>
      </c>
      <c r="O15131">
        <v>2.2000000000000002</v>
      </c>
      <c r="P15131">
        <v>2.2000000000000002</v>
      </c>
      <c r="Q15131">
        <v>0</v>
      </c>
      <c r="R15131" t="s">
        <v>171843</v>
      </c>
      <c r="S15131" t="s">
        <v>6916</v>
      </c>
      <c r="T15131" t="s">
        <v>730</v>
      </c>
      <c r="U15131" t="s">
        <v>730</v>
      </c>
      <c r="V15131" t="s">
        <v>730</v>
      </c>
      <c r="W15131" t="s">
        <v>730</v>
      </c>
      <c r="X15131" t="s">
        <v>171844</v>
      </c>
      <c r="Y15131" t="s">
        <v>7939</v>
      </c>
      <c r="Z15131" t="s">
        <v>17215</v>
      </c>
      <c r="AA15131" t="s">
        <v>171845</v>
      </c>
      <c r="AB15131" t="s">
        <v>171846</v>
      </c>
      <c r="AC15131" t="s">
        <v>171847</v>
      </c>
      <c r="AD15131" t="s">
        <v>730</v>
      </c>
      <c r="AE15131" t="s">
        <v>2850</v>
      </c>
      <c r="AF15131" t="s">
        <v>1002</v>
      </c>
      <c r="AG15131" t="s">
        <v>171848</v>
      </c>
      <c r="AH15131" t="s">
        <v>98</v>
      </c>
      <c r="AI15131" t="s">
        <v>171847</v>
      </c>
      <c r="AJ15131" t="s">
        <v>730</v>
      </c>
      <c r="AK15131" t="s">
        <v>2850</v>
      </c>
      <c r="AL15131" t="s">
        <v>1002</v>
      </c>
      <c r="AM15131" t="s">
        <v>171848</v>
      </c>
      <c r="AN15131" t="s">
        <v>98</v>
      </c>
      <c r="AO15131" t="s">
        <v>66</v>
      </c>
      <c r="AP15131" t="s">
        <v>7939</v>
      </c>
      <c r="AQ15131" t="s">
        <v>17215</v>
      </c>
      <c r="AR15131" t="s">
        <v>82</v>
      </c>
      <c r="AS15131" t="s">
        <v>171845</v>
      </c>
      <c r="AT15131" t="s">
        <v>171849</v>
      </c>
      <c r="AU15131" t="s">
        <v>171844</v>
      </c>
      <c r="AV15131" t="s">
        <v>171847</v>
      </c>
      <c r="AW15131" t="s">
        <v>730</v>
      </c>
      <c r="AX15131" t="s">
        <v>2850</v>
      </c>
      <c r="AY15131" t="s">
        <v>1002</v>
      </c>
      <c r="AZ15131" t="s">
        <v>171848</v>
      </c>
      <c r="BA15131" t="s">
        <v>98</v>
      </c>
      <c r="BB15131" s="1">
        <v>45062</v>
      </c>
      <c r="BC15131" t="s">
        <v>171850</v>
      </c>
      <c r="BD15131" t="s">
        <v>67</v>
      </c>
      <c r="BE15131" t="s">
        <v>278</v>
      </c>
      <c r="BF15131" t="s">
        <v>730</v>
      </c>
      <c r="BG15131" t="s">
        <v>171851</v>
      </c>
      <c r="BH15131" t="s">
        <v>69</v>
      </c>
      <c r="BI15131" t="s">
        <v>171852</v>
      </c>
      <c r="BJ15131" t="s">
        <v>171852</v>
      </c>
      <c r="BK15131" s="1">
        <v>45072</v>
      </c>
      <c r="BL15131">
        <v>142746</v>
      </c>
      <c r="BM15131" t="s">
        <v>171845</v>
      </c>
      <c r="BN15131" t="s">
        <v>171846</v>
      </c>
      <c r="BO15131" t="s">
        <v>138628</v>
      </c>
      <c r="BP15131" s="6">
        <v>47208.999988425923</v>
      </c>
      <c r="BQ15131" s="1">
        <v>45077.433333333334</v>
      </c>
      <c r="BR15131" s="5">
        <v>2</v>
      </c>
      <c r="BS15131" s="1" t="s">
        <v>206760</v>
      </c>
      <c r="BV15131"/>
      <c r="BW15131"/>
    </row>
    <row r="15132" spans="1:75" x14ac:dyDescent="0.25">
      <c r="A15132" t="s">
        <v>171928</v>
      </c>
      <c r="C15132" s="1">
        <v>45383</v>
      </c>
      <c r="D15132" t="s">
        <v>171924</v>
      </c>
      <c r="E15132" t="s">
        <v>70</v>
      </c>
      <c r="F15132" t="s">
        <v>171925</v>
      </c>
      <c r="G15132" t="s">
        <v>71</v>
      </c>
      <c r="H15132" t="s">
        <v>64</v>
      </c>
      <c r="I15132" t="s">
        <v>1927</v>
      </c>
      <c r="J15132" t="s">
        <v>145971</v>
      </c>
      <c r="K15132" t="s">
        <v>144474</v>
      </c>
      <c r="L15132" s="1">
        <v>45110</v>
      </c>
      <c r="M15132" s="1">
        <v>45841</v>
      </c>
      <c r="N15132">
        <v>9999</v>
      </c>
      <c r="O15132">
        <v>19.36</v>
      </c>
      <c r="P15132">
        <v>19.36</v>
      </c>
      <c r="Q15132">
        <v>0</v>
      </c>
      <c r="R15132" t="s">
        <v>2842</v>
      </c>
      <c r="S15132" t="s">
        <v>2843</v>
      </c>
      <c r="T15132" t="s">
        <v>730</v>
      </c>
      <c r="U15132" t="s">
        <v>730</v>
      </c>
      <c r="V15132" t="s">
        <v>730</v>
      </c>
      <c r="W15132" t="s">
        <v>730</v>
      </c>
      <c r="X15132" t="s">
        <v>76</v>
      </c>
      <c r="Y15132" t="s">
        <v>3318</v>
      </c>
      <c r="Z15132" t="s">
        <v>2363</v>
      </c>
      <c r="AA15132" t="s">
        <v>87454</v>
      </c>
      <c r="AB15132" t="s">
        <v>55966</v>
      </c>
      <c r="AC15132" t="s">
        <v>4619</v>
      </c>
      <c r="AD15132" t="s">
        <v>730</v>
      </c>
      <c r="AE15132" t="s">
        <v>71</v>
      </c>
      <c r="AF15132" t="s">
        <v>64</v>
      </c>
      <c r="AG15132" t="s">
        <v>4620</v>
      </c>
      <c r="AH15132" t="s">
        <v>65</v>
      </c>
      <c r="AI15132" t="s">
        <v>4619</v>
      </c>
      <c r="AJ15132" t="s">
        <v>730</v>
      </c>
      <c r="AK15132" t="s">
        <v>71</v>
      </c>
      <c r="AL15132" t="s">
        <v>64</v>
      </c>
      <c r="AM15132" t="s">
        <v>4620</v>
      </c>
      <c r="AN15132" t="s">
        <v>65</v>
      </c>
      <c r="AO15132" t="s">
        <v>567</v>
      </c>
      <c r="AP15132" t="s">
        <v>5539</v>
      </c>
      <c r="AQ15132" t="s">
        <v>9779</v>
      </c>
      <c r="AR15132" t="s">
        <v>511</v>
      </c>
      <c r="AS15132" t="s">
        <v>9780</v>
      </c>
      <c r="AT15132" t="s">
        <v>95733</v>
      </c>
      <c r="AU15132" t="s">
        <v>95734</v>
      </c>
      <c r="AV15132" t="s">
        <v>95757</v>
      </c>
      <c r="AW15132" t="s">
        <v>730</v>
      </c>
      <c r="AX15132" t="s">
        <v>9777</v>
      </c>
      <c r="AY15132" t="s">
        <v>64</v>
      </c>
      <c r="AZ15132" t="s">
        <v>95736</v>
      </c>
      <c r="BA15132" t="s">
        <v>65</v>
      </c>
      <c r="BB15132" s="1">
        <v>45033</v>
      </c>
      <c r="BC15132" t="s">
        <v>171926</v>
      </c>
      <c r="BD15132" t="s">
        <v>67</v>
      </c>
      <c r="BE15132" t="s">
        <v>83</v>
      </c>
      <c r="BF15132" t="s">
        <v>730</v>
      </c>
      <c r="BG15132" t="s">
        <v>171927</v>
      </c>
      <c r="BH15132" t="s">
        <v>69</v>
      </c>
      <c r="BI15132" t="s">
        <v>56541</v>
      </c>
      <c r="BJ15132" t="s">
        <v>56541</v>
      </c>
      <c r="BK15132" s="1">
        <v>45072</v>
      </c>
      <c r="BL15132">
        <v>142749</v>
      </c>
      <c r="BM15132" t="s">
        <v>87454</v>
      </c>
      <c r="BN15132" t="s">
        <v>55966</v>
      </c>
      <c r="BO15132" t="s">
        <v>138628</v>
      </c>
      <c r="BP15132" s="6">
        <v>47208.999988425923</v>
      </c>
      <c r="BQ15132" s="1">
        <v>45077.425000000003</v>
      </c>
      <c r="BR15132" s="5">
        <v>2</v>
      </c>
      <c r="BS15132" s="1" t="s">
        <v>206760</v>
      </c>
      <c r="BV15132"/>
      <c r="BW15132"/>
    </row>
    <row r="15133" spans="1:75" x14ac:dyDescent="0.25">
      <c r="A15133" t="s">
        <v>171762</v>
      </c>
      <c r="C15133" s="1">
        <v>45383</v>
      </c>
      <c r="D15133" t="s">
        <v>171753</v>
      </c>
      <c r="E15133" t="s">
        <v>2292</v>
      </c>
      <c r="F15133" t="s">
        <v>121189</v>
      </c>
      <c r="G15133" t="s">
        <v>11409</v>
      </c>
      <c r="H15133" t="s">
        <v>64</v>
      </c>
      <c r="I15133" t="s">
        <v>11410</v>
      </c>
      <c r="J15133" t="s">
        <v>171754</v>
      </c>
      <c r="K15133" t="s">
        <v>171755</v>
      </c>
      <c r="L15133" s="1">
        <v>45072</v>
      </c>
      <c r="M15133" s="1">
        <v>45382</v>
      </c>
      <c r="N15133">
        <v>1541</v>
      </c>
      <c r="O15133">
        <v>230</v>
      </c>
      <c r="P15133">
        <v>1835</v>
      </c>
      <c r="Q15133">
        <v>68.12</v>
      </c>
      <c r="R15133" t="s">
        <v>108707</v>
      </c>
      <c r="S15133" t="s">
        <v>108708</v>
      </c>
      <c r="T15133" t="s">
        <v>730</v>
      </c>
      <c r="U15133" t="s">
        <v>730</v>
      </c>
      <c r="V15133" t="s">
        <v>730</v>
      </c>
      <c r="W15133" t="s">
        <v>730</v>
      </c>
      <c r="X15133" t="s">
        <v>118133</v>
      </c>
      <c r="Y15133" t="s">
        <v>70829</v>
      </c>
      <c r="Z15133" t="s">
        <v>4747</v>
      </c>
      <c r="AA15133" t="s">
        <v>118134</v>
      </c>
      <c r="AB15133" t="s">
        <v>118135</v>
      </c>
      <c r="AC15133" t="s">
        <v>118136</v>
      </c>
      <c r="AD15133" t="s">
        <v>730</v>
      </c>
      <c r="AE15133" t="s">
        <v>68787</v>
      </c>
      <c r="AF15133" t="s">
        <v>43989</v>
      </c>
      <c r="AG15133" t="s">
        <v>139397</v>
      </c>
      <c r="AH15133" t="s">
        <v>65</v>
      </c>
      <c r="AI15133" t="s">
        <v>118136</v>
      </c>
      <c r="AJ15133" t="s">
        <v>730</v>
      </c>
      <c r="AK15133" t="s">
        <v>68787</v>
      </c>
      <c r="AL15133" t="s">
        <v>43989</v>
      </c>
      <c r="AM15133" t="s">
        <v>139397</v>
      </c>
      <c r="AN15133" t="s">
        <v>65</v>
      </c>
      <c r="AO15133" t="s">
        <v>66</v>
      </c>
      <c r="AP15133" t="s">
        <v>5960</v>
      </c>
      <c r="AQ15133" t="s">
        <v>107843</v>
      </c>
      <c r="AR15133" t="s">
        <v>171756</v>
      </c>
      <c r="AS15133" t="s">
        <v>171757</v>
      </c>
      <c r="AT15133" t="s">
        <v>171758</v>
      </c>
      <c r="AU15133" t="s">
        <v>171759</v>
      </c>
      <c r="AV15133" t="s">
        <v>121189</v>
      </c>
      <c r="AW15133" t="s">
        <v>730</v>
      </c>
      <c r="AX15133" t="s">
        <v>11409</v>
      </c>
      <c r="AY15133" t="s">
        <v>64</v>
      </c>
      <c r="AZ15133" t="s">
        <v>11410</v>
      </c>
      <c r="BA15133" t="s">
        <v>98</v>
      </c>
      <c r="BB15133" s="1">
        <v>44984</v>
      </c>
      <c r="BC15133" t="s">
        <v>171760</v>
      </c>
      <c r="BD15133" t="s">
        <v>67</v>
      </c>
      <c r="BE15133" t="s">
        <v>571</v>
      </c>
      <c r="BF15133" t="s">
        <v>730</v>
      </c>
      <c r="BG15133" t="s">
        <v>171761</v>
      </c>
      <c r="BH15133" t="s">
        <v>69</v>
      </c>
      <c r="BI15133" t="s">
        <v>139404</v>
      </c>
      <c r="BJ15133" t="s">
        <v>139404</v>
      </c>
      <c r="BK15133" s="1">
        <v>45072</v>
      </c>
      <c r="BL15133">
        <v>142754</v>
      </c>
      <c r="BM15133" t="s">
        <v>118134</v>
      </c>
      <c r="BN15133" t="s">
        <v>118135</v>
      </c>
      <c r="BO15133" t="s">
        <v>138628</v>
      </c>
      <c r="BP15133" s="6">
        <v>47208.999988425923</v>
      </c>
      <c r="BQ15133" s="1">
        <v>45076.466666666667</v>
      </c>
      <c r="BR15133" s="5">
        <v>2</v>
      </c>
      <c r="BS15133" s="1" t="s">
        <v>206760</v>
      </c>
      <c r="BV15133"/>
      <c r="BW15133"/>
    </row>
    <row r="15134" spans="1:75" x14ac:dyDescent="0.25">
      <c r="A15134" t="s">
        <v>171914</v>
      </c>
      <c r="C15134" s="1">
        <v>45383</v>
      </c>
      <c r="D15134" t="s">
        <v>171907</v>
      </c>
      <c r="E15134" t="s">
        <v>823</v>
      </c>
      <c r="F15134" t="s">
        <v>171908</v>
      </c>
      <c r="G15134" t="s">
        <v>14377</v>
      </c>
      <c r="H15134" t="s">
        <v>64</v>
      </c>
      <c r="I15134" t="s">
        <v>14378</v>
      </c>
      <c r="J15134" t="s">
        <v>171909</v>
      </c>
      <c r="K15134" t="s">
        <v>171910</v>
      </c>
      <c r="L15134" s="1">
        <v>45082</v>
      </c>
      <c r="M15134" s="1">
        <v>45509</v>
      </c>
      <c r="N15134">
        <v>1521</v>
      </c>
      <c r="O15134">
        <v>2.96</v>
      </c>
      <c r="P15134">
        <v>2.96</v>
      </c>
      <c r="Q15134">
        <v>0.08</v>
      </c>
      <c r="R15134" t="s">
        <v>171911</v>
      </c>
      <c r="S15134" t="s">
        <v>83928</v>
      </c>
      <c r="T15134" t="s">
        <v>730</v>
      </c>
      <c r="U15134" t="s">
        <v>730</v>
      </c>
      <c r="V15134" t="s">
        <v>730</v>
      </c>
      <c r="W15134" t="s">
        <v>730</v>
      </c>
      <c r="X15134" t="s">
        <v>21271</v>
      </c>
      <c r="Y15134" t="s">
        <v>3748</v>
      </c>
      <c r="Z15134" t="s">
        <v>168779</v>
      </c>
      <c r="AA15134" t="s">
        <v>168780</v>
      </c>
      <c r="AB15134" t="s">
        <v>143009</v>
      </c>
      <c r="AC15134" t="s">
        <v>168782</v>
      </c>
      <c r="AD15134" t="s">
        <v>730</v>
      </c>
      <c r="AE15134" t="s">
        <v>37469</v>
      </c>
      <c r="AF15134" t="s">
        <v>4942</v>
      </c>
      <c r="AG15134" t="s">
        <v>46642</v>
      </c>
      <c r="AH15134" t="s">
        <v>98</v>
      </c>
      <c r="AI15134" t="s">
        <v>168782</v>
      </c>
      <c r="AJ15134" t="s">
        <v>730</v>
      </c>
      <c r="AK15134" t="s">
        <v>37469</v>
      </c>
      <c r="AL15134" t="s">
        <v>4942</v>
      </c>
      <c r="AM15134" t="s">
        <v>46642</v>
      </c>
      <c r="AN15134" t="s">
        <v>98</v>
      </c>
      <c r="AO15134" t="s">
        <v>66</v>
      </c>
      <c r="AP15134" t="s">
        <v>1575</v>
      </c>
      <c r="AQ15134" t="s">
        <v>143011</v>
      </c>
      <c r="AR15134" t="s">
        <v>82</v>
      </c>
      <c r="AS15134" t="s">
        <v>143012</v>
      </c>
      <c r="AT15134" t="s">
        <v>143013</v>
      </c>
      <c r="AU15134" t="s">
        <v>21271</v>
      </c>
      <c r="AV15134" t="s">
        <v>168782</v>
      </c>
      <c r="AW15134" t="s">
        <v>730</v>
      </c>
      <c r="AX15134" t="s">
        <v>37469</v>
      </c>
      <c r="AY15134" t="s">
        <v>4942</v>
      </c>
      <c r="AZ15134" t="s">
        <v>46642</v>
      </c>
      <c r="BA15134" t="s">
        <v>98</v>
      </c>
      <c r="BB15134" s="1">
        <v>45062</v>
      </c>
      <c r="BC15134" t="s">
        <v>171912</v>
      </c>
      <c r="BD15134" t="s">
        <v>67</v>
      </c>
      <c r="BE15134" t="s">
        <v>983</v>
      </c>
      <c r="BF15134" t="s">
        <v>730</v>
      </c>
      <c r="BG15134" t="s">
        <v>171913</v>
      </c>
      <c r="BH15134" t="s">
        <v>69</v>
      </c>
      <c r="BI15134" t="s">
        <v>168785</v>
      </c>
      <c r="BJ15134" t="s">
        <v>168785</v>
      </c>
      <c r="BK15134" s="1">
        <v>45072</v>
      </c>
      <c r="BL15134">
        <v>142760</v>
      </c>
      <c r="BM15134" t="s">
        <v>168780</v>
      </c>
      <c r="BN15134" t="s">
        <v>143009</v>
      </c>
      <c r="BO15134" t="s">
        <v>138628</v>
      </c>
      <c r="BP15134" s="6">
        <v>47208.999988425923</v>
      </c>
      <c r="BQ15134" s="1">
        <v>45077.442361111112</v>
      </c>
      <c r="BR15134" s="5">
        <v>2</v>
      </c>
      <c r="BS15134" s="1" t="s">
        <v>206760</v>
      </c>
      <c r="BV15134"/>
      <c r="BW15134"/>
    </row>
    <row r="15135" spans="1:75" x14ac:dyDescent="0.25">
      <c r="A15135" t="s">
        <v>172602</v>
      </c>
      <c r="C15135" s="1">
        <v>45383</v>
      </c>
      <c r="D15135" t="s">
        <v>172592</v>
      </c>
      <c r="E15135" t="s">
        <v>4369</v>
      </c>
      <c r="F15135" t="s">
        <v>172593</v>
      </c>
      <c r="G15135" t="s">
        <v>4381</v>
      </c>
      <c r="H15135" t="s">
        <v>64</v>
      </c>
      <c r="I15135" t="s">
        <v>4387</v>
      </c>
      <c r="J15135" t="s">
        <v>153195</v>
      </c>
      <c r="K15135" t="s">
        <v>156217</v>
      </c>
      <c r="L15135" s="1">
        <v>45082</v>
      </c>
      <c r="M15135" s="1">
        <v>45962</v>
      </c>
      <c r="N15135">
        <v>9999</v>
      </c>
      <c r="O15135">
        <v>7</v>
      </c>
      <c r="P15135">
        <v>48.9</v>
      </c>
      <c r="Q15135">
        <v>2.2999999999999998</v>
      </c>
      <c r="R15135" t="s">
        <v>7407</v>
      </c>
      <c r="S15135" t="s">
        <v>37578</v>
      </c>
      <c r="T15135" t="s">
        <v>730</v>
      </c>
      <c r="U15135" t="s">
        <v>730</v>
      </c>
      <c r="V15135" t="s">
        <v>730</v>
      </c>
      <c r="W15135" t="s">
        <v>730</v>
      </c>
      <c r="X15135" t="s">
        <v>172594</v>
      </c>
      <c r="Y15135" t="s">
        <v>3722</v>
      </c>
      <c r="Z15135" t="s">
        <v>2298</v>
      </c>
      <c r="AA15135" t="s">
        <v>172595</v>
      </c>
      <c r="AB15135" t="s">
        <v>172596</v>
      </c>
      <c r="AC15135" t="s">
        <v>172597</v>
      </c>
      <c r="AD15135" t="s">
        <v>730</v>
      </c>
      <c r="AE15135" t="s">
        <v>4371</v>
      </c>
      <c r="AF15135" t="s">
        <v>64</v>
      </c>
      <c r="AG15135" t="s">
        <v>4372</v>
      </c>
      <c r="AH15135" t="s">
        <v>65</v>
      </c>
      <c r="AI15135" t="s">
        <v>172597</v>
      </c>
      <c r="AJ15135" t="s">
        <v>730</v>
      </c>
      <c r="AK15135" t="s">
        <v>4371</v>
      </c>
      <c r="AL15135" t="s">
        <v>64</v>
      </c>
      <c r="AM15135" t="s">
        <v>4372</v>
      </c>
      <c r="AN15135" t="s">
        <v>65</v>
      </c>
      <c r="AO15135" t="s">
        <v>802</v>
      </c>
      <c r="AP15135" t="s">
        <v>172598</v>
      </c>
      <c r="AQ15135" t="s">
        <v>21597</v>
      </c>
      <c r="AR15135" t="s">
        <v>730</v>
      </c>
      <c r="AS15135" t="s">
        <v>172595</v>
      </c>
      <c r="AT15135" t="s">
        <v>172596</v>
      </c>
      <c r="AU15135" t="s">
        <v>172594</v>
      </c>
      <c r="AV15135" t="s">
        <v>172597</v>
      </c>
      <c r="AW15135" t="s">
        <v>730</v>
      </c>
      <c r="AX15135" t="s">
        <v>4371</v>
      </c>
      <c r="AY15135" t="s">
        <v>64</v>
      </c>
      <c r="AZ15135" t="s">
        <v>4372</v>
      </c>
      <c r="BA15135" t="s">
        <v>65</v>
      </c>
      <c r="BB15135" s="1">
        <v>45069</v>
      </c>
      <c r="BC15135" t="s">
        <v>172599</v>
      </c>
      <c r="BD15135" t="s">
        <v>67</v>
      </c>
      <c r="BE15135" t="s">
        <v>571</v>
      </c>
      <c r="BF15135" t="s">
        <v>730</v>
      </c>
      <c r="BG15135" t="s">
        <v>172600</v>
      </c>
      <c r="BH15135" t="s">
        <v>69</v>
      </c>
      <c r="BI15135" t="s">
        <v>172601</v>
      </c>
      <c r="BJ15135" t="s">
        <v>172601</v>
      </c>
      <c r="BK15135" s="1">
        <v>45072</v>
      </c>
      <c r="BL15135">
        <v>142774</v>
      </c>
      <c r="BM15135" t="s">
        <v>172595</v>
      </c>
      <c r="BN15135" t="s">
        <v>172596</v>
      </c>
      <c r="BO15135" t="s">
        <v>138628</v>
      </c>
      <c r="BP15135" s="6">
        <v>47208.999988425923</v>
      </c>
      <c r="BQ15135" s="1">
        <v>45083.60833333333</v>
      </c>
      <c r="BR15135" s="5">
        <v>2</v>
      </c>
      <c r="BS15135" s="1" t="s">
        <v>206760</v>
      </c>
      <c r="BV15135"/>
      <c r="BW15135"/>
    </row>
    <row r="15136" spans="1:75" x14ac:dyDescent="0.25">
      <c r="A15136" t="s">
        <v>171797</v>
      </c>
      <c r="C15136" s="1">
        <v>45383</v>
      </c>
      <c r="D15136" t="s">
        <v>171789</v>
      </c>
      <c r="E15136" t="s">
        <v>3590</v>
      </c>
      <c r="F15136" t="s">
        <v>171790</v>
      </c>
      <c r="G15136" t="s">
        <v>1821</v>
      </c>
      <c r="H15136" t="s">
        <v>64</v>
      </c>
      <c r="I15136" t="s">
        <v>1822</v>
      </c>
      <c r="J15136" t="s">
        <v>171791</v>
      </c>
      <c r="K15136" t="s">
        <v>160635</v>
      </c>
      <c r="L15136" s="1">
        <v>45110</v>
      </c>
      <c r="M15136" s="1">
        <v>45506</v>
      </c>
      <c r="N15136">
        <v>1541</v>
      </c>
      <c r="O15136">
        <v>63.7</v>
      </c>
      <c r="P15136">
        <v>77.59</v>
      </c>
      <c r="Q15136">
        <v>45</v>
      </c>
      <c r="R15136" t="s">
        <v>3986</v>
      </c>
      <c r="S15136" t="s">
        <v>4938</v>
      </c>
      <c r="T15136" t="s">
        <v>730</v>
      </c>
      <c r="U15136" t="s">
        <v>730</v>
      </c>
      <c r="V15136" t="s">
        <v>730</v>
      </c>
      <c r="W15136" t="s">
        <v>730</v>
      </c>
      <c r="X15136" t="s">
        <v>171792</v>
      </c>
      <c r="Y15136" t="s">
        <v>529</v>
      </c>
      <c r="Z15136" t="s">
        <v>85296</v>
      </c>
      <c r="AA15136" t="s">
        <v>85297</v>
      </c>
      <c r="AB15136" t="s">
        <v>85298</v>
      </c>
      <c r="AC15136" t="s">
        <v>168747</v>
      </c>
      <c r="AD15136" t="s">
        <v>3789</v>
      </c>
      <c r="AE15136" t="s">
        <v>71</v>
      </c>
      <c r="AF15136" t="s">
        <v>64</v>
      </c>
      <c r="AG15136" t="s">
        <v>168748</v>
      </c>
      <c r="AH15136" t="s">
        <v>65</v>
      </c>
      <c r="AI15136" t="s">
        <v>168747</v>
      </c>
      <c r="AJ15136" t="s">
        <v>3789</v>
      </c>
      <c r="AK15136" t="s">
        <v>71</v>
      </c>
      <c r="AL15136" t="s">
        <v>64</v>
      </c>
      <c r="AM15136" t="s">
        <v>168748</v>
      </c>
      <c r="AN15136" t="s">
        <v>65</v>
      </c>
      <c r="AO15136" t="s">
        <v>66</v>
      </c>
      <c r="AP15136" t="s">
        <v>1109</v>
      </c>
      <c r="AQ15136" t="s">
        <v>85301</v>
      </c>
      <c r="AR15136" t="s">
        <v>171793</v>
      </c>
      <c r="AS15136" t="s">
        <v>85302</v>
      </c>
      <c r="AT15136" t="s">
        <v>85303</v>
      </c>
      <c r="AU15136" t="s">
        <v>171792</v>
      </c>
      <c r="AV15136" t="s">
        <v>168747</v>
      </c>
      <c r="AW15136" t="s">
        <v>3789</v>
      </c>
      <c r="AX15136" t="s">
        <v>71</v>
      </c>
      <c r="AY15136" t="s">
        <v>64</v>
      </c>
      <c r="AZ15136" t="s">
        <v>168748</v>
      </c>
      <c r="BA15136" t="s">
        <v>65</v>
      </c>
      <c r="BB15136" s="1">
        <v>45063</v>
      </c>
      <c r="BC15136" t="s">
        <v>171794</v>
      </c>
      <c r="BD15136" t="s">
        <v>67</v>
      </c>
      <c r="BE15136" t="s">
        <v>571</v>
      </c>
      <c r="BF15136" t="s">
        <v>730</v>
      </c>
      <c r="BG15136" t="s">
        <v>171795</v>
      </c>
      <c r="BH15136" t="s">
        <v>69</v>
      </c>
      <c r="BI15136" t="s">
        <v>171796</v>
      </c>
      <c r="BJ15136" t="s">
        <v>171796</v>
      </c>
      <c r="BK15136" s="1">
        <v>45074</v>
      </c>
      <c r="BL15136">
        <v>142802</v>
      </c>
      <c r="BM15136" t="s">
        <v>85302</v>
      </c>
      <c r="BN15136" t="s">
        <v>85303</v>
      </c>
      <c r="BO15136" t="s">
        <v>138628</v>
      </c>
      <c r="BP15136" s="6">
        <v>47208.999988425923</v>
      </c>
      <c r="BQ15136" s="1">
        <v>45077.420138888891</v>
      </c>
      <c r="BR15136" s="5">
        <v>2</v>
      </c>
      <c r="BS15136" s="1" t="s">
        <v>206760</v>
      </c>
      <c r="BV15136"/>
      <c r="BW15136"/>
    </row>
    <row r="15137" spans="1:75" x14ac:dyDescent="0.25">
      <c r="A15137" t="s">
        <v>172017</v>
      </c>
      <c r="C15137" s="1">
        <v>45383</v>
      </c>
      <c r="D15137" t="s">
        <v>172012</v>
      </c>
      <c r="E15137" t="s">
        <v>735</v>
      </c>
      <c r="F15137" t="s">
        <v>172013</v>
      </c>
      <c r="G15137" t="s">
        <v>4924</v>
      </c>
      <c r="H15137" t="s">
        <v>64</v>
      </c>
      <c r="I15137" t="s">
        <v>4427</v>
      </c>
      <c r="J15137" t="s">
        <v>155893</v>
      </c>
      <c r="K15137" t="s">
        <v>167435</v>
      </c>
      <c r="L15137" s="1">
        <v>45077</v>
      </c>
      <c r="M15137" s="1">
        <v>45230</v>
      </c>
      <c r="N15137">
        <v>1521</v>
      </c>
      <c r="O15137">
        <v>23.96</v>
      </c>
      <c r="P15137">
        <v>57.39</v>
      </c>
      <c r="Q15137">
        <v>7.53</v>
      </c>
      <c r="R15137" t="s">
        <v>2533</v>
      </c>
      <c r="S15137" t="s">
        <v>4707</v>
      </c>
      <c r="T15137" t="s">
        <v>730</v>
      </c>
      <c r="U15137" t="s">
        <v>730</v>
      </c>
      <c r="V15137" t="s">
        <v>730</v>
      </c>
      <c r="W15137" t="s">
        <v>730</v>
      </c>
      <c r="X15137" t="s">
        <v>41743</v>
      </c>
      <c r="Y15137" t="s">
        <v>451</v>
      </c>
      <c r="Z15137" t="s">
        <v>167436</v>
      </c>
      <c r="AA15137" t="s">
        <v>167437</v>
      </c>
      <c r="AB15137" t="s">
        <v>167438</v>
      </c>
      <c r="AC15137" t="s">
        <v>69405</v>
      </c>
      <c r="AD15137" t="s">
        <v>4752</v>
      </c>
      <c r="AE15137" t="s">
        <v>2120</v>
      </c>
      <c r="AF15137" t="s">
        <v>64</v>
      </c>
      <c r="AG15137" t="s">
        <v>69406</v>
      </c>
      <c r="AH15137" t="s">
        <v>65</v>
      </c>
      <c r="AI15137" t="s">
        <v>69405</v>
      </c>
      <c r="AJ15137" t="s">
        <v>4752</v>
      </c>
      <c r="AK15137" t="s">
        <v>2120</v>
      </c>
      <c r="AL15137" t="s">
        <v>64</v>
      </c>
      <c r="AM15137" t="s">
        <v>69406</v>
      </c>
      <c r="AN15137" t="s">
        <v>65</v>
      </c>
      <c r="AO15137" t="s">
        <v>66</v>
      </c>
      <c r="AP15137" t="s">
        <v>60445</v>
      </c>
      <c r="AQ15137" t="s">
        <v>167440</v>
      </c>
      <c r="AR15137" t="s">
        <v>2177</v>
      </c>
      <c r="AS15137" t="s">
        <v>172014</v>
      </c>
      <c r="AT15137" t="s">
        <v>167442</v>
      </c>
      <c r="AU15137" t="s">
        <v>41743</v>
      </c>
      <c r="AV15137" t="s">
        <v>69405</v>
      </c>
      <c r="AW15137" t="s">
        <v>4752</v>
      </c>
      <c r="AX15137" t="s">
        <v>2120</v>
      </c>
      <c r="AY15137" t="s">
        <v>64</v>
      </c>
      <c r="AZ15137" t="s">
        <v>69406</v>
      </c>
      <c r="BA15137" t="s">
        <v>65</v>
      </c>
      <c r="BB15137" s="1">
        <v>45072</v>
      </c>
      <c r="BC15137" t="s">
        <v>172015</v>
      </c>
      <c r="BD15137" t="s">
        <v>67</v>
      </c>
      <c r="BE15137" t="s">
        <v>68</v>
      </c>
      <c r="BF15137" t="s">
        <v>730</v>
      </c>
      <c r="BG15137" t="s">
        <v>172016</v>
      </c>
      <c r="BH15137" t="s">
        <v>69</v>
      </c>
      <c r="BI15137" t="s">
        <v>167445</v>
      </c>
      <c r="BJ15137" t="s">
        <v>167445</v>
      </c>
      <c r="BK15137" s="1">
        <v>45075</v>
      </c>
      <c r="BL15137">
        <v>142804</v>
      </c>
      <c r="BM15137" t="s">
        <v>167437</v>
      </c>
      <c r="BN15137" t="s">
        <v>167438</v>
      </c>
      <c r="BO15137" t="s">
        <v>138628</v>
      </c>
      <c r="BP15137" s="6">
        <v>47208.999988425923</v>
      </c>
      <c r="BQ15137" s="1">
        <v>45077.472222222219</v>
      </c>
      <c r="BR15137" s="5">
        <v>2</v>
      </c>
      <c r="BS15137" s="1" t="s">
        <v>206760</v>
      </c>
      <c r="BV15137"/>
      <c r="BW15137"/>
    </row>
    <row r="15138" spans="1:75" x14ac:dyDescent="0.25">
      <c r="A15138" t="s">
        <v>171769</v>
      </c>
      <c r="C15138" s="1">
        <v>45383</v>
      </c>
      <c r="D15138" t="s">
        <v>171763</v>
      </c>
      <c r="E15138" t="s">
        <v>2425</v>
      </c>
      <c r="F15138" t="s">
        <v>171764</v>
      </c>
      <c r="G15138" t="s">
        <v>2427</v>
      </c>
      <c r="H15138" t="s">
        <v>64</v>
      </c>
      <c r="I15138" t="s">
        <v>2428</v>
      </c>
      <c r="J15138" t="s">
        <v>171765</v>
      </c>
      <c r="K15138" t="s">
        <v>171766</v>
      </c>
      <c r="L15138" s="1">
        <v>45078</v>
      </c>
      <c r="M15138" s="1">
        <v>47269</v>
      </c>
      <c r="N15138">
        <v>1521</v>
      </c>
      <c r="O15138">
        <v>114.5</v>
      </c>
      <c r="P15138">
        <v>161.84</v>
      </c>
      <c r="Q15138">
        <v>54.85</v>
      </c>
      <c r="R15138" t="s">
        <v>11122</v>
      </c>
      <c r="S15138" t="s">
        <v>11123</v>
      </c>
      <c r="T15138" t="s">
        <v>730</v>
      </c>
      <c r="U15138" t="s">
        <v>730</v>
      </c>
      <c r="V15138" t="s">
        <v>730</v>
      </c>
      <c r="W15138" t="s">
        <v>730</v>
      </c>
      <c r="X15138" t="s">
        <v>75342</v>
      </c>
      <c r="Y15138" t="s">
        <v>4011</v>
      </c>
      <c r="Z15138" t="s">
        <v>8867</v>
      </c>
      <c r="AA15138" t="s">
        <v>144044</v>
      </c>
      <c r="AB15138" t="s">
        <v>144045</v>
      </c>
      <c r="AC15138" t="s">
        <v>5763</v>
      </c>
      <c r="AD15138" t="s">
        <v>5761</v>
      </c>
      <c r="AE15138" t="s">
        <v>71</v>
      </c>
      <c r="AF15138" t="s">
        <v>64</v>
      </c>
      <c r="AG15138" t="s">
        <v>3037</v>
      </c>
      <c r="AH15138" t="s">
        <v>65</v>
      </c>
      <c r="AI15138" t="s">
        <v>5763</v>
      </c>
      <c r="AJ15138" t="s">
        <v>5761</v>
      </c>
      <c r="AK15138" t="s">
        <v>71</v>
      </c>
      <c r="AL15138" t="s">
        <v>64</v>
      </c>
      <c r="AM15138" t="s">
        <v>3037</v>
      </c>
      <c r="AN15138" t="s">
        <v>65</v>
      </c>
      <c r="AO15138" t="s">
        <v>66</v>
      </c>
      <c r="AP15138" t="s">
        <v>7939</v>
      </c>
      <c r="AQ15138" t="s">
        <v>8182</v>
      </c>
      <c r="AR15138" t="s">
        <v>2177</v>
      </c>
      <c r="AS15138" t="s">
        <v>75343</v>
      </c>
      <c r="AT15138" t="s">
        <v>77660</v>
      </c>
      <c r="AU15138" t="s">
        <v>75342</v>
      </c>
      <c r="AV15138" t="s">
        <v>5760</v>
      </c>
      <c r="AW15138" t="s">
        <v>75344</v>
      </c>
      <c r="AX15138" t="s">
        <v>71</v>
      </c>
      <c r="AY15138" t="s">
        <v>64</v>
      </c>
      <c r="AZ15138" t="s">
        <v>3037</v>
      </c>
      <c r="BA15138" t="s">
        <v>98</v>
      </c>
      <c r="BB15138" s="1">
        <v>45035</v>
      </c>
      <c r="BC15138" t="s">
        <v>171767</v>
      </c>
      <c r="BD15138" t="s">
        <v>75</v>
      </c>
      <c r="BE15138" t="s">
        <v>730</v>
      </c>
      <c r="BF15138" t="s">
        <v>3474</v>
      </c>
      <c r="BG15138" t="s">
        <v>171768</v>
      </c>
      <c r="BH15138" t="s">
        <v>69</v>
      </c>
      <c r="BI15138" t="s">
        <v>56839</v>
      </c>
      <c r="BJ15138" t="s">
        <v>56839</v>
      </c>
      <c r="BK15138" s="1">
        <v>45076</v>
      </c>
      <c r="BL15138">
        <v>143634</v>
      </c>
      <c r="BM15138" t="s">
        <v>144044</v>
      </c>
      <c r="BN15138" t="s">
        <v>144045</v>
      </c>
      <c r="BO15138" t="s">
        <v>138628</v>
      </c>
      <c r="BP15138" s="6">
        <v>47208.999988425923</v>
      </c>
      <c r="BQ15138" s="1">
        <v>45076.470138888886</v>
      </c>
      <c r="BR15138" s="5">
        <v>2</v>
      </c>
      <c r="BS15138" s="1" t="s">
        <v>206760</v>
      </c>
      <c r="BV15138"/>
      <c r="BW15138"/>
    </row>
    <row r="15139" spans="1:75" x14ac:dyDescent="0.25">
      <c r="A15139" t="s">
        <v>171952</v>
      </c>
      <c r="C15139" s="1">
        <v>45383</v>
      </c>
      <c r="D15139" t="s">
        <v>171944</v>
      </c>
      <c r="E15139" t="s">
        <v>1417</v>
      </c>
      <c r="F15139" t="s">
        <v>171945</v>
      </c>
      <c r="G15139" t="s">
        <v>22273</v>
      </c>
      <c r="H15139" t="s">
        <v>64</v>
      </c>
      <c r="I15139" t="s">
        <v>22274</v>
      </c>
      <c r="J15139" t="s">
        <v>146028</v>
      </c>
      <c r="K15139" t="s">
        <v>171946</v>
      </c>
      <c r="L15139" s="1">
        <v>45072</v>
      </c>
      <c r="M15139" s="1">
        <v>45803</v>
      </c>
      <c r="N15139">
        <v>9999</v>
      </c>
      <c r="O15139">
        <v>4</v>
      </c>
      <c r="P15139">
        <v>18</v>
      </c>
      <c r="Q15139">
        <v>3.7</v>
      </c>
      <c r="R15139" t="s">
        <v>39547</v>
      </c>
      <c r="S15139" t="s">
        <v>51481</v>
      </c>
      <c r="T15139" t="s">
        <v>730</v>
      </c>
      <c r="U15139" t="s">
        <v>730</v>
      </c>
      <c r="V15139" t="s">
        <v>730</v>
      </c>
      <c r="W15139" t="s">
        <v>730</v>
      </c>
      <c r="X15139" t="s">
        <v>171947</v>
      </c>
      <c r="Y15139" t="s">
        <v>2238</v>
      </c>
      <c r="Z15139" t="s">
        <v>10351</v>
      </c>
      <c r="AA15139" t="s">
        <v>89845</v>
      </c>
      <c r="AB15139" t="s">
        <v>89846</v>
      </c>
      <c r="AC15139" t="s">
        <v>25061</v>
      </c>
      <c r="AD15139" t="s">
        <v>730</v>
      </c>
      <c r="AE15139" t="s">
        <v>127364</v>
      </c>
      <c r="AF15139" t="s">
        <v>146</v>
      </c>
      <c r="AG15139" t="s">
        <v>12521</v>
      </c>
      <c r="AH15139" t="s">
        <v>98</v>
      </c>
      <c r="AI15139" t="s">
        <v>89847</v>
      </c>
      <c r="AJ15139" t="s">
        <v>730</v>
      </c>
      <c r="AK15139" t="s">
        <v>12520</v>
      </c>
      <c r="AL15139" t="s">
        <v>64</v>
      </c>
      <c r="AM15139" t="s">
        <v>12521</v>
      </c>
      <c r="AN15139" t="s">
        <v>65</v>
      </c>
      <c r="AO15139" t="s">
        <v>66</v>
      </c>
      <c r="AP15139" t="s">
        <v>3722</v>
      </c>
      <c r="AQ15139" t="s">
        <v>16313</v>
      </c>
      <c r="AR15139" t="s">
        <v>82</v>
      </c>
      <c r="AS15139" t="s">
        <v>171948</v>
      </c>
      <c r="AT15139" t="s">
        <v>171949</v>
      </c>
      <c r="AU15139" t="s">
        <v>171947</v>
      </c>
      <c r="AV15139" t="s">
        <v>25061</v>
      </c>
      <c r="AW15139" t="s">
        <v>730</v>
      </c>
      <c r="AX15139" t="s">
        <v>12520</v>
      </c>
      <c r="AY15139" t="s">
        <v>64</v>
      </c>
      <c r="AZ15139" t="s">
        <v>12521</v>
      </c>
      <c r="BA15139" t="s">
        <v>98</v>
      </c>
      <c r="BB15139" s="1">
        <v>45002</v>
      </c>
      <c r="BC15139" t="s">
        <v>171950</v>
      </c>
      <c r="BD15139" t="s">
        <v>67</v>
      </c>
      <c r="BE15139" t="s">
        <v>121</v>
      </c>
      <c r="BF15139" t="s">
        <v>730</v>
      </c>
      <c r="BG15139" t="s">
        <v>171951</v>
      </c>
      <c r="BH15139" t="s">
        <v>69</v>
      </c>
      <c r="BI15139" t="s">
        <v>89851</v>
      </c>
      <c r="BJ15139" t="s">
        <v>89851</v>
      </c>
      <c r="BK15139" s="1">
        <v>45076</v>
      </c>
      <c r="BL15139">
        <v>143636</v>
      </c>
      <c r="BM15139" t="s">
        <v>89845</v>
      </c>
      <c r="BN15139" t="s">
        <v>89846</v>
      </c>
      <c r="BO15139" t="s">
        <v>138628</v>
      </c>
      <c r="BP15139" s="6">
        <v>47208.999988425923</v>
      </c>
      <c r="BQ15139" s="1">
        <v>45077.461805555555</v>
      </c>
      <c r="BR15139" s="5">
        <v>2</v>
      </c>
      <c r="BS15139" s="1" t="s">
        <v>206760</v>
      </c>
      <c r="BV15139"/>
      <c r="BW15139"/>
    </row>
    <row r="15140" spans="1:75" x14ac:dyDescent="0.25">
      <c r="A15140" t="s">
        <v>171882</v>
      </c>
      <c r="C15140" s="1">
        <v>45383</v>
      </c>
      <c r="D15140" t="s">
        <v>171870</v>
      </c>
      <c r="E15140" t="s">
        <v>11010</v>
      </c>
      <c r="F15140" t="s">
        <v>171871</v>
      </c>
      <c r="G15140" t="s">
        <v>5897</v>
      </c>
      <c r="H15140" t="s">
        <v>64</v>
      </c>
      <c r="I15140" t="s">
        <v>5898</v>
      </c>
      <c r="J15140" t="s">
        <v>154302</v>
      </c>
      <c r="K15140" t="s">
        <v>160333</v>
      </c>
      <c r="L15140" s="1">
        <v>45081</v>
      </c>
      <c r="M15140" s="1">
        <v>45138</v>
      </c>
      <c r="N15140">
        <v>1542</v>
      </c>
      <c r="O15140">
        <v>2.81</v>
      </c>
      <c r="P15140">
        <v>3.83</v>
      </c>
      <c r="Q15140">
        <v>1.32</v>
      </c>
      <c r="R15140" t="s">
        <v>8890</v>
      </c>
      <c r="S15140" t="s">
        <v>91504</v>
      </c>
      <c r="T15140" t="s">
        <v>730</v>
      </c>
      <c r="U15140" t="s">
        <v>730</v>
      </c>
      <c r="V15140" t="s">
        <v>730</v>
      </c>
      <c r="W15140" t="s">
        <v>730</v>
      </c>
      <c r="X15140" t="s">
        <v>171872</v>
      </c>
      <c r="Y15140" t="s">
        <v>18526</v>
      </c>
      <c r="Z15140" t="s">
        <v>171873</v>
      </c>
      <c r="AA15140" t="s">
        <v>171874</v>
      </c>
      <c r="AB15140" t="s">
        <v>171875</v>
      </c>
      <c r="AC15140" t="s">
        <v>171876</v>
      </c>
      <c r="AD15140" t="s">
        <v>730</v>
      </c>
      <c r="AE15140" t="s">
        <v>5887</v>
      </c>
      <c r="AF15140" t="s">
        <v>64</v>
      </c>
      <c r="AG15140" t="s">
        <v>171877</v>
      </c>
      <c r="AH15140" t="s">
        <v>65</v>
      </c>
      <c r="AI15140" t="s">
        <v>171876</v>
      </c>
      <c r="AJ15140" t="s">
        <v>730</v>
      </c>
      <c r="AK15140" t="s">
        <v>5887</v>
      </c>
      <c r="AL15140" t="s">
        <v>64</v>
      </c>
      <c r="AM15140" t="s">
        <v>171877</v>
      </c>
      <c r="AN15140" t="s">
        <v>65</v>
      </c>
      <c r="AO15140" t="s">
        <v>66</v>
      </c>
      <c r="AP15140" t="s">
        <v>18526</v>
      </c>
      <c r="AQ15140" t="s">
        <v>171873</v>
      </c>
      <c r="AR15140" t="s">
        <v>13498</v>
      </c>
      <c r="AS15140" t="s">
        <v>171874</v>
      </c>
      <c r="AT15140" t="s">
        <v>171875</v>
      </c>
      <c r="AU15140" t="s">
        <v>171872</v>
      </c>
      <c r="AV15140" t="s">
        <v>171878</v>
      </c>
      <c r="AW15140" t="s">
        <v>730</v>
      </c>
      <c r="AX15140" t="s">
        <v>5897</v>
      </c>
      <c r="AY15140" t="s">
        <v>64</v>
      </c>
      <c r="AZ15140" t="s">
        <v>5898</v>
      </c>
      <c r="BA15140" t="s">
        <v>65</v>
      </c>
      <c r="BB15140" s="1">
        <v>45065</v>
      </c>
      <c r="BC15140" t="s">
        <v>171879</v>
      </c>
      <c r="BD15140" t="s">
        <v>67</v>
      </c>
      <c r="BE15140" t="s">
        <v>216</v>
      </c>
      <c r="BF15140" t="s">
        <v>730</v>
      </c>
      <c r="BG15140" t="s">
        <v>171880</v>
      </c>
      <c r="BH15140" t="s">
        <v>69</v>
      </c>
      <c r="BI15140" t="s">
        <v>171881</v>
      </c>
      <c r="BJ15140" t="s">
        <v>171881</v>
      </c>
      <c r="BK15140" s="1">
        <v>45076</v>
      </c>
      <c r="BL15140">
        <v>143644</v>
      </c>
      <c r="BM15140" t="s">
        <v>171874</v>
      </c>
      <c r="BN15140" t="s">
        <v>171875</v>
      </c>
      <c r="BO15140" t="s">
        <v>138628</v>
      </c>
      <c r="BP15140" s="6">
        <v>47208.999988425923</v>
      </c>
      <c r="BQ15140" s="1">
        <v>45077.42083333333</v>
      </c>
      <c r="BR15140" s="5">
        <v>2</v>
      </c>
      <c r="BS15140" s="1" t="s">
        <v>206760</v>
      </c>
      <c r="BV15140"/>
      <c r="BW15140"/>
    </row>
    <row r="15141" spans="1:75" x14ac:dyDescent="0.25">
      <c r="A15141" t="s">
        <v>171923</v>
      </c>
      <c r="C15141" s="1">
        <v>45383</v>
      </c>
      <c r="D15141" t="s">
        <v>171915</v>
      </c>
      <c r="E15141" t="s">
        <v>2292</v>
      </c>
      <c r="F15141" t="s">
        <v>171916</v>
      </c>
      <c r="G15141" t="s">
        <v>6942</v>
      </c>
      <c r="H15141" t="s">
        <v>64</v>
      </c>
      <c r="I15141" t="s">
        <v>6943</v>
      </c>
      <c r="J15141" t="s">
        <v>171917</v>
      </c>
      <c r="K15141" t="s">
        <v>171918</v>
      </c>
      <c r="L15141" s="1">
        <v>45078</v>
      </c>
      <c r="M15141" s="1">
        <v>45444</v>
      </c>
      <c r="N15141">
        <v>1521</v>
      </c>
      <c r="O15141">
        <v>20.51</v>
      </c>
      <c r="P15141">
        <v>27.3</v>
      </c>
      <c r="Q15141">
        <v>6.55</v>
      </c>
      <c r="R15141" t="s">
        <v>26040</v>
      </c>
      <c r="S15141" t="s">
        <v>21012</v>
      </c>
      <c r="T15141" t="s">
        <v>730</v>
      </c>
      <c r="U15141" t="s">
        <v>730</v>
      </c>
      <c r="V15141" t="s">
        <v>730</v>
      </c>
      <c r="W15141" t="s">
        <v>730</v>
      </c>
      <c r="X15141" t="s">
        <v>171919</v>
      </c>
      <c r="Y15141" t="s">
        <v>1109</v>
      </c>
      <c r="Z15141" t="s">
        <v>1745</v>
      </c>
      <c r="AA15141" t="s">
        <v>35930</v>
      </c>
      <c r="AB15141" t="s">
        <v>171920</v>
      </c>
      <c r="AC15141" t="s">
        <v>4954</v>
      </c>
      <c r="AD15141" t="s">
        <v>730</v>
      </c>
      <c r="AE15141" t="s">
        <v>1341</v>
      </c>
      <c r="AF15141" t="s">
        <v>146</v>
      </c>
      <c r="AG15141" t="s">
        <v>1342</v>
      </c>
      <c r="AH15141" t="s">
        <v>73</v>
      </c>
      <c r="AI15141" t="s">
        <v>4954</v>
      </c>
      <c r="AJ15141" t="s">
        <v>730</v>
      </c>
      <c r="AK15141" t="s">
        <v>1341</v>
      </c>
      <c r="AL15141" t="s">
        <v>146</v>
      </c>
      <c r="AM15141" t="s">
        <v>1342</v>
      </c>
      <c r="AN15141" t="s">
        <v>73</v>
      </c>
      <c r="AO15141" t="s">
        <v>66</v>
      </c>
      <c r="AP15141" t="s">
        <v>138148</v>
      </c>
      <c r="AQ15141" t="s">
        <v>1745</v>
      </c>
      <c r="AR15141" t="s">
        <v>141241</v>
      </c>
      <c r="AS15141" t="s">
        <v>138150</v>
      </c>
      <c r="AT15141" t="s">
        <v>138151</v>
      </c>
      <c r="AU15141" t="s">
        <v>171919</v>
      </c>
      <c r="AV15141" t="s">
        <v>4954</v>
      </c>
      <c r="AW15141" t="s">
        <v>730</v>
      </c>
      <c r="AX15141" t="s">
        <v>1341</v>
      </c>
      <c r="AY15141" t="s">
        <v>146</v>
      </c>
      <c r="AZ15141" t="s">
        <v>1342</v>
      </c>
      <c r="BA15141" t="s">
        <v>73</v>
      </c>
      <c r="BB15141" s="1">
        <v>45058</v>
      </c>
      <c r="BC15141" t="s">
        <v>171921</v>
      </c>
      <c r="BD15141" t="s">
        <v>67</v>
      </c>
      <c r="BE15141" t="s">
        <v>571</v>
      </c>
      <c r="BF15141" t="s">
        <v>730</v>
      </c>
      <c r="BG15141" t="s">
        <v>171922</v>
      </c>
      <c r="BH15141" t="s">
        <v>69</v>
      </c>
      <c r="BI15141" t="s">
        <v>1756</v>
      </c>
      <c r="BJ15141" t="s">
        <v>1756</v>
      </c>
      <c r="BK15141" s="1">
        <v>45076</v>
      </c>
      <c r="BL15141">
        <v>143656</v>
      </c>
      <c r="BM15141" t="s">
        <v>138150</v>
      </c>
      <c r="BN15141" t="s">
        <v>171920</v>
      </c>
      <c r="BO15141" t="s">
        <v>138628</v>
      </c>
      <c r="BP15141" s="6">
        <v>47208.999988425923</v>
      </c>
      <c r="BQ15141" s="1">
        <v>45077.443749999999</v>
      </c>
      <c r="BR15141" s="5">
        <v>2</v>
      </c>
      <c r="BS15141" s="1" t="s">
        <v>206760</v>
      </c>
      <c r="BV15141"/>
      <c r="BW15141"/>
    </row>
    <row r="15142" spans="1:75" x14ac:dyDescent="0.25">
      <c r="A15142" s="4" t="s">
        <v>172443</v>
      </c>
      <c r="B15142" s="3">
        <v>45341.44027777778</v>
      </c>
      <c r="C15142" s="3">
        <v>45082.435416666667</v>
      </c>
      <c r="D15142" s="4" t="s">
        <v>172437</v>
      </c>
      <c r="E15142" s="4" t="s">
        <v>1999</v>
      </c>
      <c r="F15142" s="4" t="s">
        <v>172438</v>
      </c>
      <c r="G15142" s="4" t="s">
        <v>5409</v>
      </c>
      <c r="H15142" s="4" t="s">
        <v>64</v>
      </c>
      <c r="I15142" s="4" t="s">
        <v>5419</v>
      </c>
      <c r="J15142" s="4" t="s">
        <v>146000</v>
      </c>
      <c r="K15142" s="4" t="s">
        <v>146671</v>
      </c>
      <c r="L15142" s="3">
        <v>45108</v>
      </c>
      <c r="M15142" s="3">
        <v>45199</v>
      </c>
      <c r="N15142" s="2">
        <v>9999</v>
      </c>
      <c r="O15142" s="2">
        <v>7.5</v>
      </c>
      <c r="P15142" s="2">
        <v>78</v>
      </c>
      <c r="Q15142" s="2">
        <v>13.6</v>
      </c>
      <c r="R15142" s="4" t="s">
        <v>3986</v>
      </c>
      <c r="S15142" s="4" t="s">
        <v>2004</v>
      </c>
      <c r="T15142" s="4" t="s">
        <v>730</v>
      </c>
      <c r="U15142" s="4" t="s">
        <v>730</v>
      </c>
      <c r="V15142" s="4" t="s">
        <v>730</v>
      </c>
      <c r="W15142" s="4" t="s">
        <v>730</v>
      </c>
      <c r="X15142" s="4" t="s">
        <v>2016</v>
      </c>
      <c r="Y15142" s="4" t="s">
        <v>1446</v>
      </c>
      <c r="Z15142" s="4" t="s">
        <v>5196</v>
      </c>
      <c r="AA15142" s="4" t="s">
        <v>172439</v>
      </c>
      <c r="AB15142" s="4" t="s">
        <v>172440</v>
      </c>
      <c r="AC15142" s="4" t="s">
        <v>11763</v>
      </c>
      <c r="AD15142" s="4" t="s">
        <v>730</v>
      </c>
      <c r="AE15142" s="4" t="s">
        <v>5409</v>
      </c>
      <c r="AF15142" s="4" t="s">
        <v>64</v>
      </c>
      <c r="AG15142" s="4" t="s">
        <v>5419</v>
      </c>
      <c r="AH15142" s="4" t="s">
        <v>65</v>
      </c>
      <c r="AI15142" s="4" t="s">
        <v>15204</v>
      </c>
      <c r="AJ15142" s="4" t="s">
        <v>730</v>
      </c>
      <c r="AK15142" s="4" t="s">
        <v>5409</v>
      </c>
      <c r="AL15142" s="4" t="s">
        <v>64</v>
      </c>
      <c r="AM15142" s="4" t="s">
        <v>5419</v>
      </c>
      <c r="AN15142" s="4" t="s">
        <v>65</v>
      </c>
      <c r="AO15142" s="4" t="s">
        <v>567</v>
      </c>
      <c r="AP15142" s="4" t="s">
        <v>2868</v>
      </c>
      <c r="AQ15142" s="4" t="s">
        <v>10439</v>
      </c>
      <c r="AR15142" s="4" t="s">
        <v>9385</v>
      </c>
      <c r="AS15142" s="4" t="s">
        <v>19907</v>
      </c>
      <c r="AT15142" s="4" t="s">
        <v>54145</v>
      </c>
      <c r="AU15142" s="4" t="s">
        <v>2016</v>
      </c>
      <c r="AV15142" s="4" t="s">
        <v>11763</v>
      </c>
      <c r="AW15142" s="4" t="s">
        <v>730</v>
      </c>
      <c r="AX15142" s="4" t="s">
        <v>5409</v>
      </c>
      <c r="AY15142" s="4" t="s">
        <v>64</v>
      </c>
      <c r="AZ15142" s="4" t="s">
        <v>11757</v>
      </c>
      <c r="BA15142" s="4" t="s">
        <v>65</v>
      </c>
      <c r="BB15142" s="3">
        <v>45065</v>
      </c>
      <c r="BC15142" s="4" t="s">
        <v>172441</v>
      </c>
      <c r="BD15142" s="4" t="s">
        <v>67</v>
      </c>
      <c r="BE15142" s="4" t="s">
        <v>571</v>
      </c>
      <c r="BF15142" s="4" t="s">
        <v>730</v>
      </c>
      <c r="BG15142" s="4" t="s">
        <v>172442</v>
      </c>
      <c r="BH15142" s="4" t="s">
        <v>69</v>
      </c>
      <c r="BI15142" s="4" t="s">
        <v>58359</v>
      </c>
      <c r="BJ15142" s="4" t="s">
        <v>58359</v>
      </c>
      <c r="BK15142" s="3">
        <v>45076</v>
      </c>
      <c r="BL15142" s="2">
        <v>143658</v>
      </c>
      <c r="BM15142" s="4" t="s">
        <v>172439</v>
      </c>
      <c r="BN15142" s="4" t="s">
        <v>172440</v>
      </c>
      <c r="BO15142" s="4" t="s">
        <v>138628</v>
      </c>
      <c r="BP15142" s="7">
        <v>45382.999988425923</v>
      </c>
      <c r="BQ15142" s="3">
        <v>45082.435416666667</v>
      </c>
      <c r="BR15142" s="8">
        <v>1</v>
      </c>
      <c r="BS15142" s="3" t="s">
        <v>206759</v>
      </c>
      <c r="BV15142"/>
      <c r="BW15142"/>
    </row>
    <row r="15143" spans="1:75" x14ac:dyDescent="0.25">
      <c r="A15143" t="s">
        <v>171983</v>
      </c>
      <c r="C15143" s="1">
        <v>45383</v>
      </c>
      <c r="D15143" t="s">
        <v>171971</v>
      </c>
      <c r="E15143" t="s">
        <v>1080</v>
      </c>
      <c r="F15143" t="s">
        <v>171972</v>
      </c>
      <c r="G15143" t="s">
        <v>1185</v>
      </c>
      <c r="H15143" t="s">
        <v>64</v>
      </c>
      <c r="I15143" t="s">
        <v>1186</v>
      </c>
      <c r="J15143" t="s">
        <v>171973</v>
      </c>
      <c r="K15143" t="s">
        <v>171974</v>
      </c>
      <c r="L15143" s="1">
        <v>45107</v>
      </c>
      <c r="M15143" s="1">
        <v>45688</v>
      </c>
      <c r="N15143">
        <v>1522</v>
      </c>
      <c r="O15143">
        <v>17.03</v>
      </c>
      <c r="P15143">
        <v>23.03</v>
      </c>
      <c r="Q15143">
        <v>7.82</v>
      </c>
      <c r="R15143" t="s">
        <v>5929</v>
      </c>
      <c r="S15143" t="s">
        <v>17720</v>
      </c>
      <c r="T15143" t="s">
        <v>730</v>
      </c>
      <c r="U15143" t="s">
        <v>730</v>
      </c>
      <c r="V15143" t="s">
        <v>730</v>
      </c>
      <c r="W15143" t="s">
        <v>730</v>
      </c>
      <c r="X15143" t="s">
        <v>6870</v>
      </c>
      <c r="Y15143" t="s">
        <v>797</v>
      </c>
      <c r="Z15143" t="s">
        <v>6871</v>
      </c>
      <c r="AA15143" t="s">
        <v>6872</v>
      </c>
      <c r="AB15143" t="s">
        <v>171975</v>
      </c>
      <c r="AC15143" t="s">
        <v>171976</v>
      </c>
      <c r="AD15143" t="s">
        <v>730</v>
      </c>
      <c r="AE15143" t="s">
        <v>6875</v>
      </c>
      <c r="AF15143" t="s">
        <v>20508</v>
      </c>
      <c r="AG15143" t="s">
        <v>6876</v>
      </c>
      <c r="AH15143" t="s">
        <v>65</v>
      </c>
      <c r="AI15143" t="s">
        <v>171977</v>
      </c>
      <c r="AJ15143" t="s">
        <v>730</v>
      </c>
      <c r="AK15143" t="s">
        <v>6875</v>
      </c>
      <c r="AL15143" t="s">
        <v>20508</v>
      </c>
      <c r="AM15143" t="s">
        <v>6876</v>
      </c>
      <c r="AN15143" t="s">
        <v>65</v>
      </c>
      <c r="AO15143" t="s">
        <v>66</v>
      </c>
      <c r="AP15143" t="s">
        <v>1580</v>
      </c>
      <c r="AQ15143" t="s">
        <v>6878</v>
      </c>
      <c r="AR15143" t="s">
        <v>82</v>
      </c>
      <c r="AS15143" t="s">
        <v>6880</v>
      </c>
      <c r="AT15143" t="s">
        <v>171978</v>
      </c>
      <c r="AU15143" t="s">
        <v>171979</v>
      </c>
      <c r="AV15143" t="s">
        <v>85423</v>
      </c>
      <c r="AW15143" t="s">
        <v>730</v>
      </c>
      <c r="AX15143" t="s">
        <v>737</v>
      </c>
      <c r="AY15143" t="s">
        <v>64</v>
      </c>
      <c r="AZ15143" t="s">
        <v>738</v>
      </c>
      <c r="BA15143" t="s">
        <v>65</v>
      </c>
      <c r="BB15143" s="1">
        <v>45070</v>
      </c>
      <c r="BC15143" t="s">
        <v>171980</v>
      </c>
      <c r="BD15143" t="s">
        <v>75</v>
      </c>
      <c r="BE15143" t="s">
        <v>730</v>
      </c>
      <c r="BF15143" t="s">
        <v>1098</v>
      </c>
      <c r="BG15143" t="s">
        <v>171981</v>
      </c>
      <c r="BH15143" t="s">
        <v>69</v>
      </c>
      <c r="BI15143" t="s">
        <v>171982</v>
      </c>
      <c r="BJ15143" t="s">
        <v>171982</v>
      </c>
      <c r="BK15143" s="1">
        <v>45076</v>
      </c>
      <c r="BL15143">
        <v>143663</v>
      </c>
      <c r="BM15143" t="s">
        <v>6880</v>
      </c>
      <c r="BN15143" t="s">
        <v>171978</v>
      </c>
      <c r="BO15143" t="s">
        <v>138628</v>
      </c>
      <c r="BP15143" s="6">
        <v>47208.999988425923</v>
      </c>
      <c r="BQ15143" s="1">
        <v>45077.456944444442</v>
      </c>
      <c r="BR15143" s="5">
        <v>2</v>
      </c>
      <c r="BS15143" s="1" t="s">
        <v>206760</v>
      </c>
      <c r="BV15143"/>
      <c r="BW15143"/>
    </row>
    <row r="15144" spans="1:75" x14ac:dyDescent="0.25">
      <c r="A15144" t="s">
        <v>171788</v>
      </c>
      <c r="C15144" s="1">
        <v>45383</v>
      </c>
      <c r="D15144" t="s">
        <v>171775</v>
      </c>
      <c r="E15144" t="s">
        <v>1417</v>
      </c>
      <c r="F15144" t="s">
        <v>171776</v>
      </c>
      <c r="G15144" t="s">
        <v>1419</v>
      </c>
      <c r="H15144" t="s">
        <v>64</v>
      </c>
      <c r="I15144" t="s">
        <v>2881</v>
      </c>
      <c r="J15144" t="s">
        <v>171777</v>
      </c>
      <c r="K15144" t="s">
        <v>167334</v>
      </c>
      <c r="L15144" s="1">
        <v>45078</v>
      </c>
      <c r="M15144" s="1">
        <v>45413</v>
      </c>
      <c r="N15144">
        <v>1521</v>
      </c>
      <c r="O15144">
        <v>0.95</v>
      </c>
      <c r="P15144">
        <v>8.06</v>
      </c>
      <c r="Q15144">
        <v>8</v>
      </c>
      <c r="R15144" t="s">
        <v>88</v>
      </c>
      <c r="S15144" t="s">
        <v>3944</v>
      </c>
      <c r="T15144" t="s">
        <v>730</v>
      </c>
      <c r="U15144" t="s">
        <v>730</v>
      </c>
      <c r="V15144" t="s">
        <v>730</v>
      </c>
      <c r="W15144" t="s">
        <v>730</v>
      </c>
      <c r="X15144" t="s">
        <v>171778</v>
      </c>
      <c r="Y15144" t="s">
        <v>3318</v>
      </c>
      <c r="Z15144" t="s">
        <v>27329</v>
      </c>
      <c r="AA15144" t="s">
        <v>171779</v>
      </c>
      <c r="AB15144" t="s">
        <v>171780</v>
      </c>
      <c r="AC15144" t="s">
        <v>171781</v>
      </c>
      <c r="AD15144" t="s">
        <v>730</v>
      </c>
      <c r="AE15144" t="s">
        <v>1419</v>
      </c>
      <c r="AF15144" t="s">
        <v>64</v>
      </c>
      <c r="AG15144" t="s">
        <v>2881</v>
      </c>
      <c r="AH15144" t="s">
        <v>98</v>
      </c>
      <c r="AI15144" t="s">
        <v>171781</v>
      </c>
      <c r="AJ15144" t="s">
        <v>730</v>
      </c>
      <c r="AK15144" t="s">
        <v>1419</v>
      </c>
      <c r="AL15144" t="s">
        <v>64</v>
      </c>
      <c r="AM15144" t="s">
        <v>2881</v>
      </c>
      <c r="AN15144" t="s">
        <v>98</v>
      </c>
      <c r="AO15144" t="s">
        <v>74</v>
      </c>
      <c r="AP15144" t="s">
        <v>1949</v>
      </c>
      <c r="AQ15144" t="s">
        <v>374</v>
      </c>
      <c r="AR15144" t="s">
        <v>77538</v>
      </c>
      <c r="AS15144" t="s">
        <v>171782</v>
      </c>
      <c r="AT15144" t="s">
        <v>171783</v>
      </c>
      <c r="AU15144" t="s">
        <v>730</v>
      </c>
      <c r="AV15144" t="s">
        <v>171784</v>
      </c>
      <c r="AW15144" t="s">
        <v>730</v>
      </c>
      <c r="AX15144" t="s">
        <v>19012</v>
      </c>
      <c r="AY15144" t="s">
        <v>64</v>
      </c>
      <c r="AZ15144" t="s">
        <v>171785</v>
      </c>
      <c r="BA15144" t="s">
        <v>65</v>
      </c>
      <c r="BB15144" s="1">
        <v>44706</v>
      </c>
      <c r="BC15144" t="s">
        <v>171786</v>
      </c>
      <c r="BD15144" t="s">
        <v>75</v>
      </c>
      <c r="BE15144" t="s">
        <v>730</v>
      </c>
      <c r="BF15144" t="s">
        <v>1436</v>
      </c>
      <c r="BG15144" t="s">
        <v>171787</v>
      </c>
      <c r="BH15144" t="s">
        <v>69</v>
      </c>
      <c r="BI15144" t="s">
        <v>171778</v>
      </c>
      <c r="BJ15144" t="s">
        <v>171778</v>
      </c>
      <c r="BK15144" s="1">
        <v>45076</v>
      </c>
      <c r="BL15144">
        <v>143671</v>
      </c>
      <c r="BM15144" t="s">
        <v>171779</v>
      </c>
      <c r="BN15144" t="s">
        <v>171780</v>
      </c>
      <c r="BO15144" t="s">
        <v>138628</v>
      </c>
      <c r="BP15144" s="6">
        <v>47208.999988425923</v>
      </c>
      <c r="BQ15144" s="1">
        <v>45077.411111111112</v>
      </c>
      <c r="BR15144" s="5">
        <v>2</v>
      </c>
      <c r="BS15144" s="1" t="s">
        <v>206760</v>
      </c>
      <c r="BV15144"/>
      <c r="BW15144"/>
    </row>
    <row r="15145" spans="1:75" x14ac:dyDescent="0.25">
      <c r="A15145" t="s">
        <v>172661</v>
      </c>
      <c r="C15145" s="1">
        <v>45383</v>
      </c>
      <c r="D15145" t="s">
        <v>172655</v>
      </c>
      <c r="E15145" t="s">
        <v>203</v>
      </c>
      <c r="F15145" t="s">
        <v>92958</v>
      </c>
      <c r="G15145" t="s">
        <v>92959</v>
      </c>
      <c r="H15145" t="s">
        <v>64</v>
      </c>
      <c r="I15145" t="s">
        <v>18077</v>
      </c>
      <c r="J15145" t="s">
        <v>172656</v>
      </c>
      <c r="K15145" t="s">
        <v>172657</v>
      </c>
      <c r="L15145" s="1">
        <v>45082</v>
      </c>
      <c r="M15145" s="1">
        <v>45322</v>
      </c>
      <c r="N15145">
        <v>1541</v>
      </c>
      <c r="O15145">
        <v>8.4700000000000006</v>
      </c>
      <c r="P15145">
        <v>9.1</v>
      </c>
      <c r="Q15145">
        <v>2.75</v>
      </c>
      <c r="R15145" t="s">
        <v>22301</v>
      </c>
      <c r="S15145" t="s">
        <v>22302</v>
      </c>
      <c r="T15145" t="s">
        <v>730</v>
      </c>
      <c r="U15145" t="s">
        <v>730</v>
      </c>
      <c r="V15145" t="s">
        <v>730</v>
      </c>
      <c r="W15145" t="s">
        <v>730</v>
      </c>
      <c r="X15145" t="s">
        <v>172658</v>
      </c>
      <c r="Y15145" t="s">
        <v>3610</v>
      </c>
      <c r="Z15145" t="s">
        <v>74292</v>
      </c>
      <c r="AA15145" t="s">
        <v>74293</v>
      </c>
      <c r="AB15145" t="s">
        <v>92964</v>
      </c>
      <c r="AC15145" t="s">
        <v>55327</v>
      </c>
      <c r="AD15145" t="s">
        <v>730</v>
      </c>
      <c r="AE15145" t="s">
        <v>7872</v>
      </c>
      <c r="AF15145" t="s">
        <v>64</v>
      </c>
      <c r="AG15145" t="s">
        <v>8976</v>
      </c>
      <c r="AH15145" t="s">
        <v>65</v>
      </c>
      <c r="AI15145" t="s">
        <v>55327</v>
      </c>
      <c r="AJ15145" t="s">
        <v>730</v>
      </c>
      <c r="AK15145" t="s">
        <v>7872</v>
      </c>
      <c r="AL15145" t="s">
        <v>64</v>
      </c>
      <c r="AM15145" t="s">
        <v>8976</v>
      </c>
      <c r="AN15145" t="s">
        <v>65</v>
      </c>
      <c r="AO15145" t="s">
        <v>863</v>
      </c>
      <c r="AP15145" t="s">
        <v>3610</v>
      </c>
      <c r="AQ15145" t="s">
        <v>74292</v>
      </c>
      <c r="AR15145" t="s">
        <v>23161</v>
      </c>
      <c r="AS15145" t="s">
        <v>74293</v>
      </c>
      <c r="AT15145" t="s">
        <v>92964</v>
      </c>
      <c r="AU15145" t="s">
        <v>55324</v>
      </c>
      <c r="AV15145" t="s">
        <v>55327</v>
      </c>
      <c r="AW15145" t="s">
        <v>730</v>
      </c>
      <c r="AX15145" t="s">
        <v>7872</v>
      </c>
      <c r="AY15145" t="s">
        <v>64</v>
      </c>
      <c r="AZ15145" t="s">
        <v>8976</v>
      </c>
      <c r="BA15145" t="s">
        <v>65</v>
      </c>
      <c r="BB15145" s="1">
        <v>45071</v>
      </c>
      <c r="BC15145" t="s">
        <v>172659</v>
      </c>
      <c r="BD15145" t="s">
        <v>67</v>
      </c>
      <c r="BE15145" t="s">
        <v>121</v>
      </c>
      <c r="BF15145" t="s">
        <v>730</v>
      </c>
      <c r="BG15145" t="s">
        <v>172660</v>
      </c>
      <c r="BH15145" t="s">
        <v>69</v>
      </c>
      <c r="BI15145" t="s">
        <v>55332</v>
      </c>
      <c r="BJ15145" t="s">
        <v>55332</v>
      </c>
      <c r="BK15145" s="1">
        <v>45076</v>
      </c>
      <c r="BL15145">
        <v>143679</v>
      </c>
      <c r="BM15145" t="s">
        <v>74293</v>
      </c>
      <c r="BN15145" t="s">
        <v>92964</v>
      </c>
      <c r="BO15145" t="s">
        <v>138628</v>
      </c>
      <c r="BP15145" s="6">
        <v>47208.999988425923</v>
      </c>
      <c r="BQ15145" s="1">
        <v>45083.620833333334</v>
      </c>
      <c r="BR15145" s="5">
        <v>2</v>
      </c>
      <c r="BS15145" s="1" t="s">
        <v>206760</v>
      </c>
      <c r="BV15145"/>
      <c r="BW15145"/>
    </row>
    <row r="15146" spans="1:75" x14ac:dyDescent="0.25">
      <c r="A15146" s="4" t="s">
        <v>171904</v>
      </c>
      <c r="B15146" s="3">
        <v>45176.381249999999</v>
      </c>
      <c r="C15146" s="3">
        <v>45077.436805555553</v>
      </c>
      <c r="D15146" s="4" t="s">
        <v>171897</v>
      </c>
      <c r="E15146" s="4" t="s">
        <v>967</v>
      </c>
      <c r="F15146" s="4" t="s">
        <v>106059</v>
      </c>
      <c r="G15146" s="4" t="s">
        <v>979</v>
      </c>
      <c r="H15146" s="4" t="s">
        <v>64</v>
      </c>
      <c r="I15146" s="4" t="s">
        <v>1442</v>
      </c>
      <c r="J15146" s="4" t="s">
        <v>171898</v>
      </c>
      <c r="K15146" s="4" t="s">
        <v>171899</v>
      </c>
      <c r="L15146" s="3">
        <v>45009</v>
      </c>
      <c r="M15146" s="3">
        <v>45093</v>
      </c>
      <c r="N15146" s="2">
        <v>1541</v>
      </c>
      <c r="O15146" s="2">
        <v>1.65</v>
      </c>
      <c r="P15146" s="2">
        <v>3.41</v>
      </c>
      <c r="Q15146" s="2">
        <v>4.04</v>
      </c>
      <c r="R15146" s="4" t="s">
        <v>1443</v>
      </c>
      <c r="S15146" s="4" t="s">
        <v>1444</v>
      </c>
      <c r="T15146" s="4" t="s">
        <v>730</v>
      </c>
      <c r="U15146" s="4" t="s">
        <v>730</v>
      </c>
      <c r="V15146" s="4" t="s">
        <v>730</v>
      </c>
      <c r="W15146" s="4" t="s">
        <v>730</v>
      </c>
      <c r="X15146" s="4" t="s">
        <v>106055</v>
      </c>
      <c r="Y15146" s="4" t="s">
        <v>3078</v>
      </c>
      <c r="Z15146" s="4" t="s">
        <v>106056</v>
      </c>
      <c r="AA15146" s="4" t="s">
        <v>106057</v>
      </c>
      <c r="AB15146" s="4" t="s">
        <v>171900</v>
      </c>
      <c r="AC15146" s="4" t="s">
        <v>171901</v>
      </c>
      <c r="AD15146" s="4" t="s">
        <v>730</v>
      </c>
      <c r="AE15146" s="4" t="s">
        <v>979</v>
      </c>
      <c r="AF15146" s="4" t="s">
        <v>64</v>
      </c>
      <c r="AG15146" s="4" t="s">
        <v>1442</v>
      </c>
      <c r="AH15146" s="4" t="s">
        <v>65</v>
      </c>
      <c r="AI15146" s="4" t="s">
        <v>171901</v>
      </c>
      <c r="AJ15146" s="4" t="s">
        <v>730</v>
      </c>
      <c r="AK15146" s="4" t="s">
        <v>979</v>
      </c>
      <c r="AL15146" s="4" t="s">
        <v>64</v>
      </c>
      <c r="AM15146" s="4" t="s">
        <v>1442</v>
      </c>
      <c r="AN15146" s="4" t="s">
        <v>65</v>
      </c>
      <c r="AO15146" s="4" t="s">
        <v>66</v>
      </c>
      <c r="AP15146" s="4" t="s">
        <v>3078</v>
      </c>
      <c r="AQ15146" s="4" t="s">
        <v>106056</v>
      </c>
      <c r="AR15146" s="4" t="s">
        <v>730</v>
      </c>
      <c r="AS15146" s="4" t="s">
        <v>106057</v>
      </c>
      <c r="AT15146" s="4" t="s">
        <v>171900</v>
      </c>
      <c r="AU15146" s="4" t="s">
        <v>730</v>
      </c>
      <c r="AV15146" s="4" t="s">
        <v>171901</v>
      </c>
      <c r="AW15146" s="4" t="s">
        <v>730</v>
      </c>
      <c r="AX15146" s="4" t="s">
        <v>979</v>
      </c>
      <c r="AY15146" s="4" t="s">
        <v>64</v>
      </c>
      <c r="AZ15146" s="4" t="s">
        <v>1442</v>
      </c>
      <c r="BA15146" s="4" t="s">
        <v>65</v>
      </c>
      <c r="BB15146" s="3">
        <v>45007</v>
      </c>
      <c r="BC15146" s="4" t="s">
        <v>171902</v>
      </c>
      <c r="BD15146" s="4" t="s">
        <v>75</v>
      </c>
      <c r="BE15146" s="4" t="s">
        <v>730</v>
      </c>
      <c r="BF15146" s="4" t="s">
        <v>1075</v>
      </c>
      <c r="BG15146" s="4" t="s">
        <v>171903</v>
      </c>
      <c r="BH15146" s="4" t="s">
        <v>69</v>
      </c>
      <c r="BI15146" s="4" t="s">
        <v>106064</v>
      </c>
      <c r="BJ15146" s="4" t="s">
        <v>106064</v>
      </c>
      <c r="BK15146" s="3">
        <v>45076</v>
      </c>
      <c r="BL15146" s="2">
        <v>143688</v>
      </c>
      <c r="BM15146" s="4" t="s">
        <v>171905</v>
      </c>
      <c r="BN15146" s="4" t="s">
        <v>171906</v>
      </c>
      <c r="BO15146" s="4" t="s">
        <v>138628</v>
      </c>
      <c r="BP15146" s="7">
        <v>45382.999988425923</v>
      </c>
      <c r="BQ15146" s="3">
        <v>45077.436805555553</v>
      </c>
      <c r="BR15146" s="8">
        <v>1</v>
      </c>
      <c r="BS15146" s="3" t="s">
        <v>206759</v>
      </c>
      <c r="BV15146"/>
      <c r="BW15146"/>
    </row>
    <row r="15147" spans="1:75" x14ac:dyDescent="0.25">
      <c r="A15147" t="s">
        <v>172145</v>
      </c>
      <c r="C15147" s="1">
        <v>45383</v>
      </c>
      <c r="D15147" t="s">
        <v>98464</v>
      </c>
      <c r="E15147" t="s">
        <v>2588</v>
      </c>
      <c r="F15147" t="s">
        <v>172143</v>
      </c>
      <c r="G15147" t="s">
        <v>2590</v>
      </c>
      <c r="H15147" t="s">
        <v>64</v>
      </c>
      <c r="I15147" t="s">
        <v>6465</v>
      </c>
      <c r="J15147" t="s">
        <v>156165</v>
      </c>
      <c r="K15147" t="s">
        <v>157974</v>
      </c>
      <c r="L15147" s="1">
        <v>45089</v>
      </c>
      <c r="M15147" s="1">
        <v>45537</v>
      </c>
      <c r="N15147">
        <v>1521</v>
      </c>
      <c r="O15147">
        <v>67</v>
      </c>
      <c r="P15147">
        <v>137</v>
      </c>
      <c r="Q15147">
        <v>22.95</v>
      </c>
      <c r="R15147" t="s">
        <v>38786</v>
      </c>
      <c r="S15147" t="s">
        <v>38787</v>
      </c>
      <c r="T15147" t="s">
        <v>730</v>
      </c>
      <c r="U15147" t="s">
        <v>730</v>
      </c>
      <c r="V15147" t="s">
        <v>730</v>
      </c>
      <c r="W15147" t="s">
        <v>730</v>
      </c>
      <c r="X15147" t="s">
        <v>28007</v>
      </c>
      <c r="Y15147" t="s">
        <v>4741</v>
      </c>
      <c r="Z15147" t="s">
        <v>23559</v>
      </c>
      <c r="AA15147" t="s">
        <v>164884</v>
      </c>
      <c r="AB15147" t="s">
        <v>164885</v>
      </c>
      <c r="AC15147" t="s">
        <v>47208</v>
      </c>
      <c r="AD15147" t="s">
        <v>47209</v>
      </c>
      <c r="AE15147" t="s">
        <v>71</v>
      </c>
      <c r="AF15147" t="s">
        <v>64</v>
      </c>
      <c r="AG15147" t="s">
        <v>3037</v>
      </c>
      <c r="AH15147" t="s">
        <v>98</v>
      </c>
      <c r="AI15147" t="s">
        <v>47208</v>
      </c>
      <c r="AJ15147" t="s">
        <v>47209</v>
      </c>
      <c r="AK15147" t="s">
        <v>71</v>
      </c>
      <c r="AL15147" t="s">
        <v>64</v>
      </c>
      <c r="AM15147" t="s">
        <v>3037</v>
      </c>
      <c r="AN15147" t="s">
        <v>98</v>
      </c>
      <c r="AO15147" t="s">
        <v>66</v>
      </c>
      <c r="AP15147" t="s">
        <v>34960</v>
      </c>
      <c r="AQ15147" t="s">
        <v>6419</v>
      </c>
      <c r="AR15147" t="s">
        <v>5283</v>
      </c>
      <c r="AS15147" t="s">
        <v>140409</v>
      </c>
      <c r="AT15147" t="s">
        <v>140410</v>
      </c>
      <c r="AU15147" t="s">
        <v>28007</v>
      </c>
      <c r="AV15147" t="s">
        <v>47208</v>
      </c>
      <c r="AW15147" t="s">
        <v>47209</v>
      </c>
      <c r="AX15147" t="s">
        <v>71</v>
      </c>
      <c r="AY15147" t="s">
        <v>64</v>
      </c>
      <c r="AZ15147" t="s">
        <v>3037</v>
      </c>
      <c r="BA15147" t="s">
        <v>98</v>
      </c>
      <c r="BB15147" s="1">
        <v>45069</v>
      </c>
      <c r="BC15147" t="s">
        <v>98467</v>
      </c>
      <c r="BD15147" t="s">
        <v>75</v>
      </c>
      <c r="BE15147" t="s">
        <v>730</v>
      </c>
      <c r="BF15147" t="s">
        <v>2609</v>
      </c>
      <c r="BG15147" t="s">
        <v>172144</v>
      </c>
      <c r="BH15147" t="s">
        <v>69</v>
      </c>
      <c r="BI15147" t="s">
        <v>164892</v>
      </c>
      <c r="BJ15147" t="s">
        <v>164892</v>
      </c>
      <c r="BK15147" s="1">
        <v>45076</v>
      </c>
      <c r="BL15147">
        <v>143707</v>
      </c>
      <c r="BM15147" t="s">
        <v>164884</v>
      </c>
      <c r="BN15147" t="s">
        <v>164885</v>
      </c>
      <c r="BO15147" t="s">
        <v>138628</v>
      </c>
      <c r="BP15147" s="6">
        <v>47208.999988425923</v>
      </c>
      <c r="BQ15147" s="1">
        <v>45078.620833333334</v>
      </c>
      <c r="BR15147" s="5">
        <v>2</v>
      </c>
      <c r="BS15147" s="1" t="s">
        <v>206760</v>
      </c>
      <c r="BV15147"/>
      <c r="BW15147"/>
    </row>
    <row r="15148" spans="1:75" x14ac:dyDescent="0.25">
      <c r="A15148" t="s">
        <v>172011</v>
      </c>
      <c r="C15148" s="1">
        <v>45383</v>
      </c>
      <c r="D15148" t="s">
        <v>172008</v>
      </c>
      <c r="E15148" t="s">
        <v>85</v>
      </c>
      <c r="F15148" t="s">
        <v>172009</v>
      </c>
      <c r="G15148" t="s">
        <v>3153</v>
      </c>
      <c r="H15148" t="s">
        <v>64</v>
      </c>
      <c r="I15148" t="s">
        <v>715</v>
      </c>
      <c r="J15148" t="s">
        <v>157552</v>
      </c>
      <c r="K15148" t="s">
        <v>145420</v>
      </c>
      <c r="L15148" s="1">
        <v>45078</v>
      </c>
      <c r="M15148" s="1">
        <v>45444</v>
      </c>
      <c r="N15148">
        <v>1521</v>
      </c>
      <c r="O15148">
        <v>3.42</v>
      </c>
      <c r="P15148">
        <v>3.42</v>
      </c>
      <c r="Q15148">
        <v>0.51</v>
      </c>
      <c r="R15148" t="s">
        <v>835</v>
      </c>
      <c r="S15148" t="s">
        <v>836</v>
      </c>
      <c r="T15148" t="s">
        <v>730</v>
      </c>
      <c r="U15148" t="s">
        <v>730</v>
      </c>
      <c r="V15148" t="s">
        <v>730</v>
      </c>
      <c r="W15148" t="s">
        <v>730</v>
      </c>
      <c r="X15148" t="s">
        <v>1912</v>
      </c>
      <c r="Y15148" t="s">
        <v>1913</v>
      </c>
      <c r="Z15148" t="s">
        <v>1914</v>
      </c>
      <c r="AA15148" t="s">
        <v>1915</v>
      </c>
      <c r="AB15148" t="s">
        <v>1916</v>
      </c>
      <c r="AC15148" t="s">
        <v>95284</v>
      </c>
      <c r="AD15148" t="s">
        <v>730</v>
      </c>
      <c r="AE15148" t="s">
        <v>1689</v>
      </c>
      <c r="AF15148" t="s">
        <v>64</v>
      </c>
      <c r="AG15148" t="s">
        <v>1918</v>
      </c>
      <c r="AH15148" t="s">
        <v>73</v>
      </c>
      <c r="AI15148" t="s">
        <v>95284</v>
      </c>
      <c r="AJ15148" t="s">
        <v>730</v>
      </c>
      <c r="AK15148" t="s">
        <v>1689</v>
      </c>
      <c r="AL15148" t="s">
        <v>64</v>
      </c>
      <c r="AM15148" t="s">
        <v>1918</v>
      </c>
      <c r="AN15148" t="s">
        <v>73</v>
      </c>
      <c r="AO15148" t="s">
        <v>66</v>
      </c>
      <c r="AP15148" t="s">
        <v>3567</v>
      </c>
      <c r="AQ15148" t="s">
        <v>106740</v>
      </c>
      <c r="AR15148" t="s">
        <v>5846</v>
      </c>
      <c r="AS15148" t="s">
        <v>1915</v>
      </c>
      <c r="AT15148" t="s">
        <v>1916</v>
      </c>
      <c r="AU15148" t="s">
        <v>44931</v>
      </c>
      <c r="AV15148" t="s">
        <v>95284</v>
      </c>
      <c r="AW15148" t="s">
        <v>730</v>
      </c>
      <c r="AX15148" t="s">
        <v>1689</v>
      </c>
      <c r="AY15148" t="s">
        <v>64</v>
      </c>
      <c r="AZ15148" t="s">
        <v>1918</v>
      </c>
      <c r="BA15148" t="s">
        <v>73</v>
      </c>
      <c r="BB15148" s="1">
        <v>45068</v>
      </c>
      <c r="BC15148" t="s">
        <v>95285</v>
      </c>
      <c r="BD15148" t="s">
        <v>75</v>
      </c>
      <c r="BE15148" t="s">
        <v>730</v>
      </c>
      <c r="BF15148" t="s">
        <v>100</v>
      </c>
      <c r="BG15148" t="s">
        <v>172010</v>
      </c>
      <c r="BH15148" t="s">
        <v>69</v>
      </c>
      <c r="BI15148" t="s">
        <v>40315</v>
      </c>
      <c r="BJ15148" t="s">
        <v>40315</v>
      </c>
      <c r="BK15148" s="1">
        <v>45076</v>
      </c>
      <c r="BL15148">
        <v>143720</v>
      </c>
      <c r="BM15148" t="s">
        <v>1915</v>
      </c>
      <c r="BN15148" t="s">
        <v>1916</v>
      </c>
      <c r="BO15148" t="s">
        <v>138628</v>
      </c>
      <c r="BP15148" s="6">
        <v>47208.999988425923</v>
      </c>
      <c r="BQ15148" s="1">
        <v>45077.466666666667</v>
      </c>
      <c r="BR15148" s="5">
        <v>2</v>
      </c>
      <c r="BS15148" s="1" t="s">
        <v>206760</v>
      </c>
      <c r="BV15148"/>
      <c r="BW15148"/>
    </row>
    <row r="15149" spans="1:75" x14ac:dyDescent="0.25">
      <c r="A15149" t="s">
        <v>172007</v>
      </c>
      <c r="C15149" s="1">
        <v>45383</v>
      </c>
      <c r="D15149" t="s">
        <v>172000</v>
      </c>
      <c r="E15149" t="s">
        <v>1591</v>
      </c>
      <c r="F15149" t="s">
        <v>172001</v>
      </c>
      <c r="G15149" t="s">
        <v>3972</v>
      </c>
      <c r="H15149" t="s">
        <v>64</v>
      </c>
      <c r="I15149" t="s">
        <v>3973</v>
      </c>
      <c r="J15149" t="s">
        <v>149812</v>
      </c>
      <c r="K15149" t="s">
        <v>172002</v>
      </c>
      <c r="L15149" s="1">
        <v>45090</v>
      </c>
      <c r="M15149" s="1">
        <v>45322</v>
      </c>
      <c r="N15149">
        <v>1542</v>
      </c>
      <c r="O15149">
        <v>3.6</v>
      </c>
      <c r="P15149">
        <v>3.37</v>
      </c>
      <c r="Q15149">
        <v>1.86</v>
      </c>
      <c r="R15149" t="s">
        <v>4493</v>
      </c>
      <c r="S15149" t="s">
        <v>172003</v>
      </c>
      <c r="T15149" t="s">
        <v>730</v>
      </c>
      <c r="U15149" t="s">
        <v>730</v>
      </c>
      <c r="V15149" t="s">
        <v>730</v>
      </c>
      <c r="W15149" t="s">
        <v>730</v>
      </c>
      <c r="X15149" t="s">
        <v>31271</v>
      </c>
      <c r="Y15149" t="s">
        <v>1684</v>
      </c>
      <c r="Z15149" t="s">
        <v>31272</v>
      </c>
      <c r="AA15149" t="s">
        <v>139248</v>
      </c>
      <c r="AB15149" t="s">
        <v>139249</v>
      </c>
      <c r="AC15149" t="s">
        <v>172004</v>
      </c>
      <c r="AD15149" t="s">
        <v>730</v>
      </c>
      <c r="AE15149" t="s">
        <v>107076</v>
      </c>
      <c r="AF15149" t="s">
        <v>19862</v>
      </c>
      <c r="AG15149" t="s">
        <v>139251</v>
      </c>
      <c r="AH15149" t="s">
        <v>73</v>
      </c>
      <c r="AI15149" t="s">
        <v>172004</v>
      </c>
      <c r="AJ15149" t="s">
        <v>730</v>
      </c>
      <c r="AK15149" t="s">
        <v>107076</v>
      </c>
      <c r="AL15149" t="s">
        <v>19862</v>
      </c>
      <c r="AM15149" t="s">
        <v>139251</v>
      </c>
      <c r="AN15149" t="s">
        <v>73</v>
      </c>
      <c r="AO15149" t="s">
        <v>66</v>
      </c>
      <c r="AP15149" t="s">
        <v>1510</v>
      </c>
      <c r="AQ15149" t="s">
        <v>107078</v>
      </c>
      <c r="AR15149" t="s">
        <v>5802</v>
      </c>
      <c r="AS15149" t="s">
        <v>107080</v>
      </c>
      <c r="AT15149" t="s">
        <v>139253</v>
      </c>
      <c r="AU15149" t="s">
        <v>31271</v>
      </c>
      <c r="AV15149" t="s">
        <v>131024</v>
      </c>
      <c r="AW15149" t="s">
        <v>730</v>
      </c>
      <c r="AX15149" t="s">
        <v>5409</v>
      </c>
      <c r="AY15149" t="s">
        <v>64</v>
      </c>
      <c r="AZ15149" t="s">
        <v>137880</v>
      </c>
      <c r="BA15149" t="s">
        <v>65</v>
      </c>
      <c r="BB15149" s="1">
        <v>45065</v>
      </c>
      <c r="BC15149" t="s">
        <v>172005</v>
      </c>
      <c r="BD15149" t="s">
        <v>67</v>
      </c>
      <c r="BE15149" t="s">
        <v>68</v>
      </c>
      <c r="BF15149" t="s">
        <v>730</v>
      </c>
      <c r="BG15149" t="s">
        <v>172006</v>
      </c>
      <c r="BH15149" t="s">
        <v>69</v>
      </c>
      <c r="BI15149" t="s">
        <v>109310</v>
      </c>
      <c r="BJ15149" t="s">
        <v>109310</v>
      </c>
      <c r="BK15149" s="1">
        <v>45076</v>
      </c>
      <c r="BL15149">
        <v>143744</v>
      </c>
      <c r="BM15149" t="s">
        <v>139248</v>
      </c>
      <c r="BN15149" t="s">
        <v>139249</v>
      </c>
      <c r="BO15149" t="s">
        <v>138628</v>
      </c>
      <c r="BP15149" s="6">
        <v>47208.999988425923</v>
      </c>
      <c r="BQ15149" s="1">
        <v>45077.464583333334</v>
      </c>
      <c r="BR15149" s="5">
        <v>2</v>
      </c>
      <c r="BS15149" s="1" t="s">
        <v>206760</v>
      </c>
      <c r="BV15149"/>
      <c r="BW15149"/>
    </row>
    <row r="15150" spans="1:75" x14ac:dyDescent="0.25">
      <c r="A15150" t="s">
        <v>170902</v>
      </c>
      <c r="C15150" s="1">
        <v>45383</v>
      </c>
      <c r="D15150" t="s">
        <v>170892</v>
      </c>
      <c r="E15150" t="s">
        <v>1999</v>
      </c>
      <c r="F15150" t="s">
        <v>170893</v>
      </c>
      <c r="G15150" t="s">
        <v>1352</v>
      </c>
      <c r="H15150" t="s">
        <v>64</v>
      </c>
      <c r="I15150" t="s">
        <v>3716</v>
      </c>
      <c r="J15150" t="s">
        <v>159161</v>
      </c>
      <c r="K15150" t="s">
        <v>170894</v>
      </c>
      <c r="L15150" s="1">
        <v>45084</v>
      </c>
      <c r="M15150" s="1">
        <v>45205</v>
      </c>
      <c r="N15150">
        <v>1611</v>
      </c>
      <c r="O15150">
        <v>2.59</v>
      </c>
      <c r="P15150">
        <v>114.2</v>
      </c>
      <c r="Q15150">
        <v>0.97</v>
      </c>
      <c r="R15150" t="s">
        <v>3717</v>
      </c>
      <c r="S15150" t="s">
        <v>3718</v>
      </c>
      <c r="T15150" t="s">
        <v>730</v>
      </c>
      <c r="U15150" t="s">
        <v>730</v>
      </c>
      <c r="V15150" t="s">
        <v>730</v>
      </c>
      <c r="W15150" t="s">
        <v>730</v>
      </c>
      <c r="X15150" t="s">
        <v>170895</v>
      </c>
      <c r="Y15150" t="s">
        <v>2953</v>
      </c>
      <c r="Z15150" t="s">
        <v>4468</v>
      </c>
      <c r="AA15150" t="s">
        <v>170896</v>
      </c>
      <c r="AB15150" t="s">
        <v>170897</v>
      </c>
      <c r="AC15150" t="s">
        <v>11376</v>
      </c>
      <c r="AD15150" t="s">
        <v>730</v>
      </c>
      <c r="AE15150" t="s">
        <v>1352</v>
      </c>
      <c r="AF15150" t="s">
        <v>64</v>
      </c>
      <c r="AG15150" t="s">
        <v>170898</v>
      </c>
      <c r="AH15150" t="s">
        <v>65</v>
      </c>
      <c r="AI15150" t="s">
        <v>11376</v>
      </c>
      <c r="AJ15150" t="s">
        <v>730</v>
      </c>
      <c r="AK15150" t="s">
        <v>1352</v>
      </c>
      <c r="AL15150" t="s">
        <v>64</v>
      </c>
      <c r="AM15150" t="s">
        <v>170898</v>
      </c>
      <c r="AN15150" t="s">
        <v>65</v>
      </c>
      <c r="AO15150" t="s">
        <v>66</v>
      </c>
      <c r="AP15150" t="s">
        <v>3302</v>
      </c>
      <c r="AQ15150" t="s">
        <v>11377</v>
      </c>
      <c r="AR15150" t="s">
        <v>730</v>
      </c>
      <c r="AS15150" t="s">
        <v>11379</v>
      </c>
      <c r="AT15150" t="s">
        <v>11375</v>
      </c>
      <c r="AU15150" t="s">
        <v>730</v>
      </c>
      <c r="AV15150" t="s">
        <v>11376</v>
      </c>
      <c r="AW15150" t="s">
        <v>730</v>
      </c>
      <c r="AX15150" t="s">
        <v>1352</v>
      </c>
      <c r="AY15150" t="s">
        <v>64</v>
      </c>
      <c r="AZ15150" t="s">
        <v>170898</v>
      </c>
      <c r="BA15150" t="s">
        <v>65</v>
      </c>
      <c r="BB15150" s="1">
        <v>44974</v>
      </c>
      <c r="BC15150" t="s">
        <v>170899</v>
      </c>
      <c r="BD15150" t="s">
        <v>67</v>
      </c>
      <c r="BE15150" t="s">
        <v>571</v>
      </c>
      <c r="BF15150" t="s">
        <v>730</v>
      </c>
      <c r="BG15150" t="s">
        <v>170900</v>
      </c>
      <c r="BH15150" t="s">
        <v>69</v>
      </c>
      <c r="BI15150" t="s">
        <v>170901</v>
      </c>
      <c r="BJ15150" t="s">
        <v>170901</v>
      </c>
      <c r="BK15150" s="1">
        <v>45076</v>
      </c>
      <c r="BL15150">
        <v>143755</v>
      </c>
      <c r="BM15150" t="s">
        <v>170896</v>
      </c>
      <c r="BN15150" t="s">
        <v>170897</v>
      </c>
      <c r="BO15150" t="s">
        <v>138628</v>
      </c>
      <c r="BP15150" s="6">
        <v>47208.999988425923</v>
      </c>
      <c r="BQ15150" s="1">
        <v>45078.615972222222</v>
      </c>
      <c r="BR15150" s="5">
        <v>2</v>
      </c>
      <c r="BS15150" s="1" t="s">
        <v>206760</v>
      </c>
      <c r="BV15150"/>
      <c r="BW15150"/>
    </row>
    <row r="15151" spans="1:75" x14ac:dyDescent="0.25">
      <c r="A15151" t="s">
        <v>171970</v>
      </c>
      <c r="C15151" s="1">
        <v>45383</v>
      </c>
      <c r="D15151" t="s">
        <v>171959</v>
      </c>
      <c r="E15151" t="s">
        <v>70</v>
      </c>
      <c r="F15151" t="s">
        <v>171960</v>
      </c>
      <c r="G15151" t="s">
        <v>71</v>
      </c>
      <c r="H15151" t="s">
        <v>64</v>
      </c>
      <c r="I15151" t="s">
        <v>12061</v>
      </c>
      <c r="J15151" t="s">
        <v>171961</v>
      </c>
      <c r="K15151" t="s">
        <v>171962</v>
      </c>
      <c r="L15151" s="1">
        <v>45078</v>
      </c>
      <c r="M15151" s="1">
        <v>45444</v>
      </c>
      <c r="N15151">
        <v>1522</v>
      </c>
      <c r="O15151">
        <v>3.92</v>
      </c>
      <c r="P15151">
        <v>6.31</v>
      </c>
      <c r="Q15151">
        <v>77269</v>
      </c>
      <c r="R15151" t="s">
        <v>27477</v>
      </c>
      <c r="S15151" t="s">
        <v>27478</v>
      </c>
      <c r="T15151" t="s">
        <v>730</v>
      </c>
      <c r="U15151" t="s">
        <v>730</v>
      </c>
      <c r="V15151" t="s">
        <v>730</v>
      </c>
      <c r="W15151" t="s">
        <v>730</v>
      </c>
      <c r="X15151" t="s">
        <v>171963</v>
      </c>
      <c r="Y15151" t="s">
        <v>623</v>
      </c>
      <c r="Z15151" t="s">
        <v>32840</v>
      </c>
      <c r="AA15151" t="s">
        <v>113949</v>
      </c>
      <c r="AB15151" t="s">
        <v>1426</v>
      </c>
      <c r="AC15151" t="s">
        <v>1427</v>
      </c>
      <c r="AD15151" t="s">
        <v>730</v>
      </c>
      <c r="AE15151" t="s">
        <v>823</v>
      </c>
      <c r="AF15151" t="s">
        <v>824</v>
      </c>
      <c r="AG15151" t="s">
        <v>130932</v>
      </c>
      <c r="AH15151" t="s">
        <v>65</v>
      </c>
      <c r="AI15151" t="s">
        <v>1427</v>
      </c>
      <c r="AJ15151" t="s">
        <v>730</v>
      </c>
      <c r="AK15151" t="s">
        <v>823</v>
      </c>
      <c r="AL15151" t="s">
        <v>824</v>
      </c>
      <c r="AM15151" t="s">
        <v>130932</v>
      </c>
      <c r="AN15151" t="s">
        <v>65</v>
      </c>
      <c r="AO15151" t="s">
        <v>66</v>
      </c>
      <c r="AP15151" t="s">
        <v>171964</v>
      </c>
      <c r="AQ15151" t="s">
        <v>171965</v>
      </c>
      <c r="AR15151" t="s">
        <v>120543</v>
      </c>
      <c r="AS15151" t="s">
        <v>171966</v>
      </c>
      <c r="AT15151" t="s">
        <v>171967</v>
      </c>
      <c r="AU15151" t="s">
        <v>730</v>
      </c>
      <c r="AV15151" t="s">
        <v>1427</v>
      </c>
      <c r="AW15151" t="s">
        <v>730</v>
      </c>
      <c r="AX15151" t="s">
        <v>823</v>
      </c>
      <c r="AY15151" t="s">
        <v>824</v>
      </c>
      <c r="AZ15151" t="s">
        <v>130932</v>
      </c>
      <c r="BA15151" t="s">
        <v>65</v>
      </c>
      <c r="BB15151" s="1">
        <v>45070</v>
      </c>
      <c r="BC15151" t="s">
        <v>171968</v>
      </c>
      <c r="BD15151" t="s">
        <v>75</v>
      </c>
      <c r="BE15151" t="s">
        <v>730</v>
      </c>
      <c r="BF15151" t="s">
        <v>76</v>
      </c>
      <c r="BG15151" t="s">
        <v>171969</v>
      </c>
      <c r="BH15151" t="s">
        <v>69</v>
      </c>
      <c r="BI15151" t="s">
        <v>32845</v>
      </c>
      <c r="BJ15151" t="s">
        <v>32845</v>
      </c>
      <c r="BK15151" s="1">
        <v>45076</v>
      </c>
      <c r="BL15151">
        <v>143768</v>
      </c>
      <c r="BM15151" t="s">
        <v>113949</v>
      </c>
      <c r="BN15151" t="s">
        <v>171967</v>
      </c>
      <c r="BO15151" t="s">
        <v>138628</v>
      </c>
      <c r="BP15151" s="6">
        <v>47208.999988425923</v>
      </c>
      <c r="BQ15151" s="1">
        <v>45077.469444444447</v>
      </c>
      <c r="BR15151" s="5">
        <v>2</v>
      </c>
      <c r="BS15151" s="1" t="s">
        <v>206760</v>
      </c>
      <c r="BV15151"/>
      <c r="BW15151"/>
    </row>
    <row r="15152" spans="1:75" x14ac:dyDescent="0.25">
      <c r="A15152" t="s">
        <v>172165</v>
      </c>
      <c r="C15152" s="1">
        <v>45383</v>
      </c>
      <c r="D15152" t="s">
        <v>172146</v>
      </c>
      <c r="E15152" t="s">
        <v>2659</v>
      </c>
      <c r="F15152" t="s">
        <v>172147</v>
      </c>
      <c r="G15152" t="s">
        <v>54775</v>
      </c>
      <c r="H15152" t="s">
        <v>64</v>
      </c>
      <c r="I15152" t="s">
        <v>1457</v>
      </c>
      <c r="J15152" t="s">
        <v>172148</v>
      </c>
      <c r="K15152" t="s">
        <v>172149</v>
      </c>
      <c r="L15152" s="1">
        <v>45075</v>
      </c>
      <c r="M15152" s="1">
        <v>45443</v>
      </c>
      <c r="N15152">
        <v>1542</v>
      </c>
      <c r="O15152">
        <v>1.75</v>
      </c>
      <c r="P15152">
        <v>1.71</v>
      </c>
      <c r="Q15152">
        <v>0.83</v>
      </c>
      <c r="R15152" t="s">
        <v>172150</v>
      </c>
      <c r="S15152" t="s">
        <v>44467</v>
      </c>
      <c r="T15152" t="s">
        <v>730</v>
      </c>
      <c r="U15152" t="s">
        <v>730</v>
      </c>
      <c r="V15152" t="s">
        <v>730</v>
      </c>
      <c r="W15152" t="s">
        <v>730</v>
      </c>
      <c r="X15152" t="s">
        <v>172151</v>
      </c>
      <c r="Y15152" t="s">
        <v>17292</v>
      </c>
      <c r="Z15152" t="s">
        <v>50427</v>
      </c>
      <c r="AA15152" t="s">
        <v>172152</v>
      </c>
      <c r="AB15152" t="s">
        <v>172153</v>
      </c>
      <c r="AC15152" t="s">
        <v>172154</v>
      </c>
      <c r="AD15152" t="s">
        <v>730</v>
      </c>
      <c r="AE15152" t="s">
        <v>44465</v>
      </c>
      <c r="AF15152" t="s">
        <v>64</v>
      </c>
      <c r="AG15152" t="s">
        <v>172155</v>
      </c>
      <c r="AH15152" t="s">
        <v>98</v>
      </c>
      <c r="AI15152" t="s">
        <v>172156</v>
      </c>
      <c r="AJ15152" t="s">
        <v>730</v>
      </c>
      <c r="AK15152" t="s">
        <v>1450</v>
      </c>
      <c r="AL15152" t="s">
        <v>64</v>
      </c>
      <c r="AM15152" t="s">
        <v>172155</v>
      </c>
      <c r="AN15152" t="s">
        <v>65</v>
      </c>
      <c r="AO15152" t="s">
        <v>66</v>
      </c>
      <c r="AP15152" t="s">
        <v>587</v>
      </c>
      <c r="AQ15152" t="s">
        <v>172157</v>
      </c>
      <c r="AR15152" t="s">
        <v>12294</v>
      </c>
      <c r="AS15152" t="s">
        <v>172158</v>
      </c>
      <c r="AT15152" t="s">
        <v>172159</v>
      </c>
      <c r="AU15152" t="s">
        <v>172160</v>
      </c>
      <c r="AV15152" t="s">
        <v>172161</v>
      </c>
      <c r="AW15152" t="s">
        <v>730</v>
      </c>
      <c r="AX15152" t="s">
        <v>44465</v>
      </c>
      <c r="AY15152" t="s">
        <v>64</v>
      </c>
      <c r="AZ15152" t="s">
        <v>3676</v>
      </c>
      <c r="BA15152" t="s">
        <v>65</v>
      </c>
      <c r="BB15152" s="1">
        <v>44915</v>
      </c>
      <c r="BC15152" t="s">
        <v>172162</v>
      </c>
      <c r="BD15152" t="s">
        <v>67</v>
      </c>
      <c r="BE15152" t="s">
        <v>983</v>
      </c>
      <c r="BF15152" t="s">
        <v>730</v>
      </c>
      <c r="BG15152" t="s">
        <v>172163</v>
      </c>
      <c r="BH15152" t="s">
        <v>69</v>
      </c>
      <c r="BI15152" t="s">
        <v>172164</v>
      </c>
      <c r="BJ15152" t="s">
        <v>172164</v>
      </c>
      <c r="BK15152" s="1">
        <v>45076</v>
      </c>
      <c r="BL15152">
        <v>143782</v>
      </c>
      <c r="BM15152" t="s">
        <v>172152</v>
      </c>
      <c r="BN15152" t="s">
        <v>172153</v>
      </c>
      <c r="BO15152" t="s">
        <v>138628</v>
      </c>
      <c r="BP15152" s="6">
        <v>47208.999988425923</v>
      </c>
      <c r="BQ15152" s="1">
        <v>45079.484722222223</v>
      </c>
      <c r="BR15152" s="5">
        <v>2</v>
      </c>
      <c r="BS15152" s="1" t="s">
        <v>206760</v>
      </c>
      <c r="BV15152"/>
      <c r="BW15152"/>
    </row>
    <row r="15153" spans="1:75" x14ac:dyDescent="0.25">
      <c r="A15153" t="s">
        <v>172050</v>
      </c>
      <c r="C15153" s="1">
        <v>45383</v>
      </c>
      <c r="D15153" t="s">
        <v>172032</v>
      </c>
      <c r="E15153" t="s">
        <v>473</v>
      </c>
      <c r="F15153" t="s">
        <v>172033</v>
      </c>
      <c r="G15153" t="s">
        <v>1505</v>
      </c>
      <c r="H15153" t="s">
        <v>64</v>
      </c>
      <c r="I15153" t="s">
        <v>1515</v>
      </c>
      <c r="J15153" t="s">
        <v>172034</v>
      </c>
      <c r="K15153" t="s">
        <v>163405</v>
      </c>
      <c r="L15153" s="1">
        <v>45089</v>
      </c>
      <c r="M15153" s="1">
        <v>45562</v>
      </c>
      <c r="N15153">
        <v>1521</v>
      </c>
      <c r="O15153">
        <v>20.88</v>
      </c>
      <c r="P15153">
        <v>52.8</v>
      </c>
      <c r="Q15153">
        <v>10.31</v>
      </c>
      <c r="R15153" t="s">
        <v>172035</v>
      </c>
      <c r="S15153" t="s">
        <v>43920</v>
      </c>
      <c r="T15153" t="s">
        <v>730</v>
      </c>
      <c r="U15153" t="s">
        <v>730</v>
      </c>
      <c r="V15153" t="s">
        <v>730</v>
      </c>
      <c r="W15153" t="s">
        <v>730</v>
      </c>
      <c r="X15153" t="s">
        <v>172036</v>
      </c>
      <c r="Y15153" t="s">
        <v>451</v>
      </c>
      <c r="Z15153" t="s">
        <v>21152</v>
      </c>
      <c r="AA15153" t="s">
        <v>172037</v>
      </c>
      <c r="AB15153" t="s">
        <v>172038</v>
      </c>
      <c r="AC15153" t="s">
        <v>172039</v>
      </c>
      <c r="AD15153" t="s">
        <v>490</v>
      </c>
      <c r="AE15153" t="s">
        <v>172040</v>
      </c>
      <c r="AF15153" t="s">
        <v>5921</v>
      </c>
      <c r="AG15153" t="s">
        <v>172041</v>
      </c>
      <c r="AH15153" t="s">
        <v>65</v>
      </c>
      <c r="AI15153" t="s">
        <v>172039</v>
      </c>
      <c r="AJ15153" t="s">
        <v>490</v>
      </c>
      <c r="AK15153" t="s">
        <v>172040</v>
      </c>
      <c r="AL15153" t="s">
        <v>5921</v>
      </c>
      <c r="AM15153" t="s">
        <v>172041</v>
      </c>
      <c r="AN15153" t="s">
        <v>65</v>
      </c>
      <c r="AO15153" t="s">
        <v>66</v>
      </c>
      <c r="AP15153" t="s">
        <v>189</v>
      </c>
      <c r="AQ15153" t="s">
        <v>916</v>
      </c>
      <c r="AR15153" t="s">
        <v>172042</v>
      </c>
      <c r="AS15153" t="s">
        <v>172043</v>
      </c>
      <c r="AT15153" t="s">
        <v>172044</v>
      </c>
      <c r="AU15153" t="s">
        <v>172045</v>
      </c>
      <c r="AV15153" t="s">
        <v>172046</v>
      </c>
      <c r="AW15153" t="s">
        <v>730</v>
      </c>
      <c r="AX15153" t="s">
        <v>1505</v>
      </c>
      <c r="AY15153" t="s">
        <v>64</v>
      </c>
      <c r="AZ15153" t="s">
        <v>1515</v>
      </c>
      <c r="BA15153" t="s">
        <v>65</v>
      </c>
      <c r="BB15153" s="1">
        <v>45070</v>
      </c>
      <c r="BC15153" t="s">
        <v>172047</v>
      </c>
      <c r="BD15153" t="s">
        <v>75</v>
      </c>
      <c r="BE15153" t="s">
        <v>730</v>
      </c>
      <c r="BF15153" t="s">
        <v>1522</v>
      </c>
      <c r="BG15153" t="s">
        <v>172048</v>
      </c>
      <c r="BH15153" t="s">
        <v>69</v>
      </c>
      <c r="BI15153" t="s">
        <v>172049</v>
      </c>
      <c r="BJ15153" t="s">
        <v>172049</v>
      </c>
      <c r="BK15153" s="1">
        <v>45076</v>
      </c>
      <c r="BL15153">
        <v>143799</v>
      </c>
      <c r="BM15153" t="s">
        <v>172037</v>
      </c>
      <c r="BN15153" t="s">
        <v>172038</v>
      </c>
      <c r="BO15153" t="s">
        <v>138628</v>
      </c>
      <c r="BP15153" s="6">
        <v>47208.999988425923</v>
      </c>
      <c r="BQ15153" s="1">
        <v>45077.479166666664</v>
      </c>
      <c r="BR15153" s="5">
        <v>2</v>
      </c>
      <c r="BS15153" s="1" t="s">
        <v>206760</v>
      </c>
      <c r="BV15153"/>
      <c r="BW15153"/>
    </row>
    <row r="15154" spans="1:75" x14ac:dyDescent="0.25">
      <c r="A15154" t="s">
        <v>171958</v>
      </c>
      <c r="C15154" s="1">
        <v>45383</v>
      </c>
      <c r="D15154" t="s">
        <v>72531</v>
      </c>
      <c r="E15154" t="s">
        <v>1258</v>
      </c>
      <c r="F15154" t="s">
        <v>171953</v>
      </c>
      <c r="G15154" t="s">
        <v>1260</v>
      </c>
      <c r="H15154" t="s">
        <v>64</v>
      </c>
      <c r="I15154" t="s">
        <v>1261</v>
      </c>
      <c r="J15154" t="s">
        <v>152180</v>
      </c>
      <c r="K15154" t="s">
        <v>161788</v>
      </c>
      <c r="L15154" s="1">
        <v>45108</v>
      </c>
      <c r="M15154" s="1">
        <v>45199</v>
      </c>
      <c r="N15154">
        <v>1542</v>
      </c>
      <c r="O15154">
        <v>3.4</v>
      </c>
      <c r="P15154">
        <v>6.26</v>
      </c>
      <c r="Q15154">
        <v>2</v>
      </c>
      <c r="R15154" t="s">
        <v>3151</v>
      </c>
      <c r="S15154" t="s">
        <v>29001</v>
      </c>
      <c r="T15154" t="s">
        <v>730</v>
      </c>
      <c r="U15154" t="s">
        <v>730</v>
      </c>
      <c r="V15154" t="s">
        <v>730</v>
      </c>
      <c r="W15154" t="s">
        <v>730</v>
      </c>
      <c r="X15154" t="s">
        <v>171954</v>
      </c>
      <c r="Y15154" t="s">
        <v>437</v>
      </c>
      <c r="Z15154" t="s">
        <v>34355</v>
      </c>
      <c r="AA15154" t="s">
        <v>70434</v>
      </c>
      <c r="AB15154" t="s">
        <v>72535</v>
      </c>
      <c r="AC15154" t="s">
        <v>67153</v>
      </c>
      <c r="AD15154" t="s">
        <v>20449</v>
      </c>
      <c r="AE15154" t="s">
        <v>1549</v>
      </c>
      <c r="AF15154" t="s">
        <v>64</v>
      </c>
      <c r="AG15154" t="s">
        <v>2022</v>
      </c>
      <c r="AH15154" t="s">
        <v>65</v>
      </c>
      <c r="AI15154" t="s">
        <v>67153</v>
      </c>
      <c r="AJ15154" t="s">
        <v>20449</v>
      </c>
      <c r="AK15154" t="s">
        <v>1549</v>
      </c>
      <c r="AL15154" t="s">
        <v>64</v>
      </c>
      <c r="AM15154" t="s">
        <v>2022</v>
      </c>
      <c r="AN15154" t="s">
        <v>65</v>
      </c>
      <c r="AO15154" t="s">
        <v>66</v>
      </c>
      <c r="AP15154" t="s">
        <v>14522</v>
      </c>
      <c r="AQ15154" t="s">
        <v>14523</v>
      </c>
      <c r="AR15154" t="s">
        <v>82</v>
      </c>
      <c r="AS15154" t="s">
        <v>14524</v>
      </c>
      <c r="AT15154" t="s">
        <v>14521</v>
      </c>
      <c r="AU15154" t="s">
        <v>22495</v>
      </c>
      <c r="AV15154" t="s">
        <v>13318</v>
      </c>
      <c r="AW15154" t="s">
        <v>730</v>
      </c>
      <c r="AX15154" t="s">
        <v>393</v>
      </c>
      <c r="AY15154" t="s">
        <v>64</v>
      </c>
      <c r="AZ15154" t="s">
        <v>12431</v>
      </c>
      <c r="BA15154" t="s">
        <v>65</v>
      </c>
      <c r="BB15154" s="1">
        <v>45071</v>
      </c>
      <c r="BC15154" t="s">
        <v>171955</v>
      </c>
      <c r="BD15154" t="s">
        <v>75</v>
      </c>
      <c r="BE15154" t="s">
        <v>730</v>
      </c>
      <c r="BF15154" t="s">
        <v>1273</v>
      </c>
      <c r="BG15154" t="s">
        <v>171956</v>
      </c>
      <c r="BH15154" t="s">
        <v>69</v>
      </c>
      <c r="BI15154" t="s">
        <v>171957</v>
      </c>
      <c r="BJ15154" t="s">
        <v>171957</v>
      </c>
      <c r="BK15154" s="1">
        <v>45077</v>
      </c>
      <c r="BL15154">
        <v>143864</v>
      </c>
      <c r="BM15154" t="s">
        <v>70434</v>
      </c>
      <c r="BN15154" t="s">
        <v>72535</v>
      </c>
      <c r="BO15154" t="s">
        <v>138628</v>
      </c>
      <c r="BP15154" s="6">
        <v>47208.999988425923</v>
      </c>
      <c r="BQ15154" s="1">
        <v>45077.46875</v>
      </c>
      <c r="BR15154" s="5">
        <v>2</v>
      </c>
      <c r="BS15154" s="1" t="s">
        <v>206760</v>
      </c>
      <c r="BV15154"/>
      <c r="BW15154"/>
    </row>
    <row r="15155" spans="1:75" x14ac:dyDescent="0.25">
      <c r="A15155" t="s">
        <v>173049</v>
      </c>
      <c r="C15155" s="1">
        <v>45383</v>
      </c>
      <c r="D15155" t="s">
        <v>173040</v>
      </c>
      <c r="E15155" t="s">
        <v>201</v>
      </c>
      <c r="F15155" t="s">
        <v>173041</v>
      </c>
      <c r="G15155" t="s">
        <v>30704</v>
      </c>
      <c r="H15155" t="s">
        <v>64</v>
      </c>
      <c r="I15155" t="s">
        <v>173042</v>
      </c>
      <c r="J15155" t="s">
        <v>149056</v>
      </c>
      <c r="K15155" t="s">
        <v>173043</v>
      </c>
      <c r="L15155" s="1">
        <v>45054</v>
      </c>
      <c r="M15155" s="1">
        <v>45139</v>
      </c>
      <c r="N15155">
        <v>1521</v>
      </c>
      <c r="O15155">
        <v>0.35</v>
      </c>
      <c r="P15155">
        <v>0.85</v>
      </c>
      <c r="Q15155">
        <v>0.25</v>
      </c>
      <c r="R15155" t="s">
        <v>519</v>
      </c>
      <c r="S15155" t="s">
        <v>20871</v>
      </c>
      <c r="T15155" t="s">
        <v>730</v>
      </c>
      <c r="U15155" t="s">
        <v>730</v>
      </c>
      <c r="V15155" t="s">
        <v>730</v>
      </c>
      <c r="W15155" t="s">
        <v>730</v>
      </c>
      <c r="X15155" t="s">
        <v>173044</v>
      </c>
      <c r="Y15155" t="s">
        <v>1580</v>
      </c>
      <c r="Z15155" t="s">
        <v>21790</v>
      </c>
      <c r="AA15155" t="s">
        <v>119083</v>
      </c>
      <c r="AB15155" t="s">
        <v>22651</v>
      </c>
      <c r="AC15155" t="s">
        <v>119086</v>
      </c>
      <c r="AD15155" t="s">
        <v>730</v>
      </c>
      <c r="AE15155" t="s">
        <v>521</v>
      </c>
      <c r="AF15155" t="s">
        <v>64</v>
      </c>
      <c r="AG15155" t="s">
        <v>173045</v>
      </c>
      <c r="AH15155" t="s">
        <v>65</v>
      </c>
      <c r="AI15155" t="s">
        <v>119086</v>
      </c>
      <c r="AJ15155" t="s">
        <v>730</v>
      </c>
      <c r="AK15155" t="s">
        <v>521</v>
      </c>
      <c r="AL15155" t="s">
        <v>64</v>
      </c>
      <c r="AM15155" t="s">
        <v>173045</v>
      </c>
      <c r="AN15155" t="s">
        <v>65</v>
      </c>
      <c r="AO15155" t="s">
        <v>66</v>
      </c>
      <c r="AP15155" t="s">
        <v>1580</v>
      </c>
      <c r="AQ15155" t="s">
        <v>21790</v>
      </c>
      <c r="AR15155" t="s">
        <v>784</v>
      </c>
      <c r="AS15155" t="s">
        <v>119083</v>
      </c>
      <c r="AT15155" t="s">
        <v>22651</v>
      </c>
      <c r="AU15155" t="s">
        <v>173044</v>
      </c>
      <c r="AV15155" t="s">
        <v>119086</v>
      </c>
      <c r="AW15155" t="s">
        <v>730</v>
      </c>
      <c r="AX15155" t="s">
        <v>521</v>
      </c>
      <c r="AY15155" t="s">
        <v>64</v>
      </c>
      <c r="AZ15155" t="s">
        <v>173045</v>
      </c>
      <c r="BA15155" t="s">
        <v>65</v>
      </c>
      <c r="BB15155" s="1">
        <v>45055</v>
      </c>
      <c r="BC15155" t="s">
        <v>173046</v>
      </c>
      <c r="BD15155" t="s">
        <v>67</v>
      </c>
      <c r="BE15155" t="s">
        <v>216</v>
      </c>
      <c r="BF15155" t="s">
        <v>730</v>
      </c>
      <c r="BG15155" t="s">
        <v>173047</v>
      </c>
      <c r="BH15155" t="s">
        <v>69</v>
      </c>
      <c r="BI15155" t="s">
        <v>173048</v>
      </c>
      <c r="BJ15155" t="s">
        <v>173048</v>
      </c>
      <c r="BK15155" s="1">
        <v>45077</v>
      </c>
      <c r="BL15155">
        <v>143867</v>
      </c>
      <c r="BM15155" t="s">
        <v>119083</v>
      </c>
      <c r="BN15155" t="s">
        <v>22651</v>
      </c>
      <c r="BO15155" t="s">
        <v>138628</v>
      </c>
      <c r="BP15155" s="6">
        <v>47208.999988425923</v>
      </c>
      <c r="BQ15155" s="1">
        <v>45089.397916666669</v>
      </c>
      <c r="BR15155" s="5">
        <v>2</v>
      </c>
      <c r="BS15155" s="1" t="s">
        <v>206760</v>
      </c>
      <c r="BV15155"/>
      <c r="BW15155"/>
    </row>
    <row r="15156" spans="1:75" x14ac:dyDescent="0.25">
      <c r="A15156" t="s">
        <v>172142</v>
      </c>
      <c r="C15156" s="1">
        <v>45383</v>
      </c>
      <c r="D15156" t="s">
        <v>172131</v>
      </c>
      <c r="E15156" t="s">
        <v>2425</v>
      </c>
      <c r="F15156" t="s">
        <v>172132</v>
      </c>
      <c r="G15156" t="s">
        <v>1706</v>
      </c>
      <c r="H15156" t="s">
        <v>64</v>
      </c>
      <c r="I15156" t="s">
        <v>7051</v>
      </c>
      <c r="J15156" t="s">
        <v>172133</v>
      </c>
      <c r="K15156" t="s">
        <v>147981</v>
      </c>
      <c r="L15156" s="1">
        <v>45082</v>
      </c>
      <c r="M15156" s="1">
        <v>46543</v>
      </c>
      <c r="N15156">
        <v>1521</v>
      </c>
      <c r="O15156">
        <v>0.47</v>
      </c>
      <c r="P15156">
        <v>0.79</v>
      </c>
      <c r="Q15156">
        <v>0.2</v>
      </c>
      <c r="R15156" t="s">
        <v>7052</v>
      </c>
      <c r="S15156" t="s">
        <v>7053</v>
      </c>
      <c r="T15156" t="s">
        <v>730</v>
      </c>
      <c r="U15156" t="s">
        <v>730</v>
      </c>
      <c r="V15156" t="s">
        <v>730</v>
      </c>
      <c r="W15156" t="s">
        <v>730</v>
      </c>
      <c r="X15156" t="s">
        <v>172134</v>
      </c>
      <c r="Y15156" t="s">
        <v>12237</v>
      </c>
      <c r="Z15156" t="s">
        <v>3665</v>
      </c>
      <c r="AA15156" t="s">
        <v>172135</v>
      </c>
      <c r="AB15156" t="s">
        <v>172136</v>
      </c>
      <c r="AC15156" t="s">
        <v>172137</v>
      </c>
      <c r="AD15156" t="s">
        <v>730</v>
      </c>
      <c r="AE15156" t="s">
        <v>71</v>
      </c>
      <c r="AF15156" t="s">
        <v>64</v>
      </c>
      <c r="AG15156" t="s">
        <v>172138</v>
      </c>
      <c r="AH15156" t="s">
        <v>65</v>
      </c>
      <c r="AI15156" t="s">
        <v>172137</v>
      </c>
      <c r="AJ15156" t="s">
        <v>730</v>
      </c>
      <c r="AK15156" t="s">
        <v>71</v>
      </c>
      <c r="AL15156" t="s">
        <v>64</v>
      </c>
      <c r="AM15156" t="s">
        <v>172138</v>
      </c>
      <c r="AN15156" t="s">
        <v>65</v>
      </c>
      <c r="AO15156" t="s">
        <v>74</v>
      </c>
      <c r="AP15156" t="s">
        <v>12237</v>
      </c>
      <c r="AQ15156" t="s">
        <v>3665</v>
      </c>
      <c r="AR15156" t="s">
        <v>6779</v>
      </c>
      <c r="AS15156" t="s">
        <v>172135</v>
      </c>
      <c r="AT15156" t="s">
        <v>172136</v>
      </c>
      <c r="AU15156" t="s">
        <v>730</v>
      </c>
      <c r="AV15156" t="s">
        <v>172137</v>
      </c>
      <c r="AW15156" t="s">
        <v>730</v>
      </c>
      <c r="AX15156" t="s">
        <v>71</v>
      </c>
      <c r="AY15156" t="s">
        <v>64</v>
      </c>
      <c r="AZ15156" t="s">
        <v>172138</v>
      </c>
      <c r="BA15156" t="s">
        <v>65</v>
      </c>
      <c r="BB15156" s="1">
        <v>45062</v>
      </c>
      <c r="BC15156" t="s">
        <v>172139</v>
      </c>
      <c r="BD15156" t="s">
        <v>67</v>
      </c>
      <c r="BE15156" t="s">
        <v>83</v>
      </c>
      <c r="BF15156" t="s">
        <v>730</v>
      </c>
      <c r="BG15156" t="s">
        <v>172140</v>
      </c>
      <c r="BH15156" t="s">
        <v>69</v>
      </c>
      <c r="BI15156" t="s">
        <v>172141</v>
      </c>
      <c r="BJ15156" t="s">
        <v>172141</v>
      </c>
      <c r="BK15156" s="1">
        <v>45077</v>
      </c>
      <c r="BL15156">
        <v>143868</v>
      </c>
      <c r="BM15156" t="s">
        <v>142637</v>
      </c>
      <c r="BN15156" t="s">
        <v>172136</v>
      </c>
      <c r="BO15156" t="s">
        <v>138628</v>
      </c>
      <c r="BP15156" s="6">
        <v>47208.999988425923</v>
      </c>
      <c r="BQ15156" s="1">
        <v>45078.618750000001</v>
      </c>
      <c r="BR15156" s="5">
        <v>2</v>
      </c>
      <c r="BS15156" s="1" t="s">
        <v>206760</v>
      </c>
      <c r="BV15156"/>
      <c r="BW15156"/>
    </row>
    <row r="15157" spans="1:75" x14ac:dyDescent="0.25">
      <c r="A15157" t="s">
        <v>172031</v>
      </c>
      <c r="C15157" s="1">
        <v>45383</v>
      </c>
      <c r="D15157" t="s">
        <v>172018</v>
      </c>
      <c r="E15157" t="s">
        <v>1080</v>
      </c>
      <c r="F15157" t="s">
        <v>172019</v>
      </c>
      <c r="G15157" t="s">
        <v>1175</v>
      </c>
      <c r="H15157" t="s">
        <v>64</v>
      </c>
      <c r="I15157" t="s">
        <v>1176</v>
      </c>
      <c r="J15157" t="s">
        <v>172020</v>
      </c>
      <c r="K15157" t="s">
        <v>172021</v>
      </c>
      <c r="L15157" s="1">
        <v>45108</v>
      </c>
      <c r="M15157" s="1">
        <v>45688</v>
      </c>
      <c r="N15157">
        <v>1522</v>
      </c>
      <c r="O15157">
        <v>6.02</v>
      </c>
      <c r="P15157">
        <v>7.36</v>
      </c>
      <c r="Q15157">
        <v>3.18</v>
      </c>
      <c r="R15157" t="s">
        <v>22379</v>
      </c>
      <c r="S15157" t="s">
        <v>22380</v>
      </c>
      <c r="T15157" t="s">
        <v>1221</v>
      </c>
      <c r="U15157" t="s">
        <v>1222</v>
      </c>
      <c r="V15157" t="s">
        <v>730</v>
      </c>
      <c r="W15157" t="s">
        <v>730</v>
      </c>
      <c r="X15157" t="s">
        <v>172022</v>
      </c>
      <c r="Y15157" t="s">
        <v>54670</v>
      </c>
      <c r="Z15157" t="s">
        <v>172023</v>
      </c>
      <c r="AA15157" t="s">
        <v>172024</v>
      </c>
      <c r="AB15157" t="s">
        <v>172025</v>
      </c>
      <c r="AC15157" t="s">
        <v>172026</v>
      </c>
      <c r="AD15157" t="s">
        <v>171227</v>
      </c>
      <c r="AE15157" t="s">
        <v>231</v>
      </c>
      <c r="AF15157" t="s">
        <v>64</v>
      </c>
      <c r="AG15157" t="s">
        <v>11481</v>
      </c>
      <c r="AH15157" t="s">
        <v>73</v>
      </c>
      <c r="AI15157" t="s">
        <v>172026</v>
      </c>
      <c r="AJ15157" t="s">
        <v>171227</v>
      </c>
      <c r="AK15157" t="s">
        <v>231</v>
      </c>
      <c r="AL15157" t="s">
        <v>64</v>
      </c>
      <c r="AM15157" t="s">
        <v>11481</v>
      </c>
      <c r="AN15157" t="s">
        <v>73</v>
      </c>
      <c r="AO15157" t="s">
        <v>66</v>
      </c>
      <c r="AP15157" t="s">
        <v>91</v>
      </c>
      <c r="AQ15157" t="s">
        <v>107843</v>
      </c>
      <c r="AR15157" t="s">
        <v>730</v>
      </c>
      <c r="AS15157" t="s">
        <v>107844</v>
      </c>
      <c r="AT15157" t="s">
        <v>172027</v>
      </c>
      <c r="AU15157" t="s">
        <v>730</v>
      </c>
      <c r="AV15157" t="s">
        <v>172028</v>
      </c>
      <c r="AW15157" t="s">
        <v>124242</v>
      </c>
      <c r="AX15157" t="s">
        <v>96</v>
      </c>
      <c r="AY15157" t="s">
        <v>64</v>
      </c>
      <c r="AZ15157" t="s">
        <v>11481</v>
      </c>
      <c r="BA15157" t="s">
        <v>73</v>
      </c>
      <c r="BB15157" s="1">
        <v>45008</v>
      </c>
      <c r="BC15157" t="s">
        <v>172029</v>
      </c>
      <c r="BD15157" t="s">
        <v>75</v>
      </c>
      <c r="BE15157" t="s">
        <v>730</v>
      </c>
      <c r="BF15157" t="s">
        <v>1098</v>
      </c>
      <c r="BG15157" t="s">
        <v>172030</v>
      </c>
      <c r="BH15157" t="s">
        <v>69</v>
      </c>
      <c r="BI15157" t="s">
        <v>107842</v>
      </c>
      <c r="BJ15157" t="s">
        <v>107842</v>
      </c>
      <c r="BK15157" s="1">
        <v>45077</v>
      </c>
      <c r="BL15157">
        <v>143869</v>
      </c>
      <c r="BM15157" t="s">
        <v>172024</v>
      </c>
      <c r="BN15157" t="s">
        <v>172025</v>
      </c>
      <c r="BO15157" t="s">
        <v>138628</v>
      </c>
      <c r="BP15157" s="6">
        <v>47208.999988425923</v>
      </c>
      <c r="BQ15157" s="1">
        <v>45077.476388888892</v>
      </c>
      <c r="BR15157" s="5">
        <v>2</v>
      </c>
      <c r="BS15157" s="1" t="s">
        <v>206760</v>
      </c>
      <c r="BV15157"/>
      <c r="BW15157"/>
    </row>
    <row r="15158" spans="1:75" x14ac:dyDescent="0.25">
      <c r="A15158" t="s">
        <v>173851</v>
      </c>
      <c r="C15158" s="1">
        <v>45383</v>
      </c>
      <c r="D15158" t="s">
        <v>173837</v>
      </c>
      <c r="E15158" t="s">
        <v>85</v>
      </c>
      <c r="F15158" t="s">
        <v>173838</v>
      </c>
      <c r="G15158" t="s">
        <v>5512</v>
      </c>
      <c r="H15158" t="s">
        <v>64</v>
      </c>
      <c r="I15158" t="s">
        <v>4727</v>
      </c>
      <c r="J15158" t="s">
        <v>173839</v>
      </c>
      <c r="K15158" t="s">
        <v>173840</v>
      </c>
      <c r="L15158" s="1">
        <v>45082</v>
      </c>
      <c r="M15158" s="1">
        <v>45506</v>
      </c>
      <c r="N15158">
        <v>9999</v>
      </c>
      <c r="O15158">
        <v>3</v>
      </c>
      <c r="P15158">
        <v>26.3</v>
      </c>
      <c r="Q15158">
        <v>15.86</v>
      </c>
      <c r="R15158" t="s">
        <v>2416</v>
      </c>
      <c r="S15158" t="s">
        <v>45756</v>
      </c>
      <c r="T15158" t="s">
        <v>730</v>
      </c>
      <c r="U15158" t="s">
        <v>730</v>
      </c>
      <c r="V15158" t="s">
        <v>730</v>
      </c>
      <c r="W15158" t="s">
        <v>730</v>
      </c>
      <c r="X15158" t="s">
        <v>173841</v>
      </c>
      <c r="Y15158" t="s">
        <v>43414</v>
      </c>
      <c r="Z15158" t="s">
        <v>1591</v>
      </c>
      <c r="AA15158" t="s">
        <v>173842</v>
      </c>
      <c r="AB15158" t="s">
        <v>173843</v>
      </c>
      <c r="AC15158" t="s">
        <v>173844</v>
      </c>
      <c r="AD15158" t="s">
        <v>730</v>
      </c>
      <c r="AE15158" t="s">
        <v>173845</v>
      </c>
      <c r="AF15158" t="s">
        <v>64</v>
      </c>
      <c r="AG15158" t="s">
        <v>4727</v>
      </c>
      <c r="AH15158" t="s">
        <v>98</v>
      </c>
      <c r="AI15158" t="s">
        <v>173844</v>
      </c>
      <c r="AJ15158" t="s">
        <v>730</v>
      </c>
      <c r="AK15158" t="s">
        <v>173845</v>
      </c>
      <c r="AL15158" t="s">
        <v>64</v>
      </c>
      <c r="AM15158" t="s">
        <v>4727</v>
      </c>
      <c r="AN15158" t="s">
        <v>98</v>
      </c>
      <c r="AO15158" t="s">
        <v>802</v>
      </c>
      <c r="AP15158" t="s">
        <v>14950</v>
      </c>
      <c r="AQ15158" t="s">
        <v>30065</v>
      </c>
      <c r="AR15158" t="s">
        <v>82</v>
      </c>
      <c r="AS15158" t="s">
        <v>173846</v>
      </c>
      <c r="AT15158" t="s">
        <v>173847</v>
      </c>
      <c r="AU15158" t="s">
        <v>173848</v>
      </c>
      <c r="AV15158" t="s">
        <v>27288</v>
      </c>
      <c r="AW15158" t="s">
        <v>730</v>
      </c>
      <c r="AX15158" t="s">
        <v>370</v>
      </c>
      <c r="AY15158" t="s">
        <v>64</v>
      </c>
      <c r="AZ15158" t="s">
        <v>27289</v>
      </c>
      <c r="BA15158" t="s">
        <v>98</v>
      </c>
      <c r="BB15158" s="1">
        <v>44953</v>
      </c>
      <c r="BC15158" t="s">
        <v>173849</v>
      </c>
      <c r="BD15158" t="s">
        <v>67</v>
      </c>
      <c r="BE15158" t="s">
        <v>278</v>
      </c>
      <c r="BF15158" t="s">
        <v>730</v>
      </c>
      <c r="BG15158" t="s">
        <v>173850</v>
      </c>
      <c r="BH15158" t="s">
        <v>69</v>
      </c>
      <c r="BI15158" t="s">
        <v>43422</v>
      </c>
      <c r="BJ15158" t="s">
        <v>43422</v>
      </c>
      <c r="BK15158" s="1">
        <v>45077</v>
      </c>
      <c r="BL15158">
        <v>143881</v>
      </c>
      <c r="BM15158" t="s">
        <v>173842</v>
      </c>
      <c r="BN15158" t="s">
        <v>173843</v>
      </c>
      <c r="BO15158" t="s">
        <v>138628</v>
      </c>
      <c r="BP15158" s="6">
        <v>47208.999988425923</v>
      </c>
      <c r="BQ15158" s="1">
        <v>45098.441666666666</v>
      </c>
      <c r="BR15158" s="5">
        <v>2</v>
      </c>
      <c r="BS15158" s="1" t="s">
        <v>206760</v>
      </c>
      <c r="BV15158"/>
      <c r="BW15158"/>
    </row>
    <row r="15159" spans="1:75" x14ac:dyDescent="0.25">
      <c r="A15159" t="s">
        <v>172561</v>
      </c>
      <c r="C15159" s="1">
        <v>45383</v>
      </c>
      <c r="D15159" t="s">
        <v>172553</v>
      </c>
      <c r="E15159" t="s">
        <v>3590</v>
      </c>
      <c r="F15159" t="s">
        <v>172554</v>
      </c>
      <c r="G15159" t="s">
        <v>115416</v>
      </c>
      <c r="H15159" t="s">
        <v>64</v>
      </c>
      <c r="I15159" t="s">
        <v>1822</v>
      </c>
      <c r="J15159" t="s">
        <v>157235</v>
      </c>
      <c r="K15159" t="s">
        <v>172555</v>
      </c>
      <c r="L15159" s="1">
        <v>45108</v>
      </c>
      <c r="M15159" s="1">
        <v>45474</v>
      </c>
      <c r="N15159">
        <v>1522</v>
      </c>
      <c r="O15159">
        <v>18.34</v>
      </c>
      <c r="P15159">
        <v>30.55</v>
      </c>
      <c r="Q15159">
        <v>8.7100000000000009</v>
      </c>
      <c r="R15159" t="s">
        <v>1742</v>
      </c>
      <c r="S15159" t="s">
        <v>1824</v>
      </c>
      <c r="T15159" t="s">
        <v>730</v>
      </c>
      <c r="U15159" t="s">
        <v>730</v>
      </c>
      <c r="V15159" t="s">
        <v>730</v>
      </c>
      <c r="W15159" t="s">
        <v>730</v>
      </c>
      <c r="X15159" t="s">
        <v>123965</v>
      </c>
      <c r="Y15159" t="s">
        <v>25482</v>
      </c>
      <c r="Z15159" t="s">
        <v>25483</v>
      </c>
      <c r="AA15159" t="s">
        <v>172556</v>
      </c>
      <c r="AB15159" t="s">
        <v>172557</v>
      </c>
      <c r="AC15159" t="s">
        <v>2119</v>
      </c>
      <c r="AD15159" t="s">
        <v>730</v>
      </c>
      <c r="AE15159" t="s">
        <v>2120</v>
      </c>
      <c r="AF15159" t="s">
        <v>64</v>
      </c>
      <c r="AG15159" t="s">
        <v>59262</v>
      </c>
      <c r="AH15159" t="s">
        <v>65</v>
      </c>
      <c r="AI15159" t="s">
        <v>2119</v>
      </c>
      <c r="AJ15159" t="s">
        <v>730</v>
      </c>
      <c r="AK15159" t="s">
        <v>2120</v>
      </c>
      <c r="AL15159" t="s">
        <v>64</v>
      </c>
      <c r="AM15159" t="s">
        <v>59262</v>
      </c>
      <c r="AN15159" t="s">
        <v>65</v>
      </c>
      <c r="AO15159" t="s">
        <v>66</v>
      </c>
      <c r="AP15159" t="s">
        <v>412</v>
      </c>
      <c r="AQ15159" t="s">
        <v>172558</v>
      </c>
      <c r="AR15159" t="s">
        <v>164537</v>
      </c>
      <c r="AS15159" t="s">
        <v>172556</v>
      </c>
      <c r="AT15159" t="s">
        <v>172557</v>
      </c>
      <c r="AU15159" t="s">
        <v>168463</v>
      </c>
      <c r="AV15159" t="s">
        <v>2119</v>
      </c>
      <c r="AW15159" t="s">
        <v>730</v>
      </c>
      <c r="AX15159" t="s">
        <v>2120</v>
      </c>
      <c r="AY15159" t="s">
        <v>64</v>
      </c>
      <c r="AZ15159" t="s">
        <v>59262</v>
      </c>
      <c r="BA15159" t="s">
        <v>65</v>
      </c>
      <c r="BB15159" s="1">
        <v>45070</v>
      </c>
      <c r="BC15159" t="s">
        <v>172559</v>
      </c>
      <c r="BD15159" t="s">
        <v>67</v>
      </c>
      <c r="BE15159" t="s">
        <v>571</v>
      </c>
      <c r="BF15159" t="s">
        <v>730</v>
      </c>
      <c r="BG15159" t="s">
        <v>172560</v>
      </c>
      <c r="BH15159" t="s">
        <v>69</v>
      </c>
      <c r="BI15159" t="s">
        <v>25489</v>
      </c>
      <c r="BJ15159" t="s">
        <v>25489</v>
      </c>
      <c r="BK15159" s="1">
        <v>45077</v>
      </c>
      <c r="BL15159">
        <v>143887</v>
      </c>
      <c r="BM15159" t="s">
        <v>172556</v>
      </c>
      <c r="BN15159" t="s">
        <v>172557</v>
      </c>
      <c r="BO15159" t="s">
        <v>138628</v>
      </c>
      <c r="BP15159" s="6">
        <v>47208.999988425923</v>
      </c>
      <c r="BQ15159" s="1">
        <v>45083.604861111111</v>
      </c>
      <c r="BR15159" s="5">
        <v>2</v>
      </c>
      <c r="BS15159" s="1" t="s">
        <v>206760</v>
      </c>
      <c r="BV15159"/>
      <c r="BW15159"/>
    </row>
    <row r="15160" spans="1:75" x14ac:dyDescent="0.25">
      <c r="A15160" s="4" t="s">
        <v>172298</v>
      </c>
      <c r="B15160" s="3">
        <v>45414.5625</v>
      </c>
      <c r="C15160" s="3">
        <v>45383</v>
      </c>
      <c r="D15160" s="4" t="s">
        <v>172291</v>
      </c>
      <c r="E15160" s="4" t="s">
        <v>1258</v>
      </c>
      <c r="F15160" s="4" t="s">
        <v>172292</v>
      </c>
      <c r="G15160" s="4" t="s">
        <v>1260</v>
      </c>
      <c r="H15160" s="4" t="s">
        <v>64</v>
      </c>
      <c r="I15160" s="4" t="s">
        <v>1261</v>
      </c>
      <c r="J15160" s="4" t="s">
        <v>146822</v>
      </c>
      <c r="K15160" s="4" t="s">
        <v>170938</v>
      </c>
      <c r="L15160" s="3">
        <v>45092</v>
      </c>
      <c r="M15160" s="3">
        <v>45442</v>
      </c>
      <c r="N15160" s="2">
        <v>1521</v>
      </c>
      <c r="O15160" s="2">
        <v>0.32</v>
      </c>
      <c r="P15160" s="2">
        <v>0.46</v>
      </c>
      <c r="Q15160" s="2">
        <v>3843</v>
      </c>
      <c r="R15160" s="4" t="s">
        <v>1262</v>
      </c>
      <c r="S15160" s="4" t="s">
        <v>1263</v>
      </c>
      <c r="T15160" s="4" t="s">
        <v>730</v>
      </c>
      <c r="U15160" s="4" t="s">
        <v>730</v>
      </c>
      <c r="V15160" s="4" t="s">
        <v>730</v>
      </c>
      <c r="W15160" s="4" t="s">
        <v>730</v>
      </c>
      <c r="X15160" s="4" t="s">
        <v>168069</v>
      </c>
      <c r="Y15160" s="4" t="s">
        <v>1580</v>
      </c>
      <c r="Z15160" s="4" t="s">
        <v>46057</v>
      </c>
      <c r="AA15160" s="4" t="s">
        <v>46058</v>
      </c>
      <c r="AB15160" s="4" t="s">
        <v>172293</v>
      </c>
      <c r="AC15160" s="4" t="s">
        <v>172294</v>
      </c>
      <c r="AD15160" s="4" t="s">
        <v>730</v>
      </c>
      <c r="AE15160" s="4" t="s">
        <v>96</v>
      </c>
      <c r="AF15160" s="4" t="s">
        <v>64</v>
      </c>
      <c r="AG15160" s="4" t="s">
        <v>170940</v>
      </c>
      <c r="AH15160" s="4" t="s">
        <v>65</v>
      </c>
      <c r="AI15160" s="4" t="s">
        <v>172294</v>
      </c>
      <c r="AJ15160" s="4" t="s">
        <v>730</v>
      </c>
      <c r="AK15160" s="4" t="s">
        <v>96</v>
      </c>
      <c r="AL15160" s="4" t="s">
        <v>64</v>
      </c>
      <c r="AM15160" s="4" t="s">
        <v>170940</v>
      </c>
      <c r="AN15160" s="4" t="s">
        <v>65</v>
      </c>
      <c r="AO15160" s="4" t="s">
        <v>66</v>
      </c>
      <c r="AP15160" s="4" t="s">
        <v>5474</v>
      </c>
      <c r="AQ15160" s="4" t="s">
        <v>97912</v>
      </c>
      <c r="AR15160" s="4" t="s">
        <v>27538</v>
      </c>
      <c r="AS15160" s="4" t="s">
        <v>97913</v>
      </c>
      <c r="AT15160" s="4" t="s">
        <v>172295</v>
      </c>
      <c r="AU15160" s="4" t="s">
        <v>62076</v>
      </c>
      <c r="AV15160" s="4" t="s">
        <v>62078</v>
      </c>
      <c r="AW15160" s="4" t="s">
        <v>730</v>
      </c>
      <c r="AX15160" s="4" t="s">
        <v>96</v>
      </c>
      <c r="AY15160" s="4" t="s">
        <v>64</v>
      </c>
      <c r="AZ15160" s="4" t="s">
        <v>21472</v>
      </c>
      <c r="BA15160" s="4" t="s">
        <v>65</v>
      </c>
      <c r="BB15160" s="3">
        <v>45072</v>
      </c>
      <c r="BC15160" s="4" t="s">
        <v>172296</v>
      </c>
      <c r="BD15160" s="4" t="s">
        <v>75</v>
      </c>
      <c r="BE15160" s="4" t="s">
        <v>730</v>
      </c>
      <c r="BF15160" s="4" t="s">
        <v>1273</v>
      </c>
      <c r="BG15160" s="4" t="s">
        <v>172297</v>
      </c>
      <c r="BH15160" s="4" t="s">
        <v>69</v>
      </c>
      <c r="BI15160" s="4" t="s">
        <v>46064</v>
      </c>
      <c r="BJ15160" s="4" t="s">
        <v>46064</v>
      </c>
      <c r="BK15160" s="3">
        <v>45077</v>
      </c>
      <c r="BL15160" s="2">
        <v>143898</v>
      </c>
      <c r="BM15160" s="4" t="s">
        <v>46058</v>
      </c>
      <c r="BN15160" s="4" t="s">
        <v>172293</v>
      </c>
      <c r="BO15160" s="4" t="s">
        <v>138628</v>
      </c>
      <c r="BP15160" s="7">
        <v>47208.999988425923</v>
      </c>
      <c r="BQ15160" s="3">
        <v>45079.572916666664</v>
      </c>
      <c r="BR15160" s="8">
        <v>2</v>
      </c>
      <c r="BS15160" s="3" t="s">
        <v>206759</v>
      </c>
      <c r="BV15160"/>
      <c r="BW15160"/>
    </row>
    <row r="15161" spans="1:75" x14ac:dyDescent="0.25">
      <c r="A15161" s="4" t="s">
        <v>170945</v>
      </c>
      <c r="B15161" s="3">
        <v>45414.563888888886</v>
      </c>
      <c r="C15161" s="3">
        <v>45383</v>
      </c>
      <c r="D15161" s="4" t="s">
        <v>170936</v>
      </c>
      <c r="E15161" s="4" t="s">
        <v>1258</v>
      </c>
      <c r="F15161" s="4" t="s">
        <v>170937</v>
      </c>
      <c r="G15161" s="4" t="s">
        <v>1260</v>
      </c>
      <c r="H15161" s="4" t="s">
        <v>64</v>
      </c>
      <c r="I15161" s="4" t="s">
        <v>1261</v>
      </c>
      <c r="J15161" s="4" t="s">
        <v>146822</v>
      </c>
      <c r="K15161" s="4" t="s">
        <v>170938</v>
      </c>
      <c r="L15161" s="3">
        <v>45092</v>
      </c>
      <c r="M15161" s="3">
        <v>45442</v>
      </c>
      <c r="N15161" s="2">
        <v>1521</v>
      </c>
      <c r="O15161" s="2">
        <v>0.32</v>
      </c>
      <c r="P15161" s="2">
        <v>0.46</v>
      </c>
      <c r="Q15161" s="2">
        <v>4039</v>
      </c>
      <c r="R15161" s="4" t="s">
        <v>1262</v>
      </c>
      <c r="S15161" s="4" t="s">
        <v>1263</v>
      </c>
      <c r="T15161" s="4" t="s">
        <v>730</v>
      </c>
      <c r="U15161" s="4" t="s">
        <v>730</v>
      </c>
      <c r="V15161" s="4" t="s">
        <v>730</v>
      </c>
      <c r="W15161" s="4" t="s">
        <v>730</v>
      </c>
      <c r="X15161" s="4" t="s">
        <v>168069</v>
      </c>
      <c r="Y15161" s="4" t="s">
        <v>1580</v>
      </c>
      <c r="Z15161" s="4" t="s">
        <v>46057</v>
      </c>
      <c r="AA15161" s="4" t="s">
        <v>46058</v>
      </c>
      <c r="AB15161" s="4" t="s">
        <v>46059</v>
      </c>
      <c r="AC15161" s="4" t="s">
        <v>170939</v>
      </c>
      <c r="AD15161" s="4" t="s">
        <v>730</v>
      </c>
      <c r="AE15161" s="4" t="s">
        <v>96</v>
      </c>
      <c r="AF15161" s="4" t="s">
        <v>64</v>
      </c>
      <c r="AG15161" s="4" t="s">
        <v>170940</v>
      </c>
      <c r="AH15161" s="4" t="s">
        <v>73</v>
      </c>
      <c r="AI15161" s="4" t="s">
        <v>170939</v>
      </c>
      <c r="AJ15161" s="4" t="s">
        <v>730</v>
      </c>
      <c r="AK15161" s="4" t="s">
        <v>96</v>
      </c>
      <c r="AL15161" s="4" t="s">
        <v>64</v>
      </c>
      <c r="AM15161" s="4" t="s">
        <v>170940</v>
      </c>
      <c r="AN15161" s="4" t="s">
        <v>73</v>
      </c>
      <c r="AO15161" s="4" t="s">
        <v>66</v>
      </c>
      <c r="AP15161" s="4" t="s">
        <v>5474</v>
      </c>
      <c r="AQ15161" s="4" t="s">
        <v>170941</v>
      </c>
      <c r="AR15161" s="4" t="s">
        <v>20450</v>
      </c>
      <c r="AS15161" s="4" t="s">
        <v>97913</v>
      </c>
      <c r="AT15161" s="4" t="s">
        <v>170942</v>
      </c>
      <c r="AU15161" s="4" t="s">
        <v>62076</v>
      </c>
      <c r="AV15161" s="4" t="s">
        <v>62078</v>
      </c>
      <c r="AW15161" s="4" t="s">
        <v>730</v>
      </c>
      <c r="AX15161" s="4" t="s">
        <v>96</v>
      </c>
      <c r="AY15161" s="4" t="s">
        <v>64</v>
      </c>
      <c r="AZ15161" s="4" t="s">
        <v>21472</v>
      </c>
      <c r="BA15161" s="4" t="s">
        <v>73</v>
      </c>
      <c r="BB15161" s="3">
        <v>45072</v>
      </c>
      <c r="BC15161" s="4" t="s">
        <v>170943</v>
      </c>
      <c r="BD15161" s="4" t="s">
        <v>75</v>
      </c>
      <c r="BE15161" s="4" t="s">
        <v>730</v>
      </c>
      <c r="BF15161" s="4" t="s">
        <v>1273</v>
      </c>
      <c r="BG15161" s="4" t="s">
        <v>170944</v>
      </c>
      <c r="BH15161" s="4" t="s">
        <v>69</v>
      </c>
      <c r="BI15161" s="4" t="s">
        <v>46064</v>
      </c>
      <c r="BJ15161" s="4" t="s">
        <v>46064</v>
      </c>
      <c r="BK15161" s="3">
        <v>45077</v>
      </c>
      <c r="BL15161" s="2">
        <v>143900</v>
      </c>
      <c r="BM15161" s="4" t="s">
        <v>46058</v>
      </c>
      <c r="BN15161" s="4" t="s">
        <v>46059</v>
      </c>
      <c r="BO15161" s="4" t="s">
        <v>138628</v>
      </c>
      <c r="BP15161" s="7">
        <v>47208.999988425923</v>
      </c>
      <c r="BQ15161" s="3">
        <v>45079.569444444445</v>
      </c>
      <c r="BR15161" s="8">
        <v>2</v>
      </c>
      <c r="BS15161" s="3" t="s">
        <v>206759</v>
      </c>
      <c r="BV15161"/>
      <c r="BW15161"/>
    </row>
    <row r="15162" spans="1:75" x14ac:dyDescent="0.25">
      <c r="A15162" t="s">
        <v>172821</v>
      </c>
      <c r="C15162" s="1">
        <v>45383</v>
      </c>
      <c r="D15162" t="s">
        <v>172813</v>
      </c>
      <c r="E15162" t="s">
        <v>175</v>
      </c>
      <c r="F15162" t="s">
        <v>172814</v>
      </c>
      <c r="G15162" t="s">
        <v>177</v>
      </c>
      <c r="H15162" t="s">
        <v>64</v>
      </c>
      <c r="I15162" t="s">
        <v>1741</v>
      </c>
      <c r="J15162" t="s">
        <v>172815</v>
      </c>
      <c r="K15162" t="s">
        <v>157000</v>
      </c>
      <c r="L15162" s="1">
        <v>45127</v>
      </c>
      <c r="M15162" s="1">
        <v>45291</v>
      </c>
      <c r="N15162">
        <v>1542</v>
      </c>
      <c r="O15162">
        <v>0.5</v>
      </c>
      <c r="P15162">
        <v>8.31</v>
      </c>
      <c r="Q15162">
        <v>1.25</v>
      </c>
      <c r="R15162" t="s">
        <v>43375</v>
      </c>
      <c r="S15162" t="s">
        <v>32183</v>
      </c>
      <c r="T15162" t="s">
        <v>730</v>
      </c>
      <c r="U15162" t="s">
        <v>730</v>
      </c>
      <c r="V15162" t="s">
        <v>730</v>
      </c>
      <c r="W15162" t="s">
        <v>730</v>
      </c>
      <c r="X15162" t="s">
        <v>89512</v>
      </c>
      <c r="Y15162" t="s">
        <v>89513</v>
      </c>
      <c r="Z15162" t="s">
        <v>10201</v>
      </c>
      <c r="AA15162" t="s">
        <v>89514</v>
      </c>
      <c r="AB15162" t="s">
        <v>89515</v>
      </c>
      <c r="AC15162" t="s">
        <v>12333</v>
      </c>
      <c r="AD15162" t="s">
        <v>730</v>
      </c>
      <c r="AE15162" t="s">
        <v>177</v>
      </c>
      <c r="AF15162" t="s">
        <v>64</v>
      </c>
      <c r="AG15162" t="s">
        <v>172816</v>
      </c>
      <c r="AH15162" t="s">
        <v>65</v>
      </c>
      <c r="AI15162" t="s">
        <v>172817</v>
      </c>
      <c r="AJ15162" t="s">
        <v>730</v>
      </c>
      <c r="AK15162" t="s">
        <v>177</v>
      </c>
      <c r="AL15162" t="s">
        <v>64</v>
      </c>
      <c r="AM15162" t="s">
        <v>172816</v>
      </c>
      <c r="AN15162" t="s">
        <v>65</v>
      </c>
      <c r="AO15162" t="s">
        <v>567</v>
      </c>
      <c r="AP15162" t="s">
        <v>89513</v>
      </c>
      <c r="AQ15162" t="s">
        <v>10201</v>
      </c>
      <c r="AR15162" t="s">
        <v>172818</v>
      </c>
      <c r="AS15162" t="s">
        <v>89514</v>
      </c>
      <c r="AT15162" t="s">
        <v>89515</v>
      </c>
      <c r="AU15162" t="s">
        <v>90636</v>
      </c>
      <c r="AV15162" t="s">
        <v>12333</v>
      </c>
      <c r="AW15162" t="s">
        <v>730</v>
      </c>
      <c r="AX15162" t="s">
        <v>177</v>
      </c>
      <c r="AY15162" t="s">
        <v>64</v>
      </c>
      <c r="AZ15162" t="s">
        <v>5071</v>
      </c>
      <c r="BA15162" t="s">
        <v>73</v>
      </c>
      <c r="BB15162" s="1">
        <v>45065</v>
      </c>
      <c r="BC15162" t="s">
        <v>172819</v>
      </c>
      <c r="BD15162" t="s">
        <v>67</v>
      </c>
      <c r="BE15162" t="s">
        <v>571</v>
      </c>
      <c r="BF15162" t="s">
        <v>730</v>
      </c>
      <c r="BG15162" t="s">
        <v>172820</v>
      </c>
      <c r="BH15162" t="s">
        <v>69</v>
      </c>
      <c r="BI15162" t="s">
        <v>89520</v>
      </c>
      <c r="BJ15162" t="s">
        <v>89520</v>
      </c>
      <c r="BK15162" s="1">
        <v>45077</v>
      </c>
      <c r="BL15162">
        <v>143901</v>
      </c>
      <c r="BM15162" t="s">
        <v>89514</v>
      </c>
      <c r="BN15162" t="s">
        <v>89515</v>
      </c>
      <c r="BO15162" t="s">
        <v>138628</v>
      </c>
      <c r="BP15162" s="6">
        <v>47208.999988425923</v>
      </c>
      <c r="BQ15162" s="1">
        <v>45085.412499999999</v>
      </c>
      <c r="BR15162" s="5">
        <v>2</v>
      </c>
      <c r="BS15162" s="1" t="s">
        <v>206760</v>
      </c>
      <c r="BV15162"/>
      <c r="BW15162"/>
    </row>
    <row r="15163" spans="1:75" x14ac:dyDescent="0.25">
      <c r="A15163" t="s">
        <v>170916</v>
      </c>
      <c r="C15163" s="1">
        <v>45383</v>
      </c>
      <c r="D15163" t="s">
        <v>170903</v>
      </c>
      <c r="E15163" t="s">
        <v>1104</v>
      </c>
      <c r="F15163" t="s">
        <v>170904</v>
      </c>
      <c r="G15163" t="s">
        <v>13671</v>
      </c>
      <c r="H15163" t="s">
        <v>64</v>
      </c>
      <c r="I15163" t="s">
        <v>120255</v>
      </c>
      <c r="J15163" t="s">
        <v>160003</v>
      </c>
      <c r="K15163" t="s">
        <v>170905</v>
      </c>
      <c r="L15163" s="1">
        <v>45082</v>
      </c>
      <c r="M15163" s="1">
        <v>45792</v>
      </c>
      <c r="N15163">
        <v>1542</v>
      </c>
      <c r="O15163">
        <v>23.59</v>
      </c>
      <c r="P15163">
        <v>23.59</v>
      </c>
      <c r="Q15163">
        <v>3.75</v>
      </c>
      <c r="R15163" t="s">
        <v>1156</v>
      </c>
      <c r="S15163" t="s">
        <v>170906</v>
      </c>
      <c r="T15163" t="s">
        <v>730</v>
      </c>
      <c r="U15163" t="s">
        <v>730</v>
      </c>
      <c r="V15163" t="s">
        <v>730</v>
      </c>
      <c r="W15163" t="s">
        <v>730</v>
      </c>
      <c r="X15163" t="s">
        <v>28977</v>
      </c>
      <c r="Y15163" t="s">
        <v>4596</v>
      </c>
      <c r="Z15163" t="s">
        <v>77965</v>
      </c>
      <c r="AA15163" t="s">
        <v>170907</v>
      </c>
      <c r="AB15163" t="s">
        <v>170908</v>
      </c>
      <c r="AC15163" t="s">
        <v>170909</v>
      </c>
      <c r="AD15163" t="s">
        <v>730</v>
      </c>
      <c r="AE15163" t="s">
        <v>6725</v>
      </c>
      <c r="AF15163" t="s">
        <v>273</v>
      </c>
      <c r="AG15163" t="s">
        <v>8406</v>
      </c>
      <c r="AH15163" t="s">
        <v>65</v>
      </c>
      <c r="AI15163" t="s">
        <v>170909</v>
      </c>
      <c r="AJ15163" t="s">
        <v>730</v>
      </c>
      <c r="AK15163" t="s">
        <v>6725</v>
      </c>
      <c r="AL15163" t="s">
        <v>273</v>
      </c>
      <c r="AM15163" t="s">
        <v>8406</v>
      </c>
      <c r="AN15163" t="s">
        <v>65</v>
      </c>
      <c r="AO15163" t="s">
        <v>66</v>
      </c>
      <c r="AP15163" t="s">
        <v>89202</v>
      </c>
      <c r="AQ15163" t="s">
        <v>170910</v>
      </c>
      <c r="AR15163" t="s">
        <v>170911</v>
      </c>
      <c r="AS15163" t="s">
        <v>170912</v>
      </c>
      <c r="AT15163" t="s">
        <v>170908</v>
      </c>
      <c r="AU15163" t="s">
        <v>6731</v>
      </c>
      <c r="AV15163" t="s">
        <v>170909</v>
      </c>
      <c r="AW15163" t="s">
        <v>730</v>
      </c>
      <c r="AX15163" t="s">
        <v>6725</v>
      </c>
      <c r="AY15163" t="s">
        <v>273</v>
      </c>
      <c r="AZ15163" t="s">
        <v>8406</v>
      </c>
      <c r="BA15163" t="s">
        <v>65</v>
      </c>
      <c r="BB15163" s="1">
        <v>45057</v>
      </c>
      <c r="BC15163" t="s">
        <v>170913</v>
      </c>
      <c r="BD15163" t="s">
        <v>67</v>
      </c>
      <c r="BE15163" t="s">
        <v>571</v>
      </c>
      <c r="BF15163" t="s">
        <v>730</v>
      </c>
      <c r="BG15163" t="s">
        <v>170914</v>
      </c>
      <c r="BH15163" t="s">
        <v>69</v>
      </c>
      <c r="BI15163" t="s">
        <v>170915</v>
      </c>
      <c r="BJ15163" t="s">
        <v>170915</v>
      </c>
      <c r="BK15163" s="1">
        <v>45077</v>
      </c>
      <c r="BL15163">
        <v>143903</v>
      </c>
      <c r="BM15163" t="s">
        <v>170907</v>
      </c>
      <c r="BN15163" t="s">
        <v>170908</v>
      </c>
      <c r="BO15163" t="s">
        <v>138628</v>
      </c>
      <c r="BP15163" s="6">
        <v>47208.999988425923</v>
      </c>
      <c r="BQ15163" s="1">
        <v>45078.617361111108</v>
      </c>
      <c r="BR15163" s="5">
        <v>2</v>
      </c>
      <c r="BS15163" s="1" t="s">
        <v>206760</v>
      </c>
      <c r="BV15163"/>
      <c r="BW15163"/>
    </row>
    <row r="15164" spans="1:75" x14ac:dyDescent="0.25">
      <c r="A15164" t="s">
        <v>172414</v>
      </c>
      <c r="C15164" s="1">
        <v>45383</v>
      </c>
      <c r="D15164" t="s">
        <v>172405</v>
      </c>
      <c r="E15164" t="s">
        <v>1591</v>
      </c>
      <c r="F15164" t="s">
        <v>172406</v>
      </c>
      <c r="G15164" t="s">
        <v>1593</v>
      </c>
      <c r="H15164" t="s">
        <v>64</v>
      </c>
      <c r="I15164" t="s">
        <v>1594</v>
      </c>
      <c r="J15164" t="s">
        <v>144523</v>
      </c>
      <c r="K15164" t="s">
        <v>145010</v>
      </c>
      <c r="L15164" s="1">
        <v>45096</v>
      </c>
      <c r="M15164" s="1">
        <v>45462</v>
      </c>
      <c r="N15164">
        <v>1542</v>
      </c>
      <c r="O15164">
        <v>1.84</v>
      </c>
      <c r="P15164">
        <v>3.53</v>
      </c>
      <c r="Q15164">
        <v>1.1000000000000001</v>
      </c>
      <c r="R15164" t="s">
        <v>32877</v>
      </c>
      <c r="S15164" t="s">
        <v>19143</v>
      </c>
      <c r="T15164" t="s">
        <v>730</v>
      </c>
      <c r="U15164" t="s">
        <v>730</v>
      </c>
      <c r="V15164" t="s">
        <v>730</v>
      </c>
      <c r="W15164" t="s">
        <v>730</v>
      </c>
      <c r="X15164" t="s">
        <v>172407</v>
      </c>
      <c r="Y15164" t="s">
        <v>3610</v>
      </c>
      <c r="Z15164" t="s">
        <v>9872</v>
      </c>
      <c r="AA15164" t="s">
        <v>172408</v>
      </c>
      <c r="AB15164" t="s">
        <v>49925</v>
      </c>
      <c r="AC15164" t="s">
        <v>49926</v>
      </c>
      <c r="AD15164" t="s">
        <v>730</v>
      </c>
      <c r="AE15164" t="s">
        <v>1352</v>
      </c>
      <c r="AF15164" t="s">
        <v>64</v>
      </c>
      <c r="AG15164" t="s">
        <v>2964</v>
      </c>
      <c r="AH15164" t="s">
        <v>65</v>
      </c>
      <c r="AI15164" t="s">
        <v>49926</v>
      </c>
      <c r="AJ15164" t="s">
        <v>730</v>
      </c>
      <c r="AK15164" t="s">
        <v>1043</v>
      </c>
      <c r="AL15164" t="s">
        <v>64</v>
      </c>
      <c r="AM15164" t="s">
        <v>2964</v>
      </c>
      <c r="AN15164" t="s">
        <v>98</v>
      </c>
      <c r="AO15164" t="s">
        <v>74</v>
      </c>
      <c r="AP15164" t="s">
        <v>3610</v>
      </c>
      <c r="AQ15164" t="s">
        <v>9872</v>
      </c>
      <c r="AR15164" t="s">
        <v>4362</v>
      </c>
      <c r="AS15164" t="s">
        <v>172409</v>
      </c>
      <c r="AT15164" t="s">
        <v>49925</v>
      </c>
      <c r="AU15164" t="s">
        <v>172410</v>
      </c>
      <c r="AV15164" t="s">
        <v>49926</v>
      </c>
      <c r="AW15164" t="s">
        <v>730</v>
      </c>
      <c r="AX15164" t="s">
        <v>1352</v>
      </c>
      <c r="AY15164" t="s">
        <v>64</v>
      </c>
      <c r="AZ15164" t="s">
        <v>172411</v>
      </c>
      <c r="BA15164" t="s">
        <v>65</v>
      </c>
      <c r="BB15164" s="1">
        <v>45070</v>
      </c>
      <c r="BC15164" t="s">
        <v>172412</v>
      </c>
      <c r="BD15164" t="s">
        <v>75</v>
      </c>
      <c r="BE15164" t="s">
        <v>730</v>
      </c>
      <c r="BF15164" t="s">
        <v>1605</v>
      </c>
      <c r="BG15164" t="s">
        <v>172413</v>
      </c>
      <c r="BH15164" t="s">
        <v>69</v>
      </c>
      <c r="BI15164" t="s">
        <v>172407</v>
      </c>
      <c r="BJ15164" t="s">
        <v>172407</v>
      </c>
      <c r="BK15164" s="1">
        <v>45077</v>
      </c>
      <c r="BL15164">
        <v>143924</v>
      </c>
      <c r="BM15164" t="s">
        <v>172408</v>
      </c>
      <c r="BN15164" t="s">
        <v>49925</v>
      </c>
      <c r="BO15164" t="s">
        <v>138628</v>
      </c>
      <c r="BP15164" s="6">
        <v>47208.999988425923</v>
      </c>
      <c r="BQ15164" s="1">
        <v>45083.603472222225</v>
      </c>
      <c r="BR15164" s="5">
        <v>2</v>
      </c>
      <c r="BS15164" s="1" t="s">
        <v>206760</v>
      </c>
      <c r="BV15164"/>
      <c r="BW15164"/>
    </row>
    <row r="15165" spans="1:75" x14ac:dyDescent="0.25">
      <c r="A15165" t="s">
        <v>172100</v>
      </c>
      <c r="C15165" s="1">
        <v>45383</v>
      </c>
      <c r="D15165" t="s">
        <v>172094</v>
      </c>
      <c r="E15165" t="s">
        <v>3590</v>
      </c>
      <c r="F15165" t="s">
        <v>172095</v>
      </c>
      <c r="G15165" t="s">
        <v>3592</v>
      </c>
      <c r="H15165" t="s">
        <v>64</v>
      </c>
      <c r="I15165" t="s">
        <v>3593</v>
      </c>
      <c r="J15165" t="s">
        <v>150253</v>
      </c>
      <c r="K15165" t="s">
        <v>172096</v>
      </c>
      <c r="L15165" s="1">
        <v>45077</v>
      </c>
      <c r="M15165" s="1">
        <v>46173</v>
      </c>
      <c r="N15165">
        <v>1521</v>
      </c>
      <c r="O15165">
        <v>59</v>
      </c>
      <c r="P15165">
        <v>57.62</v>
      </c>
      <c r="Q15165">
        <v>32.15</v>
      </c>
      <c r="R15165" t="s">
        <v>12922</v>
      </c>
      <c r="S15165" t="s">
        <v>12923</v>
      </c>
      <c r="T15165" t="s">
        <v>730</v>
      </c>
      <c r="U15165" t="s">
        <v>730</v>
      </c>
      <c r="V15165" t="s">
        <v>730</v>
      </c>
      <c r="W15165" t="s">
        <v>730</v>
      </c>
      <c r="X15165" t="s">
        <v>172097</v>
      </c>
      <c r="Y15165" t="s">
        <v>11778</v>
      </c>
      <c r="Z15165" t="s">
        <v>297</v>
      </c>
      <c r="AA15165" t="s">
        <v>624</v>
      </c>
      <c r="AB15165" t="s">
        <v>166630</v>
      </c>
      <c r="AC15165" t="s">
        <v>9398</v>
      </c>
      <c r="AD15165" t="s">
        <v>9399</v>
      </c>
      <c r="AE15165" t="s">
        <v>96</v>
      </c>
      <c r="AF15165" t="s">
        <v>64</v>
      </c>
      <c r="AG15165" t="s">
        <v>630</v>
      </c>
      <c r="AH15165" t="s">
        <v>65</v>
      </c>
      <c r="AI15165" t="s">
        <v>9398</v>
      </c>
      <c r="AJ15165" t="s">
        <v>9399</v>
      </c>
      <c r="AK15165" t="s">
        <v>96</v>
      </c>
      <c r="AL15165" t="s">
        <v>64</v>
      </c>
      <c r="AM15165" t="s">
        <v>630</v>
      </c>
      <c r="AN15165" t="s">
        <v>65</v>
      </c>
      <c r="AO15165" t="s">
        <v>66</v>
      </c>
      <c r="AP15165" t="s">
        <v>166631</v>
      </c>
      <c r="AQ15165" t="s">
        <v>473</v>
      </c>
      <c r="AR15165" t="s">
        <v>14240</v>
      </c>
      <c r="AS15165" t="s">
        <v>166632</v>
      </c>
      <c r="AT15165" t="s">
        <v>166633</v>
      </c>
      <c r="AU15165" t="s">
        <v>172097</v>
      </c>
      <c r="AV15165" t="s">
        <v>9398</v>
      </c>
      <c r="AW15165" t="s">
        <v>9399</v>
      </c>
      <c r="AX15165" t="s">
        <v>96</v>
      </c>
      <c r="AY15165" t="s">
        <v>64</v>
      </c>
      <c r="AZ15165" t="s">
        <v>630</v>
      </c>
      <c r="BA15165" t="s">
        <v>65</v>
      </c>
      <c r="BB15165" s="1">
        <v>45072</v>
      </c>
      <c r="BC15165" t="s">
        <v>172098</v>
      </c>
      <c r="BD15165" t="s">
        <v>67</v>
      </c>
      <c r="BE15165" t="s">
        <v>571</v>
      </c>
      <c r="BF15165" t="s">
        <v>730</v>
      </c>
      <c r="BG15165" t="s">
        <v>172099</v>
      </c>
      <c r="BH15165" t="s">
        <v>69</v>
      </c>
      <c r="BI15165" t="s">
        <v>166637</v>
      </c>
      <c r="BJ15165" t="s">
        <v>166637</v>
      </c>
      <c r="BK15165" s="1">
        <v>45077</v>
      </c>
      <c r="BL15165">
        <v>143927</v>
      </c>
      <c r="BM15165" t="s">
        <v>624</v>
      </c>
      <c r="BN15165" t="s">
        <v>166630</v>
      </c>
      <c r="BO15165" t="s">
        <v>138628</v>
      </c>
      <c r="BP15165" s="6">
        <v>47208.999988425923</v>
      </c>
      <c r="BQ15165" s="1">
        <v>45078.618055555555</v>
      </c>
      <c r="BR15165" s="5">
        <v>2</v>
      </c>
      <c r="BS15165" s="1" t="s">
        <v>206760</v>
      </c>
      <c r="BV15165"/>
      <c r="BW15165"/>
    </row>
    <row r="15166" spans="1:75" x14ac:dyDescent="0.25">
      <c r="A15166" t="s">
        <v>172130</v>
      </c>
      <c r="C15166" s="1">
        <v>45383</v>
      </c>
      <c r="D15166" t="s">
        <v>172121</v>
      </c>
      <c r="E15166" t="s">
        <v>1258</v>
      </c>
      <c r="F15166" t="s">
        <v>172122</v>
      </c>
      <c r="G15166" t="s">
        <v>1260</v>
      </c>
      <c r="H15166" t="s">
        <v>64</v>
      </c>
      <c r="I15166" t="s">
        <v>1261</v>
      </c>
      <c r="J15166" t="s">
        <v>161616</v>
      </c>
      <c r="K15166" t="s">
        <v>147757</v>
      </c>
      <c r="L15166" s="1">
        <v>45089</v>
      </c>
      <c r="M15166" s="1">
        <v>45412</v>
      </c>
      <c r="N15166">
        <v>1521</v>
      </c>
      <c r="O15166">
        <v>0.92</v>
      </c>
      <c r="P15166">
        <v>4</v>
      </c>
      <c r="Q15166">
        <v>0.14000000000000001</v>
      </c>
      <c r="R15166" t="s">
        <v>5274</v>
      </c>
      <c r="S15166" t="s">
        <v>5275</v>
      </c>
      <c r="T15166" t="s">
        <v>730</v>
      </c>
      <c r="U15166" t="s">
        <v>730</v>
      </c>
      <c r="V15166" t="s">
        <v>730</v>
      </c>
      <c r="W15166" t="s">
        <v>730</v>
      </c>
      <c r="X15166" t="s">
        <v>172123</v>
      </c>
      <c r="Y15166" t="s">
        <v>5396</v>
      </c>
      <c r="Z15166" t="s">
        <v>21856</v>
      </c>
      <c r="AA15166" t="s">
        <v>172124</v>
      </c>
      <c r="AB15166" t="s">
        <v>172125</v>
      </c>
      <c r="AC15166" t="s">
        <v>172126</v>
      </c>
      <c r="AD15166" t="s">
        <v>730</v>
      </c>
      <c r="AE15166" t="s">
        <v>990</v>
      </c>
      <c r="AF15166" t="s">
        <v>64</v>
      </c>
      <c r="AG15166" t="s">
        <v>172127</v>
      </c>
      <c r="AH15166" t="s">
        <v>65</v>
      </c>
      <c r="AI15166" t="s">
        <v>172126</v>
      </c>
      <c r="AJ15166" t="s">
        <v>730</v>
      </c>
      <c r="AK15166" t="s">
        <v>990</v>
      </c>
      <c r="AL15166" t="s">
        <v>64</v>
      </c>
      <c r="AM15166" t="s">
        <v>172127</v>
      </c>
      <c r="AN15166" t="s">
        <v>65</v>
      </c>
      <c r="AO15166" t="s">
        <v>74</v>
      </c>
      <c r="AP15166" t="s">
        <v>3748</v>
      </c>
      <c r="AQ15166" t="s">
        <v>135081</v>
      </c>
      <c r="AR15166" t="s">
        <v>730</v>
      </c>
      <c r="AS15166" t="s">
        <v>135082</v>
      </c>
      <c r="AT15166" t="s">
        <v>137150</v>
      </c>
      <c r="AU15166" t="s">
        <v>730</v>
      </c>
      <c r="AV15166" t="s">
        <v>135084</v>
      </c>
      <c r="AW15166" t="s">
        <v>35665</v>
      </c>
      <c r="AX15166" t="s">
        <v>96</v>
      </c>
      <c r="AY15166" t="s">
        <v>64</v>
      </c>
      <c r="AZ15166" t="s">
        <v>135085</v>
      </c>
      <c r="BA15166" t="s">
        <v>65</v>
      </c>
      <c r="BB15166" s="1">
        <v>45076</v>
      </c>
      <c r="BC15166" t="s">
        <v>172128</v>
      </c>
      <c r="BD15166" t="s">
        <v>75</v>
      </c>
      <c r="BE15166" t="s">
        <v>730</v>
      </c>
      <c r="BF15166" t="s">
        <v>1273</v>
      </c>
      <c r="BG15166" t="s">
        <v>172129</v>
      </c>
      <c r="BH15166" t="s">
        <v>69</v>
      </c>
      <c r="BI15166" t="s">
        <v>172123</v>
      </c>
      <c r="BJ15166" t="s">
        <v>172123</v>
      </c>
      <c r="BK15166" s="1">
        <v>45077</v>
      </c>
      <c r="BL15166">
        <v>143932</v>
      </c>
      <c r="BM15166" t="s">
        <v>121402</v>
      </c>
      <c r="BN15166" t="s">
        <v>172125</v>
      </c>
      <c r="BO15166" t="s">
        <v>138628</v>
      </c>
      <c r="BP15166" s="6">
        <v>47208.999988425923</v>
      </c>
      <c r="BQ15166" s="1">
        <v>45078.603472222225</v>
      </c>
      <c r="BR15166" s="5">
        <v>2</v>
      </c>
      <c r="BS15166" s="1" t="s">
        <v>206760</v>
      </c>
      <c r="BV15166"/>
      <c r="BW15166"/>
    </row>
    <row r="15167" spans="1:75" x14ac:dyDescent="0.25">
      <c r="A15167" t="s">
        <v>172804</v>
      </c>
      <c r="C15167" s="1">
        <v>45383</v>
      </c>
      <c r="D15167" t="s">
        <v>116814</v>
      </c>
      <c r="E15167" t="s">
        <v>77</v>
      </c>
      <c r="F15167" t="s">
        <v>172799</v>
      </c>
      <c r="G15167" t="s">
        <v>96</v>
      </c>
      <c r="H15167" t="s">
        <v>64</v>
      </c>
      <c r="I15167" t="s">
        <v>2834</v>
      </c>
      <c r="J15167" t="s">
        <v>145694</v>
      </c>
      <c r="K15167" t="s">
        <v>160507</v>
      </c>
      <c r="L15167" s="1">
        <v>44876</v>
      </c>
      <c r="M15167" s="1">
        <v>45322</v>
      </c>
      <c r="N15167">
        <v>1521</v>
      </c>
      <c r="O15167">
        <v>0.6</v>
      </c>
      <c r="P15167">
        <v>0.91</v>
      </c>
      <c r="Q15167">
        <v>10484</v>
      </c>
      <c r="R15167" t="s">
        <v>1983</v>
      </c>
      <c r="S15167" t="s">
        <v>80561</v>
      </c>
      <c r="T15167" t="s">
        <v>730</v>
      </c>
      <c r="U15167" t="s">
        <v>730</v>
      </c>
      <c r="V15167" t="s">
        <v>730</v>
      </c>
      <c r="W15167" t="s">
        <v>730</v>
      </c>
      <c r="X15167" t="s">
        <v>172326</v>
      </c>
      <c r="Y15167" t="s">
        <v>502</v>
      </c>
      <c r="Z15167" t="s">
        <v>172327</v>
      </c>
      <c r="AA15167" t="s">
        <v>172328</v>
      </c>
      <c r="AB15167" t="s">
        <v>172800</v>
      </c>
      <c r="AC15167" t="s">
        <v>172801</v>
      </c>
      <c r="AD15167" t="s">
        <v>730</v>
      </c>
      <c r="AE15167" t="s">
        <v>96</v>
      </c>
      <c r="AF15167" t="s">
        <v>64</v>
      </c>
      <c r="AG15167" t="s">
        <v>2834</v>
      </c>
      <c r="AH15167" t="s">
        <v>73</v>
      </c>
      <c r="AI15167" t="s">
        <v>172801</v>
      </c>
      <c r="AJ15167" t="s">
        <v>730</v>
      </c>
      <c r="AK15167" t="s">
        <v>96</v>
      </c>
      <c r="AL15167" t="s">
        <v>64</v>
      </c>
      <c r="AM15167" t="s">
        <v>2834</v>
      </c>
      <c r="AN15167" t="s">
        <v>73</v>
      </c>
      <c r="AO15167" t="s">
        <v>66</v>
      </c>
      <c r="AP15167" t="s">
        <v>502</v>
      </c>
      <c r="AQ15167" t="s">
        <v>172327</v>
      </c>
      <c r="AR15167" t="s">
        <v>784</v>
      </c>
      <c r="AS15167" t="s">
        <v>172328</v>
      </c>
      <c r="AT15167" t="s">
        <v>172329</v>
      </c>
      <c r="AU15167" t="s">
        <v>172326</v>
      </c>
      <c r="AV15167" t="s">
        <v>172487</v>
      </c>
      <c r="AW15167" t="s">
        <v>730</v>
      </c>
      <c r="AX15167" t="s">
        <v>96</v>
      </c>
      <c r="AY15167" t="s">
        <v>64</v>
      </c>
      <c r="AZ15167" t="s">
        <v>2834</v>
      </c>
      <c r="BA15167" t="s">
        <v>73</v>
      </c>
      <c r="BB15167" s="1">
        <v>44875</v>
      </c>
      <c r="BC15167" t="s">
        <v>172802</v>
      </c>
      <c r="BD15167" t="s">
        <v>75</v>
      </c>
      <c r="BE15167" t="s">
        <v>730</v>
      </c>
      <c r="BF15167" t="s">
        <v>79</v>
      </c>
      <c r="BG15167" t="s">
        <v>172803</v>
      </c>
      <c r="BH15167" t="s">
        <v>69</v>
      </c>
      <c r="BI15167" t="s">
        <v>172336</v>
      </c>
      <c r="BJ15167" t="s">
        <v>172336</v>
      </c>
      <c r="BK15167" s="1">
        <v>45077</v>
      </c>
      <c r="BL15167">
        <v>143939</v>
      </c>
      <c r="BM15167" t="s">
        <v>172328</v>
      </c>
      <c r="BN15167" t="s">
        <v>172800</v>
      </c>
      <c r="BO15167" t="s">
        <v>138628</v>
      </c>
      <c r="BP15167" s="6">
        <v>47208.999988425923</v>
      </c>
      <c r="BQ15167" s="1">
        <v>45085.411111111112</v>
      </c>
      <c r="BR15167" s="5">
        <v>2</v>
      </c>
      <c r="BS15167" s="1" t="s">
        <v>206760</v>
      </c>
      <c r="BV15167"/>
      <c r="BW15167"/>
    </row>
    <row r="15168" spans="1:75" x14ac:dyDescent="0.25">
      <c r="A15168" t="s">
        <v>170927</v>
      </c>
      <c r="C15168" s="1">
        <v>45383</v>
      </c>
      <c r="D15168" t="s">
        <v>170917</v>
      </c>
      <c r="E15168" t="s">
        <v>70</v>
      </c>
      <c r="F15168" t="s">
        <v>170918</v>
      </c>
      <c r="G15168" t="s">
        <v>71</v>
      </c>
      <c r="H15168" t="s">
        <v>64</v>
      </c>
      <c r="I15168" t="s">
        <v>2897</v>
      </c>
      <c r="J15168" t="s">
        <v>149355</v>
      </c>
      <c r="K15168" t="s">
        <v>170919</v>
      </c>
      <c r="L15168" s="1">
        <v>45084</v>
      </c>
      <c r="M15168" s="1">
        <v>45792</v>
      </c>
      <c r="N15168">
        <v>1522</v>
      </c>
      <c r="O15168">
        <v>37.5</v>
      </c>
      <c r="P15168">
        <v>54.97</v>
      </c>
      <c r="Q15168">
        <v>17.100000000000001</v>
      </c>
      <c r="R15168" t="s">
        <v>20515</v>
      </c>
      <c r="S15168" t="s">
        <v>20516</v>
      </c>
      <c r="T15168" t="s">
        <v>620</v>
      </c>
      <c r="U15168" t="s">
        <v>4566</v>
      </c>
      <c r="V15168" t="s">
        <v>730</v>
      </c>
      <c r="W15168" t="s">
        <v>730</v>
      </c>
      <c r="X15168" t="s">
        <v>655</v>
      </c>
      <c r="Y15168" t="s">
        <v>315</v>
      </c>
      <c r="Z15168" t="s">
        <v>660</v>
      </c>
      <c r="AA15168" t="s">
        <v>48219</v>
      </c>
      <c r="AB15168" t="s">
        <v>18665</v>
      </c>
      <c r="AC15168" t="s">
        <v>170920</v>
      </c>
      <c r="AD15168" t="s">
        <v>659</v>
      </c>
      <c r="AE15168" t="s">
        <v>71</v>
      </c>
      <c r="AF15168" t="s">
        <v>64</v>
      </c>
      <c r="AG15168" t="s">
        <v>717</v>
      </c>
      <c r="AH15168" t="s">
        <v>98</v>
      </c>
      <c r="AI15168" t="s">
        <v>170920</v>
      </c>
      <c r="AJ15168" t="s">
        <v>659</v>
      </c>
      <c r="AK15168" t="s">
        <v>71</v>
      </c>
      <c r="AL15168" t="s">
        <v>64</v>
      </c>
      <c r="AM15168" t="s">
        <v>717</v>
      </c>
      <c r="AN15168" t="s">
        <v>98</v>
      </c>
      <c r="AO15168" t="s">
        <v>66</v>
      </c>
      <c r="AP15168" t="s">
        <v>587</v>
      </c>
      <c r="AQ15168" t="s">
        <v>170921</v>
      </c>
      <c r="AR15168" t="s">
        <v>170922</v>
      </c>
      <c r="AS15168" t="s">
        <v>170923</v>
      </c>
      <c r="AT15168" t="s">
        <v>170924</v>
      </c>
      <c r="AU15168" t="s">
        <v>18670</v>
      </c>
      <c r="AV15168" t="s">
        <v>130535</v>
      </c>
      <c r="AW15168" t="s">
        <v>659</v>
      </c>
      <c r="AX15168" t="s">
        <v>71</v>
      </c>
      <c r="AY15168" t="s">
        <v>103336</v>
      </c>
      <c r="AZ15168" t="s">
        <v>717</v>
      </c>
      <c r="BA15168" t="s">
        <v>98</v>
      </c>
      <c r="BB15168" s="1">
        <v>45058</v>
      </c>
      <c r="BC15168" t="s">
        <v>170925</v>
      </c>
      <c r="BD15168" t="s">
        <v>75</v>
      </c>
      <c r="BE15168" t="s">
        <v>730</v>
      </c>
      <c r="BF15168" t="s">
        <v>321</v>
      </c>
      <c r="BG15168" t="s">
        <v>170926</v>
      </c>
      <c r="BH15168" t="s">
        <v>69</v>
      </c>
      <c r="BI15168" t="s">
        <v>18993</v>
      </c>
      <c r="BJ15168" t="s">
        <v>18993</v>
      </c>
      <c r="BK15168" s="1">
        <v>45077</v>
      </c>
      <c r="BL15168">
        <v>143948</v>
      </c>
      <c r="BM15168" t="s">
        <v>170928</v>
      </c>
      <c r="BN15168" t="s">
        <v>170924</v>
      </c>
      <c r="BO15168" t="s">
        <v>138628</v>
      </c>
      <c r="BP15168" s="6">
        <v>47208.999988425923</v>
      </c>
      <c r="BQ15168" s="1">
        <v>45079.533333333333</v>
      </c>
      <c r="BR15168" s="5">
        <v>2</v>
      </c>
      <c r="BS15168" s="1" t="s">
        <v>206760</v>
      </c>
      <c r="BV15168"/>
      <c r="BW15168"/>
    </row>
    <row r="15169" spans="1:75" x14ac:dyDescent="0.25">
      <c r="A15169" t="s">
        <v>172183</v>
      </c>
      <c r="C15169" s="1">
        <v>45383</v>
      </c>
      <c r="D15169" t="s">
        <v>172176</v>
      </c>
      <c r="E15169" t="s">
        <v>1849</v>
      </c>
      <c r="F15169" t="s">
        <v>172177</v>
      </c>
      <c r="G15169" t="s">
        <v>3366</v>
      </c>
      <c r="H15169" t="s">
        <v>64</v>
      </c>
      <c r="I15169" t="s">
        <v>3363</v>
      </c>
      <c r="J15169" t="s">
        <v>172178</v>
      </c>
      <c r="K15169" t="s">
        <v>172179</v>
      </c>
      <c r="L15169" s="1">
        <v>45139</v>
      </c>
      <c r="M15169" s="1">
        <v>46966</v>
      </c>
      <c r="N15169">
        <v>9999</v>
      </c>
      <c r="O15169">
        <v>23.54</v>
      </c>
      <c r="P15169">
        <v>366.34</v>
      </c>
      <c r="Q15169">
        <v>2.25</v>
      </c>
      <c r="R15169" t="s">
        <v>3364</v>
      </c>
      <c r="S15169" t="s">
        <v>3365</v>
      </c>
      <c r="T15169" t="s">
        <v>730</v>
      </c>
      <c r="U15169" t="s">
        <v>730</v>
      </c>
      <c r="V15169" t="s">
        <v>730</v>
      </c>
      <c r="W15169" t="s">
        <v>730</v>
      </c>
      <c r="X15169" t="s">
        <v>3366</v>
      </c>
      <c r="Y15169" t="s">
        <v>7598</v>
      </c>
      <c r="Z15169" t="s">
        <v>14278</v>
      </c>
      <c r="AA15169" t="s">
        <v>172180</v>
      </c>
      <c r="AB15169" t="s">
        <v>3369</v>
      </c>
      <c r="AC15169" t="s">
        <v>3370</v>
      </c>
      <c r="AD15169" t="s">
        <v>730</v>
      </c>
      <c r="AE15169" t="s">
        <v>3362</v>
      </c>
      <c r="AF15169" t="s">
        <v>64</v>
      </c>
      <c r="AG15169" t="s">
        <v>3363</v>
      </c>
      <c r="AH15169" t="s">
        <v>98</v>
      </c>
      <c r="AI15169" t="s">
        <v>3370</v>
      </c>
      <c r="AJ15169" t="s">
        <v>730</v>
      </c>
      <c r="AK15169" t="s">
        <v>3362</v>
      </c>
      <c r="AL15169" t="s">
        <v>64</v>
      </c>
      <c r="AM15169" t="s">
        <v>3363</v>
      </c>
      <c r="AN15169" t="s">
        <v>98</v>
      </c>
      <c r="AO15169" t="s">
        <v>567</v>
      </c>
      <c r="AP15169" t="s">
        <v>7598</v>
      </c>
      <c r="AQ15169" t="s">
        <v>14278</v>
      </c>
      <c r="AR15169" t="s">
        <v>2162</v>
      </c>
      <c r="AS15169" t="s">
        <v>172180</v>
      </c>
      <c r="AT15169" t="s">
        <v>3369</v>
      </c>
      <c r="AU15169" t="s">
        <v>3366</v>
      </c>
      <c r="AV15169" t="s">
        <v>3370</v>
      </c>
      <c r="AW15169" t="s">
        <v>730</v>
      </c>
      <c r="AX15169" t="s">
        <v>3362</v>
      </c>
      <c r="AY15169" t="s">
        <v>64</v>
      </c>
      <c r="AZ15169" t="s">
        <v>3363</v>
      </c>
      <c r="BA15169" t="s">
        <v>73</v>
      </c>
      <c r="BB15169" s="1">
        <v>44673</v>
      </c>
      <c r="BC15169" t="s">
        <v>172181</v>
      </c>
      <c r="BD15169" t="s">
        <v>67</v>
      </c>
      <c r="BE15169" t="s">
        <v>983</v>
      </c>
      <c r="BF15169" t="s">
        <v>730</v>
      </c>
      <c r="BG15169" t="s">
        <v>172182</v>
      </c>
      <c r="BH15169" t="s">
        <v>69</v>
      </c>
      <c r="BI15169" t="s">
        <v>89251</v>
      </c>
      <c r="BJ15169" t="s">
        <v>89251</v>
      </c>
      <c r="BK15169" s="1">
        <v>45077</v>
      </c>
      <c r="BL15169">
        <v>143969</v>
      </c>
      <c r="BM15169" t="s">
        <v>172180</v>
      </c>
      <c r="BN15169" t="s">
        <v>3369</v>
      </c>
      <c r="BO15169" t="s">
        <v>138628</v>
      </c>
      <c r="BP15169" s="6">
        <v>47208.999988425923</v>
      </c>
      <c r="BQ15169" s="1">
        <v>45079.481944444444</v>
      </c>
      <c r="BR15169" s="5">
        <v>2</v>
      </c>
      <c r="BS15169" s="1" t="s">
        <v>206760</v>
      </c>
      <c r="BV15169"/>
      <c r="BW15169"/>
    </row>
    <row r="15170" spans="1:75" x14ac:dyDescent="0.25">
      <c r="A15170" t="s">
        <v>170963</v>
      </c>
      <c r="C15170" s="1">
        <v>45383</v>
      </c>
      <c r="D15170" t="s">
        <v>170954</v>
      </c>
      <c r="E15170" t="s">
        <v>77</v>
      </c>
      <c r="F15170" t="s">
        <v>170955</v>
      </c>
      <c r="G15170" t="s">
        <v>12775</v>
      </c>
      <c r="H15170" t="s">
        <v>64</v>
      </c>
      <c r="I15170" t="s">
        <v>3120</v>
      </c>
      <c r="J15170" t="s">
        <v>165402</v>
      </c>
      <c r="K15170" t="s">
        <v>170956</v>
      </c>
      <c r="L15170" s="1">
        <v>45078</v>
      </c>
      <c r="M15170" s="1">
        <v>45169</v>
      </c>
      <c r="N15170">
        <v>1521</v>
      </c>
      <c r="O15170">
        <v>8.1999999999999993</v>
      </c>
      <c r="P15170">
        <v>47.59</v>
      </c>
      <c r="Q15170">
        <v>8.69</v>
      </c>
      <c r="R15170" t="s">
        <v>12775</v>
      </c>
      <c r="S15170" t="s">
        <v>12776</v>
      </c>
      <c r="T15170" t="s">
        <v>730</v>
      </c>
      <c r="U15170" t="s">
        <v>730</v>
      </c>
      <c r="V15170" t="s">
        <v>730</v>
      </c>
      <c r="W15170" t="s">
        <v>730</v>
      </c>
      <c r="X15170" t="s">
        <v>7543</v>
      </c>
      <c r="Y15170" t="s">
        <v>1537</v>
      </c>
      <c r="Z15170" t="s">
        <v>4573</v>
      </c>
      <c r="AA15170" t="s">
        <v>7544</v>
      </c>
      <c r="AB15170" t="s">
        <v>11245</v>
      </c>
      <c r="AC15170" t="s">
        <v>54753</v>
      </c>
      <c r="AD15170" t="s">
        <v>730</v>
      </c>
      <c r="AE15170" t="s">
        <v>491</v>
      </c>
      <c r="AF15170" t="s">
        <v>64</v>
      </c>
      <c r="AG15170" t="s">
        <v>68089</v>
      </c>
      <c r="AH15170" t="s">
        <v>65</v>
      </c>
      <c r="AI15170" t="s">
        <v>54753</v>
      </c>
      <c r="AJ15170" t="s">
        <v>730</v>
      </c>
      <c r="AK15170" t="s">
        <v>491</v>
      </c>
      <c r="AL15170" t="s">
        <v>64</v>
      </c>
      <c r="AM15170" t="s">
        <v>68089</v>
      </c>
      <c r="AN15170" t="s">
        <v>65</v>
      </c>
      <c r="AO15170" t="s">
        <v>66</v>
      </c>
      <c r="AP15170" t="s">
        <v>5689</v>
      </c>
      <c r="AQ15170" t="s">
        <v>170957</v>
      </c>
      <c r="AR15170" t="s">
        <v>170958</v>
      </c>
      <c r="AS15170" t="s">
        <v>170959</v>
      </c>
      <c r="AT15170" t="s">
        <v>170960</v>
      </c>
      <c r="AU15170" t="s">
        <v>86184</v>
      </c>
      <c r="AV15170" t="s">
        <v>54753</v>
      </c>
      <c r="AW15170" t="s">
        <v>730</v>
      </c>
      <c r="AX15170" t="s">
        <v>491</v>
      </c>
      <c r="AY15170" t="s">
        <v>64</v>
      </c>
      <c r="AZ15170" t="s">
        <v>68089</v>
      </c>
      <c r="BA15170" t="s">
        <v>65</v>
      </c>
      <c r="BB15170" s="1">
        <v>45030</v>
      </c>
      <c r="BC15170" t="s">
        <v>170961</v>
      </c>
      <c r="BD15170" t="s">
        <v>75</v>
      </c>
      <c r="BE15170" t="s">
        <v>730</v>
      </c>
      <c r="BF15170" t="s">
        <v>79</v>
      </c>
      <c r="BG15170" t="s">
        <v>170962</v>
      </c>
      <c r="BH15170" t="s">
        <v>69</v>
      </c>
      <c r="BI15170" t="s">
        <v>7550</v>
      </c>
      <c r="BJ15170" t="s">
        <v>7550</v>
      </c>
      <c r="BK15170" s="1">
        <v>45077</v>
      </c>
      <c r="BL15170">
        <v>143984</v>
      </c>
      <c r="BM15170" t="s">
        <v>7544</v>
      </c>
      <c r="BN15170" t="s">
        <v>11245</v>
      </c>
      <c r="BO15170" t="s">
        <v>138628</v>
      </c>
      <c r="BP15170" s="6">
        <v>47208.999988425923</v>
      </c>
      <c r="BQ15170" s="1">
        <v>45083.411111111112</v>
      </c>
      <c r="BR15170" s="5">
        <v>2</v>
      </c>
      <c r="BS15170" s="1" t="s">
        <v>206760</v>
      </c>
      <c r="BV15170"/>
      <c r="BW15170"/>
    </row>
    <row r="15171" spans="1:75" x14ac:dyDescent="0.25">
      <c r="A15171" t="s">
        <v>172337</v>
      </c>
      <c r="C15171" s="1">
        <v>45383</v>
      </c>
      <c r="D15171" t="s">
        <v>75395</v>
      </c>
      <c r="E15171" t="s">
        <v>77</v>
      </c>
      <c r="F15171" t="s">
        <v>172325</v>
      </c>
      <c r="G15171" t="s">
        <v>96</v>
      </c>
      <c r="H15171" t="s">
        <v>64</v>
      </c>
      <c r="I15171" t="s">
        <v>2834</v>
      </c>
      <c r="J15171" t="s">
        <v>145694</v>
      </c>
      <c r="K15171" t="s">
        <v>160507</v>
      </c>
      <c r="L15171" s="1">
        <v>44922</v>
      </c>
      <c r="M15171" s="1">
        <v>45322</v>
      </c>
      <c r="N15171">
        <v>1521</v>
      </c>
      <c r="O15171">
        <v>0.5</v>
      </c>
      <c r="P15171">
        <v>1.05</v>
      </c>
      <c r="Q15171">
        <v>9015</v>
      </c>
      <c r="R15171" t="s">
        <v>1983</v>
      </c>
      <c r="S15171" t="s">
        <v>80561</v>
      </c>
      <c r="T15171" t="s">
        <v>730</v>
      </c>
      <c r="U15171" t="s">
        <v>730</v>
      </c>
      <c r="V15171" t="s">
        <v>730</v>
      </c>
      <c r="W15171" t="s">
        <v>730</v>
      </c>
      <c r="X15171" t="s">
        <v>172326</v>
      </c>
      <c r="Y15171" t="s">
        <v>502</v>
      </c>
      <c r="Z15171" t="s">
        <v>172327</v>
      </c>
      <c r="AA15171" t="s">
        <v>172328</v>
      </c>
      <c r="AB15171" t="s">
        <v>172329</v>
      </c>
      <c r="AC15171" t="s">
        <v>172330</v>
      </c>
      <c r="AD15171" t="s">
        <v>730</v>
      </c>
      <c r="AE15171" t="s">
        <v>96</v>
      </c>
      <c r="AF15171" t="s">
        <v>64</v>
      </c>
      <c r="AG15171" t="s">
        <v>172331</v>
      </c>
      <c r="AH15171" t="s">
        <v>65</v>
      </c>
      <c r="AI15171" t="s">
        <v>172330</v>
      </c>
      <c r="AJ15171" t="s">
        <v>730</v>
      </c>
      <c r="AK15171" t="s">
        <v>96</v>
      </c>
      <c r="AL15171" t="s">
        <v>64</v>
      </c>
      <c r="AM15171" t="s">
        <v>172331</v>
      </c>
      <c r="AN15171" t="s">
        <v>65</v>
      </c>
      <c r="AO15171" t="s">
        <v>66</v>
      </c>
      <c r="AP15171" t="s">
        <v>502</v>
      </c>
      <c r="AQ15171" t="s">
        <v>172327</v>
      </c>
      <c r="AR15171" t="s">
        <v>784</v>
      </c>
      <c r="AS15171" t="s">
        <v>172332</v>
      </c>
      <c r="AT15171" t="s">
        <v>172329</v>
      </c>
      <c r="AU15171" t="s">
        <v>172333</v>
      </c>
      <c r="AV15171" t="s">
        <v>172330</v>
      </c>
      <c r="AW15171" t="s">
        <v>730</v>
      </c>
      <c r="AX15171" t="s">
        <v>96</v>
      </c>
      <c r="AY15171" t="s">
        <v>64</v>
      </c>
      <c r="AZ15171" t="s">
        <v>172331</v>
      </c>
      <c r="BA15171" t="s">
        <v>65</v>
      </c>
      <c r="BB15171" s="1">
        <v>44875</v>
      </c>
      <c r="BC15171" t="s">
        <v>172334</v>
      </c>
      <c r="BD15171" t="s">
        <v>75</v>
      </c>
      <c r="BE15171" t="s">
        <v>730</v>
      </c>
      <c r="BF15171" t="s">
        <v>79</v>
      </c>
      <c r="BG15171" t="s">
        <v>172335</v>
      </c>
      <c r="BH15171" t="s">
        <v>69</v>
      </c>
      <c r="BI15171" t="s">
        <v>172336</v>
      </c>
      <c r="BJ15171" t="s">
        <v>172336</v>
      </c>
      <c r="BK15171" s="1">
        <v>45077</v>
      </c>
      <c r="BL15171">
        <v>143987</v>
      </c>
      <c r="BM15171" t="s">
        <v>172328</v>
      </c>
      <c r="BN15171" t="s">
        <v>172329</v>
      </c>
      <c r="BO15171" t="s">
        <v>138628</v>
      </c>
      <c r="BP15171" s="6">
        <v>47208.999988425923</v>
      </c>
      <c r="BQ15171" s="1">
        <v>45079.59097222222</v>
      </c>
      <c r="BR15171" s="5">
        <v>2</v>
      </c>
      <c r="BS15171" s="1" t="s">
        <v>206760</v>
      </c>
      <c r="BV15171"/>
      <c r="BW15171"/>
    </row>
    <row r="15172" spans="1:75" x14ac:dyDescent="0.25">
      <c r="A15172" t="s">
        <v>170967</v>
      </c>
      <c r="C15172" s="1">
        <v>45383</v>
      </c>
      <c r="D15172" t="s">
        <v>170964</v>
      </c>
      <c r="E15172" t="s">
        <v>12465</v>
      </c>
      <c r="F15172" t="s">
        <v>12466</v>
      </c>
      <c r="G15172" t="s">
        <v>12467</v>
      </c>
      <c r="H15172" t="s">
        <v>64</v>
      </c>
      <c r="I15172" t="s">
        <v>12468</v>
      </c>
      <c r="J15172" t="s">
        <v>144543</v>
      </c>
      <c r="K15172" t="s">
        <v>164928</v>
      </c>
      <c r="L15172" s="1">
        <v>45096</v>
      </c>
      <c r="M15172" s="1">
        <v>46387</v>
      </c>
      <c r="N15172">
        <v>1541</v>
      </c>
      <c r="O15172">
        <v>71</v>
      </c>
      <c r="P15172">
        <v>71</v>
      </c>
      <c r="Q15172">
        <v>1.25</v>
      </c>
      <c r="R15172" t="s">
        <v>39951</v>
      </c>
      <c r="S15172" t="s">
        <v>37283</v>
      </c>
      <c r="T15172" t="s">
        <v>730</v>
      </c>
      <c r="U15172" t="s">
        <v>730</v>
      </c>
      <c r="V15172" t="s">
        <v>730</v>
      </c>
      <c r="W15172" t="s">
        <v>730</v>
      </c>
      <c r="X15172" t="s">
        <v>10582</v>
      </c>
      <c r="Y15172" t="s">
        <v>3464</v>
      </c>
      <c r="Z15172" t="s">
        <v>11387</v>
      </c>
      <c r="AA15172" t="s">
        <v>164929</v>
      </c>
      <c r="AB15172" t="s">
        <v>170965</v>
      </c>
      <c r="AC15172" t="s">
        <v>164930</v>
      </c>
      <c r="AD15172" t="s">
        <v>730</v>
      </c>
      <c r="AE15172" t="s">
        <v>8860</v>
      </c>
      <c r="AF15172" t="s">
        <v>3515</v>
      </c>
      <c r="AG15172" t="s">
        <v>74797</v>
      </c>
      <c r="AH15172" t="s">
        <v>98</v>
      </c>
      <c r="AI15172" t="s">
        <v>164930</v>
      </c>
      <c r="AJ15172" t="s">
        <v>730</v>
      </c>
      <c r="AK15172" t="s">
        <v>8860</v>
      </c>
      <c r="AL15172" t="s">
        <v>3515</v>
      </c>
      <c r="AM15172" t="s">
        <v>74797</v>
      </c>
      <c r="AN15172" t="s">
        <v>98</v>
      </c>
      <c r="AO15172" t="s">
        <v>66</v>
      </c>
      <c r="AP15172" t="s">
        <v>55278</v>
      </c>
      <c r="AQ15172" t="s">
        <v>164931</v>
      </c>
      <c r="AR15172" t="s">
        <v>5283</v>
      </c>
      <c r="AS15172" t="s">
        <v>164932</v>
      </c>
      <c r="AT15172" t="s">
        <v>164933</v>
      </c>
      <c r="AU15172" t="s">
        <v>10582</v>
      </c>
      <c r="AV15172" t="s">
        <v>12475</v>
      </c>
      <c r="AW15172" t="s">
        <v>730</v>
      </c>
      <c r="AX15172" t="s">
        <v>12467</v>
      </c>
      <c r="AY15172" t="s">
        <v>64</v>
      </c>
      <c r="AZ15172" t="s">
        <v>12468</v>
      </c>
      <c r="BA15172" t="s">
        <v>65</v>
      </c>
      <c r="BB15172" s="1">
        <v>45069</v>
      </c>
      <c r="BC15172" t="s">
        <v>164934</v>
      </c>
      <c r="BD15172" t="s">
        <v>67</v>
      </c>
      <c r="BE15172" t="s">
        <v>278</v>
      </c>
      <c r="BF15172" t="s">
        <v>730</v>
      </c>
      <c r="BG15172" t="s">
        <v>170966</v>
      </c>
      <c r="BH15172" t="s">
        <v>69</v>
      </c>
      <c r="BI15172" t="s">
        <v>85955</v>
      </c>
      <c r="BJ15172" t="s">
        <v>85955</v>
      </c>
      <c r="BK15172" s="1">
        <v>45077</v>
      </c>
      <c r="BL15172">
        <v>144011</v>
      </c>
      <c r="BM15172" t="s">
        <v>164929</v>
      </c>
      <c r="BN15172" t="s">
        <v>170965</v>
      </c>
      <c r="BO15172" t="s">
        <v>138628</v>
      </c>
      <c r="BP15172" s="6">
        <v>47208.999988425923</v>
      </c>
      <c r="BQ15172" s="1">
        <v>45083.411805555559</v>
      </c>
      <c r="BR15172" s="5">
        <v>2</v>
      </c>
      <c r="BS15172" s="1" t="s">
        <v>206760</v>
      </c>
      <c r="BV15172"/>
      <c r="BW15172"/>
    </row>
    <row r="15173" spans="1:75" x14ac:dyDescent="0.25">
      <c r="A15173" t="s">
        <v>172876</v>
      </c>
      <c r="C15173" s="1">
        <v>45383</v>
      </c>
      <c r="D15173" t="s">
        <v>172872</v>
      </c>
      <c r="E15173" t="s">
        <v>1258</v>
      </c>
      <c r="F15173" t="s">
        <v>172873</v>
      </c>
      <c r="G15173" t="s">
        <v>1260</v>
      </c>
      <c r="H15173" t="s">
        <v>64</v>
      </c>
      <c r="I15173" t="s">
        <v>1261</v>
      </c>
      <c r="J15173" t="s">
        <v>146469</v>
      </c>
      <c r="K15173" t="s">
        <v>154672</v>
      </c>
      <c r="L15173" s="1">
        <v>45096</v>
      </c>
      <c r="M15173" s="1">
        <v>45413</v>
      </c>
      <c r="N15173">
        <v>1521</v>
      </c>
      <c r="O15173">
        <v>0.38</v>
      </c>
      <c r="P15173">
        <v>0.56999999999999995</v>
      </c>
      <c r="Q15173">
        <v>0.11</v>
      </c>
      <c r="R15173" t="s">
        <v>1262</v>
      </c>
      <c r="S15173" t="s">
        <v>1263</v>
      </c>
      <c r="T15173" t="s">
        <v>730</v>
      </c>
      <c r="U15173" t="s">
        <v>730</v>
      </c>
      <c r="V15173" t="s">
        <v>730</v>
      </c>
      <c r="W15173" t="s">
        <v>730</v>
      </c>
      <c r="X15173" t="s">
        <v>53908</v>
      </c>
      <c r="Y15173" t="s">
        <v>26490</v>
      </c>
      <c r="Z15173" t="s">
        <v>4042</v>
      </c>
      <c r="AA15173" t="s">
        <v>24048</v>
      </c>
      <c r="AB15173" t="s">
        <v>50751</v>
      </c>
      <c r="AC15173" t="s">
        <v>91358</v>
      </c>
      <c r="AD15173" t="s">
        <v>9399</v>
      </c>
      <c r="AE15173" t="s">
        <v>491</v>
      </c>
      <c r="AF15173" t="s">
        <v>64</v>
      </c>
      <c r="AG15173" t="s">
        <v>4753</v>
      </c>
      <c r="AH15173" t="s">
        <v>98</v>
      </c>
      <c r="AI15173" t="s">
        <v>91358</v>
      </c>
      <c r="AJ15173" t="s">
        <v>9399</v>
      </c>
      <c r="AK15173" t="s">
        <v>491</v>
      </c>
      <c r="AL15173" t="s">
        <v>64</v>
      </c>
      <c r="AM15173" t="s">
        <v>4753</v>
      </c>
      <c r="AN15173" t="s">
        <v>98</v>
      </c>
      <c r="AO15173" t="s">
        <v>66</v>
      </c>
      <c r="AP15173" t="s">
        <v>4120</v>
      </c>
      <c r="AQ15173" t="s">
        <v>4042</v>
      </c>
      <c r="AR15173" t="s">
        <v>730</v>
      </c>
      <c r="AS15173" t="s">
        <v>24048</v>
      </c>
      <c r="AT15173" t="s">
        <v>54957</v>
      </c>
      <c r="AU15173" t="s">
        <v>40209</v>
      </c>
      <c r="AV15173" t="s">
        <v>91358</v>
      </c>
      <c r="AW15173" t="s">
        <v>9399</v>
      </c>
      <c r="AX15173" t="s">
        <v>491</v>
      </c>
      <c r="AY15173" t="s">
        <v>64</v>
      </c>
      <c r="AZ15173" t="s">
        <v>4753</v>
      </c>
      <c r="BA15173" t="s">
        <v>98</v>
      </c>
      <c r="BB15173" s="1">
        <v>45071</v>
      </c>
      <c r="BC15173" t="s">
        <v>172874</v>
      </c>
      <c r="BD15173" t="s">
        <v>75</v>
      </c>
      <c r="BE15173" t="s">
        <v>730</v>
      </c>
      <c r="BF15173" t="s">
        <v>1273</v>
      </c>
      <c r="BG15173" t="s">
        <v>172875</v>
      </c>
      <c r="BH15173" t="s">
        <v>69</v>
      </c>
      <c r="BI15173" t="s">
        <v>94859</v>
      </c>
      <c r="BJ15173" t="s">
        <v>94859</v>
      </c>
      <c r="BK15173" s="1">
        <v>45077</v>
      </c>
      <c r="BL15173">
        <v>144021</v>
      </c>
      <c r="BM15173" t="s">
        <v>24048</v>
      </c>
      <c r="BN15173" t="s">
        <v>50751</v>
      </c>
      <c r="BO15173" t="s">
        <v>138628</v>
      </c>
      <c r="BP15173" s="6">
        <v>47208.999988425923</v>
      </c>
      <c r="BQ15173" s="1">
        <v>45085.423611111109</v>
      </c>
      <c r="BR15173" s="5">
        <v>2</v>
      </c>
      <c r="BS15173" s="1" t="s">
        <v>206760</v>
      </c>
      <c r="BV15173"/>
      <c r="BW15173"/>
    </row>
    <row r="15174" spans="1:75" x14ac:dyDescent="0.25">
      <c r="A15174" t="s">
        <v>173195</v>
      </c>
      <c r="C15174" s="1">
        <v>45383</v>
      </c>
      <c r="D15174" t="s">
        <v>173184</v>
      </c>
      <c r="E15174" t="s">
        <v>2292</v>
      </c>
      <c r="F15174" t="s">
        <v>173185</v>
      </c>
      <c r="G15174" t="s">
        <v>9278</v>
      </c>
      <c r="H15174" t="s">
        <v>64</v>
      </c>
      <c r="I15174" t="s">
        <v>9279</v>
      </c>
      <c r="J15174" t="s">
        <v>158153</v>
      </c>
      <c r="K15174" t="s">
        <v>150500</v>
      </c>
      <c r="L15174" s="1">
        <v>45292</v>
      </c>
      <c r="M15174" s="1">
        <v>45657</v>
      </c>
      <c r="N15174">
        <v>1542</v>
      </c>
      <c r="O15174">
        <v>21.9</v>
      </c>
      <c r="P15174">
        <v>20</v>
      </c>
      <c r="Q15174">
        <v>8.4499999999999993</v>
      </c>
      <c r="R15174" t="s">
        <v>4460</v>
      </c>
      <c r="S15174" t="s">
        <v>165551</v>
      </c>
      <c r="T15174" t="s">
        <v>730</v>
      </c>
      <c r="U15174" t="s">
        <v>730</v>
      </c>
      <c r="V15174" t="s">
        <v>730</v>
      </c>
      <c r="W15174" t="s">
        <v>730</v>
      </c>
      <c r="X15174" t="s">
        <v>173186</v>
      </c>
      <c r="Y15174" t="s">
        <v>5474</v>
      </c>
      <c r="Z15174" t="s">
        <v>173187</v>
      </c>
      <c r="AA15174" t="s">
        <v>173188</v>
      </c>
      <c r="AB15174" t="s">
        <v>173189</v>
      </c>
      <c r="AC15174" t="s">
        <v>124734</v>
      </c>
      <c r="AD15174" t="s">
        <v>730</v>
      </c>
      <c r="AE15174" t="s">
        <v>96</v>
      </c>
      <c r="AF15174" t="s">
        <v>64</v>
      </c>
      <c r="AG15174" t="s">
        <v>13748</v>
      </c>
      <c r="AH15174" t="s">
        <v>65</v>
      </c>
      <c r="AI15174" t="s">
        <v>124734</v>
      </c>
      <c r="AJ15174" t="s">
        <v>730</v>
      </c>
      <c r="AK15174" t="s">
        <v>96</v>
      </c>
      <c r="AL15174" t="s">
        <v>64</v>
      </c>
      <c r="AM15174" t="s">
        <v>13748</v>
      </c>
      <c r="AN15174" t="s">
        <v>65</v>
      </c>
      <c r="AO15174" t="s">
        <v>66</v>
      </c>
      <c r="AP15174" t="s">
        <v>5474</v>
      </c>
      <c r="AQ15174" t="s">
        <v>173187</v>
      </c>
      <c r="AR15174" t="s">
        <v>173190</v>
      </c>
      <c r="AS15174" t="s">
        <v>173188</v>
      </c>
      <c r="AT15174" t="s">
        <v>173191</v>
      </c>
      <c r="AU15174" t="s">
        <v>173186</v>
      </c>
      <c r="AV15174" t="s">
        <v>124734</v>
      </c>
      <c r="AW15174" t="s">
        <v>730</v>
      </c>
      <c r="AX15174" t="s">
        <v>96</v>
      </c>
      <c r="AY15174" t="s">
        <v>64</v>
      </c>
      <c r="AZ15174" t="s">
        <v>13748</v>
      </c>
      <c r="BA15174" t="s">
        <v>65</v>
      </c>
      <c r="BB15174" s="1">
        <v>44851</v>
      </c>
      <c r="BC15174" t="s">
        <v>173192</v>
      </c>
      <c r="BD15174" t="s">
        <v>67</v>
      </c>
      <c r="BE15174" t="s">
        <v>216</v>
      </c>
      <c r="BF15174" t="s">
        <v>730</v>
      </c>
      <c r="BG15174" t="s">
        <v>173193</v>
      </c>
      <c r="BH15174" t="s">
        <v>69</v>
      </c>
      <c r="BI15174" t="s">
        <v>173194</v>
      </c>
      <c r="BJ15174" t="s">
        <v>173194</v>
      </c>
      <c r="BK15174" s="1">
        <v>45077</v>
      </c>
      <c r="BL15174">
        <v>144051</v>
      </c>
      <c r="BM15174" t="s">
        <v>173188</v>
      </c>
      <c r="BN15174" t="s">
        <v>173189</v>
      </c>
      <c r="BO15174" t="s">
        <v>138628</v>
      </c>
      <c r="BP15174" s="6">
        <v>47208.999988425923</v>
      </c>
      <c r="BQ15174" s="1">
        <v>45090.559027777781</v>
      </c>
      <c r="BR15174" s="5">
        <v>2</v>
      </c>
      <c r="BS15174" s="1" t="s">
        <v>206760</v>
      </c>
      <c r="BV15174"/>
      <c r="BW15174"/>
    </row>
    <row r="15175" spans="1:75" x14ac:dyDescent="0.25">
      <c r="A15175" t="s">
        <v>172379</v>
      </c>
      <c r="C15175" s="1">
        <v>45383</v>
      </c>
      <c r="D15175" t="s">
        <v>172374</v>
      </c>
      <c r="E15175" t="s">
        <v>1591</v>
      </c>
      <c r="F15175" t="s">
        <v>172375</v>
      </c>
      <c r="G15175" t="s">
        <v>3963</v>
      </c>
      <c r="H15175" t="s">
        <v>64</v>
      </c>
      <c r="I15175" t="s">
        <v>3964</v>
      </c>
      <c r="J15175" t="s">
        <v>152475</v>
      </c>
      <c r="K15175" t="s">
        <v>153470</v>
      </c>
      <c r="L15175" s="1">
        <v>45084</v>
      </c>
      <c r="M15175" s="1">
        <v>45443</v>
      </c>
      <c r="N15175">
        <v>1521</v>
      </c>
      <c r="O15175">
        <v>0.35</v>
      </c>
      <c r="P15175">
        <v>1.02</v>
      </c>
      <c r="Q15175">
        <v>0.28000000000000003</v>
      </c>
      <c r="R15175" t="s">
        <v>9192</v>
      </c>
      <c r="S15175" t="s">
        <v>13802</v>
      </c>
      <c r="T15175" t="s">
        <v>730</v>
      </c>
      <c r="U15175" t="s">
        <v>730</v>
      </c>
      <c r="V15175" t="s">
        <v>730</v>
      </c>
      <c r="W15175" t="s">
        <v>730</v>
      </c>
      <c r="X15175" t="s">
        <v>84928</v>
      </c>
      <c r="Y15175" t="s">
        <v>2515</v>
      </c>
      <c r="Z15175" t="s">
        <v>10267</v>
      </c>
      <c r="AA15175" t="s">
        <v>59446</v>
      </c>
      <c r="AB15175" t="s">
        <v>84929</v>
      </c>
      <c r="AC15175" t="s">
        <v>80884</v>
      </c>
      <c r="AD15175" t="s">
        <v>730</v>
      </c>
      <c r="AE15175" t="s">
        <v>3963</v>
      </c>
      <c r="AF15175" t="s">
        <v>64</v>
      </c>
      <c r="AG15175" t="s">
        <v>172376</v>
      </c>
      <c r="AH15175" t="s">
        <v>65</v>
      </c>
      <c r="AI15175" t="s">
        <v>80884</v>
      </c>
      <c r="AJ15175" t="s">
        <v>730</v>
      </c>
      <c r="AK15175" t="s">
        <v>3963</v>
      </c>
      <c r="AL15175" t="s">
        <v>64</v>
      </c>
      <c r="AM15175" t="s">
        <v>172376</v>
      </c>
      <c r="AN15175" t="s">
        <v>65</v>
      </c>
      <c r="AO15175" t="s">
        <v>66</v>
      </c>
      <c r="AP15175" t="s">
        <v>2515</v>
      </c>
      <c r="AQ15175" t="s">
        <v>10267</v>
      </c>
      <c r="AR15175" t="s">
        <v>730</v>
      </c>
      <c r="AS15175" t="s">
        <v>59446</v>
      </c>
      <c r="AT15175" t="s">
        <v>84929</v>
      </c>
      <c r="AU15175" t="s">
        <v>730</v>
      </c>
      <c r="AV15175" t="s">
        <v>80884</v>
      </c>
      <c r="AW15175" t="s">
        <v>730</v>
      </c>
      <c r="AX15175" t="s">
        <v>3963</v>
      </c>
      <c r="AY15175" t="s">
        <v>64</v>
      </c>
      <c r="AZ15175" t="s">
        <v>172376</v>
      </c>
      <c r="BA15175" t="s">
        <v>65</v>
      </c>
      <c r="BB15175" s="1">
        <v>45072</v>
      </c>
      <c r="BC15175" t="s">
        <v>172377</v>
      </c>
      <c r="BD15175" t="s">
        <v>75</v>
      </c>
      <c r="BE15175" t="s">
        <v>730</v>
      </c>
      <c r="BF15175" t="s">
        <v>1605</v>
      </c>
      <c r="BG15175" t="s">
        <v>172378</v>
      </c>
      <c r="BH15175" t="s">
        <v>69</v>
      </c>
      <c r="BI15175" t="s">
        <v>59452</v>
      </c>
      <c r="BJ15175" t="s">
        <v>59452</v>
      </c>
      <c r="BK15175" s="1">
        <v>45077</v>
      </c>
      <c r="BL15175">
        <v>144061</v>
      </c>
      <c r="BM15175" t="s">
        <v>59446</v>
      </c>
      <c r="BN15175" t="s">
        <v>84929</v>
      </c>
      <c r="BO15175" t="s">
        <v>138628</v>
      </c>
      <c r="BP15175" s="6">
        <v>47208.999988425923</v>
      </c>
      <c r="BQ15175" s="1">
        <v>45083.379861111112</v>
      </c>
      <c r="BR15175" s="5">
        <v>2</v>
      </c>
      <c r="BS15175" s="1" t="s">
        <v>206760</v>
      </c>
      <c r="BV15175"/>
      <c r="BW15175"/>
    </row>
    <row r="15176" spans="1:75" x14ac:dyDescent="0.25">
      <c r="A15176" t="s">
        <v>170953</v>
      </c>
      <c r="C15176" s="1">
        <v>45383</v>
      </c>
      <c r="D15176" t="s">
        <v>170946</v>
      </c>
      <c r="E15176" t="s">
        <v>466</v>
      </c>
      <c r="F15176" t="s">
        <v>170947</v>
      </c>
      <c r="G15176" t="s">
        <v>33739</v>
      </c>
      <c r="H15176" t="s">
        <v>64</v>
      </c>
      <c r="I15176" t="s">
        <v>16740</v>
      </c>
      <c r="J15176" t="s">
        <v>170948</v>
      </c>
      <c r="K15176" t="s">
        <v>149641</v>
      </c>
      <c r="L15176" s="1">
        <v>45082</v>
      </c>
      <c r="M15176" s="1">
        <v>45838</v>
      </c>
      <c r="N15176">
        <v>1521</v>
      </c>
      <c r="O15176">
        <v>53</v>
      </c>
      <c r="P15176">
        <v>80.62</v>
      </c>
      <c r="Q15176">
        <v>13.15</v>
      </c>
      <c r="R15176" t="s">
        <v>3855</v>
      </c>
      <c r="S15176" t="s">
        <v>470</v>
      </c>
      <c r="T15176" t="s">
        <v>730</v>
      </c>
      <c r="U15176" t="s">
        <v>730</v>
      </c>
      <c r="V15176" t="s">
        <v>730</v>
      </c>
      <c r="W15176" t="s">
        <v>730</v>
      </c>
      <c r="X15176" t="s">
        <v>144152</v>
      </c>
      <c r="Y15176" t="s">
        <v>1109</v>
      </c>
      <c r="Z15176" t="s">
        <v>170949</v>
      </c>
      <c r="AA15176" t="s">
        <v>96076</v>
      </c>
      <c r="AB15176" t="s">
        <v>96077</v>
      </c>
      <c r="AC15176" t="s">
        <v>170950</v>
      </c>
      <c r="AD15176" t="s">
        <v>730</v>
      </c>
      <c r="AE15176" t="s">
        <v>71</v>
      </c>
      <c r="AF15176" t="s">
        <v>146</v>
      </c>
      <c r="AG15176" t="s">
        <v>10709</v>
      </c>
      <c r="AH15176" t="s">
        <v>98</v>
      </c>
      <c r="AI15176" t="s">
        <v>10707</v>
      </c>
      <c r="AJ15176" t="s">
        <v>730</v>
      </c>
      <c r="AK15176" t="s">
        <v>10708</v>
      </c>
      <c r="AL15176" t="s">
        <v>8912</v>
      </c>
      <c r="AM15176" t="s">
        <v>10709</v>
      </c>
      <c r="AN15176" t="s">
        <v>98</v>
      </c>
      <c r="AO15176" t="s">
        <v>66</v>
      </c>
      <c r="AP15176" t="s">
        <v>915</v>
      </c>
      <c r="AQ15176" t="s">
        <v>96075</v>
      </c>
      <c r="AR15176" t="s">
        <v>2177</v>
      </c>
      <c r="AS15176" t="s">
        <v>96076</v>
      </c>
      <c r="AT15176" t="s">
        <v>96077</v>
      </c>
      <c r="AU15176" t="s">
        <v>144152</v>
      </c>
      <c r="AV15176" t="s">
        <v>170950</v>
      </c>
      <c r="AW15176" t="s">
        <v>730</v>
      </c>
      <c r="AX15176" t="s">
        <v>71</v>
      </c>
      <c r="AY15176" t="s">
        <v>146</v>
      </c>
      <c r="AZ15176" t="s">
        <v>16527</v>
      </c>
      <c r="BA15176" t="s">
        <v>98</v>
      </c>
      <c r="BB15176" s="1">
        <v>45071</v>
      </c>
      <c r="BC15176" t="s">
        <v>170951</v>
      </c>
      <c r="BD15176" t="s">
        <v>75</v>
      </c>
      <c r="BE15176" t="s">
        <v>730</v>
      </c>
      <c r="BF15176" t="s">
        <v>2088</v>
      </c>
      <c r="BG15176" t="s">
        <v>170952</v>
      </c>
      <c r="BH15176" t="s">
        <v>69</v>
      </c>
      <c r="BI15176" t="s">
        <v>96080</v>
      </c>
      <c r="BJ15176" t="s">
        <v>96080</v>
      </c>
      <c r="BK15176" s="1">
        <v>45077</v>
      </c>
      <c r="BL15176">
        <v>144063</v>
      </c>
      <c r="BM15176" t="s">
        <v>96076</v>
      </c>
      <c r="BN15176" t="s">
        <v>96077</v>
      </c>
      <c r="BO15176" t="s">
        <v>138628</v>
      </c>
      <c r="BP15176" s="6">
        <v>47208.999988425923</v>
      </c>
      <c r="BQ15176" s="1">
        <v>45083.399305555555</v>
      </c>
      <c r="BR15176" s="5">
        <v>2</v>
      </c>
      <c r="BS15176" s="1" t="s">
        <v>206760</v>
      </c>
      <c r="BV15176"/>
      <c r="BW15176"/>
    </row>
    <row r="15177" spans="1:75" x14ac:dyDescent="0.25">
      <c r="A15177" t="s">
        <v>172120</v>
      </c>
      <c r="C15177" s="1">
        <v>45383</v>
      </c>
      <c r="D15177" t="s">
        <v>172110</v>
      </c>
      <c r="E15177" t="s">
        <v>967</v>
      </c>
      <c r="F15177" t="s">
        <v>172111</v>
      </c>
      <c r="G15177" t="s">
        <v>979</v>
      </c>
      <c r="H15177" t="s">
        <v>64</v>
      </c>
      <c r="I15177" t="s">
        <v>1062</v>
      </c>
      <c r="J15177" t="s">
        <v>148872</v>
      </c>
      <c r="K15177" t="s">
        <v>147404</v>
      </c>
      <c r="L15177" s="1">
        <v>45084</v>
      </c>
      <c r="M15177" s="1">
        <v>45450</v>
      </c>
      <c r="N15177">
        <v>1542</v>
      </c>
      <c r="O15177">
        <v>0.3</v>
      </c>
      <c r="P15177">
        <v>1.08</v>
      </c>
      <c r="Q15177">
        <v>0.65</v>
      </c>
      <c r="R15177" t="s">
        <v>8766</v>
      </c>
      <c r="S15177" t="s">
        <v>3686</v>
      </c>
      <c r="T15177" t="s">
        <v>730</v>
      </c>
      <c r="U15177" t="s">
        <v>730</v>
      </c>
      <c r="V15177" t="s">
        <v>730</v>
      </c>
      <c r="W15177" t="s">
        <v>730</v>
      </c>
      <c r="X15177" t="s">
        <v>172112</v>
      </c>
      <c r="Y15177" t="s">
        <v>5122</v>
      </c>
      <c r="Z15177" t="s">
        <v>172113</v>
      </c>
      <c r="AA15177" t="s">
        <v>172114</v>
      </c>
      <c r="AB15177" t="s">
        <v>172115</v>
      </c>
      <c r="AC15177" t="s">
        <v>172111</v>
      </c>
      <c r="AD15177" t="s">
        <v>730</v>
      </c>
      <c r="AE15177" t="s">
        <v>979</v>
      </c>
      <c r="AF15177" t="s">
        <v>64</v>
      </c>
      <c r="AG15177" t="s">
        <v>172116</v>
      </c>
      <c r="AH15177" t="s">
        <v>65</v>
      </c>
      <c r="AI15177" t="s">
        <v>172111</v>
      </c>
      <c r="AJ15177" t="s">
        <v>730</v>
      </c>
      <c r="AK15177" t="s">
        <v>979</v>
      </c>
      <c r="AL15177" t="s">
        <v>64</v>
      </c>
      <c r="AM15177" t="s">
        <v>172116</v>
      </c>
      <c r="AN15177" t="s">
        <v>65</v>
      </c>
      <c r="AO15177" t="s">
        <v>66</v>
      </c>
      <c r="AP15177" t="s">
        <v>5122</v>
      </c>
      <c r="AQ15177" t="s">
        <v>172113</v>
      </c>
      <c r="AR15177" t="s">
        <v>550</v>
      </c>
      <c r="AS15177" t="s">
        <v>172114</v>
      </c>
      <c r="AT15177" t="s">
        <v>172115</v>
      </c>
      <c r="AU15177" t="s">
        <v>172112</v>
      </c>
      <c r="AV15177" t="s">
        <v>172111</v>
      </c>
      <c r="AW15177" t="s">
        <v>730</v>
      </c>
      <c r="AX15177" t="s">
        <v>979</v>
      </c>
      <c r="AY15177" t="s">
        <v>64</v>
      </c>
      <c r="AZ15177" t="s">
        <v>172116</v>
      </c>
      <c r="BA15177" t="s">
        <v>65</v>
      </c>
      <c r="BB15177" s="1">
        <v>45062</v>
      </c>
      <c r="BC15177" t="s">
        <v>172117</v>
      </c>
      <c r="BD15177" t="s">
        <v>75</v>
      </c>
      <c r="BE15177" t="s">
        <v>730</v>
      </c>
      <c r="BF15177" t="s">
        <v>1075</v>
      </c>
      <c r="BG15177" t="s">
        <v>172118</v>
      </c>
      <c r="BH15177" t="s">
        <v>69</v>
      </c>
      <c r="BI15177" t="s">
        <v>172119</v>
      </c>
      <c r="BJ15177" t="s">
        <v>172119</v>
      </c>
      <c r="BK15177" s="1">
        <v>45077</v>
      </c>
      <c r="BL15177">
        <v>144070</v>
      </c>
      <c r="BM15177" t="s">
        <v>172114</v>
      </c>
      <c r="BN15177" t="s">
        <v>172115</v>
      </c>
      <c r="BO15177" t="s">
        <v>138628</v>
      </c>
      <c r="BP15177" s="6">
        <v>47208.999988425923</v>
      </c>
      <c r="BQ15177" s="1">
        <v>45079.559027777781</v>
      </c>
      <c r="BR15177" s="5">
        <v>2</v>
      </c>
      <c r="BS15177" s="1" t="s">
        <v>206760</v>
      </c>
      <c r="BV15177"/>
      <c r="BW15177"/>
    </row>
    <row r="15178" spans="1:75" x14ac:dyDescent="0.25">
      <c r="A15178" t="s">
        <v>172852</v>
      </c>
      <c r="C15178" s="1">
        <v>45383</v>
      </c>
      <c r="D15178" t="s">
        <v>172844</v>
      </c>
      <c r="E15178" t="s">
        <v>87</v>
      </c>
      <c r="F15178" t="s">
        <v>172845</v>
      </c>
      <c r="G15178" t="s">
        <v>172846</v>
      </c>
      <c r="H15178" t="s">
        <v>64</v>
      </c>
      <c r="I15178" t="s">
        <v>3550</v>
      </c>
      <c r="J15178" t="s">
        <v>146848</v>
      </c>
      <c r="K15178" t="s">
        <v>172847</v>
      </c>
      <c r="L15178" s="1">
        <v>45089</v>
      </c>
      <c r="M15178" s="1">
        <v>45453</v>
      </c>
      <c r="N15178">
        <v>1521</v>
      </c>
      <c r="O15178">
        <v>6.09</v>
      </c>
      <c r="P15178">
        <v>8.5399999999999991</v>
      </c>
      <c r="Q15178">
        <v>0.55000000000000004</v>
      </c>
      <c r="R15178" t="s">
        <v>48009</v>
      </c>
      <c r="S15178" t="s">
        <v>172848</v>
      </c>
      <c r="T15178" t="s">
        <v>730</v>
      </c>
      <c r="U15178" t="s">
        <v>730</v>
      </c>
      <c r="V15178" t="s">
        <v>730</v>
      </c>
      <c r="W15178" t="s">
        <v>730</v>
      </c>
      <c r="X15178" t="s">
        <v>2702</v>
      </c>
      <c r="Y15178" t="s">
        <v>85858</v>
      </c>
      <c r="Z15178" t="s">
        <v>172750</v>
      </c>
      <c r="AA15178" t="s">
        <v>172751</v>
      </c>
      <c r="AB15178" t="s">
        <v>2706</v>
      </c>
      <c r="AC15178" t="s">
        <v>172849</v>
      </c>
      <c r="AD15178" t="s">
        <v>172754</v>
      </c>
      <c r="AE15178" t="s">
        <v>172755</v>
      </c>
      <c r="AF15178" t="s">
        <v>27614</v>
      </c>
      <c r="AG15178" t="s">
        <v>172756</v>
      </c>
      <c r="AH15178" t="s">
        <v>98</v>
      </c>
      <c r="AI15178" t="s">
        <v>172849</v>
      </c>
      <c r="AJ15178" t="s">
        <v>172754</v>
      </c>
      <c r="AK15178" t="s">
        <v>172755</v>
      </c>
      <c r="AL15178" t="s">
        <v>27614</v>
      </c>
      <c r="AM15178" t="s">
        <v>172756</v>
      </c>
      <c r="AN15178" t="s">
        <v>98</v>
      </c>
      <c r="AO15178" t="s">
        <v>66</v>
      </c>
      <c r="AP15178" t="s">
        <v>2710</v>
      </c>
      <c r="AQ15178" t="s">
        <v>2711</v>
      </c>
      <c r="AR15178" t="s">
        <v>172757</v>
      </c>
      <c r="AS15178" t="s">
        <v>14687</v>
      </c>
      <c r="AT15178" t="s">
        <v>2706</v>
      </c>
      <c r="AU15178" t="s">
        <v>2702</v>
      </c>
      <c r="AV15178" t="s">
        <v>2715</v>
      </c>
      <c r="AW15178" t="s">
        <v>2716</v>
      </c>
      <c r="AX15178" t="s">
        <v>71</v>
      </c>
      <c r="AY15178" t="s">
        <v>64</v>
      </c>
      <c r="AZ15178" t="s">
        <v>681</v>
      </c>
      <c r="BA15178" t="s">
        <v>65</v>
      </c>
      <c r="BB15178" s="1">
        <v>45029</v>
      </c>
      <c r="BC15178" t="s">
        <v>172850</v>
      </c>
      <c r="BD15178" t="s">
        <v>67</v>
      </c>
      <c r="BE15178" t="s">
        <v>83</v>
      </c>
      <c r="BF15178" t="s">
        <v>730</v>
      </c>
      <c r="BG15178" t="s">
        <v>172851</v>
      </c>
      <c r="BH15178" t="s">
        <v>69</v>
      </c>
      <c r="BI15178" t="s">
        <v>172760</v>
      </c>
      <c r="BJ15178" t="s">
        <v>172760</v>
      </c>
      <c r="BK15178" s="1">
        <v>45077</v>
      </c>
      <c r="BL15178">
        <v>144071</v>
      </c>
      <c r="BM15178" t="s">
        <v>172751</v>
      </c>
      <c r="BN15178" t="s">
        <v>2706</v>
      </c>
      <c r="BO15178" t="s">
        <v>138628</v>
      </c>
      <c r="BP15178" s="6">
        <v>47208.999988425923</v>
      </c>
      <c r="BQ15178" s="1">
        <v>45085.431944444441</v>
      </c>
      <c r="BR15178" s="5">
        <v>2</v>
      </c>
      <c r="BS15178" s="1" t="s">
        <v>206760</v>
      </c>
      <c r="BV15178"/>
      <c r="BW15178"/>
    </row>
    <row r="15179" spans="1:75" x14ac:dyDescent="0.25">
      <c r="A15179" t="s">
        <v>172205</v>
      </c>
      <c r="C15179" s="1">
        <v>45383</v>
      </c>
      <c r="D15179" t="s">
        <v>172197</v>
      </c>
      <c r="E15179" t="s">
        <v>1999</v>
      </c>
      <c r="F15179" t="s">
        <v>172198</v>
      </c>
      <c r="G15179" t="s">
        <v>2175</v>
      </c>
      <c r="H15179" t="s">
        <v>64</v>
      </c>
      <c r="I15179" t="s">
        <v>2176</v>
      </c>
      <c r="J15179" t="s">
        <v>172199</v>
      </c>
      <c r="K15179" t="s">
        <v>172200</v>
      </c>
      <c r="L15179" s="1">
        <v>45078</v>
      </c>
      <c r="M15179" s="1">
        <v>45839</v>
      </c>
      <c r="N15179">
        <v>1521</v>
      </c>
      <c r="O15179">
        <v>33.06</v>
      </c>
      <c r="P15179">
        <v>44.13</v>
      </c>
      <c r="Q15179">
        <v>13.49</v>
      </c>
      <c r="R15179" t="s">
        <v>2208</v>
      </c>
      <c r="S15179" t="s">
        <v>9678</v>
      </c>
      <c r="T15179" t="s">
        <v>730</v>
      </c>
      <c r="U15179" t="s">
        <v>730</v>
      </c>
      <c r="V15179" t="s">
        <v>730</v>
      </c>
      <c r="W15179" t="s">
        <v>730</v>
      </c>
      <c r="X15179" t="s">
        <v>172201</v>
      </c>
      <c r="Y15179" t="s">
        <v>1109</v>
      </c>
      <c r="Z15179" t="s">
        <v>1745</v>
      </c>
      <c r="AA15179" t="s">
        <v>138150</v>
      </c>
      <c r="AB15179" t="s">
        <v>138151</v>
      </c>
      <c r="AC15179" t="s">
        <v>172202</v>
      </c>
      <c r="AD15179" t="s">
        <v>34745</v>
      </c>
      <c r="AE15179" t="s">
        <v>1341</v>
      </c>
      <c r="AF15179" t="s">
        <v>64</v>
      </c>
      <c r="AG15179" t="s">
        <v>128867</v>
      </c>
      <c r="AH15179" t="s">
        <v>65</v>
      </c>
      <c r="AI15179" t="s">
        <v>128866</v>
      </c>
      <c r="AJ15179" t="s">
        <v>490</v>
      </c>
      <c r="AK15179" t="s">
        <v>71</v>
      </c>
      <c r="AL15179" t="s">
        <v>64</v>
      </c>
      <c r="AM15179" t="s">
        <v>128867</v>
      </c>
      <c r="AN15179" t="s">
        <v>65</v>
      </c>
      <c r="AO15179" t="s">
        <v>66</v>
      </c>
      <c r="AP15179" t="s">
        <v>138148</v>
      </c>
      <c r="AQ15179" t="s">
        <v>1745</v>
      </c>
      <c r="AR15179" t="s">
        <v>141241</v>
      </c>
      <c r="AS15179" t="s">
        <v>138150</v>
      </c>
      <c r="AT15179" t="s">
        <v>138151</v>
      </c>
      <c r="AU15179" t="s">
        <v>730</v>
      </c>
      <c r="AV15179" t="s">
        <v>40678</v>
      </c>
      <c r="AW15179" t="s">
        <v>34745</v>
      </c>
      <c r="AX15179" t="s">
        <v>1341</v>
      </c>
      <c r="AY15179" t="s">
        <v>64</v>
      </c>
      <c r="AZ15179" t="s">
        <v>40679</v>
      </c>
      <c r="BA15179" t="s">
        <v>65</v>
      </c>
      <c r="BB15179" s="1">
        <v>45063</v>
      </c>
      <c r="BC15179" t="s">
        <v>172203</v>
      </c>
      <c r="BD15179" t="s">
        <v>75</v>
      </c>
      <c r="BE15179" t="s">
        <v>730</v>
      </c>
      <c r="BF15179" t="s">
        <v>2179</v>
      </c>
      <c r="BG15179" t="s">
        <v>172204</v>
      </c>
      <c r="BH15179" t="s">
        <v>69</v>
      </c>
      <c r="BI15179" t="s">
        <v>1756</v>
      </c>
      <c r="BJ15179" t="s">
        <v>1756</v>
      </c>
      <c r="BK15179" s="1">
        <v>45077</v>
      </c>
      <c r="BL15179">
        <v>144080</v>
      </c>
      <c r="BM15179" t="s">
        <v>72939</v>
      </c>
      <c r="BN15179" t="s">
        <v>91470</v>
      </c>
      <c r="BO15179" t="s">
        <v>138628</v>
      </c>
      <c r="BP15179" s="6">
        <v>47208.999988425923</v>
      </c>
      <c r="BQ15179" s="1">
        <v>45079.535416666666</v>
      </c>
      <c r="BR15179" s="5">
        <v>2</v>
      </c>
      <c r="BS15179" s="1" t="s">
        <v>206760</v>
      </c>
      <c r="BV15179"/>
      <c r="BW15179"/>
    </row>
    <row r="15180" spans="1:75" x14ac:dyDescent="0.25">
      <c r="A15180" t="s">
        <v>172241</v>
      </c>
      <c r="C15180" s="1">
        <v>45383</v>
      </c>
      <c r="D15180" t="s">
        <v>172226</v>
      </c>
      <c r="E15180" t="s">
        <v>1999</v>
      </c>
      <c r="F15180" t="s">
        <v>172227</v>
      </c>
      <c r="G15180" t="s">
        <v>1352</v>
      </c>
      <c r="H15180" t="s">
        <v>64</v>
      </c>
      <c r="I15180" t="s">
        <v>13113</v>
      </c>
      <c r="J15180" t="s">
        <v>172228</v>
      </c>
      <c r="K15180" t="s">
        <v>154965</v>
      </c>
      <c r="L15180" s="1">
        <v>45077</v>
      </c>
      <c r="M15180" s="1">
        <v>45323</v>
      </c>
      <c r="N15180">
        <v>1542</v>
      </c>
      <c r="O15180">
        <v>3.28</v>
      </c>
      <c r="P15180">
        <v>6.64</v>
      </c>
      <c r="Q15180">
        <v>1.42</v>
      </c>
      <c r="R15180" t="s">
        <v>13493</v>
      </c>
      <c r="S15180" t="s">
        <v>13494</v>
      </c>
      <c r="T15180" t="s">
        <v>730</v>
      </c>
      <c r="U15180" t="s">
        <v>730</v>
      </c>
      <c r="V15180" t="s">
        <v>730</v>
      </c>
      <c r="W15180" t="s">
        <v>730</v>
      </c>
      <c r="X15180" t="s">
        <v>172229</v>
      </c>
      <c r="Y15180" t="s">
        <v>172230</v>
      </c>
      <c r="Z15180" t="s">
        <v>172231</v>
      </c>
      <c r="AA15180" t="s">
        <v>172232</v>
      </c>
      <c r="AB15180" t="s">
        <v>172233</v>
      </c>
      <c r="AC15180" t="s">
        <v>172234</v>
      </c>
      <c r="AD15180" t="s">
        <v>730</v>
      </c>
      <c r="AE15180" t="s">
        <v>1352</v>
      </c>
      <c r="AF15180" t="s">
        <v>64</v>
      </c>
      <c r="AG15180" t="s">
        <v>13113</v>
      </c>
      <c r="AH15180" t="s">
        <v>65</v>
      </c>
      <c r="AI15180" t="s">
        <v>172235</v>
      </c>
      <c r="AJ15180" t="s">
        <v>730</v>
      </c>
      <c r="AK15180" t="s">
        <v>1352</v>
      </c>
      <c r="AL15180" t="s">
        <v>64</v>
      </c>
      <c r="AM15180" t="s">
        <v>13113</v>
      </c>
      <c r="AN15180" t="s">
        <v>65</v>
      </c>
      <c r="AO15180" t="s">
        <v>66</v>
      </c>
      <c r="AP15180" t="s">
        <v>2238</v>
      </c>
      <c r="AQ15180" t="s">
        <v>23101</v>
      </c>
      <c r="AR15180" t="s">
        <v>1115</v>
      </c>
      <c r="AS15180" t="s">
        <v>172236</v>
      </c>
      <c r="AT15180" t="s">
        <v>172237</v>
      </c>
      <c r="AU15180" t="s">
        <v>28501</v>
      </c>
      <c r="AV15180" t="s">
        <v>39352</v>
      </c>
      <c r="AW15180" t="s">
        <v>730</v>
      </c>
      <c r="AX15180" t="s">
        <v>9266</v>
      </c>
      <c r="AY15180" t="s">
        <v>64</v>
      </c>
      <c r="AZ15180" t="s">
        <v>39353</v>
      </c>
      <c r="BA15180" t="s">
        <v>65</v>
      </c>
      <c r="BB15180" s="1">
        <v>45076</v>
      </c>
      <c r="BC15180" t="s">
        <v>172238</v>
      </c>
      <c r="BD15180" t="s">
        <v>75</v>
      </c>
      <c r="BE15180" t="s">
        <v>730</v>
      </c>
      <c r="BF15180" t="s">
        <v>3726</v>
      </c>
      <c r="BG15180" t="s">
        <v>172239</v>
      </c>
      <c r="BH15180" t="s">
        <v>69</v>
      </c>
      <c r="BI15180" t="s">
        <v>172240</v>
      </c>
      <c r="BJ15180" t="s">
        <v>172240</v>
      </c>
      <c r="BK15180" s="1">
        <v>45077</v>
      </c>
      <c r="BL15180">
        <v>144090</v>
      </c>
      <c r="BM15180" t="s">
        <v>172232</v>
      </c>
      <c r="BN15180" t="s">
        <v>172233</v>
      </c>
      <c r="BO15180" t="s">
        <v>138628</v>
      </c>
      <c r="BP15180" s="6">
        <v>47208.999988425923</v>
      </c>
      <c r="BQ15180" s="1">
        <v>45079.53125</v>
      </c>
      <c r="BR15180" s="5">
        <v>2</v>
      </c>
      <c r="BS15180" s="1" t="s">
        <v>206760</v>
      </c>
      <c r="BV15180"/>
      <c r="BW15180"/>
    </row>
    <row r="15181" spans="1:75" x14ac:dyDescent="0.25">
      <c r="A15181" t="s">
        <v>172290</v>
      </c>
      <c r="C15181" s="1">
        <v>45383</v>
      </c>
      <c r="D15181" t="s">
        <v>172281</v>
      </c>
      <c r="E15181" t="s">
        <v>1547</v>
      </c>
      <c r="F15181" t="s">
        <v>172282</v>
      </c>
      <c r="G15181" t="s">
        <v>1549</v>
      </c>
      <c r="H15181" t="s">
        <v>64</v>
      </c>
      <c r="I15181" t="s">
        <v>2059</v>
      </c>
      <c r="J15181" t="s">
        <v>147437</v>
      </c>
      <c r="K15181" t="s">
        <v>153334</v>
      </c>
      <c r="L15181" s="1">
        <v>45082</v>
      </c>
      <c r="M15181" s="1">
        <v>45778</v>
      </c>
      <c r="N15181">
        <v>1521</v>
      </c>
      <c r="O15181">
        <v>7.46</v>
      </c>
      <c r="P15181">
        <v>8.16</v>
      </c>
      <c r="Q15181">
        <v>8.16</v>
      </c>
      <c r="R15181" t="s">
        <v>1941</v>
      </c>
      <c r="S15181" t="s">
        <v>28750</v>
      </c>
      <c r="T15181" t="s">
        <v>730</v>
      </c>
      <c r="U15181" t="s">
        <v>730</v>
      </c>
      <c r="V15181" t="s">
        <v>730</v>
      </c>
      <c r="W15181" t="s">
        <v>730</v>
      </c>
      <c r="X15181" t="s">
        <v>79162</v>
      </c>
      <c r="Y15181" t="s">
        <v>5986</v>
      </c>
      <c r="Z15181" t="s">
        <v>172283</v>
      </c>
      <c r="AA15181" t="s">
        <v>172284</v>
      </c>
      <c r="AB15181" t="s">
        <v>172285</v>
      </c>
      <c r="AC15181" t="s">
        <v>167328</v>
      </c>
      <c r="AD15181" t="s">
        <v>490</v>
      </c>
      <c r="AE15181" t="s">
        <v>401</v>
      </c>
      <c r="AF15181" t="s">
        <v>64</v>
      </c>
      <c r="AG15181" t="s">
        <v>1155</v>
      </c>
      <c r="AH15181" t="s">
        <v>73</v>
      </c>
      <c r="AI15181" t="s">
        <v>167328</v>
      </c>
      <c r="AJ15181" t="s">
        <v>490</v>
      </c>
      <c r="AK15181" t="s">
        <v>401</v>
      </c>
      <c r="AL15181" t="s">
        <v>64</v>
      </c>
      <c r="AM15181" t="s">
        <v>1155</v>
      </c>
      <c r="AN15181" t="s">
        <v>73</v>
      </c>
      <c r="AO15181" t="s">
        <v>66</v>
      </c>
      <c r="AP15181" t="s">
        <v>71234</v>
      </c>
      <c r="AQ15181" t="s">
        <v>141459</v>
      </c>
      <c r="AR15181" t="s">
        <v>82</v>
      </c>
      <c r="AS15181" t="s">
        <v>141460</v>
      </c>
      <c r="AT15181" t="s">
        <v>141461</v>
      </c>
      <c r="AU15181" t="s">
        <v>172286</v>
      </c>
      <c r="AV15181" t="s">
        <v>167328</v>
      </c>
      <c r="AW15181" t="s">
        <v>490</v>
      </c>
      <c r="AX15181" t="s">
        <v>401</v>
      </c>
      <c r="AY15181" t="s">
        <v>64</v>
      </c>
      <c r="AZ15181" t="s">
        <v>1155</v>
      </c>
      <c r="BA15181" t="s">
        <v>73</v>
      </c>
      <c r="BB15181" s="1">
        <v>45063</v>
      </c>
      <c r="BC15181" t="s">
        <v>172287</v>
      </c>
      <c r="BD15181" t="s">
        <v>75</v>
      </c>
      <c r="BE15181" t="s">
        <v>730</v>
      </c>
      <c r="BF15181" t="s">
        <v>1836</v>
      </c>
      <c r="BG15181" t="s">
        <v>172288</v>
      </c>
      <c r="BH15181" t="s">
        <v>69</v>
      </c>
      <c r="BI15181" t="s">
        <v>172289</v>
      </c>
      <c r="BJ15181" t="s">
        <v>172289</v>
      </c>
      <c r="BK15181" s="1">
        <v>45077</v>
      </c>
      <c r="BL15181">
        <v>144097</v>
      </c>
      <c r="BM15181" t="s">
        <v>172284</v>
      </c>
      <c r="BN15181" t="s">
        <v>172285</v>
      </c>
      <c r="BO15181" t="s">
        <v>138628</v>
      </c>
      <c r="BP15181" s="6">
        <v>47208.999988425923</v>
      </c>
      <c r="BQ15181" s="1">
        <v>45079.55972222222</v>
      </c>
      <c r="BR15181" s="5">
        <v>2</v>
      </c>
      <c r="BS15181" s="1" t="s">
        <v>206760</v>
      </c>
      <c r="BV15181"/>
      <c r="BW15181"/>
    </row>
    <row r="15182" spans="1:75" x14ac:dyDescent="0.25">
      <c r="A15182" t="s">
        <v>173314</v>
      </c>
      <c r="C15182" s="1">
        <v>45383</v>
      </c>
      <c r="D15182" t="s">
        <v>173308</v>
      </c>
      <c r="E15182" t="s">
        <v>1849</v>
      </c>
      <c r="F15182" t="s">
        <v>173309</v>
      </c>
      <c r="G15182" t="s">
        <v>3707</v>
      </c>
      <c r="H15182" t="s">
        <v>64</v>
      </c>
      <c r="I15182" t="s">
        <v>2647</v>
      </c>
      <c r="J15182" t="s">
        <v>173310</v>
      </c>
      <c r="K15182" t="s">
        <v>163717</v>
      </c>
      <c r="L15182" s="1">
        <v>45071</v>
      </c>
      <c r="M15182" s="1">
        <v>46173</v>
      </c>
      <c r="N15182">
        <v>1521</v>
      </c>
      <c r="O15182">
        <v>366</v>
      </c>
      <c r="P15182">
        <v>366</v>
      </c>
      <c r="Q15182">
        <v>4.5999999999999996</v>
      </c>
      <c r="R15182" t="s">
        <v>85175</v>
      </c>
      <c r="S15182" t="s">
        <v>85176</v>
      </c>
      <c r="T15182" t="s">
        <v>1443</v>
      </c>
      <c r="U15182" t="s">
        <v>1444</v>
      </c>
      <c r="V15182" t="s">
        <v>730</v>
      </c>
      <c r="W15182" t="s">
        <v>173311</v>
      </c>
      <c r="X15182" t="s">
        <v>172357</v>
      </c>
      <c r="Y15182" t="s">
        <v>2500</v>
      </c>
      <c r="Z15182" t="s">
        <v>27423</v>
      </c>
      <c r="AA15182" t="s">
        <v>27424</v>
      </c>
      <c r="AB15182" t="s">
        <v>27425</v>
      </c>
      <c r="AC15182" t="s">
        <v>27426</v>
      </c>
      <c r="AD15182" t="s">
        <v>730</v>
      </c>
      <c r="AE15182" t="s">
        <v>3707</v>
      </c>
      <c r="AF15182" t="s">
        <v>64</v>
      </c>
      <c r="AG15182" t="s">
        <v>27427</v>
      </c>
      <c r="AH15182" t="s">
        <v>65</v>
      </c>
      <c r="AI15182" t="s">
        <v>27426</v>
      </c>
      <c r="AJ15182" t="s">
        <v>730</v>
      </c>
      <c r="AK15182" t="s">
        <v>3707</v>
      </c>
      <c r="AL15182" t="s">
        <v>64</v>
      </c>
      <c r="AM15182" t="s">
        <v>27427</v>
      </c>
      <c r="AN15182" t="s">
        <v>65</v>
      </c>
      <c r="AO15182" t="s">
        <v>66</v>
      </c>
      <c r="AP15182" t="s">
        <v>9178</v>
      </c>
      <c r="AQ15182" t="s">
        <v>61545</v>
      </c>
      <c r="AR15182" t="s">
        <v>550</v>
      </c>
      <c r="AS15182" t="s">
        <v>61546</v>
      </c>
      <c r="AT15182" t="s">
        <v>61547</v>
      </c>
      <c r="AU15182" t="s">
        <v>61548</v>
      </c>
      <c r="AV15182" t="s">
        <v>27426</v>
      </c>
      <c r="AW15182" t="s">
        <v>730</v>
      </c>
      <c r="AX15182" t="s">
        <v>3707</v>
      </c>
      <c r="AY15182" t="s">
        <v>64</v>
      </c>
      <c r="AZ15182" t="s">
        <v>27427</v>
      </c>
      <c r="BA15182" t="s">
        <v>65</v>
      </c>
      <c r="BB15182" s="1">
        <v>45058</v>
      </c>
      <c r="BC15182" t="s">
        <v>173312</v>
      </c>
      <c r="BD15182" t="s">
        <v>67</v>
      </c>
      <c r="BE15182" t="s">
        <v>983</v>
      </c>
      <c r="BF15182" t="s">
        <v>730</v>
      </c>
      <c r="BG15182" t="s">
        <v>173313</v>
      </c>
      <c r="BH15182" t="s">
        <v>69</v>
      </c>
      <c r="BI15182" t="s">
        <v>27430</v>
      </c>
      <c r="BJ15182" t="s">
        <v>27430</v>
      </c>
      <c r="BK15182" s="1">
        <v>45078</v>
      </c>
      <c r="BL15182">
        <v>144106</v>
      </c>
      <c r="BM15182" t="s">
        <v>27424</v>
      </c>
      <c r="BN15182" t="s">
        <v>27425</v>
      </c>
      <c r="BO15182" t="s">
        <v>138628</v>
      </c>
      <c r="BP15182" s="6">
        <v>47208.999988425923</v>
      </c>
      <c r="BQ15182" s="1">
        <v>45090.479166666664</v>
      </c>
      <c r="BR15182" s="5">
        <v>2</v>
      </c>
      <c r="BS15182" s="1" t="s">
        <v>206760</v>
      </c>
      <c r="BV15182"/>
      <c r="BW15182"/>
    </row>
    <row r="15183" spans="1:75" x14ac:dyDescent="0.25">
      <c r="A15183" t="s">
        <v>172220</v>
      </c>
      <c r="C15183" s="1">
        <v>45383</v>
      </c>
      <c r="D15183" t="s">
        <v>172206</v>
      </c>
      <c r="E15183" t="s">
        <v>2292</v>
      </c>
      <c r="F15183" t="s">
        <v>172207</v>
      </c>
      <c r="G15183" t="s">
        <v>2293</v>
      </c>
      <c r="H15183" t="s">
        <v>64</v>
      </c>
      <c r="I15183" t="s">
        <v>2294</v>
      </c>
      <c r="J15183" t="s">
        <v>172208</v>
      </c>
      <c r="K15183" t="s">
        <v>172209</v>
      </c>
      <c r="L15183" s="1">
        <v>45103</v>
      </c>
      <c r="M15183" s="1">
        <v>45411</v>
      </c>
      <c r="N15183">
        <v>1542</v>
      </c>
      <c r="O15183">
        <v>22</v>
      </c>
      <c r="P15183">
        <v>36.630000000000003</v>
      </c>
      <c r="Q15183">
        <v>7.8</v>
      </c>
      <c r="R15183" t="s">
        <v>2295</v>
      </c>
      <c r="S15183" t="s">
        <v>2296</v>
      </c>
      <c r="T15183" t="s">
        <v>730</v>
      </c>
      <c r="U15183" t="s">
        <v>730</v>
      </c>
      <c r="V15183" t="s">
        <v>730</v>
      </c>
      <c r="W15183" t="s">
        <v>730</v>
      </c>
      <c r="X15183" t="s">
        <v>172210</v>
      </c>
      <c r="Y15183" t="s">
        <v>172211</v>
      </c>
      <c r="Z15183" t="s">
        <v>172212</v>
      </c>
      <c r="AA15183" t="s">
        <v>172213</v>
      </c>
      <c r="AB15183" t="s">
        <v>172214</v>
      </c>
      <c r="AC15183" t="s">
        <v>172215</v>
      </c>
      <c r="AD15183" t="s">
        <v>730</v>
      </c>
      <c r="AE15183" t="s">
        <v>120267</v>
      </c>
      <c r="AF15183" t="s">
        <v>824</v>
      </c>
      <c r="AG15183" t="s">
        <v>2294</v>
      </c>
      <c r="AH15183" t="s">
        <v>73</v>
      </c>
      <c r="AI15183" t="s">
        <v>172216</v>
      </c>
      <c r="AJ15183" t="s">
        <v>730</v>
      </c>
      <c r="AK15183" t="s">
        <v>2293</v>
      </c>
      <c r="AL15183" t="s">
        <v>64</v>
      </c>
      <c r="AM15183" t="s">
        <v>2294</v>
      </c>
      <c r="AN15183" t="s">
        <v>73</v>
      </c>
      <c r="AO15183" t="s">
        <v>66</v>
      </c>
      <c r="AP15183" t="s">
        <v>60639</v>
      </c>
      <c r="AQ15183" t="s">
        <v>60640</v>
      </c>
      <c r="AR15183" t="s">
        <v>730</v>
      </c>
      <c r="AS15183" t="s">
        <v>60641</v>
      </c>
      <c r="AT15183" t="s">
        <v>23607</v>
      </c>
      <c r="AU15183" t="s">
        <v>3899</v>
      </c>
      <c r="AV15183" t="s">
        <v>3900</v>
      </c>
      <c r="AW15183" t="s">
        <v>730</v>
      </c>
      <c r="AX15183" t="s">
        <v>177</v>
      </c>
      <c r="AY15183" t="s">
        <v>64</v>
      </c>
      <c r="AZ15183" t="s">
        <v>3901</v>
      </c>
      <c r="BA15183" t="s">
        <v>98</v>
      </c>
      <c r="BB15183" s="1">
        <v>45072</v>
      </c>
      <c r="BC15183" t="s">
        <v>172217</v>
      </c>
      <c r="BD15183" t="s">
        <v>75</v>
      </c>
      <c r="BE15183" t="s">
        <v>730</v>
      </c>
      <c r="BF15183" t="s">
        <v>2306</v>
      </c>
      <c r="BG15183" t="s">
        <v>172218</v>
      </c>
      <c r="BH15183" t="s">
        <v>69</v>
      </c>
      <c r="BI15183" t="s">
        <v>172219</v>
      </c>
      <c r="BJ15183" t="s">
        <v>172219</v>
      </c>
      <c r="BK15183" s="1">
        <v>45078</v>
      </c>
      <c r="BL15183">
        <v>144124</v>
      </c>
      <c r="BM15183" t="s">
        <v>172213</v>
      </c>
      <c r="BN15183" t="s">
        <v>172214</v>
      </c>
      <c r="BO15183" t="s">
        <v>138628</v>
      </c>
      <c r="BP15183" s="6">
        <v>47208.999988425923</v>
      </c>
      <c r="BQ15183" s="1">
        <v>45079.550694444442</v>
      </c>
      <c r="BR15183" s="5">
        <v>2</v>
      </c>
      <c r="BS15183" s="1" t="s">
        <v>206760</v>
      </c>
      <c r="BV15183"/>
      <c r="BW15183"/>
    </row>
    <row r="15184" spans="1:75" x14ac:dyDescent="0.25">
      <c r="A15184" t="s">
        <v>172196</v>
      </c>
      <c r="C15184" s="1">
        <v>45383</v>
      </c>
      <c r="D15184" t="s">
        <v>172184</v>
      </c>
      <c r="E15184" t="s">
        <v>70</v>
      </c>
      <c r="F15184" t="s">
        <v>172185</v>
      </c>
      <c r="G15184" t="s">
        <v>80</v>
      </c>
      <c r="H15184" t="s">
        <v>64</v>
      </c>
      <c r="I15184" t="s">
        <v>670</v>
      </c>
      <c r="J15184" t="s">
        <v>155125</v>
      </c>
      <c r="K15184" t="s">
        <v>157101</v>
      </c>
      <c r="L15184" s="1">
        <v>45138</v>
      </c>
      <c r="M15184" s="1">
        <v>46387</v>
      </c>
      <c r="N15184">
        <v>1521</v>
      </c>
      <c r="O15184">
        <v>21.67</v>
      </c>
      <c r="P15184">
        <v>36.409999999999997</v>
      </c>
      <c r="Q15184">
        <v>5.5</v>
      </c>
      <c r="R15184" t="s">
        <v>34120</v>
      </c>
      <c r="S15184" t="s">
        <v>34121</v>
      </c>
      <c r="T15184" t="s">
        <v>730</v>
      </c>
      <c r="U15184" t="s">
        <v>730</v>
      </c>
      <c r="V15184" t="s">
        <v>730</v>
      </c>
      <c r="W15184" t="s">
        <v>730</v>
      </c>
      <c r="X15184" t="s">
        <v>172186</v>
      </c>
      <c r="Y15184" t="s">
        <v>2115</v>
      </c>
      <c r="Z15184" t="s">
        <v>172187</v>
      </c>
      <c r="AA15184" t="s">
        <v>172188</v>
      </c>
      <c r="AB15184" t="s">
        <v>172189</v>
      </c>
      <c r="AC15184" t="s">
        <v>172190</v>
      </c>
      <c r="AD15184" t="s">
        <v>6513</v>
      </c>
      <c r="AE15184" t="s">
        <v>71</v>
      </c>
      <c r="AF15184" t="s">
        <v>64</v>
      </c>
      <c r="AG15184" t="s">
        <v>128867</v>
      </c>
      <c r="AH15184" t="s">
        <v>65</v>
      </c>
      <c r="AI15184" t="s">
        <v>172190</v>
      </c>
      <c r="AJ15184" t="s">
        <v>6513</v>
      </c>
      <c r="AK15184" t="s">
        <v>71</v>
      </c>
      <c r="AL15184" t="s">
        <v>64</v>
      </c>
      <c r="AM15184" t="s">
        <v>128867</v>
      </c>
      <c r="AN15184" t="s">
        <v>65</v>
      </c>
      <c r="AO15184" t="s">
        <v>66</v>
      </c>
      <c r="AP15184" t="s">
        <v>80895</v>
      </c>
      <c r="AQ15184" t="s">
        <v>42635</v>
      </c>
      <c r="AR15184" t="s">
        <v>37448</v>
      </c>
      <c r="AS15184" t="s">
        <v>172191</v>
      </c>
      <c r="AT15184" t="s">
        <v>172192</v>
      </c>
      <c r="AU15184" t="s">
        <v>172186</v>
      </c>
      <c r="AV15184" t="s">
        <v>172190</v>
      </c>
      <c r="AW15184" t="s">
        <v>6513</v>
      </c>
      <c r="AX15184" t="s">
        <v>71</v>
      </c>
      <c r="AY15184" t="s">
        <v>64</v>
      </c>
      <c r="AZ15184" t="s">
        <v>681</v>
      </c>
      <c r="BA15184" t="s">
        <v>98</v>
      </c>
      <c r="BB15184" s="1">
        <v>45076</v>
      </c>
      <c r="BC15184" t="s">
        <v>172193</v>
      </c>
      <c r="BD15184" t="s">
        <v>75</v>
      </c>
      <c r="BE15184" t="s">
        <v>730</v>
      </c>
      <c r="BF15184" t="s">
        <v>10739</v>
      </c>
      <c r="BG15184" t="s">
        <v>172194</v>
      </c>
      <c r="BH15184" t="s">
        <v>69</v>
      </c>
      <c r="BI15184" t="s">
        <v>172195</v>
      </c>
      <c r="BJ15184" t="s">
        <v>172195</v>
      </c>
      <c r="BK15184" s="1">
        <v>45078</v>
      </c>
      <c r="BL15184">
        <v>144146</v>
      </c>
      <c r="BM15184" t="s">
        <v>172191</v>
      </c>
      <c r="BN15184" t="s">
        <v>172192</v>
      </c>
      <c r="BO15184" t="s">
        <v>138628</v>
      </c>
      <c r="BP15184" s="6">
        <v>47208.999988425923</v>
      </c>
      <c r="BQ15184" s="1">
        <v>45079.529861111114</v>
      </c>
      <c r="BR15184" s="5">
        <v>2</v>
      </c>
      <c r="BS15184" s="1" t="s">
        <v>206760</v>
      </c>
      <c r="BV15184"/>
      <c r="BW15184"/>
    </row>
    <row r="15185" spans="1:75" x14ac:dyDescent="0.25">
      <c r="A15185" t="s">
        <v>172109</v>
      </c>
      <c r="C15185" s="1">
        <v>45383</v>
      </c>
      <c r="D15185" t="s">
        <v>172101</v>
      </c>
      <c r="E15185" t="s">
        <v>70</v>
      </c>
      <c r="F15185" t="s">
        <v>172102</v>
      </c>
      <c r="G15185" t="s">
        <v>71</v>
      </c>
      <c r="H15185" t="s">
        <v>64</v>
      </c>
      <c r="I15185" t="s">
        <v>2982</v>
      </c>
      <c r="J15185" t="s">
        <v>172103</v>
      </c>
      <c r="K15185" t="s">
        <v>172104</v>
      </c>
      <c r="L15185" s="1">
        <v>45075</v>
      </c>
      <c r="M15185" s="1">
        <v>45656</v>
      </c>
      <c r="N15185">
        <v>1521</v>
      </c>
      <c r="O15185">
        <v>121</v>
      </c>
      <c r="P15185">
        <v>158.56</v>
      </c>
      <c r="Q15185">
        <v>37.6</v>
      </c>
      <c r="R15185" t="s">
        <v>4323</v>
      </c>
      <c r="S15185" t="s">
        <v>4324</v>
      </c>
      <c r="T15185" t="s">
        <v>730</v>
      </c>
      <c r="U15185" t="s">
        <v>730</v>
      </c>
      <c r="V15185" t="s">
        <v>730</v>
      </c>
      <c r="W15185" t="s">
        <v>730</v>
      </c>
      <c r="X15185" t="s">
        <v>172105</v>
      </c>
      <c r="Y15185" t="s">
        <v>7008</v>
      </c>
      <c r="Z15185" t="s">
        <v>61363</v>
      </c>
      <c r="AA15185" t="s">
        <v>61364</v>
      </c>
      <c r="AB15185" t="s">
        <v>61360</v>
      </c>
      <c r="AC15185" t="s">
        <v>61361</v>
      </c>
      <c r="AD15185" t="s">
        <v>730</v>
      </c>
      <c r="AE15185" t="s">
        <v>763</v>
      </c>
      <c r="AF15185" t="s">
        <v>64</v>
      </c>
      <c r="AG15185" t="s">
        <v>754</v>
      </c>
      <c r="AH15185" t="s">
        <v>73</v>
      </c>
      <c r="AI15185" t="s">
        <v>61361</v>
      </c>
      <c r="AJ15185" t="s">
        <v>730</v>
      </c>
      <c r="AK15185" t="s">
        <v>763</v>
      </c>
      <c r="AL15185" t="s">
        <v>64</v>
      </c>
      <c r="AM15185" t="s">
        <v>754</v>
      </c>
      <c r="AN15185" t="s">
        <v>73</v>
      </c>
      <c r="AO15185" t="s">
        <v>66</v>
      </c>
      <c r="AP15185" t="s">
        <v>7008</v>
      </c>
      <c r="AQ15185" t="s">
        <v>61363</v>
      </c>
      <c r="AR15185" t="s">
        <v>826</v>
      </c>
      <c r="AS15185" t="s">
        <v>61364</v>
      </c>
      <c r="AT15185" t="s">
        <v>61360</v>
      </c>
      <c r="AU15185" t="s">
        <v>172105</v>
      </c>
      <c r="AV15185" t="s">
        <v>61361</v>
      </c>
      <c r="AW15185" t="s">
        <v>730</v>
      </c>
      <c r="AX15185" t="s">
        <v>763</v>
      </c>
      <c r="AY15185" t="s">
        <v>64</v>
      </c>
      <c r="AZ15185" t="s">
        <v>754</v>
      </c>
      <c r="BA15185" t="s">
        <v>98</v>
      </c>
      <c r="BB15185" s="1">
        <v>45070</v>
      </c>
      <c r="BC15185" t="s">
        <v>172106</v>
      </c>
      <c r="BD15185" t="s">
        <v>75</v>
      </c>
      <c r="BE15185" t="s">
        <v>730</v>
      </c>
      <c r="BF15185" t="s">
        <v>76</v>
      </c>
      <c r="BG15185" t="s">
        <v>172107</v>
      </c>
      <c r="BH15185" t="s">
        <v>69</v>
      </c>
      <c r="BI15185" t="s">
        <v>172108</v>
      </c>
      <c r="BJ15185" t="s">
        <v>172108</v>
      </c>
      <c r="BK15185" s="1">
        <v>45078</v>
      </c>
      <c r="BL15185">
        <v>144147</v>
      </c>
      <c r="BM15185" t="s">
        <v>61364</v>
      </c>
      <c r="BN15185" t="s">
        <v>61360</v>
      </c>
      <c r="BO15185" t="s">
        <v>138628</v>
      </c>
      <c r="BP15185" s="6">
        <v>47208.999988425923</v>
      </c>
      <c r="BQ15185" s="1">
        <v>45079.530555555553</v>
      </c>
      <c r="BR15185" s="5">
        <v>2</v>
      </c>
      <c r="BS15185" s="1" t="s">
        <v>206760</v>
      </c>
      <c r="BV15185"/>
      <c r="BW15185"/>
    </row>
    <row r="15186" spans="1:75" x14ac:dyDescent="0.25">
      <c r="A15186" t="s">
        <v>170935</v>
      </c>
      <c r="C15186" s="1">
        <v>45383</v>
      </c>
      <c r="D15186" t="s">
        <v>170929</v>
      </c>
      <c r="E15186" t="s">
        <v>1217</v>
      </c>
      <c r="F15186" t="s">
        <v>170930</v>
      </c>
      <c r="G15186" t="s">
        <v>1219</v>
      </c>
      <c r="H15186" t="s">
        <v>64</v>
      </c>
      <c r="I15186" t="s">
        <v>1220</v>
      </c>
      <c r="J15186" t="s">
        <v>156869</v>
      </c>
      <c r="K15186" t="s">
        <v>170931</v>
      </c>
      <c r="L15186" s="1">
        <v>45091</v>
      </c>
      <c r="M15186" s="1">
        <v>45200</v>
      </c>
      <c r="N15186">
        <v>9999</v>
      </c>
      <c r="O15186">
        <v>4.17</v>
      </c>
      <c r="P15186">
        <v>41.82</v>
      </c>
      <c r="Q15186">
        <v>0</v>
      </c>
      <c r="R15186" t="s">
        <v>1219</v>
      </c>
      <c r="S15186" t="s">
        <v>42343</v>
      </c>
      <c r="T15186" t="s">
        <v>730</v>
      </c>
      <c r="U15186" t="s">
        <v>730</v>
      </c>
      <c r="V15186" t="s">
        <v>730</v>
      </c>
      <c r="W15186" t="s">
        <v>730</v>
      </c>
      <c r="X15186" t="s">
        <v>72928</v>
      </c>
      <c r="Y15186" t="s">
        <v>2749</v>
      </c>
      <c r="Z15186" t="s">
        <v>6120</v>
      </c>
      <c r="AA15186" t="s">
        <v>97079</v>
      </c>
      <c r="AB15186" t="s">
        <v>97080</v>
      </c>
      <c r="AC15186" t="s">
        <v>97081</v>
      </c>
      <c r="AD15186" t="s">
        <v>730</v>
      </c>
      <c r="AE15186" t="s">
        <v>1219</v>
      </c>
      <c r="AF15186" t="s">
        <v>64</v>
      </c>
      <c r="AG15186" t="s">
        <v>1220</v>
      </c>
      <c r="AH15186" t="s">
        <v>73</v>
      </c>
      <c r="AI15186" t="s">
        <v>97081</v>
      </c>
      <c r="AJ15186" t="s">
        <v>730</v>
      </c>
      <c r="AK15186" t="s">
        <v>1219</v>
      </c>
      <c r="AL15186" t="s">
        <v>64</v>
      </c>
      <c r="AM15186" t="s">
        <v>1220</v>
      </c>
      <c r="AN15186" t="s">
        <v>73</v>
      </c>
      <c r="AO15186" t="s">
        <v>567</v>
      </c>
      <c r="AP15186" t="s">
        <v>50990</v>
      </c>
      <c r="AQ15186" t="s">
        <v>29750</v>
      </c>
      <c r="AR15186" t="s">
        <v>21863</v>
      </c>
      <c r="AS15186" t="s">
        <v>170932</v>
      </c>
      <c r="AT15186" t="s">
        <v>97080</v>
      </c>
      <c r="AU15186" t="s">
        <v>730</v>
      </c>
      <c r="AV15186" t="s">
        <v>97081</v>
      </c>
      <c r="AW15186" t="s">
        <v>730</v>
      </c>
      <c r="AX15186" t="s">
        <v>1219</v>
      </c>
      <c r="AY15186" t="s">
        <v>64</v>
      </c>
      <c r="AZ15186" t="s">
        <v>1220</v>
      </c>
      <c r="BA15186" t="s">
        <v>65</v>
      </c>
      <c r="BB15186" s="1">
        <v>44991</v>
      </c>
      <c r="BC15186" t="s">
        <v>170933</v>
      </c>
      <c r="BD15186" t="s">
        <v>67</v>
      </c>
      <c r="BE15186" t="s">
        <v>216</v>
      </c>
      <c r="BF15186" t="s">
        <v>730</v>
      </c>
      <c r="BG15186" t="s">
        <v>170934</v>
      </c>
      <c r="BH15186" t="s">
        <v>69</v>
      </c>
      <c r="BI15186" t="s">
        <v>97086</v>
      </c>
      <c r="BJ15186" t="s">
        <v>97086</v>
      </c>
      <c r="BK15186" s="1">
        <v>45078</v>
      </c>
      <c r="BL15186">
        <v>144168</v>
      </c>
      <c r="BM15186" t="s">
        <v>170932</v>
      </c>
      <c r="BN15186" t="s">
        <v>97080</v>
      </c>
      <c r="BO15186" t="s">
        <v>138628</v>
      </c>
      <c r="BP15186" s="6">
        <v>47208.999988425923</v>
      </c>
      <c r="BQ15186" s="1">
        <v>45079.55972222222</v>
      </c>
      <c r="BR15186" s="5">
        <v>2</v>
      </c>
      <c r="BS15186" s="1" t="s">
        <v>206760</v>
      </c>
      <c r="BV15186"/>
      <c r="BW15186"/>
    </row>
    <row r="15187" spans="1:75" x14ac:dyDescent="0.25">
      <c r="A15187" s="4" t="s">
        <v>172225</v>
      </c>
      <c r="B15187" s="3">
        <v>45208.388194444444</v>
      </c>
      <c r="C15187" s="3">
        <v>45079.552083333336</v>
      </c>
      <c r="D15187" s="4" t="s">
        <v>172221</v>
      </c>
      <c r="E15187" s="4" t="s">
        <v>967</v>
      </c>
      <c r="F15187" s="4" t="s">
        <v>172222</v>
      </c>
      <c r="G15187" s="4" t="s">
        <v>979</v>
      </c>
      <c r="H15187" s="4" t="s">
        <v>64</v>
      </c>
      <c r="I15187" s="4" t="s">
        <v>1442</v>
      </c>
      <c r="J15187" s="4" t="s">
        <v>159586</v>
      </c>
      <c r="K15187" s="4" t="s">
        <v>159587</v>
      </c>
      <c r="L15187" s="3">
        <v>45078</v>
      </c>
      <c r="M15187" s="3">
        <v>45444</v>
      </c>
      <c r="N15187" s="2">
        <v>1521</v>
      </c>
      <c r="O15187" s="2">
        <v>1.92</v>
      </c>
      <c r="P15187" s="2">
        <v>127.16</v>
      </c>
      <c r="Q15187" s="2">
        <v>0.8</v>
      </c>
      <c r="R15187" s="4" t="s">
        <v>1443</v>
      </c>
      <c r="S15187" s="4" t="s">
        <v>1444</v>
      </c>
      <c r="T15187" s="4" t="s">
        <v>18267</v>
      </c>
      <c r="U15187" s="4" t="s">
        <v>18268</v>
      </c>
      <c r="V15187" s="4" t="s">
        <v>730</v>
      </c>
      <c r="W15187" s="4" t="s">
        <v>730</v>
      </c>
      <c r="X15187" s="4" t="s">
        <v>3784</v>
      </c>
      <c r="Y15187" s="4" t="s">
        <v>3748</v>
      </c>
      <c r="Z15187" s="4" t="s">
        <v>3785</v>
      </c>
      <c r="AA15187" s="4" t="s">
        <v>59598</v>
      </c>
      <c r="AB15187" s="4" t="s">
        <v>59599</v>
      </c>
      <c r="AC15187" s="4" t="s">
        <v>126996</v>
      </c>
      <c r="AD15187" s="4" t="s">
        <v>730</v>
      </c>
      <c r="AE15187" s="4" t="s">
        <v>491</v>
      </c>
      <c r="AF15187" s="4" t="s">
        <v>64</v>
      </c>
      <c r="AG15187" s="4" t="s">
        <v>168970</v>
      </c>
      <c r="AH15187" s="4" t="s">
        <v>65</v>
      </c>
      <c r="AI15187" s="4" t="s">
        <v>126996</v>
      </c>
      <c r="AJ15187" s="4" t="s">
        <v>730</v>
      </c>
      <c r="AK15187" s="4" t="s">
        <v>491</v>
      </c>
      <c r="AL15187" s="4" t="s">
        <v>64</v>
      </c>
      <c r="AM15187" s="4" t="s">
        <v>168970</v>
      </c>
      <c r="AN15187" s="4" t="s">
        <v>65</v>
      </c>
      <c r="AO15187" s="4" t="s">
        <v>66</v>
      </c>
      <c r="AP15187" s="4" t="s">
        <v>6817</v>
      </c>
      <c r="AQ15187" s="4" t="s">
        <v>6818</v>
      </c>
      <c r="AR15187" s="4" t="s">
        <v>730</v>
      </c>
      <c r="AS15187" s="4" t="s">
        <v>97141</v>
      </c>
      <c r="AT15187" s="4" t="s">
        <v>19269</v>
      </c>
      <c r="AU15187" s="4" t="s">
        <v>730</v>
      </c>
      <c r="AV15187" s="4" t="s">
        <v>6822</v>
      </c>
      <c r="AW15187" s="4" t="s">
        <v>730</v>
      </c>
      <c r="AX15187" s="4" t="s">
        <v>979</v>
      </c>
      <c r="AY15187" s="4" t="s">
        <v>64</v>
      </c>
      <c r="AZ15187" s="4" t="s">
        <v>172223</v>
      </c>
      <c r="BA15187" s="4" t="s">
        <v>65</v>
      </c>
      <c r="BB15187" s="3">
        <v>44887</v>
      </c>
      <c r="BC15187" s="4" t="s">
        <v>74015</v>
      </c>
      <c r="BD15187" s="4" t="s">
        <v>75</v>
      </c>
      <c r="BE15187" s="4" t="s">
        <v>730</v>
      </c>
      <c r="BF15187" s="4" t="s">
        <v>1075</v>
      </c>
      <c r="BG15187" s="4" t="s">
        <v>172224</v>
      </c>
      <c r="BH15187" s="4" t="s">
        <v>69</v>
      </c>
      <c r="BI15187" s="4" t="s">
        <v>6261</v>
      </c>
      <c r="BJ15187" s="4" t="s">
        <v>6261</v>
      </c>
      <c r="BK15187" s="3">
        <v>45078</v>
      </c>
      <c r="BL15187" s="2">
        <v>144179</v>
      </c>
      <c r="BM15187" s="4" t="s">
        <v>59598</v>
      </c>
      <c r="BN15187" s="4" t="s">
        <v>59599</v>
      </c>
      <c r="BO15187" s="4" t="s">
        <v>138628</v>
      </c>
      <c r="BP15187" s="7">
        <v>45382.999988425923</v>
      </c>
      <c r="BQ15187" s="3">
        <v>45079.552083333336</v>
      </c>
      <c r="BR15187" s="8">
        <v>1</v>
      </c>
      <c r="BS15187" s="3" t="s">
        <v>206759</v>
      </c>
      <c r="BV15187"/>
      <c r="BW15187"/>
    </row>
    <row r="15188" spans="1:75" x14ac:dyDescent="0.25">
      <c r="A15188" t="s">
        <v>174192</v>
      </c>
      <c r="C15188" s="1">
        <v>45383</v>
      </c>
      <c r="D15188" t="s">
        <v>174189</v>
      </c>
      <c r="E15188" t="s">
        <v>967</v>
      </c>
      <c r="F15188" t="s">
        <v>174190</v>
      </c>
      <c r="G15188" t="s">
        <v>979</v>
      </c>
      <c r="H15188" t="s">
        <v>64</v>
      </c>
      <c r="I15188" t="s">
        <v>1442</v>
      </c>
      <c r="J15188" t="s">
        <v>145147</v>
      </c>
      <c r="K15188" t="s">
        <v>162068</v>
      </c>
      <c r="L15188" s="1">
        <v>45078</v>
      </c>
      <c r="M15188" s="1">
        <v>45444</v>
      </c>
      <c r="N15188">
        <v>1521</v>
      </c>
      <c r="O15188">
        <v>3.73</v>
      </c>
      <c r="P15188">
        <v>175.36</v>
      </c>
      <c r="Q15188">
        <v>1.68</v>
      </c>
      <c r="R15188" t="s">
        <v>1443</v>
      </c>
      <c r="S15188" t="s">
        <v>1444</v>
      </c>
      <c r="T15188" t="s">
        <v>730</v>
      </c>
      <c r="U15188" t="s">
        <v>730</v>
      </c>
      <c r="V15188" t="s">
        <v>730</v>
      </c>
      <c r="W15188" t="s">
        <v>730</v>
      </c>
      <c r="X15188" t="s">
        <v>3784</v>
      </c>
      <c r="Y15188" t="s">
        <v>3748</v>
      </c>
      <c r="Z15188" t="s">
        <v>3785</v>
      </c>
      <c r="AA15188" t="s">
        <v>59598</v>
      </c>
      <c r="AB15188" t="s">
        <v>59599</v>
      </c>
      <c r="AC15188" t="s">
        <v>126996</v>
      </c>
      <c r="AD15188" t="s">
        <v>730</v>
      </c>
      <c r="AE15188" t="s">
        <v>491</v>
      </c>
      <c r="AF15188" t="s">
        <v>64</v>
      </c>
      <c r="AG15188" t="s">
        <v>168970</v>
      </c>
      <c r="AH15188" t="s">
        <v>65</v>
      </c>
      <c r="AI15188" t="s">
        <v>126996</v>
      </c>
      <c r="AJ15188" t="s">
        <v>730</v>
      </c>
      <c r="AK15188" t="s">
        <v>491</v>
      </c>
      <c r="AL15188" t="s">
        <v>64</v>
      </c>
      <c r="AM15188" t="s">
        <v>168970</v>
      </c>
      <c r="AN15188" t="s">
        <v>65</v>
      </c>
      <c r="AO15188" t="s">
        <v>66</v>
      </c>
      <c r="AP15188" t="s">
        <v>6817</v>
      </c>
      <c r="AQ15188" t="s">
        <v>6818</v>
      </c>
      <c r="AR15188" t="s">
        <v>730</v>
      </c>
      <c r="AS15188" t="s">
        <v>97141</v>
      </c>
      <c r="AT15188" t="s">
        <v>19269</v>
      </c>
      <c r="AU15188" t="s">
        <v>730</v>
      </c>
      <c r="AV15188" t="s">
        <v>6822</v>
      </c>
      <c r="AW15188" t="s">
        <v>730</v>
      </c>
      <c r="AX15188" t="s">
        <v>979</v>
      </c>
      <c r="AY15188" t="s">
        <v>64</v>
      </c>
      <c r="AZ15188" t="s">
        <v>172223</v>
      </c>
      <c r="BA15188" t="s">
        <v>65</v>
      </c>
      <c r="BB15188" s="1">
        <v>44988</v>
      </c>
      <c r="BC15188" t="s">
        <v>133058</v>
      </c>
      <c r="BD15188" t="s">
        <v>75</v>
      </c>
      <c r="BE15188" t="s">
        <v>730</v>
      </c>
      <c r="BF15188" t="s">
        <v>1075</v>
      </c>
      <c r="BG15188" t="s">
        <v>174191</v>
      </c>
      <c r="BH15188" t="s">
        <v>69</v>
      </c>
      <c r="BI15188" t="s">
        <v>6261</v>
      </c>
      <c r="BJ15188" t="s">
        <v>6261</v>
      </c>
      <c r="BK15188" s="1">
        <v>45078</v>
      </c>
      <c r="BL15188">
        <v>144220</v>
      </c>
      <c r="BM15188" t="s">
        <v>59598</v>
      </c>
      <c r="BN15188" t="s">
        <v>59599</v>
      </c>
      <c r="BO15188" t="s">
        <v>138628</v>
      </c>
      <c r="BP15188" s="6">
        <v>47208.999988425923</v>
      </c>
      <c r="BQ15188" s="1">
        <v>45100.461111111108</v>
      </c>
      <c r="BR15188" s="5">
        <v>2</v>
      </c>
      <c r="BS15188" s="1" t="s">
        <v>206760</v>
      </c>
      <c r="BV15188"/>
      <c r="BW15188"/>
    </row>
    <row r="15189" spans="1:75" x14ac:dyDescent="0.25">
      <c r="A15189" t="s">
        <v>172304</v>
      </c>
      <c r="C15189" s="1">
        <v>45383</v>
      </c>
      <c r="D15189" t="s">
        <v>172299</v>
      </c>
      <c r="E15189" t="s">
        <v>401</v>
      </c>
      <c r="F15189" t="s">
        <v>172300</v>
      </c>
      <c r="G15189" t="s">
        <v>401</v>
      </c>
      <c r="H15189" t="s">
        <v>64</v>
      </c>
      <c r="I15189" t="s">
        <v>1155</v>
      </c>
      <c r="J15189" t="s">
        <v>148509</v>
      </c>
      <c r="K15189" t="s">
        <v>172301</v>
      </c>
      <c r="L15189" s="1">
        <v>45110</v>
      </c>
      <c r="M15189" s="1">
        <v>46387</v>
      </c>
      <c r="N15189">
        <v>1522</v>
      </c>
      <c r="O15189">
        <v>47.56</v>
      </c>
      <c r="P15189">
        <v>62.75</v>
      </c>
      <c r="Q15189">
        <v>18.940000000000001</v>
      </c>
      <c r="R15189" t="s">
        <v>1156</v>
      </c>
      <c r="S15189" t="s">
        <v>1157</v>
      </c>
      <c r="T15189" t="s">
        <v>730</v>
      </c>
      <c r="U15189" t="s">
        <v>730</v>
      </c>
      <c r="V15189" t="s">
        <v>730</v>
      </c>
      <c r="W15189" t="s">
        <v>730</v>
      </c>
      <c r="X15189" t="s">
        <v>2535</v>
      </c>
      <c r="Y15189" t="s">
        <v>838</v>
      </c>
      <c r="Z15189" t="s">
        <v>2536</v>
      </c>
      <c r="AA15189" t="s">
        <v>2537</v>
      </c>
      <c r="AB15189" t="s">
        <v>133029</v>
      </c>
      <c r="AC15189" t="s">
        <v>2539</v>
      </c>
      <c r="AD15189" t="s">
        <v>2540</v>
      </c>
      <c r="AE15189" t="s">
        <v>2120</v>
      </c>
      <c r="AF15189" t="s">
        <v>64</v>
      </c>
      <c r="AG15189" t="s">
        <v>12363</v>
      </c>
      <c r="AH15189" t="s">
        <v>65</v>
      </c>
      <c r="AI15189" t="s">
        <v>2539</v>
      </c>
      <c r="AJ15189" t="s">
        <v>2540</v>
      </c>
      <c r="AK15189" t="s">
        <v>2120</v>
      </c>
      <c r="AL15189" t="s">
        <v>64</v>
      </c>
      <c r="AM15189" t="s">
        <v>12363</v>
      </c>
      <c r="AN15189" t="s">
        <v>65</v>
      </c>
      <c r="AO15189" t="s">
        <v>66</v>
      </c>
      <c r="AP15189" t="s">
        <v>838</v>
      </c>
      <c r="AQ15189" t="s">
        <v>2536</v>
      </c>
      <c r="AR15189" t="s">
        <v>511</v>
      </c>
      <c r="AS15189" t="s">
        <v>2537</v>
      </c>
      <c r="AT15189" t="s">
        <v>133029</v>
      </c>
      <c r="AU15189" t="s">
        <v>2535</v>
      </c>
      <c r="AV15189" t="s">
        <v>2539</v>
      </c>
      <c r="AW15189" t="s">
        <v>2540</v>
      </c>
      <c r="AX15189" t="s">
        <v>2120</v>
      </c>
      <c r="AY15189" t="s">
        <v>64</v>
      </c>
      <c r="AZ15189" t="s">
        <v>12363</v>
      </c>
      <c r="BA15189" t="s">
        <v>65</v>
      </c>
      <c r="BB15189" s="1">
        <v>45071</v>
      </c>
      <c r="BC15189" t="s">
        <v>172302</v>
      </c>
      <c r="BD15189" t="s">
        <v>75</v>
      </c>
      <c r="BE15189" t="s">
        <v>730</v>
      </c>
      <c r="BF15189" t="s">
        <v>418</v>
      </c>
      <c r="BG15189" t="s">
        <v>172303</v>
      </c>
      <c r="BH15189" t="s">
        <v>69</v>
      </c>
      <c r="BI15189" t="s">
        <v>21747</v>
      </c>
      <c r="BJ15189" t="s">
        <v>21747</v>
      </c>
      <c r="BK15189" s="1">
        <v>45078</v>
      </c>
      <c r="BL15189">
        <v>144235</v>
      </c>
      <c r="BM15189" t="s">
        <v>13724</v>
      </c>
      <c r="BN15189" t="s">
        <v>13725</v>
      </c>
      <c r="BO15189" t="s">
        <v>138628</v>
      </c>
      <c r="BP15189" s="6">
        <v>47208.999988425923</v>
      </c>
      <c r="BQ15189" s="1">
        <v>45079.586805555555</v>
      </c>
      <c r="BR15189" s="5">
        <v>2</v>
      </c>
      <c r="BS15189" s="1" t="s">
        <v>206760</v>
      </c>
      <c r="BV15189"/>
      <c r="BW15189"/>
    </row>
    <row r="15190" spans="1:75" x14ac:dyDescent="0.25">
      <c r="A15190" t="s">
        <v>173237</v>
      </c>
      <c r="C15190" s="1">
        <v>45383</v>
      </c>
      <c r="D15190" t="s">
        <v>173225</v>
      </c>
      <c r="E15190" t="s">
        <v>988</v>
      </c>
      <c r="F15190" t="s">
        <v>173226</v>
      </c>
      <c r="G15190" t="s">
        <v>1362</v>
      </c>
      <c r="H15190" t="s">
        <v>64</v>
      </c>
      <c r="I15190" t="s">
        <v>2236</v>
      </c>
      <c r="J15190" t="s">
        <v>173227</v>
      </c>
      <c r="K15190" t="s">
        <v>157850</v>
      </c>
      <c r="L15190" s="1">
        <v>45085</v>
      </c>
      <c r="M15190" s="1">
        <v>45451</v>
      </c>
      <c r="N15190">
        <v>9999</v>
      </c>
      <c r="O15190">
        <v>1.1000000000000001</v>
      </c>
      <c r="P15190">
        <v>8.44</v>
      </c>
      <c r="Q15190">
        <v>0.9</v>
      </c>
      <c r="R15190" t="s">
        <v>11956</v>
      </c>
      <c r="S15190" t="s">
        <v>11957</v>
      </c>
      <c r="T15190" t="s">
        <v>730</v>
      </c>
      <c r="U15190" t="s">
        <v>730</v>
      </c>
      <c r="V15190" t="s">
        <v>730</v>
      </c>
      <c r="W15190" t="s">
        <v>730</v>
      </c>
      <c r="X15190" t="s">
        <v>173228</v>
      </c>
      <c r="Y15190" t="s">
        <v>17074</v>
      </c>
      <c r="Z15190" t="s">
        <v>4890</v>
      </c>
      <c r="AA15190" t="s">
        <v>173229</v>
      </c>
      <c r="AB15190" t="s">
        <v>173230</v>
      </c>
      <c r="AC15190" t="s">
        <v>173231</v>
      </c>
      <c r="AD15190" t="s">
        <v>730</v>
      </c>
      <c r="AE15190" t="s">
        <v>1362</v>
      </c>
      <c r="AF15190" t="s">
        <v>64</v>
      </c>
      <c r="AG15190" t="s">
        <v>173232</v>
      </c>
      <c r="AH15190" t="s">
        <v>65</v>
      </c>
      <c r="AI15190" t="s">
        <v>173231</v>
      </c>
      <c r="AJ15190" t="s">
        <v>730</v>
      </c>
      <c r="AK15190" t="s">
        <v>1362</v>
      </c>
      <c r="AL15190" t="s">
        <v>64</v>
      </c>
      <c r="AM15190" t="s">
        <v>173232</v>
      </c>
      <c r="AN15190" t="s">
        <v>65</v>
      </c>
      <c r="AO15190" t="s">
        <v>66</v>
      </c>
      <c r="AP15190" t="s">
        <v>17074</v>
      </c>
      <c r="AQ15190" t="s">
        <v>4890</v>
      </c>
      <c r="AR15190" t="s">
        <v>746</v>
      </c>
      <c r="AS15190" t="s">
        <v>173229</v>
      </c>
      <c r="AT15190" t="s">
        <v>173233</v>
      </c>
      <c r="AU15190" t="s">
        <v>173225</v>
      </c>
      <c r="AV15190" t="s">
        <v>173231</v>
      </c>
      <c r="AW15190" t="s">
        <v>730</v>
      </c>
      <c r="AX15190" t="s">
        <v>1362</v>
      </c>
      <c r="AY15190" t="s">
        <v>64</v>
      </c>
      <c r="AZ15190" t="s">
        <v>173232</v>
      </c>
      <c r="BA15190" t="s">
        <v>65</v>
      </c>
      <c r="BB15190" s="1">
        <v>45076</v>
      </c>
      <c r="BC15190" t="s">
        <v>173234</v>
      </c>
      <c r="BD15190" t="s">
        <v>75</v>
      </c>
      <c r="BE15190" t="s">
        <v>730</v>
      </c>
      <c r="BF15190" t="s">
        <v>11967</v>
      </c>
      <c r="BG15190" t="s">
        <v>173235</v>
      </c>
      <c r="BH15190" t="s">
        <v>69</v>
      </c>
      <c r="BI15190" t="s">
        <v>173236</v>
      </c>
      <c r="BJ15190" t="s">
        <v>173236</v>
      </c>
      <c r="BK15190" s="1">
        <v>45078</v>
      </c>
      <c r="BL15190">
        <v>144246</v>
      </c>
      <c r="BM15190" t="s">
        <v>173229</v>
      </c>
      <c r="BN15190" t="s">
        <v>173230</v>
      </c>
      <c r="BO15190" t="s">
        <v>138628</v>
      </c>
      <c r="BP15190" s="6">
        <v>47208.999988425923</v>
      </c>
      <c r="BQ15190" s="1">
        <v>45090.560416666667</v>
      </c>
      <c r="BR15190" s="5">
        <v>2</v>
      </c>
      <c r="BS15190" s="1" t="s">
        <v>206760</v>
      </c>
      <c r="BV15190"/>
      <c r="BW15190"/>
    </row>
    <row r="15191" spans="1:75" x14ac:dyDescent="0.25">
      <c r="A15191" t="s">
        <v>174198</v>
      </c>
      <c r="C15191" s="1">
        <v>45383</v>
      </c>
      <c r="D15191" t="s">
        <v>174193</v>
      </c>
      <c r="E15191" t="s">
        <v>967</v>
      </c>
      <c r="F15191" t="s">
        <v>174194</v>
      </c>
      <c r="G15191" t="s">
        <v>979</v>
      </c>
      <c r="H15191" t="s">
        <v>64</v>
      </c>
      <c r="I15191" t="s">
        <v>1442</v>
      </c>
      <c r="J15191" t="s">
        <v>174195</v>
      </c>
      <c r="K15191" t="s">
        <v>174196</v>
      </c>
      <c r="L15191" s="1">
        <v>45078</v>
      </c>
      <c r="M15191" s="1">
        <v>45444</v>
      </c>
      <c r="N15191">
        <v>1521</v>
      </c>
      <c r="O15191">
        <v>0.17</v>
      </c>
      <c r="P15191">
        <v>75</v>
      </c>
      <c r="Q15191">
        <v>0.08</v>
      </c>
      <c r="R15191" t="s">
        <v>1443</v>
      </c>
      <c r="S15191" t="s">
        <v>1444</v>
      </c>
      <c r="T15191" t="s">
        <v>730</v>
      </c>
      <c r="U15191" t="s">
        <v>730</v>
      </c>
      <c r="V15191" t="s">
        <v>730</v>
      </c>
      <c r="W15191" t="s">
        <v>730</v>
      </c>
      <c r="X15191" t="s">
        <v>3784</v>
      </c>
      <c r="Y15191" t="s">
        <v>3748</v>
      </c>
      <c r="Z15191" t="s">
        <v>3785</v>
      </c>
      <c r="AA15191" t="s">
        <v>59598</v>
      </c>
      <c r="AB15191" t="s">
        <v>59599</v>
      </c>
      <c r="AC15191" t="s">
        <v>126996</v>
      </c>
      <c r="AD15191" t="s">
        <v>730</v>
      </c>
      <c r="AE15191" t="s">
        <v>491</v>
      </c>
      <c r="AF15191" t="s">
        <v>64</v>
      </c>
      <c r="AG15191" t="s">
        <v>168970</v>
      </c>
      <c r="AH15191" t="s">
        <v>65</v>
      </c>
      <c r="AI15191" t="s">
        <v>126996</v>
      </c>
      <c r="AJ15191" t="s">
        <v>730</v>
      </c>
      <c r="AK15191" t="s">
        <v>491</v>
      </c>
      <c r="AL15191" t="s">
        <v>64</v>
      </c>
      <c r="AM15191" t="s">
        <v>168970</v>
      </c>
      <c r="AN15191" t="s">
        <v>65</v>
      </c>
      <c r="AO15191" t="s">
        <v>66</v>
      </c>
      <c r="AP15191" t="s">
        <v>6817</v>
      </c>
      <c r="AQ15191" t="s">
        <v>6818</v>
      </c>
      <c r="AR15191" t="s">
        <v>730</v>
      </c>
      <c r="AS15191" t="s">
        <v>97141</v>
      </c>
      <c r="AT15191" t="s">
        <v>19269</v>
      </c>
      <c r="AU15191" t="s">
        <v>730</v>
      </c>
      <c r="AV15191" t="s">
        <v>6822</v>
      </c>
      <c r="AW15191" t="s">
        <v>730</v>
      </c>
      <c r="AX15191" t="s">
        <v>979</v>
      </c>
      <c r="AY15191" t="s">
        <v>64</v>
      </c>
      <c r="AZ15191" t="s">
        <v>172223</v>
      </c>
      <c r="BA15191" t="s">
        <v>65</v>
      </c>
      <c r="BB15191" s="1">
        <v>44925</v>
      </c>
      <c r="BC15191" t="s">
        <v>10328</v>
      </c>
      <c r="BD15191" t="s">
        <v>75</v>
      </c>
      <c r="BE15191" t="s">
        <v>730</v>
      </c>
      <c r="BF15191" t="s">
        <v>1075</v>
      </c>
      <c r="BG15191" t="s">
        <v>174197</v>
      </c>
      <c r="BH15191" t="s">
        <v>69</v>
      </c>
      <c r="BI15191" t="s">
        <v>6261</v>
      </c>
      <c r="BJ15191" t="s">
        <v>6261</v>
      </c>
      <c r="BK15191" s="1">
        <v>45078</v>
      </c>
      <c r="BL15191">
        <v>144223</v>
      </c>
      <c r="BM15191" t="s">
        <v>59598</v>
      </c>
      <c r="BN15191" t="s">
        <v>59599</v>
      </c>
      <c r="BO15191" t="s">
        <v>138628</v>
      </c>
      <c r="BP15191" s="6">
        <v>47208.999988425923</v>
      </c>
      <c r="BQ15191" s="1">
        <v>45100.462500000001</v>
      </c>
      <c r="BR15191" s="5">
        <v>2</v>
      </c>
      <c r="BS15191" s="1" t="s">
        <v>206760</v>
      </c>
      <c r="BV15191"/>
      <c r="BW15191"/>
    </row>
    <row r="15192" spans="1:75" x14ac:dyDescent="0.25">
      <c r="A15192" t="s">
        <v>172828</v>
      </c>
      <c r="C15192" s="1">
        <v>45383</v>
      </c>
      <c r="D15192" t="s">
        <v>172822</v>
      </c>
      <c r="E15192" t="s">
        <v>70</v>
      </c>
      <c r="F15192" t="s">
        <v>172823</v>
      </c>
      <c r="G15192" t="s">
        <v>71</v>
      </c>
      <c r="H15192" t="s">
        <v>64</v>
      </c>
      <c r="I15192" t="s">
        <v>681</v>
      </c>
      <c r="J15192" t="s">
        <v>172824</v>
      </c>
      <c r="K15192" t="s">
        <v>172825</v>
      </c>
      <c r="L15192" s="1">
        <v>45089</v>
      </c>
      <c r="M15192" s="1">
        <v>45499</v>
      </c>
      <c r="N15192">
        <v>1542</v>
      </c>
      <c r="O15192">
        <v>2.25</v>
      </c>
      <c r="P15192">
        <v>26.5</v>
      </c>
      <c r="Q15192">
        <v>14</v>
      </c>
      <c r="R15192" t="s">
        <v>8179</v>
      </c>
      <c r="S15192" t="s">
        <v>8180</v>
      </c>
      <c r="T15192" t="s">
        <v>730</v>
      </c>
      <c r="U15192" t="s">
        <v>730</v>
      </c>
      <c r="V15192" t="s">
        <v>730</v>
      </c>
      <c r="W15192" t="s">
        <v>730</v>
      </c>
      <c r="X15192" t="s">
        <v>172808</v>
      </c>
      <c r="Y15192" t="s">
        <v>797</v>
      </c>
      <c r="Z15192" t="s">
        <v>81</v>
      </c>
      <c r="AA15192" t="s">
        <v>798</v>
      </c>
      <c r="AB15192" t="s">
        <v>58895</v>
      </c>
      <c r="AC15192" t="s">
        <v>800</v>
      </c>
      <c r="AD15192" t="s">
        <v>730</v>
      </c>
      <c r="AE15192" t="s">
        <v>71</v>
      </c>
      <c r="AF15192" t="s">
        <v>64</v>
      </c>
      <c r="AG15192" t="s">
        <v>801</v>
      </c>
      <c r="AH15192" t="s">
        <v>65</v>
      </c>
      <c r="AI15192" t="s">
        <v>800</v>
      </c>
      <c r="AJ15192" t="s">
        <v>730</v>
      </c>
      <c r="AK15192" t="s">
        <v>71</v>
      </c>
      <c r="AL15192" t="s">
        <v>64</v>
      </c>
      <c r="AM15192" t="s">
        <v>801</v>
      </c>
      <c r="AN15192" t="s">
        <v>65</v>
      </c>
      <c r="AO15192" t="s">
        <v>802</v>
      </c>
      <c r="AP15192" t="s">
        <v>207</v>
      </c>
      <c r="AQ15192" t="s">
        <v>42686</v>
      </c>
      <c r="AR15192" t="s">
        <v>22291</v>
      </c>
      <c r="AS15192" t="s">
        <v>42687</v>
      </c>
      <c r="AT15192" t="s">
        <v>172809</v>
      </c>
      <c r="AU15192" t="s">
        <v>58897</v>
      </c>
      <c r="AV15192" t="s">
        <v>800</v>
      </c>
      <c r="AW15192" t="s">
        <v>730</v>
      </c>
      <c r="AX15192" t="s">
        <v>71</v>
      </c>
      <c r="AY15192" t="s">
        <v>64</v>
      </c>
      <c r="AZ15192" t="s">
        <v>801</v>
      </c>
      <c r="BA15192" t="s">
        <v>65</v>
      </c>
      <c r="BB15192" s="1">
        <v>44844</v>
      </c>
      <c r="BC15192" t="s">
        <v>172826</v>
      </c>
      <c r="BD15192" t="s">
        <v>67</v>
      </c>
      <c r="BE15192" t="s">
        <v>83</v>
      </c>
      <c r="BF15192" t="s">
        <v>730</v>
      </c>
      <c r="BG15192" t="s">
        <v>172827</v>
      </c>
      <c r="BH15192" t="s">
        <v>69</v>
      </c>
      <c r="BI15192" t="s">
        <v>810</v>
      </c>
      <c r="BJ15192" t="s">
        <v>810</v>
      </c>
      <c r="BK15192" s="1">
        <v>45078</v>
      </c>
      <c r="BL15192">
        <v>144227</v>
      </c>
      <c r="BM15192" t="s">
        <v>798</v>
      </c>
      <c r="BN15192" t="s">
        <v>58895</v>
      </c>
      <c r="BO15192" t="s">
        <v>138628</v>
      </c>
      <c r="BP15192" s="6">
        <v>47208.999988425923</v>
      </c>
      <c r="BQ15192" s="1">
        <v>45085.417361111111</v>
      </c>
      <c r="BR15192" s="5">
        <v>2</v>
      </c>
      <c r="BS15192" s="1" t="s">
        <v>206760</v>
      </c>
      <c r="BV15192"/>
      <c r="BW15192"/>
    </row>
    <row r="15193" spans="1:75" x14ac:dyDescent="0.25">
      <c r="A15193" s="4" t="s">
        <v>172447</v>
      </c>
      <c r="B15193" s="3">
        <v>45349.4</v>
      </c>
      <c r="C15193" s="3">
        <v>45082.436111111114</v>
      </c>
      <c r="D15193" s="4" t="s">
        <v>172444</v>
      </c>
      <c r="E15193" s="4" t="s">
        <v>77</v>
      </c>
      <c r="F15193" s="4" t="s">
        <v>172445</v>
      </c>
      <c r="G15193" s="4" t="s">
        <v>5634</v>
      </c>
      <c r="H15193" s="4" t="s">
        <v>64</v>
      </c>
      <c r="I15193" s="4" t="s">
        <v>4250</v>
      </c>
      <c r="J15193" s="4" t="s">
        <v>158801</v>
      </c>
      <c r="K15193" s="4" t="s">
        <v>153896</v>
      </c>
      <c r="L15193" s="3">
        <v>45086</v>
      </c>
      <c r="M15193" s="3">
        <v>45268</v>
      </c>
      <c r="N15193" s="2">
        <v>1521</v>
      </c>
      <c r="O15193" s="2">
        <v>0.6</v>
      </c>
      <c r="P15193" s="2">
        <v>78.78</v>
      </c>
      <c r="Q15193" s="2">
        <v>3072</v>
      </c>
      <c r="R15193" s="4" t="s">
        <v>2533</v>
      </c>
      <c r="S15193" s="4" t="s">
        <v>2534</v>
      </c>
      <c r="T15193" s="4" t="s">
        <v>730</v>
      </c>
      <c r="U15193" s="4" t="s">
        <v>730</v>
      </c>
      <c r="V15193" s="4" t="s">
        <v>730</v>
      </c>
      <c r="W15193" s="4" t="s">
        <v>730</v>
      </c>
      <c r="X15193" s="4" t="s">
        <v>4889</v>
      </c>
      <c r="Y15193" s="4" t="s">
        <v>661</v>
      </c>
      <c r="Z15193" s="4" t="s">
        <v>3508</v>
      </c>
      <c r="AA15193" s="4" t="s">
        <v>64134</v>
      </c>
      <c r="AB15193" s="4" t="s">
        <v>142235</v>
      </c>
      <c r="AC15193" s="4" t="s">
        <v>167328</v>
      </c>
      <c r="AD15193" s="4" t="s">
        <v>46344</v>
      </c>
      <c r="AE15193" s="4" t="s">
        <v>401</v>
      </c>
      <c r="AF15193" s="4" t="s">
        <v>64</v>
      </c>
      <c r="AG15193" s="4" t="s">
        <v>1155</v>
      </c>
      <c r="AH15193" s="4" t="s">
        <v>98</v>
      </c>
      <c r="AI15193" s="4" t="s">
        <v>167328</v>
      </c>
      <c r="AJ15193" s="4" t="s">
        <v>46344</v>
      </c>
      <c r="AK15193" s="4" t="s">
        <v>401</v>
      </c>
      <c r="AL15193" s="4" t="s">
        <v>64</v>
      </c>
      <c r="AM15193" s="4" t="s">
        <v>1155</v>
      </c>
      <c r="AN15193" s="4" t="s">
        <v>98</v>
      </c>
      <c r="AO15193" s="4" t="s">
        <v>66</v>
      </c>
      <c r="AP15193" s="4" t="s">
        <v>4868</v>
      </c>
      <c r="AQ15193" s="4" t="s">
        <v>142236</v>
      </c>
      <c r="AR15193" s="4" t="s">
        <v>1518</v>
      </c>
      <c r="AS15193" s="4" t="s">
        <v>142237</v>
      </c>
      <c r="AT15193" s="4" t="s">
        <v>142238</v>
      </c>
      <c r="AU15193" s="4" t="s">
        <v>58904</v>
      </c>
      <c r="AV15193" s="4" t="s">
        <v>167328</v>
      </c>
      <c r="AW15193" s="4" t="s">
        <v>46344</v>
      </c>
      <c r="AX15193" s="4" t="s">
        <v>401</v>
      </c>
      <c r="AY15193" s="4" t="s">
        <v>64</v>
      </c>
      <c r="AZ15193" s="4" t="s">
        <v>1155</v>
      </c>
      <c r="BA15193" s="4" t="s">
        <v>98</v>
      </c>
      <c r="BB15193" s="3">
        <v>45078</v>
      </c>
      <c r="BC15193" s="4" t="s">
        <v>171605</v>
      </c>
      <c r="BD15193" s="4" t="s">
        <v>75</v>
      </c>
      <c r="BE15193" s="4" t="s">
        <v>730</v>
      </c>
      <c r="BF15193" s="4" t="s">
        <v>79</v>
      </c>
      <c r="BG15193" s="4" t="s">
        <v>172446</v>
      </c>
      <c r="BH15193" s="4" t="s">
        <v>69</v>
      </c>
      <c r="BI15193" s="4" t="s">
        <v>79174</v>
      </c>
      <c r="BJ15193" s="4" t="s">
        <v>79174</v>
      </c>
      <c r="BK15193" s="3">
        <v>45078</v>
      </c>
      <c r="BL15193" s="2">
        <v>144249</v>
      </c>
      <c r="BM15193" s="4" t="s">
        <v>142234</v>
      </c>
      <c r="BN15193" s="4" t="s">
        <v>142235</v>
      </c>
      <c r="BO15193" s="4" t="s">
        <v>138628</v>
      </c>
      <c r="BP15193" s="7">
        <v>45382.999988425923</v>
      </c>
      <c r="BQ15193" s="3">
        <v>45082.436111111114</v>
      </c>
      <c r="BR15193" s="8">
        <v>1</v>
      </c>
      <c r="BS15193" s="3" t="s">
        <v>206759</v>
      </c>
      <c r="BV15193"/>
      <c r="BW15193"/>
    </row>
    <row r="15194" spans="1:75" x14ac:dyDescent="0.25">
      <c r="A15194" t="s">
        <v>172373</v>
      </c>
      <c r="C15194" s="1">
        <v>45383</v>
      </c>
      <c r="D15194" t="s">
        <v>172367</v>
      </c>
      <c r="E15194" t="s">
        <v>1217</v>
      </c>
      <c r="F15194" t="s">
        <v>37056</v>
      </c>
      <c r="G15194" t="s">
        <v>9084</v>
      </c>
      <c r="H15194" t="s">
        <v>64</v>
      </c>
      <c r="I15194" t="s">
        <v>16468</v>
      </c>
      <c r="J15194" t="s">
        <v>172368</v>
      </c>
      <c r="K15194" t="s">
        <v>172369</v>
      </c>
      <c r="L15194" s="1">
        <v>45082</v>
      </c>
      <c r="M15194" s="1">
        <v>45448</v>
      </c>
      <c r="N15194">
        <v>1522</v>
      </c>
      <c r="O15194">
        <v>1.76</v>
      </c>
      <c r="P15194">
        <v>1.68</v>
      </c>
      <c r="Q15194">
        <v>44460</v>
      </c>
      <c r="R15194" t="s">
        <v>55569</v>
      </c>
      <c r="S15194" t="s">
        <v>55570</v>
      </c>
      <c r="T15194" t="s">
        <v>730</v>
      </c>
      <c r="U15194" t="s">
        <v>730</v>
      </c>
      <c r="V15194" t="s">
        <v>730</v>
      </c>
      <c r="W15194" t="s">
        <v>730</v>
      </c>
      <c r="X15194" t="s">
        <v>172370</v>
      </c>
      <c r="Y15194" t="s">
        <v>623</v>
      </c>
      <c r="Z15194" t="s">
        <v>32840</v>
      </c>
      <c r="AA15194" t="s">
        <v>113949</v>
      </c>
      <c r="AB15194" t="s">
        <v>1426</v>
      </c>
      <c r="AC15194" t="s">
        <v>1427</v>
      </c>
      <c r="AD15194" t="s">
        <v>730</v>
      </c>
      <c r="AE15194" t="s">
        <v>823</v>
      </c>
      <c r="AF15194" t="s">
        <v>824</v>
      </c>
      <c r="AG15194" t="s">
        <v>130932</v>
      </c>
      <c r="AH15194" t="s">
        <v>65</v>
      </c>
      <c r="AI15194" t="s">
        <v>1427</v>
      </c>
      <c r="AJ15194" t="s">
        <v>730</v>
      </c>
      <c r="AK15194" t="s">
        <v>823</v>
      </c>
      <c r="AL15194" t="s">
        <v>824</v>
      </c>
      <c r="AM15194" t="s">
        <v>130932</v>
      </c>
      <c r="AN15194" t="s">
        <v>65</v>
      </c>
      <c r="AO15194" t="s">
        <v>66</v>
      </c>
      <c r="AP15194" t="s">
        <v>171964</v>
      </c>
      <c r="AQ15194" t="s">
        <v>171965</v>
      </c>
      <c r="AR15194" t="s">
        <v>120543</v>
      </c>
      <c r="AS15194" t="s">
        <v>171966</v>
      </c>
      <c r="AT15194" t="s">
        <v>171967</v>
      </c>
      <c r="AU15194" t="s">
        <v>730</v>
      </c>
      <c r="AV15194" t="s">
        <v>1427</v>
      </c>
      <c r="AW15194" t="s">
        <v>730</v>
      </c>
      <c r="AX15194" t="s">
        <v>823</v>
      </c>
      <c r="AY15194" t="s">
        <v>824</v>
      </c>
      <c r="AZ15194" t="s">
        <v>130932</v>
      </c>
      <c r="BA15194" t="s">
        <v>65</v>
      </c>
      <c r="BB15194" s="1">
        <v>45056</v>
      </c>
      <c r="BC15194" t="s">
        <v>172371</v>
      </c>
      <c r="BD15194" t="s">
        <v>67</v>
      </c>
      <c r="BE15194" t="s">
        <v>216</v>
      </c>
      <c r="BF15194" t="s">
        <v>730</v>
      </c>
      <c r="BG15194" t="s">
        <v>172372</v>
      </c>
      <c r="BH15194" t="s">
        <v>69</v>
      </c>
      <c r="BI15194" t="s">
        <v>32845</v>
      </c>
      <c r="BJ15194" t="s">
        <v>32845</v>
      </c>
      <c r="BK15194" s="1">
        <v>45078</v>
      </c>
      <c r="BL15194">
        <v>144252</v>
      </c>
      <c r="BM15194" t="s">
        <v>171966</v>
      </c>
      <c r="BN15194" t="s">
        <v>171967</v>
      </c>
      <c r="BO15194" t="s">
        <v>138628</v>
      </c>
      <c r="BP15194" s="6">
        <v>47208.999988425923</v>
      </c>
      <c r="BQ15194" s="1">
        <v>45079.593055555553</v>
      </c>
      <c r="BR15194" s="5">
        <v>2</v>
      </c>
      <c r="BS15194" s="1" t="s">
        <v>206760</v>
      </c>
      <c r="BV15194"/>
      <c r="BW15194"/>
    </row>
    <row r="15195" spans="1:75" x14ac:dyDescent="0.25">
      <c r="A15195" t="s">
        <v>172249</v>
      </c>
      <c r="C15195" s="1">
        <v>45383</v>
      </c>
      <c r="D15195" t="s">
        <v>172242</v>
      </c>
      <c r="E15195" t="s">
        <v>77</v>
      </c>
      <c r="F15195" t="s">
        <v>130439</v>
      </c>
      <c r="G15195" t="s">
        <v>7787</v>
      </c>
      <c r="H15195" t="s">
        <v>64</v>
      </c>
      <c r="I15195" t="s">
        <v>7788</v>
      </c>
      <c r="J15195" t="s">
        <v>172243</v>
      </c>
      <c r="K15195" t="s">
        <v>172244</v>
      </c>
      <c r="L15195" s="1">
        <v>45085</v>
      </c>
      <c r="M15195" s="1">
        <v>45816</v>
      </c>
      <c r="N15195">
        <v>1521</v>
      </c>
      <c r="O15195">
        <v>33.700000000000003</v>
      </c>
      <c r="P15195">
        <v>33.700000000000003</v>
      </c>
      <c r="Q15195">
        <v>13.98</v>
      </c>
      <c r="R15195" t="s">
        <v>2135</v>
      </c>
      <c r="S15195" t="s">
        <v>3781</v>
      </c>
      <c r="T15195" t="s">
        <v>16270</v>
      </c>
      <c r="U15195" t="s">
        <v>4305</v>
      </c>
      <c r="V15195" t="s">
        <v>730</v>
      </c>
      <c r="W15195" t="s">
        <v>730</v>
      </c>
      <c r="X15195" t="s">
        <v>172245</v>
      </c>
      <c r="Y15195" t="s">
        <v>52952</v>
      </c>
      <c r="Z15195" t="s">
        <v>130573</v>
      </c>
      <c r="AA15195" t="s">
        <v>172246</v>
      </c>
      <c r="AB15195" t="s">
        <v>130575</v>
      </c>
      <c r="AC15195" t="s">
        <v>172247</v>
      </c>
      <c r="AD15195" t="s">
        <v>730</v>
      </c>
      <c r="AE15195" t="s">
        <v>96</v>
      </c>
      <c r="AF15195" t="s">
        <v>64</v>
      </c>
      <c r="AG15195" t="s">
        <v>130577</v>
      </c>
      <c r="AH15195" t="s">
        <v>65</v>
      </c>
      <c r="AI15195" t="s">
        <v>172247</v>
      </c>
      <c r="AJ15195" t="s">
        <v>730</v>
      </c>
      <c r="AK15195" t="s">
        <v>96</v>
      </c>
      <c r="AL15195" t="s">
        <v>64</v>
      </c>
      <c r="AM15195" t="s">
        <v>130577</v>
      </c>
      <c r="AN15195" t="s">
        <v>65</v>
      </c>
      <c r="AO15195" t="s">
        <v>66</v>
      </c>
      <c r="AP15195" t="s">
        <v>3318</v>
      </c>
      <c r="AQ15195" t="s">
        <v>24699</v>
      </c>
      <c r="AR15195" t="s">
        <v>1751</v>
      </c>
      <c r="AS15195" t="s">
        <v>24700</v>
      </c>
      <c r="AT15195" t="s">
        <v>61595</v>
      </c>
      <c r="AU15195" t="s">
        <v>172245</v>
      </c>
      <c r="AV15195" t="s">
        <v>91713</v>
      </c>
      <c r="AW15195" t="s">
        <v>9399</v>
      </c>
      <c r="AX15195" t="s">
        <v>96</v>
      </c>
      <c r="AY15195" t="s">
        <v>146</v>
      </c>
      <c r="AZ15195" t="s">
        <v>1982</v>
      </c>
      <c r="BA15195" t="s">
        <v>98</v>
      </c>
      <c r="BB15195" s="1">
        <v>45078</v>
      </c>
      <c r="BC15195" t="s">
        <v>130440</v>
      </c>
      <c r="BD15195" t="s">
        <v>75</v>
      </c>
      <c r="BE15195" t="s">
        <v>730</v>
      </c>
      <c r="BF15195" t="s">
        <v>21331</v>
      </c>
      <c r="BG15195" t="s">
        <v>172248</v>
      </c>
      <c r="BH15195" t="s">
        <v>69</v>
      </c>
      <c r="BI15195" t="s">
        <v>24710</v>
      </c>
      <c r="BJ15195" t="s">
        <v>24710</v>
      </c>
      <c r="BK15195" s="1">
        <v>45078</v>
      </c>
      <c r="BL15195">
        <v>144266</v>
      </c>
      <c r="BM15195" t="s">
        <v>24700</v>
      </c>
      <c r="BN15195" t="s">
        <v>61595</v>
      </c>
      <c r="BO15195" t="s">
        <v>138628</v>
      </c>
      <c r="BP15195" s="6">
        <v>47208.999988425923</v>
      </c>
      <c r="BQ15195" s="1">
        <v>45079.59652777778</v>
      </c>
      <c r="BR15195" s="5">
        <v>2</v>
      </c>
      <c r="BS15195" s="1" t="s">
        <v>206760</v>
      </c>
      <c r="BV15195"/>
      <c r="BW15195"/>
    </row>
    <row r="15196" spans="1:75" x14ac:dyDescent="0.25">
      <c r="A15196" t="s">
        <v>172705</v>
      </c>
      <c r="C15196" s="1">
        <v>45383</v>
      </c>
      <c r="D15196" t="s">
        <v>172701</v>
      </c>
      <c r="E15196" t="s">
        <v>1104</v>
      </c>
      <c r="F15196" t="s">
        <v>172702</v>
      </c>
      <c r="G15196" t="s">
        <v>2927</v>
      </c>
      <c r="H15196" t="s">
        <v>64</v>
      </c>
      <c r="I15196" t="s">
        <v>3901</v>
      </c>
      <c r="J15196" t="s">
        <v>158530</v>
      </c>
      <c r="K15196" t="s">
        <v>171931</v>
      </c>
      <c r="L15196" s="1">
        <v>45021</v>
      </c>
      <c r="M15196" s="1">
        <v>45153</v>
      </c>
      <c r="N15196">
        <v>1521</v>
      </c>
      <c r="O15196">
        <v>0.27</v>
      </c>
      <c r="P15196">
        <v>0.48</v>
      </c>
      <c r="Q15196">
        <v>0.27</v>
      </c>
      <c r="R15196" t="s">
        <v>7468</v>
      </c>
      <c r="S15196" t="s">
        <v>58928</v>
      </c>
      <c r="T15196" t="s">
        <v>730</v>
      </c>
      <c r="U15196" t="s">
        <v>730</v>
      </c>
      <c r="V15196" t="s">
        <v>730</v>
      </c>
      <c r="W15196" t="s">
        <v>730</v>
      </c>
      <c r="X15196" t="s">
        <v>100116</v>
      </c>
      <c r="Y15196" t="s">
        <v>741</v>
      </c>
      <c r="Z15196" t="s">
        <v>71102</v>
      </c>
      <c r="AA15196" t="s">
        <v>19586</v>
      </c>
      <c r="AB15196" t="s">
        <v>19587</v>
      </c>
      <c r="AC15196" t="s">
        <v>71103</v>
      </c>
      <c r="AD15196" t="s">
        <v>730</v>
      </c>
      <c r="AE15196" t="s">
        <v>1341</v>
      </c>
      <c r="AF15196" t="s">
        <v>64</v>
      </c>
      <c r="AG15196" t="s">
        <v>1342</v>
      </c>
      <c r="AH15196" t="s">
        <v>98</v>
      </c>
      <c r="AI15196" t="s">
        <v>71103</v>
      </c>
      <c r="AJ15196" t="s">
        <v>730</v>
      </c>
      <c r="AK15196" t="s">
        <v>1341</v>
      </c>
      <c r="AL15196" t="s">
        <v>64</v>
      </c>
      <c r="AM15196" t="s">
        <v>1342</v>
      </c>
      <c r="AN15196" t="s">
        <v>98</v>
      </c>
      <c r="AO15196" t="s">
        <v>66</v>
      </c>
      <c r="AP15196" t="s">
        <v>741</v>
      </c>
      <c r="AQ15196" t="s">
        <v>71102</v>
      </c>
      <c r="AR15196" t="s">
        <v>764</v>
      </c>
      <c r="AS15196" t="s">
        <v>19586</v>
      </c>
      <c r="AT15196" t="s">
        <v>19587</v>
      </c>
      <c r="AU15196" t="s">
        <v>19583</v>
      </c>
      <c r="AV15196" t="s">
        <v>71103</v>
      </c>
      <c r="AW15196" t="s">
        <v>730</v>
      </c>
      <c r="AX15196" t="s">
        <v>1341</v>
      </c>
      <c r="AY15196" t="s">
        <v>64</v>
      </c>
      <c r="AZ15196" t="s">
        <v>1342</v>
      </c>
      <c r="BA15196" t="s">
        <v>98</v>
      </c>
      <c r="BB15196" s="1">
        <v>45062</v>
      </c>
      <c r="BC15196" t="s">
        <v>172703</v>
      </c>
      <c r="BD15196" t="s">
        <v>67</v>
      </c>
      <c r="BE15196" t="s">
        <v>571</v>
      </c>
      <c r="BF15196" t="s">
        <v>730</v>
      </c>
      <c r="BG15196" t="s">
        <v>172704</v>
      </c>
      <c r="BH15196" t="s">
        <v>69</v>
      </c>
      <c r="BI15196" t="s">
        <v>19593</v>
      </c>
      <c r="BJ15196" t="s">
        <v>19593</v>
      </c>
      <c r="BK15196" s="1">
        <v>45079</v>
      </c>
      <c r="BL15196">
        <v>144294</v>
      </c>
      <c r="BM15196" t="s">
        <v>19586</v>
      </c>
      <c r="BN15196" t="s">
        <v>19587</v>
      </c>
      <c r="BO15196" t="s">
        <v>138628</v>
      </c>
      <c r="BP15196" s="6">
        <v>47208.999988425923</v>
      </c>
      <c r="BQ15196" s="1">
        <v>45084.438888888886</v>
      </c>
      <c r="BR15196" s="5">
        <v>2</v>
      </c>
      <c r="BS15196" s="1" t="s">
        <v>206760</v>
      </c>
      <c r="BV15196"/>
      <c r="BW15196"/>
    </row>
    <row r="15197" spans="1:75" x14ac:dyDescent="0.25">
      <c r="A15197" s="4" t="s">
        <v>172308</v>
      </c>
      <c r="B15197" s="3">
        <v>45323.481249999997</v>
      </c>
      <c r="C15197" s="3">
        <v>45079.591666666667</v>
      </c>
      <c r="D15197" s="4" t="s">
        <v>172305</v>
      </c>
      <c r="E15197" s="4" t="s">
        <v>8011</v>
      </c>
      <c r="F15197" s="4" t="s">
        <v>142360</v>
      </c>
      <c r="G15197" s="4" t="s">
        <v>29732</v>
      </c>
      <c r="H15197" s="4" t="s">
        <v>64</v>
      </c>
      <c r="I15197" s="4" t="s">
        <v>16608</v>
      </c>
      <c r="J15197" s="4" t="s">
        <v>155990</v>
      </c>
      <c r="K15197" s="4" t="s">
        <v>145878</v>
      </c>
      <c r="L15197" s="3">
        <v>45089</v>
      </c>
      <c r="M15197" s="3">
        <v>45455</v>
      </c>
      <c r="N15197" s="2">
        <v>9999</v>
      </c>
      <c r="O15197" s="2">
        <v>1</v>
      </c>
      <c r="P15197" s="2">
        <v>1</v>
      </c>
      <c r="Q15197" s="2">
        <v>0</v>
      </c>
      <c r="R15197" s="4" t="s">
        <v>1343</v>
      </c>
      <c r="S15197" s="4" t="s">
        <v>127337</v>
      </c>
      <c r="T15197" s="4" t="s">
        <v>730</v>
      </c>
      <c r="U15197" s="4" t="s">
        <v>730</v>
      </c>
      <c r="V15197" s="4" t="s">
        <v>730</v>
      </c>
      <c r="W15197" s="4" t="s">
        <v>730</v>
      </c>
      <c r="X15197" s="4" t="s">
        <v>450</v>
      </c>
      <c r="Y15197" s="4" t="s">
        <v>163</v>
      </c>
      <c r="Z15197" s="4" t="s">
        <v>4747</v>
      </c>
      <c r="AA15197" s="4" t="s">
        <v>27160</v>
      </c>
      <c r="AB15197" s="4" t="s">
        <v>90574</v>
      </c>
      <c r="AC15197" s="4" t="s">
        <v>460</v>
      </c>
      <c r="AD15197" s="4" t="s">
        <v>122373</v>
      </c>
      <c r="AE15197" s="4" t="s">
        <v>71</v>
      </c>
      <c r="AF15197" s="4" t="s">
        <v>146</v>
      </c>
      <c r="AG15197" s="4" t="s">
        <v>699</v>
      </c>
      <c r="AH15197" s="4" t="s">
        <v>98</v>
      </c>
      <c r="AI15197" s="4" t="s">
        <v>460</v>
      </c>
      <c r="AJ15197" s="4" t="s">
        <v>122373</v>
      </c>
      <c r="AK15197" s="4" t="s">
        <v>71</v>
      </c>
      <c r="AL15197" s="4" t="s">
        <v>146</v>
      </c>
      <c r="AM15197" s="4" t="s">
        <v>699</v>
      </c>
      <c r="AN15197" s="4" t="s">
        <v>98</v>
      </c>
      <c r="AO15197" s="4" t="s">
        <v>66</v>
      </c>
      <c r="AP15197" s="4" t="s">
        <v>4307</v>
      </c>
      <c r="AQ15197" s="4" t="s">
        <v>10316</v>
      </c>
      <c r="AR15197" s="4" t="s">
        <v>10317</v>
      </c>
      <c r="AS15197" s="4" t="s">
        <v>27163</v>
      </c>
      <c r="AT15197" s="4" t="s">
        <v>57171</v>
      </c>
      <c r="AU15197" s="4" t="s">
        <v>450</v>
      </c>
      <c r="AV15197" s="4" t="s">
        <v>460</v>
      </c>
      <c r="AW15197" s="4" t="s">
        <v>122373</v>
      </c>
      <c r="AX15197" s="4" t="s">
        <v>71</v>
      </c>
      <c r="AY15197" s="4" t="s">
        <v>146</v>
      </c>
      <c r="AZ15197" s="4" t="s">
        <v>699</v>
      </c>
      <c r="BA15197" s="4" t="s">
        <v>98</v>
      </c>
      <c r="BB15197" s="3">
        <v>45054</v>
      </c>
      <c r="BC15197" s="4" t="s">
        <v>172306</v>
      </c>
      <c r="BD15197" s="4" t="s">
        <v>67</v>
      </c>
      <c r="BE15197" s="4" t="s">
        <v>571</v>
      </c>
      <c r="BF15197" s="4" t="s">
        <v>730</v>
      </c>
      <c r="BG15197" s="4" t="s">
        <v>172307</v>
      </c>
      <c r="BH15197" s="4" t="s">
        <v>69</v>
      </c>
      <c r="BI15197" s="4" t="s">
        <v>25075</v>
      </c>
      <c r="BJ15197" s="4" t="s">
        <v>25075</v>
      </c>
      <c r="BK15197" s="3">
        <v>45079</v>
      </c>
      <c r="BL15197" s="2">
        <v>144298</v>
      </c>
      <c r="BM15197" s="4" t="s">
        <v>172309</v>
      </c>
      <c r="BN15197" s="4" t="s">
        <v>172310</v>
      </c>
      <c r="BO15197" s="4" t="s">
        <v>138628</v>
      </c>
      <c r="BP15197" s="7">
        <v>45382.999988425923</v>
      </c>
      <c r="BQ15197" s="3">
        <v>45079.591666666667</v>
      </c>
      <c r="BR15197" s="8">
        <v>1</v>
      </c>
      <c r="BS15197" s="3" t="s">
        <v>206759</v>
      </c>
      <c r="BV15197"/>
      <c r="BW15197"/>
    </row>
    <row r="15198" spans="1:75" x14ac:dyDescent="0.25">
      <c r="A15198" t="s">
        <v>172324</v>
      </c>
      <c r="C15198" s="1">
        <v>45383</v>
      </c>
      <c r="D15198" t="s">
        <v>172311</v>
      </c>
      <c r="E15198" t="s">
        <v>16505</v>
      </c>
      <c r="F15198" t="s">
        <v>172312</v>
      </c>
      <c r="G15198" t="s">
        <v>16516</v>
      </c>
      <c r="H15198" t="s">
        <v>64</v>
      </c>
      <c r="I15198" t="s">
        <v>16517</v>
      </c>
      <c r="J15198" t="s">
        <v>172313</v>
      </c>
      <c r="K15198" t="s">
        <v>172314</v>
      </c>
      <c r="L15198" s="1">
        <v>45017</v>
      </c>
      <c r="M15198" s="1">
        <v>45200</v>
      </c>
      <c r="N15198">
        <v>1521</v>
      </c>
      <c r="O15198">
        <v>1</v>
      </c>
      <c r="P15198">
        <v>5.69</v>
      </c>
      <c r="Q15198">
        <v>0.01</v>
      </c>
      <c r="R15198" t="s">
        <v>18935</v>
      </c>
      <c r="S15198" t="s">
        <v>103885</v>
      </c>
      <c r="T15198" t="s">
        <v>730</v>
      </c>
      <c r="U15198" t="s">
        <v>730</v>
      </c>
      <c r="V15198" t="s">
        <v>730</v>
      </c>
      <c r="W15198" t="s">
        <v>730</v>
      </c>
      <c r="X15198" t="s">
        <v>172315</v>
      </c>
      <c r="Y15198" t="s">
        <v>207</v>
      </c>
      <c r="Z15198" t="s">
        <v>172316</v>
      </c>
      <c r="AA15198" t="s">
        <v>172317</v>
      </c>
      <c r="AB15198" t="s">
        <v>172318</v>
      </c>
      <c r="AC15198" t="s">
        <v>172319</v>
      </c>
      <c r="AD15198" t="s">
        <v>172320</v>
      </c>
      <c r="AE15198" t="s">
        <v>4813</v>
      </c>
      <c r="AF15198" t="s">
        <v>434</v>
      </c>
      <c r="AG15198" t="s">
        <v>24674</v>
      </c>
      <c r="AH15198" t="s">
        <v>98</v>
      </c>
      <c r="AI15198" t="s">
        <v>172319</v>
      </c>
      <c r="AJ15198" t="s">
        <v>172320</v>
      </c>
      <c r="AK15198" t="s">
        <v>4813</v>
      </c>
      <c r="AL15198" t="s">
        <v>434</v>
      </c>
      <c r="AM15198" t="s">
        <v>24674</v>
      </c>
      <c r="AN15198" t="s">
        <v>98</v>
      </c>
      <c r="AO15198" t="s">
        <v>74</v>
      </c>
      <c r="AP15198" t="s">
        <v>207</v>
      </c>
      <c r="AQ15198" t="s">
        <v>172316</v>
      </c>
      <c r="AR15198" t="s">
        <v>172321</v>
      </c>
      <c r="AS15198" t="s">
        <v>172317</v>
      </c>
      <c r="AT15198" t="s">
        <v>172318</v>
      </c>
      <c r="AU15198" t="s">
        <v>730</v>
      </c>
      <c r="AV15198" t="s">
        <v>172319</v>
      </c>
      <c r="AW15198" t="s">
        <v>172320</v>
      </c>
      <c r="AX15198" t="s">
        <v>4813</v>
      </c>
      <c r="AY15198" t="s">
        <v>434</v>
      </c>
      <c r="AZ15198" t="s">
        <v>24674</v>
      </c>
      <c r="BA15198" t="s">
        <v>98</v>
      </c>
      <c r="BB15198" s="1">
        <v>45076</v>
      </c>
      <c r="BC15198" t="s">
        <v>172322</v>
      </c>
      <c r="BD15198" t="s">
        <v>67</v>
      </c>
      <c r="BE15198" t="s">
        <v>216</v>
      </c>
      <c r="BF15198" t="s">
        <v>730</v>
      </c>
      <c r="BG15198" t="s">
        <v>172323</v>
      </c>
      <c r="BH15198" t="s">
        <v>69</v>
      </c>
      <c r="BI15198" t="s">
        <v>172315</v>
      </c>
      <c r="BJ15198" t="s">
        <v>172315</v>
      </c>
      <c r="BK15198" s="1">
        <v>45079</v>
      </c>
      <c r="BL15198">
        <v>144302</v>
      </c>
      <c r="BM15198" t="s">
        <v>172317</v>
      </c>
      <c r="BN15198" t="s">
        <v>172318</v>
      </c>
      <c r="BO15198" t="s">
        <v>138628</v>
      </c>
      <c r="BP15198" s="6">
        <v>47208.999988425923</v>
      </c>
      <c r="BQ15198" s="1">
        <v>45082.450694444444</v>
      </c>
      <c r="BR15198" s="5">
        <v>2</v>
      </c>
      <c r="BS15198" s="1" t="s">
        <v>206760</v>
      </c>
      <c r="BV15198"/>
      <c r="BW15198"/>
    </row>
    <row r="15199" spans="1:75" x14ac:dyDescent="0.25">
      <c r="A15199" t="s">
        <v>172456</v>
      </c>
      <c r="C15199" s="1">
        <v>45383</v>
      </c>
      <c r="D15199" t="s">
        <v>172448</v>
      </c>
      <c r="E15199" t="s">
        <v>466</v>
      </c>
      <c r="F15199" t="s">
        <v>172449</v>
      </c>
      <c r="G15199" t="s">
        <v>172450</v>
      </c>
      <c r="H15199" t="s">
        <v>64</v>
      </c>
      <c r="I15199" t="s">
        <v>3582</v>
      </c>
      <c r="J15199" t="s">
        <v>145671</v>
      </c>
      <c r="K15199" t="s">
        <v>172451</v>
      </c>
      <c r="L15199" s="1">
        <v>45082</v>
      </c>
      <c r="M15199" s="1">
        <v>45138</v>
      </c>
      <c r="N15199">
        <v>1521</v>
      </c>
      <c r="O15199">
        <v>3.25</v>
      </c>
      <c r="P15199">
        <v>15.06</v>
      </c>
      <c r="Q15199">
        <v>2.2999999999999998</v>
      </c>
      <c r="R15199" t="s">
        <v>469</v>
      </c>
      <c r="S15199" t="s">
        <v>470</v>
      </c>
      <c r="T15199" t="s">
        <v>730</v>
      </c>
      <c r="U15199" t="s">
        <v>730</v>
      </c>
      <c r="V15199" t="s">
        <v>730</v>
      </c>
      <c r="W15199" t="s">
        <v>730</v>
      </c>
      <c r="X15199" t="s">
        <v>172452</v>
      </c>
      <c r="Y15199" t="s">
        <v>2115</v>
      </c>
      <c r="Z15199" t="s">
        <v>63308</v>
      </c>
      <c r="AA15199" t="s">
        <v>63313</v>
      </c>
      <c r="AB15199" t="s">
        <v>63310</v>
      </c>
      <c r="AC15199" t="s">
        <v>63311</v>
      </c>
      <c r="AD15199" t="s">
        <v>336</v>
      </c>
      <c r="AE15199" t="s">
        <v>468</v>
      </c>
      <c r="AF15199" t="s">
        <v>64</v>
      </c>
      <c r="AG15199" t="s">
        <v>63312</v>
      </c>
      <c r="AH15199" t="s">
        <v>65</v>
      </c>
      <c r="AI15199" t="s">
        <v>63311</v>
      </c>
      <c r="AJ15199" t="s">
        <v>336</v>
      </c>
      <c r="AK15199" t="s">
        <v>468</v>
      </c>
      <c r="AL15199" t="s">
        <v>64</v>
      </c>
      <c r="AM15199" t="s">
        <v>63312</v>
      </c>
      <c r="AN15199" t="s">
        <v>65</v>
      </c>
      <c r="AO15199" t="s">
        <v>66</v>
      </c>
      <c r="AP15199" t="s">
        <v>2115</v>
      </c>
      <c r="AQ15199" t="s">
        <v>63308</v>
      </c>
      <c r="AR15199" t="s">
        <v>764</v>
      </c>
      <c r="AS15199" t="s">
        <v>63313</v>
      </c>
      <c r="AT15199" t="s">
        <v>63310</v>
      </c>
      <c r="AU15199" t="s">
        <v>730</v>
      </c>
      <c r="AV15199" t="s">
        <v>63311</v>
      </c>
      <c r="AW15199" t="s">
        <v>336</v>
      </c>
      <c r="AX15199" t="s">
        <v>468</v>
      </c>
      <c r="AY15199" t="s">
        <v>64</v>
      </c>
      <c r="AZ15199" t="s">
        <v>63312</v>
      </c>
      <c r="BA15199" t="s">
        <v>65</v>
      </c>
      <c r="BB15199" s="1">
        <v>44957</v>
      </c>
      <c r="BC15199" t="s">
        <v>172453</v>
      </c>
      <c r="BD15199" t="s">
        <v>75</v>
      </c>
      <c r="BE15199" t="s">
        <v>730</v>
      </c>
      <c r="BF15199" t="s">
        <v>2088</v>
      </c>
      <c r="BG15199" t="s">
        <v>172454</v>
      </c>
      <c r="BH15199" t="s">
        <v>69</v>
      </c>
      <c r="BI15199" t="s">
        <v>172455</v>
      </c>
      <c r="BJ15199" t="s">
        <v>172455</v>
      </c>
      <c r="BK15199" s="1">
        <v>45079</v>
      </c>
      <c r="BL15199">
        <v>144305</v>
      </c>
      <c r="BM15199" t="s">
        <v>63313</v>
      </c>
      <c r="BN15199" t="s">
        <v>63310</v>
      </c>
      <c r="BO15199" t="s">
        <v>138628</v>
      </c>
      <c r="BP15199" s="6">
        <v>47208.999988425923</v>
      </c>
      <c r="BQ15199" s="1">
        <v>45082.45416666667</v>
      </c>
      <c r="BR15199" s="5">
        <v>2</v>
      </c>
      <c r="BS15199" s="1" t="s">
        <v>206760</v>
      </c>
      <c r="BV15199"/>
      <c r="BW15199"/>
    </row>
    <row r="15200" spans="1:75" x14ac:dyDescent="0.25">
      <c r="A15200" t="s">
        <v>174079</v>
      </c>
      <c r="C15200" s="1">
        <v>45383</v>
      </c>
      <c r="D15200" t="s">
        <v>174072</v>
      </c>
      <c r="E15200" t="s">
        <v>1196</v>
      </c>
      <c r="F15200" t="s">
        <v>174073</v>
      </c>
      <c r="G15200" t="s">
        <v>6382</v>
      </c>
      <c r="H15200" t="s">
        <v>64</v>
      </c>
      <c r="I15200" t="s">
        <v>4038</v>
      </c>
      <c r="J15200" t="s">
        <v>153627</v>
      </c>
      <c r="K15200" t="s">
        <v>150328</v>
      </c>
      <c r="L15200" s="1">
        <v>45100</v>
      </c>
      <c r="M15200" s="1">
        <v>45322</v>
      </c>
      <c r="N15200">
        <v>1521</v>
      </c>
      <c r="O15200">
        <v>0.5</v>
      </c>
      <c r="P15200">
        <v>2.2200000000000002</v>
      </c>
      <c r="Q15200">
        <v>1.72</v>
      </c>
      <c r="R15200" t="s">
        <v>174074</v>
      </c>
      <c r="S15200" t="s">
        <v>174075</v>
      </c>
      <c r="T15200" t="s">
        <v>730</v>
      </c>
      <c r="U15200" t="s">
        <v>730</v>
      </c>
      <c r="V15200" t="s">
        <v>730</v>
      </c>
      <c r="W15200" t="s">
        <v>730</v>
      </c>
      <c r="X15200" t="s">
        <v>174076</v>
      </c>
      <c r="Y15200" t="s">
        <v>12603</v>
      </c>
      <c r="Z15200" t="s">
        <v>4573</v>
      </c>
      <c r="AA15200" t="s">
        <v>29994</v>
      </c>
      <c r="AB15200" t="s">
        <v>122738</v>
      </c>
      <c r="AC15200" t="s">
        <v>122739</v>
      </c>
      <c r="AD15200" t="s">
        <v>730</v>
      </c>
      <c r="AE15200" t="s">
        <v>5614</v>
      </c>
      <c r="AF15200" t="s">
        <v>64</v>
      </c>
      <c r="AG15200" t="s">
        <v>168453</v>
      </c>
      <c r="AH15200" t="s">
        <v>98</v>
      </c>
      <c r="AI15200" t="s">
        <v>29996</v>
      </c>
      <c r="AJ15200" t="s">
        <v>730</v>
      </c>
      <c r="AK15200" t="s">
        <v>5614</v>
      </c>
      <c r="AL15200" t="s">
        <v>64</v>
      </c>
      <c r="AM15200" t="s">
        <v>168453</v>
      </c>
      <c r="AN15200" t="s">
        <v>65</v>
      </c>
      <c r="AO15200" t="s">
        <v>66</v>
      </c>
      <c r="AP15200" t="s">
        <v>12603</v>
      </c>
      <c r="AQ15200" t="s">
        <v>4573</v>
      </c>
      <c r="AR15200" t="s">
        <v>764</v>
      </c>
      <c r="AS15200" t="s">
        <v>29994</v>
      </c>
      <c r="AT15200" t="s">
        <v>122738</v>
      </c>
      <c r="AU15200" t="s">
        <v>122737</v>
      </c>
      <c r="AV15200" t="s">
        <v>122739</v>
      </c>
      <c r="AW15200" t="s">
        <v>730</v>
      </c>
      <c r="AX15200" t="s">
        <v>5614</v>
      </c>
      <c r="AY15200" t="s">
        <v>64</v>
      </c>
      <c r="AZ15200" t="s">
        <v>3558</v>
      </c>
      <c r="BA15200" t="s">
        <v>98</v>
      </c>
      <c r="BB15200" s="1">
        <v>45076</v>
      </c>
      <c r="BC15200" t="s">
        <v>174077</v>
      </c>
      <c r="BD15200" t="s">
        <v>67</v>
      </c>
      <c r="BE15200" t="s">
        <v>68</v>
      </c>
      <c r="BF15200" t="s">
        <v>730</v>
      </c>
      <c r="BG15200" t="s">
        <v>174078</v>
      </c>
      <c r="BH15200" t="s">
        <v>69</v>
      </c>
      <c r="BI15200" t="s">
        <v>29999</v>
      </c>
      <c r="BJ15200" t="s">
        <v>29999</v>
      </c>
      <c r="BK15200" s="1">
        <v>45079</v>
      </c>
      <c r="BL15200">
        <v>144308</v>
      </c>
      <c r="BM15200" t="s">
        <v>29994</v>
      </c>
      <c r="BN15200" t="s">
        <v>122738</v>
      </c>
      <c r="BO15200" t="s">
        <v>138628</v>
      </c>
      <c r="BP15200" s="6">
        <v>47208.999988425923</v>
      </c>
      <c r="BQ15200" s="1">
        <v>45100.47152777778</v>
      </c>
      <c r="BR15200" s="5">
        <v>2</v>
      </c>
      <c r="BS15200" s="1" t="s">
        <v>206760</v>
      </c>
      <c r="BV15200"/>
      <c r="BW15200"/>
    </row>
    <row r="15201" spans="1:75" x14ac:dyDescent="0.25">
      <c r="A15201" t="s">
        <v>172464</v>
      </c>
      <c r="C15201" s="1">
        <v>45383</v>
      </c>
      <c r="D15201" t="s">
        <v>172457</v>
      </c>
      <c r="E15201" t="s">
        <v>2588</v>
      </c>
      <c r="F15201" t="s">
        <v>172458</v>
      </c>
      <c r="G15201" t="s">
        <v>22342</v>
      </c>
      <c r="H15201" t="s">
        <v>64</v>
      </c>
      <c r="I15201" t="s">
        <v>22343</v>
      </c>
      <c r="J15201" t="s">
        <v>150788</v>
      </c>
      <c r="K15201" t="s">
        <v>146782</v>
      </c>
      <c r="L15201" s="1">
        <v>45086</v>
      </c>
      <c r="M15201" s="1">
        <v>45819</v>
      </c>
      <c r="N15201">
        <v>1522</v>
      </c>
      <c r="O15201">
        <v>12.9</v>
      </c>
      <c r="P15201">
        <v>13.42</v>
      </c>
      <c r="Q15201">
        <v>7.49</v>
      </c>
      <c r="R15201" t="s">
        <v>18062</v>
      </c>
      <c r="S15201" t="s">
        <v>22344</v>
      </c>
      <c r="T15201" t="s">
        <v>730</v>
      </c>
      <c r="U15201" t="s">
        <v>730</v>
      </c>
      <c r="V15201" t="s">
        <v>730</v>
      </c>
      <c r="W15201" t="s">
        <v>730</v>
      </c>
      <c r="X15201" t="s">
        <v>172459</v>
      </c>
      <c r="Y15201" t="s">
        <v>91</v>
      </c>
      <c r="Z15201" t="s">
        <v>13041</v>
      </c>
      <c r="AA15201" t="s">
        <v>108494</v>
      </c>
      <c r="AB15201" t="s">
        <v>63155</v>
      </c>
      <c r="AC15201" t="s">
        <v>31013</v>
      </c>
      <c r="AD15201" t="s">
        <v>730</v>
      </c>
      <c r="AE15201" t="s">
        <v>468</v>
      </c>
      <c r="AF15201" t="s">
        <v>64</v>
      </c>
      <c r="AG15201" t="s">
        <v>3249</v>
      </c>
      <c r="AH15201" t="s">
        <v>65</v>
      </c>
      <c r="AI15201" t="s">
        <v>172460</v>
      </c>
      <c r="AJ15201" t="s">
        <v>1028</v>
      </c>
      <c r="AK15201" t="s">
        <v>71</v>
      </c>
      <c r="AL15201" t="s">
        <v>64</v>
      </c>
      <c r="AM15201" t="s">
        <v>3249</v>
      </c>
      <c r="AN15201" t="s">
        <v>65</v>
      </c>
      <c r="AO15201" t="s">
        <v>66</v>
      </c>
      <c r="AP15201" t="s">
        <v>91</v>
      </c>
      <c r="AQ15201" t="s">
        <v>13041</v>
      </c>
      <c r="AR15201" t="s">
        <v>550</v>
      </c>
      <c r="AS15201" t="s">
        <v>172461</v>
      </c>
      <c r="AT15201" t="s">
        <v>13043</v>
      </c>
      <c r="AU15201" t="s">
        <v>31254</v>
      </c>
      <c r="AV15201" t="s">
        <v>31013</v>
      </c>
      <c r="AW15201" t="s">
        <v>730</v>
      </c>
      <c r="AX15201" t="s">
        <v>468</v>
      </c>
      <c r="AY15201" t="s">
        <v>64</v>
      </c>
      <c r="AZ15201" t="s">
        <v>700</v>
      </c>
      <c r="BA15201" t="s">
        <v>98</v>
      </c>
      <c r="BB15201" s="1">
        <v>45069</v>
      </c>
      <c r="BC15201" t="s">
        <v>172462</v>
      </c>
      <c r="BD15201" t="s">
        <v>75</v>
      </c>
      <c r="BE15201" t="s">
        <v>730</v>
      </c>
      <c r="BF15201" t="s">
        <v>2609</v>
      </c>
      <c r="BG15201" t="s">
        <v>172463</v>
      </c>
      <c r="BH15201" t="s">
        <v>69</v>
      </c>
      <c r="BI15201" t="s">
        <v>13051</v>
      </c>
      <c r="BJ15201" t="s">
        <v>13051</v>
      </c>
      <c r="BK15201" s="1">
        <v>45079</v>
      </c>
      <c r="BL15201">
        <v>144320</v>
      </c>
      <c r="BM15201" t="s">
        <v>108494</v>
      </c>
      <c r="BN15201" t="s">
        <v>63155</v>
      </c>
      <c r="BO15201" t="s">
        <v>138628</v>
      </c>
      <c r="BP15201" s="6">
        <v>47208.999988425923</v>
      </c>
      <c r="BQ15201" s="1">
        <v>45082.474305555559</v>
      </c>
      <c r="BR15201" s="5">
        <v>2</v>
      </c>
      <c r="BS15201" s="1" t="s">
        <v>206760</v>
      </c>
      <c r="BV15201"/>
      <c r="BW15201"/>
    </row>
    <row r="15202" spans="1:75" x14ac:dyDescent="0.25">
      <c r="A15202" t="s">
        <v>173337</v>
      </c>
      <c r="C15202" s="1">
        <v>45383</v>
      </c>
      <c r="D15202" t="s">
        <v>173324</v>
      </c>
      <c r="E15202" t="s">
        <v>1999</v>
      </c>
      <c r="F15202" t="s">
        <v>173325</v>
      </c>
      <c r="G15202" t="s">
        <v>1352</v>
      </c>
      <c r="H15202" t="s">
        <v>64</v>
      </c>
      <c r="I15202" t="s">
        <v>5738</v>
      </c>
      <c r="J15202" t="s">
        <v>173326</v>
      </c>
      <c r="K15202" t="s">
        <v>173327</v>
      </c>
      <c r="L15202" s="1">
        <v>45078</v>
      </c>
      <c r="M15202" s="1">
        <v>45427</v>
      </c>
      <c r="N15202">
        <v>9999</v>
      </c>
      <c r="O15202">
        <v>3.8</v>
      </c>
      <c r="P15202">
        <v>45.4</v>
      </c>
      <c r="Q15202">
        <v>26.73</v>
      </c>
      <c r="R15202" t="s">
        <v>4102</v>
      </c>
      <c r="S15202" t="s">
        <v>7694</v>
      </c>
      <c r="T15202" t="s">
        <v>730</v>
      </c>
      <c r="U15202" t="s">
        <v>730</v>
      </c>
      <c r="V15202" t="s">
        <v>730</v>
      </c>
      <c r="W15202" t="s">
        <v>730</v>
      </c>
      <c r="X15202" t="s">
        <v>173328</v>
      </c>
      <c r="Y15202" t="s">
        <v>173329</v>
      </c>
      <c r="Z15202" t="s">
        <v>173330</v>
      </c>
      <c r="AA15202" t="s">
        <v>173331</v>
      </c>
      <c r="AB15202" t="s">
        <v>173332</v>
      </c>
      <c r="AC15202" t="s">
        <v>173333</v>
      </c>
      <c r="AD15202" t="s">
        <v>730</v>
      </c>
      <c r="AE15202" t="s">
        <v>1352</v>
      </c>
      <c r="AF15202" t="s">
        <v>64</v>
      </c>
      <c r="AG15202" t="s">
        <v>5738</v>
      </c>
      <c r="AH15202" t="s">
        <v>65</v>
      </c>
      <c r="AI15202" t="s">
        <v>173333</v>
      </c>
      <c r="AJ15202" t="s">
        <v>730</v>
      </c>
      <c r="AK15202" t="s">
        <v>1352</v>
      </c>
      <c r="AL15202" t="s">
        <v>64</v>
      </c>
      <c r="AM15202" t="s">
        <v>5738</v>
      </c>
      <c r="AN15202" t="s">
        <v>65</v>
      </c>
      <c r="AO15202" t="s">
        <v>66</v>
      </c>
      <c r="AP15202" t="s">
        <v>173329</v>
      </c>
      <c r="AQ15202" t="s">
        <v>173330</v>
      </c>
      <c r="AR15202" t="s">
        <v>2639</v>
      </c>
      <c r="AS15202" t="s">
        <v>173331</v>
      </c>
      <c r="AT15202" t="s">
        <v>173332</v>
      </c>
      <c r="AU15202" t="s">
        <v>173328</v>
      </c>
      <c r="AV15202" t="s">
        <v>173333</v>
      </c>
      <c r="AW15202" t="s">
        <v>730</v>
      </c>
      <c r="AX15202" t="s">
        <v>1352</v>
      </c>
      <c r="AY15202" t="s">
        <v>64</v>
      </c>
      <c r="AZ15202" t="s">
        <v>5738</v>
      </c>
      <c r="BA15202" t="s">
        <v>65</v>
      </c>
      <c r="BB15202" s="1">
        <v>45076</v>
      </c>
      <c r="BC15202" t="s">
        <v>173334</v>
      </c>
      <c r="BD15202" t="s">
        <v>75</v>
      </c>
      <c r="BE15202" t="s">
        <v>730</v>
      </c>
      <c r="BF15202" t="s">
        <v>3726</v>
      </c>
      <c r="BG15202" t="s">
        <v>173335</v>
      </c>
      <c r="BH15202" t="s">
        <v>69</v>
      </c>
      <c r="BI15202" t="s">
        <v>173336</v>
      </c>
      <c r="BJ15202" t="s">
        <v>173336</v>
      </c>
      <c r="BK15202" s="1">
        <v>45079</v>
      </c>
      <c r="BL15202">
        <v>144326</v>
      </c>
      <c r="BM15202" t="s">
        <v>173331</v>
      </c>
      <c r="BN15202" t="s">
        <v>173332</v>
      </c>
      <c r="BO15202" t="s">
        <v>138628</v>
      </c>
      <c r="BP15202" s="6">
        <v>47208.999988425923</v>
      </c>
      <c r="BQ15202" s="1">
        <v>45090.484722222223</v>
      </c>
      <c r="BR15202" s="5">
        <v>2</v>
      </c>
      <c r="BS15202" s="1" t="s">
        <v>206760</v>
      </c>
      <c r="BV15202"/>
      <c r="BW15202"/>
    </row>
    <row r="15203" spans="1:75" x14ac:dyDescent="0.25">
      <c r="A15203" t="s">
        <v>172347</v>
      </c>
      <c r="C15203" s="1">
        <v>45383</v>
      </c>
      <c r="D15203" t="s">
        <v>172338</v>
      </c>
      <c r="E15203" t="s">
        <v>19012</v>
      </c>
      <c r="F15203" t="s">
        <v>172339</v>
      </c>
      <c r="G15203" t="s">
        <v>172340</v>
      </c>
      <c r="H15203" t="s">
        <v>64</v>
      </c>
      <c r="I15203" t="s">
        <v>2187</v>
      </c>
      <c r="J15203" t="s">
        <v>172341</v>
      </c>
      <c r="K15203" t="s">
        <v>172342</v>
      </c>
      <c r="L15203" s="1">
        <v>45139</v>
      </c>
      <c r="M15203" s="1">
        <v>45870</v>
      </c>
      <c r="N15203">
        <v>9999</v>
      </c>
      <c r="O15203">
        <v>84.36</v>
      </c>
      <c r="P15203">
        <v>84.36</v>
      </c>
      <c r="Q15203">
        <v>0</v>
      </c>
      <c r="R15203" t="s">
        <v>16132</v>
      </c>
      <c r="S15203" t="s">
        <v>26368</v>
      </c>
      <c r="T15203" t="s">
        <v>7955</v>
      </c>
      <c r="U15203" t="s">
        <v>172343</v>
      </c>
      <c r="V15203" t="s">
        <v>23006</v>
      </c>
      <c r="W15203" t="s">
        <v>172344</v>
      </c>
      <c r="X15203" t="s">
        <v>450</v>
      </c>
      <c r="Y15203" t="s">
        <v>163</v>
      </c>
      <c r="Z15203" t="s">
        <v>4747</v>
      </c>
      <c r="AA15203" t="s">
        <v>27160</v>
      </c>
      <c r="AB15203" t="s">
        <v>90574</v>
      </c>
      <c r="AC15203" t="s">
        <v>460</v>
      </c>
      <c r="AD15203" t="s">
        <v>122373</v>
      </c>
      <c r="AE15203" t="s">
        <v>71</v>
      </c>
      <c r="AF15203" t="s">
        <v>146</v>
      </c>
      <c r="AG15203" t="s">
        <v>699</v>
      </c>
      <c r="AH15203" t="s">
        <v>98</v>
      </c>
      <c r="AI15203" t="s">
        <v>460</v>
      </c>
      <c r="AJ15203" t="s">
        <v>122373</v>
      </c>
      <c r="AK15203" t="s">
        <v>71</v>
      </c>
      <c r="AL15203" t="s">
        <v>146</v>
      </c>
      <c r="AM15203" t="s">
        <v>699</v>
      </c>
      <c r="AN15203" t="s">
        <v>98</v>
      </c>
      <c r="AO15203" t="s">
        <v>66</v>
      </c>
      <c r="AP15203" t="s">
        <v>4307</v>
      </c>
      <c r="AQ15203" t="s">
        <v>10316</v>
      </c>
      <c r="AR15203" t="s">
        <v>10317</v>
      </c>
      <c r="AS15203" t="s">
        <v>27163</v>
      </c>
      <c r="AT15203" t="s">
        <v>57171</v>
      </c>
      <c r="AU15203" t="s">
        <v>450</v>
      </c>
      <c r="AV15203" t="s">
        <v>42370</v>
      </c>
      <c r="AW15203" t="s">
        <v>122373</v>
      </c>
      <c r="AX15203" t="s">
        <v>71</v>
      </c>
      <c r="AY15203" t="s">
        <v>64</v>
      </c>
      <c r="AZ15203" t="s">
        <v>699</v>
      </c>
      <c r="BA15203" t="s">
        <v>98</v>
      </c>
      <c r="BB15203" s="1">
        <v>44902</v>
      </c>
      <c r="BC15203" t="s">
        <v>172345</v>
      </c>
      <c r="BD15203" t="s">
        <v>67</v>
      </c>
      <c r="BE15203" t="s">
        <v>571</v>
      </c>
      <c r="BF15203" t="s">
        <v>730</v>
      </c>
      <c r="BG15203" t="s">
        <v>172346</v>
      </c>
      <c r="BH15203" t="s">
        <v>69</v>
      </c>
      <c r="BI15203" t="s">
        <v>25075</v>
      </c>
      <c r="BJ15203" t="s">
        <v>25075</v>
      </c>
      <c r="BK15203" s="1">
        <v>45079</v>
      </c>
      <c r="BL15203">
        <v>144328</v>
      </c>
      <c r="BM15203" t="s">
        <v>172309</v>
      </c>
      <c r="BN15203" t="s">
        <v>172310</v>
      </c>
      <c r="BO15203" t="s">
        <v>138628</v>
      </c>
      <c r="BP15203" s="6">
        <v>47208.999988425923</v>
      </c>
      <c r="BQ15203" s="1">
        <v>45082.515277777777</v>
      </c>
      <c r="BR15203" s="5">
        <v>2</v>
      </c>
      <c r="BS15203" s="1" t="s">
        <v>206760</v>
      </c>
      <c r="BV15203"/>
      <c r="BW15203"/>
    </row>
    <row r="15204" spans="1:75" x14ac:dyDescent="0.25">
      <c r="A15204" t="s">
        <v>172267</v>
      </c>
      <c r="C15204" s="1">
        <v>45383</v>
      </c>
      <c r="D15204" t="s">
        <v>172257</v>
      </c>
      <c r="E15204" t="s">
        <v>77</v>
      </c>
      <c r="F15204" t="s">
        <v>172258</v>
      </c>
      <c r="G15204" t="s">
        <v>1279</v>
      </c>
      <c r="H15204" t="s">
        <v>64</v>
      </c>
      <c r="I15204" t="s">
        <v>1280</v>
      </c>
      <c r="J15204" t="s">
        <v>155109</v>
      </c>
      <c r="K15204" t="s">
        <v>164005</v>
      </c>
      <c r="L15204" s="1">
        <v>45089</v>
      </c>
      <c r="M15204" s="1">
        <v>45505</v>
      </c>
      <c r="N15204">
        <v>1521</v>
      </c>
      <c r="O15204">
        <v>20</v>
      </c>
      <c r="P15204">
        <v>35.700000000000003</v>
      </c>
      <c r="Q15204">
        <v>9.02</v>
      </c>
      <c r="R15204" t="s">
        <v>2416</v>
      </c>
      <c r="S15204" t="s">
        <v>5300</v>
      </c>
      <c r="T15204" t="s">
        <v>730</v>
      </c>
      <c r="U15204" t="s">
        <v>730</v>
      </c>
      <c r="V15204" t="s">
        <v>730</v>
      </c>
      <c r="W15204" t="s">
        <v>730</v>
      </c>
      <c r="X15204" t="s">
        <v>172259</v>
      </c>
      <c r="Y15204" t="s">
        <v>138148</v>
      </c>
      <c r="Z15204" t="s">
        <v>1745</v>
      </c>
      <c r="AA15204" t="s">
        <v>138150</v>
      </c>
      <c r="AB15204" t="s">
        <v>138151</v>
      </c>
      <c r="AC15204" t="s">
        <v>172260</v>
      </c>
      <c r="AD15204" t="s">
        <v>5012</v>
      </c>
      <c r="AE15204" t="s">
        <v>1341</v>
      </c>
      <c r="AF15204" t="s">
        <v>64</v>
      </c>
      <c r="AG15204" t="s">
        <v>1342</v>
      </c>
      <c r="AH15204" t="s">
        <v>65</v>
      </c>
      <c r="AI15204" t="s">
        <v>172260</v>
      </c>
      <c r="AJ15204" t="s">
        <v>5012</v>
      </c>
      <c r="AK15204" t="s">
        <v>1341</v>
      </c>
      <c r="AL15204" t="s">
        <v>64</v>
      </c>
      <c r="AM15204" t="s">
        <v>1342</v>
      </c>
      <c r="AN15204" t="s">
        <v>65</v>
      </c>
      <c r="AO15204" t="s">
        <v>66</v>
      </c>
      <c r="AP15204" t="s">
        <v>138148</v>
      </c>
      <c r="AQ15204" t="s">
        <v>1745</v>
      </c>
      <c r="AR15204" t="s">
        <v>141241</v>
      </c>
      <c r="AS15204" t="s">
        <v>138150</v>
      </c>
      <c r="AT15204" t="s">
        <v>138151</v>
      </c>
      <c r="AU15204" t="s">
        <v>172261</v>
      </c>
      <c r="AV15204" t="s">
        <v>172262</v>
      </c>
      <c r="AW15204" t="s">
        <v>5012</v>
      </c>
      <c r="AX15204" t="s">
        <v>172263</v>
      </c>
      <c r="AY15204" t="s">
        <v>64</v>
      </c>
      <c r="AZ15204" t="s">
        <v>1342</v>
      </c>
      <c r="BA15204" t="s">
        <v>65</v>
      </c>
      <c r="BB15204" s="1">
        <v>44985</v>
      </c>
      <c r="BC15204" t="s">
        <v>172264</v>
      </c>
      <c r="BD15204" t="s">
        <v>75</v>
      </c>
      <c r="BE15204" t="s">
        <v>730</v>
      </c>
      <c r="BF15204" t="s">
        <v>79</v>
      </c>
      <c r="BG15204" t="s">
        <v>172265</v>
      </c>
      <c r="BH15204" t="s">
        <v>69</v>
      </c>
      <c r="BI15204" t="s">
        <v>172266</v>
      </c>
      <c r="BJ15204" t="s">
        <v>172266</v>
      </c>
      <c r="BK15204" s="1">
        <v>45079</v>
      </c>
      <c r="BL15204">
        <v>144330</v>
      </c>
      <c r="BM15204" t="s">
        <v>138150</v>
      </c>
      <c r="BN15204" t="s">
        <v>138151</v>
      </c>
      <c r="BO15204" t="s">
        <v>138628</v>
      </c>
      <c r="BP15204" s="6">
        <v>47208.999988425923</v>
      </c>
      <c r="BQ15204" s="1">
        <v>45083.394444444442</v>
      </c>
      <c r="BR15204" s="5">
        <v>2</v>
      </c>
      <c r="BS15204" s="1" t="s">
        <v>206760</v>
      </c>
      <c r="BV15204"/>
      <c r="BW15204"/>
    </row>
    <row r="15205" spans="1:75" x14ac:dyDescent="0.25">
      <c r="A15205" t="s">
        <v>172256</v>
      </c>
      <c r="C15205" s="1">
        <v>45383</v>
      </c>
      <c r="D15205" t="s">
        <v>172250</v>
      </c>
      <c r="E15205" t="s">
        <v>2659</v>
      </c>
      <c r="F15205" t="s">
        <v>172251</v>
      </c>
      <c r="G15205" t="s">
        <v>1450</v>
      </c>
      <c r="H15205" t="s">
        <v>64</v>
      </c>
      <c r="I15205" t="s">
        <v>1457</v>
      </c>
      <c r="J15205" t="s">
        <v>172252</v>
      </c>
      <c r="K15205" t="s">
        <v>172253</v>
      </c>
      <c r="L15205" s="1">
        <v>45245</v>
      </c>
      <c r="M15205" s="1">
        <v>45519</v>
      </c>
      <c r="N15205">
        <v>1542</v>
      </c>
      <c r="O15205">
        <v>1.55</v>
      </c>
      <c r="P15205">
        <v>1.86</v>
      </c>
      <c r="Q15205">
        <v>1.38</v>
      </c>
      <c r="R15205" t="s">
        <v>66903</v>
      </c>
      <c r="S15205" t="s">
        <v>66904</v>
      </c>
      <c r="T15205" t="s">
        <v>730</v>
      </c>
      <c r="U15205" t="s">
        <v>730</v>
      </c>
      <c r="V15205" t="s">
        <v>730</v>
      </c>
      <c r="W15205" t="s">
        <v>730</v>
      </c>
      <c r="X15205" t="s">
        <v>31271</v>
      </c>
      <c r="Y15205" t="s">
        <v>1684</v>
      </c>
      <c r="Z15205" t="s">
        <v>31272</v>
      </c>
      <c r="AA15205" t="s">
        <v>139248</v>
      </c>
      <c r="AB15205" t="s">
        <v>139249</v>
      </c>
      <c r="AC15205" t="s">
        <v>139250</v>
      </c>
      <c r="AD15205" t="s">
        <v>730</v>
      </c>
      <c r="AE15205" t="s">
        <v>107076</v>
      </c>
      <c r="AF15205" t="s">
        <v>19862</v>
      </c>
      <c r="AG15205" t="s">
        <v>139251</v>
      </c>
      <c r="AH15205" t="s">
        <v>73</v>
      </c>
      <c r="AI15205" t="s">
        <v>139250</v>
      </c>
      <c r="AJ15205" t="s">
        <v>730</v>
      </c>
      <c r="AK15205" t="s">
        <v>107076</v>
      </c>
      <c r="AL15205" t="s">
        <v>19862</v>
      </c>
      <c r="AM15205" t="s">
        <v>139251</v>
      </c>
      <c r="AN15205" t="s">
        <v>73</v>
      </c>
      <c r="AO15205" t="s">
        <v>66</v>
      </c>
      <c r="AP15205" t="s">
        <v>1510</v>
      </c>
      <c r="AQ15205" t="s">
        <v>107078</v>
      </c>
      <c r="AR15205" t="s">
        <v>5802</v>
      </c>
      <c r="AS15205" t="s">
        <v>107080</v>
      </c>
      <c r="AT15205" t="s">
        <v>139253</v>
      </c>
      <c r="AU15205" t="s">
        <v>31271</v>
      </c>
      <c r="AV15205" t="s">
        <v>131024</v>
      </c>
      <c r="AW15205" t="s">
        <v>730</v>
      </c>
      <c r="AX15205" t="s">
        <v>5409</v>
      </c>
      <c r="AY15205" t="s">
        <v>64</v>
      </c>
      <c r="AZ15205" t="s">
        <v>137880</v>
      </c>
      <c r="BA15205" t="s">
        <v>65</v>
      </c>
      <c r="BB15205" s="1">
        <v>45070</v>
      </c>
      <c r="BC15205" t="s">
        <v>172254</v>
      </c>
      <c r="BD15205" t="s">
        <v>67</v>
      </c>
      <c r="BE15205" t="s">
        <v>983</v>
      </c>
      <c r="BF15205" t="s">
        <v>730</v>
      </c>
      <c r="BG15205" t="s">
        <v>172255</v>
      </c>
      <c r="BH15205" t="s">
        <v>69</v>
      </c>
      <c r="BI15205" t="s">
        <v>109310</v>
      </c>
      <c r="BJ15205" t="s">
        <v>109310</v>
      </c>
      <c r="BK15205" s="1">
        <v>45079</v>
      </c>
      <c r="BL15205">
        <v>144346</v>
      </c>
      <c r="BM15205" t="s">
        <v>139248</v>
      </c>
      <c r="BN15205" t="s">
        <v>139249</v>
      </c>
      <c r="BO15205" t="s">
        <v>138628</v>
      </c>
      <c r="BP15205" s="6">
        <v>47208.999988425923</v>
      </c>
      <c r="BQ15205" s="1">
        <v>45082.51458333333</v>
      </c>
      <c r="BR15205" s="5">
        <v>2</v>
      </c>
      <c r="BS15205" s="1" t="s">
        <v>206760</v>
      </c>
      <c r="BV15205"/>
      <c r="BW15205"/>
    </row>
    <row r="15206" spans="1:75" x14ac:dyDescent="0.25">
      <c r="A15206" t="s">
        <v>172477</v>
      </c>
      <c r="C15206" s="1">
        <v>45383</v>
      </c>
      <c r="D15206" t="s">
        <v>142315</v>
      </c>
      <c r="E15206" t="s">
        <v>401</v>
      </c>
      <c r="F15206" t="s">
        <v>172465</v>
      </c>
      <c r="G15206" t="s">
        <v>401</v>
      </c>
      <c r="H15206" t="s">
        <v>64</v>
      </c>
      <c r="I15206" t="s">
        <v>1528</v>
      </c>
      <c r="J15206" t="s">
        <v>151550</v>
      </c>
      <c r="K15206" t="s">
        <v>172466</v>
      </c>
      <c r="L15206" s="1">
        <v>45110</v>
      </c>
      <c r="M15206" s="1">
        <v>45351</v>
      </c>
      <c r="N15206">
        <v>1542</v>
      </c>
      <c r="O15206">
        <v>1.1399999999999999</v>
      </c>
      <c r="P15206">
        <v>1.5</v>
      </c>
      <c r="Q15206">
        <v>0.81</v>
      </c>
      <c r="R15206" t="s">
        <v>1529</v>
      </c>
      <c r="S15206" t="s">
        <v>33097</v>
      </c>
      <c r="T15206" t="s">
        <v>730</v>
      </c>
      <c r="U15206" t="s">
        <v>730</v>
      </c>
      <c r="V15206" t="s">
        <v>730</v>
      </c>
      <c r="W15206" t="s">
        <v>730</v>
      </c>
      <c r="X15206" t="s">
        <v>172467</v>
      </c>
      <c r="Y15206" t="s">
        <v>560</v>
      </c>
      <c r="Z15206" t="s">
        <v>11849</v>
      </c>
      <c r="AA15206" t="s">
        <v>172468</v>
      </c>
      <c r="AB15206" t="s">
        <v>172469</v>
      </c>
      <c r="AC15206" t="s">
        <v>172470</v>
      </c>
      <c r="AD15206" t="s">
        <v>730</v>
      </c>
      <c r="AE15206" t="s">
        <v>507</v>
      </c>
      <c r="AF15206" t="s">
        <v>513</v>
      </c>
      <c r="AG15206" t="s">
        <v>20983</v>
      </c>
      <c r="AH15206" t="s">
        <v>73</v>
      </c>
      <c r="AI15206" t="s">
        <v>172470</v>
      </c>
      <c r="AJ15206" t="s">
        <v>730</v>
      </c>
      <c r="AK15206" t="s">
        <v>507</v>
      </c>
      <c r="AL15206" t="s">
        <v>513</v>
      </c>
      <c r="AM15206" t="s">
        <v>20983</v>
      </c>
      <c r="AN15206" t="s">
        <v>73</v>
      </c>
      <c r="AO15206" t="s">
        <v>66</v>
      </c>
      <c r="AP15206" t="s">
        <v>4011</v>
      </c>
      <c r="AQ15206" t="s">
        <v>5840</v>
      </c>
      <c r="AR15206" t="s">
        <v>826</v>
      </c>
      <c r="AS15206" t="s">
        <v>172468</v>
      </c>
      <c r="AT15206" t="s">
        <v>172469</v>
      </c>
      <c r="AU15206" t="s">
        <v>142315</v>
      </c>
      <c r="AV15206" t="s">
        <v>172471</v>
      </c>
      <c r="AW15206" t="s">
        <v>172472</v>
      </c>
      <c r="AX15206" t="s">
        <v>507</v>
      </c>
      <c r="AY15206" t="s">
        <v>513</v>
      </c>
      <c r="AZ15206" t="s">
        <v>172473</v>
      </c>
      <c r="BA15206" t="s">
        <v>65</v>
      </c>
      <c r="BB15206" s="1">
        <v>45064</v>
      </c>
      <c r="BC15206" t="s">
        <v>172474</v>
      </c>
      <c r="BD15206" t="s">
        <v>75</v>
      </c>
      <c r="BE15206" t="s">
        <v>730</v>
      </c>
      <c r="BF15206" t="s">
        <v>418</v>
      </c>
      <c r="BG15206" t="s">
        <v>172475</v>
      </c>
      <c r="BH15206" t="s">
        <v>69</v>
      </c>
      <c r="BI15206" t="s">
        <v>172476</v>
      </c>
      <c r="BJ15206" t="s">
        <v>172476</v>
      </c>
      <c r="BK15206" s="1">
        <v>45079</v>
      </c>
      <c r="BL15206">
        <v>144361</v>
      </c>
      <c r="BM15206" t="s">
        <v>172468</v>
      </c>
      <c r="BN15206" t="s">
        <v>172469</v>
      </c>
      <c r="BO15206" t="s">
        <v>138628</v>
      </c>
      <c r="BP15206" s="6">
        <v>47208.999988425923</v>
      </c>
      <c r="BQ15206" s="1">
        <v>45083.390277777777</v>
      </c>
      <c r="BR15206" s="5">
        <v>2</v>
      </c>
      <c r="BS15206" s="1" t="s">
        <v>206760</v>
      </c>
      <c r="BV15206"/>
      <c r="BW15206"/>
    </row>
    <row r="15207" spans="1:75" x14ac:dyDescent="0.25">
      <c r="A15207" t="s">
        <v>174818</v>
      </c>
      <c r="C15207" s="1">
        <v>45383</v>
      </c>
      <c r="D15207" t="s">
        <v>174810</v>
      </c>
      <c r="E15207" t="s">
        <v>8989</v>
      </c>
      <c r="F15207" t="s">
        <v>174811</v>
      </c>
      <c r="G15207" t="s">
        <v>12861</v>
      </c>
      <c r="H15207" t="s">
        <v>64</v>
      </c>
      <c r="I15207" t="s">
        <v>12862</v>
      </c>
      <c r="J15207" t="s">
        <v>174812</v>
      </c>
      <c r="K15207" t="s">
        <v>174813</v>
      </c>
      <c r="L15207" s="1">
        <v>45108</v>
      </c>
      <c r="M15207" s="1">
        <v>45322</v>
      </c>
      <c r="N15207">
        <v>1542</v>
      </c>
      <c r="O15207">
        <v>40.97</v>
      </c>
      <c r="P15207">
        <v>89.97</v>
      </c>
      <c r="Q15207">
        <v>0.6</v>
      </c>
      <c r="R15207" t="s">
        <v>39934</v>
      </c>
      <c r="S15207" t="s">
        <v>174814</v>
      </c>
      <c r="T15207" t="s">
        <v>730</v>
      </c>
      <c r="U15207" t="s">
        <v>730</v>
      </c>
      <c r="V15207" t="s">
        <v>730</v>
      </c>
      <c r="W15207" t="s">
        <v>730</v>
      </c>
      <c r="X15207" t="s">
        <v>174815</v>
      </c>
      <c r="Y15207" t="s">
        <v>5263</v>
      </c>
      <c r="Z15207" t="s">
        <v>86005</v>
      </c>
      <c r="AA15207" t="s">
        <v>174768</v>
      </c>
      <c r="AB15207" t="s">
        <v>174769</v>
      </c>
      <c r="AC15207" t="s">
        <v>174770</v>
      </c>
      <c r="AD15207" t="s">
        <v>23623</v>
      </c>
      <c r="AE15207" t="s">
        <v>2311</v>
      </c>
      <c r="AF15207" t="s">
        <v>27614</v>
      </c>
      <c r="AG15207" t="s">
        <v>48195</v>
      </c>
      <c r="AH15207" t="s">
        <v>73</v>
      </c>
      <c r="AI15207" t="s">
        <v>174770</v>
      </c>
      <c r="AJ15207" t="s">
        <v>23623</v>
      </c>
      <c r="AK15207" t="s">
        <v>2311</v>
      </c>
      <c r="AL15207" t="s">
        <v>27614</v>
      </c>
      <c r="AM15207" t="s">
        <v>48195</v>
      </c>
      <c r="AN15207" t="s">
        <v>73</v>
      </c>
      <c r="AO15207" t="s">
        <v>66</v>
      </c>
      <c r="AP15207" t="s">
        <v>1684</v>
      </c>
      <c r="AQ15207" t="s">
        <v>93948</v>
      </c>
      <c r="AR15207" t="s">
        <v>174772</v>
      </c>
      <c r="AS15207" t="s">
        <v>174773</v>
      </c>
      <c r="AT15207" t="s">
        <v>174774</v>
      </c>
      <c r="AU15207" t="s">
        <v>174815</v>
      </c>
      <c r="AV15207" t="s">
        <v>174770</v>
      </c>
      <c r="AW15207" t="s">
        <v>23623</v>
      </c>
      <c r="AX15207" t="s">
        <v>2311</v>
      </c>
      <c r="AY15207" t="s">
        <v>27614</v>
      </c>
      <c r="AZ15207" t="s">
        <v>48195</v>
      </c>
      <c r="BA15207" t="s">
        <v>73</v>
      </c>
      <c r="BB15207" s="1">
        <v>45027</v>
      </c>
      <c r="BC15207" t="s">
        <v>174816</v>
      </c>
      <c r="BD15207" t="s">
        <v>67</v>
      </c>
      <c r="BE15207" t="s">
        <v>571</v>
      </c>
      <c r="BF15207" t="s">
        <v>730</v>
      </c>
      <c r="BG15207" t="s">
        <v>174817</v>
      </c>
      <c r="BH15207" t="s">
        <v>69</v>
      </c>
      <c r="BI15207" t="s">
        <v>174778</v>
      </c>
      <c r="BJ15207" t="s">
        <v>174778</v>
      </c>
      <c r="BK15207" s="1">
        <v>45079</v>
      </c>
      <c r="BL15207">
        <v>144363</v>
      </c>
      <c r="BM15207" t="s">
        <v>174768</v>
      </c>
      <c r="BN15207" t="s">
        <v>174769</v>
      </c>
      <c r="BO15207" t="s">
        <v>138628</v>
      </c>
      <c r="BP15207" s="6">
        <v>47208.999988425923</v>
      </c>
      <c r="BQ15207" s="1">
        <v>45106.489583333336</v>
      </c>
      <c r="BR15207" s="5">
        <v>2</v>
      </c>
      <c r="BS15207" s="1" t="s">
        <v>206760</v>
      </c>
      <c r="BV15207"/>
      <c r="BW15207"/>
    </row>
    <row r="15208" spans="1:75" x14ac:dyDescent="0.25">
      <c r="A15208" t="s">
        <v>172483</v>
      </c>
      <c r="C15208" s="1">
        <v>45383</v>
      </c>
      <c r="D15208" t="s">
        <v>142315</v>
      </c>
      <c r="E15208" t="s">
        <v>175</v>
      </c>
      <c r="F15208" t="s">
        <v>172478</v>
      </c>
      <c r="G15208" t="s">
        <v>117252</v>
      </c>
      <c r="H15208" t="s">
        <v>64</v>
      </c>
      <c r="I15208" t="s">
        <v>22905</v>
      </c>
      <c r="J15208" t="s">
        <v>149827</v>
      </c>
      <c r="K15208" t="s">
        <v>172479</v>
      </c>
      <c r="L15208" s="1">
        <v>45107</v>
      </c>
      <c r="M15208" s="1">
        <v>45473</v>
      </c>
      <c r="N15208">
        <v>1542</v>
      </c>
      <c r="O15208">
        <v>1.4</v>
      </c>
      <c r="P15208">
        <v>1.52</v>
      </c>
      <c r="Q15208">
        <v>0.88</v>
      </c>
      <c r="R15208" t="s">
        <v>8784</v>
      </c>
      <c r="S15208" t="s">
        <v>8785</v>
      </c>
      <c r="T15208" t="s">
        <v>730</v>
      </c>
      <c r="U15208" t="s">
        <v>730</v>
      </c>
      <c r="V15208" t="s">
        <v>730</v>
      </c>
      <c r="W15208" t="s">
        <v>730</v>
      </c>
      <c r="X15208" t="s">
        <v>172480</v>
      </c>
      <c r="Y15208" t="s">
        <v>560</v>
      </c>
      <c r="Z15208" t="s">
        <v>11849</v>
      </c>
      <c r="AA15208" t="s">
        <v>172468</v>
      </c>
      <c r="AB15208" t="s">
        <v>172469</v>
      </c>
      <c r="AC15208" t="s">
        <v>172471</v>
      </c>
      <c r="AD15208" t="s">
        <v>27964</v>
      </c>
      <c r="AE15208" t="s">
        <v>507</v>
      </c>
      <c r="AF15208" t="s">
        <v>513</v>
      </c>
      <c r="AG15208" t="s">
        <v>172473</v>
      </c>
      <c r="AH15208" t="s">
        <v>65</v>
      </c>
      <c r="AI15208" t="s">
        <v>172471</v>
      </c>
      <c r="AJ15208" t="s">
        <v>27964</v>
      </c>
      <c r="AK15208" t="s">
        <v>507</v>
      </c>
      <c r="AL15208" t="s">
        <v>513</v>
      </c>
      <c r="AM15208" t="s">
        <v>172473</v>
      </c>
      <c r="AN15208" t="s">
        <v>65</v>
      </c>
      <c r="AO15208" t="s">
        <v>66</v>
      </c>
      <c r="AP15208" t="s">
        <v>4011</v>
      </c>
      <c r="AQ15208" t="s">
        <v>5840</v>
      </c>
      <c r="AR15208" t="s">
        <v>826</v>
      </c>
      <c r="AS15208" t="s">
        <v>172468</v>
      </c>
      <c r="AT15208" t="s">
        <v>172469</v>
      </c>
      <c r="AU15208" t="s">
        <v>142315</v>
      </c>
      <c r="AV15208" t="s">
        <v>172471</v>
      </c>
      <c r="AW15208" t="s">
        <v>27964</v>
      </c>
      <c r="AX15208" t="s">
        <v>507</v>
      </c>
      <c r="AY15208" t="s">
        <v>513</v>
      </c>
      <c r="AZ15208" t="s">
        <v>172473</v>
      </c>
      <c r="BA15208" t="s">
        <v>65</v>
      </c>
      <c r="BB15208" s="1">
        <v>45068</v>
      </c>
      <c r="BC15208" t="s">
        <v>172481</v>
      </c>
      <c r="BD15208" t="s">
        <v>75</v>
      </c>
      <c r="BE15208" t="s">
        <v>730</v>
      </c>
      <c r="BF15208" t="s">
        <v>196</v>
      </c>
      <c r="BG15208" t="s">
        <v>172482</v>
      </c>
      <c r="BH15208" t="s">
        <v>69</v>
      </c>
      <c r="BI15208" t="s">
        <v>172476</v>
      </c>
      <c r="BJ15208" t="s">
        <v>172476</v>
      </c>
      <c r="BK15208" s="1">
        <v>45079</v>
      </c>
      <c r="BL15208">
        <v>144365</v>
      </c>
      <c r="BM15208" t="s">
        <v>172468</v>
      </c>
      <c r="BN15208" t="s">
        <v>172469</v>
      </c>
      <c r="BO15208" t="s">
        <v>138628</v>
      </c>
      <c r="BP15208" s="6">
        <v>47208.999988425923</v>
      </c>
      <c r="BQ15208" s="1">
        <v>45083.390972222223</v>
      </c>
      <c r="BR15208" s="5">
        <v>2</v>
      </c>
      <c r="BS15208" s="1" t="s">
        <v>206760</v>
      </c>
      <c r="BV15208"/>
      <c r="BW15208"/>
    </row>
    <row r="15209" spans="1:75" x14ac:dyDescent="0.25">
      <c r="A15209" s="4" t="s">
        <v>172429</v>
      </c>
      <c r="B15209" s="3">
        <v>45414.541666666664</v>
      </c>
      <c r="C15209" s="3">
        <v>45383</v>
      </c>
      <c r="D15209" s="4" t="s">
        <v>172415</v>
      </c>
      <c r="E15209" s="4" t="s">
        <v>1258</v>
      </c>
      <c r="F15209" s="4" t="s">
        <v>172416</v>
      </c>
      <c r="G15209" s="4" t="s">
        <v>7824</v>
      </c>
      <c r="H15209" s="4" t="s">
        <v>64</v>
      </c>
      <c r="I15209" s="4" t="s">
        <v>7825</v>
      </c>
      <c r="J15209" s="4" t="s">
        <v>161698</v>
      </c>
      <c r="K15209" s="4" t="s">
        <v>172417</v>
      </c>
      <c r="L15209" s="3">
        <v>45089</v>
      </c>
      <c r="M15209" s="3">
        <v>45138</v>
      </c>
      <c r="N15209" s="2">
        <v>1521</v>
      </c>
      <c r="O15209" s="2">
        <v>1.5</v>
      </c>
      <c r="P15209" s="2">
        <v>37.369999999999997</v>
      </c>
      <c r="Q15209" s="2">
        <v>0.38</v>
      </c>
      <c r="R15209" s="4" t="s">
        <v>3377</v>
      </c>
      <c r="S15209" s="4" t="s">
        <v>3378</v>
      </c>
      <c r="T15209" s="4" t="s">
        <v>730</v>
      </c>
      <c r="U15209" s="4" t="s">
        <v>730</v>
      </c>
      <c r="V15209" s="4" t="s">
        <v>730</v>
      </c>
      <c r="W15209" s="4" t="s">
        <v>730</v>
      </c>
      <c r="X15209" s="4" t="s">
        <v>172418</v>
      </c>
      <c r="Y15209" s="4" t="s">
        <v>1537</v>
      </c>
      <c r="Z15209" s="4" t="s">
        <v>172419</v>
      </c>
      <c r="AA15209" s="4" t="s">
        <v>172420</v>
      </c>
      <c r="AB15209" s="4" t="s">
        <v>172421</v>
      </c>
      <c r="AC15209" s="4" t="s">
        <v>172422</v>
      </c>
      <c r="AD15209" s="4" t="s">
        <v>730</v>
      </c>
      <c r="AE15209" s="4" t="s">
        <v>491</v>
      </c>
      <c r="AF15209" s="4" t="s">
        <v>64</v>
      </c>
      <c r="AG15209" s="4" t="s">
        <v>172423</v>
      </c>
      <c r="AH15209" s="4" t="s">
        <v>65</v>
      </c>
      <c r="AI15209" s="4" t="s">
        <v>172422</v>
      </c>
      <c r="AJ15209" s="4" t="s">
        <v>730</v>
      </c>
      <c r="AK15209" s="4" t="s">
        <v>491</v>
      </c>
      <c r="AL15209" s="4" t="s">
        <v>64</v>
      </c>
      <c r="AM15209" s="4" t="s">
        <v>172423</v>
      </c>
      <c r="AN15209" s="4" t="s">
        <v>65</v>
      </c>
      <c r="AO15209" s="4" t="s">
        <v>66</v>
      </c>
      <c r="AP15209" s="4" t="s">
        <v>315</v>
      </c>
      <c r="AQ15209" s="4" t="s">
        <v>28079</v>
      </c>
      <c r="AR15209" s="4" t="s">
        <v>82</v>
      </c>
      <c r="AS15209" s="4" t="s">
        <v>2282</v>
      </c>
      <c r="AT15209" s="4" t="s">
        <v>172424</v>
      </c>
      <c r="AU15209" s="4" t="s">
        <v>172425</v>
      </c>
      <c r="AV15209" s="4" t="s">
        <v>2284</v>
      </c>
      <c r="AW15209" s="4" t="s">
        <v>730</v>
      </c>
      <c r="AX15209" s="4" t="s">
        <v>1043</v>
      </c>
      <c r="AY15209" s="4" t="s">
        <v>64</v>
      </c>
      <c r="AZ15209" s="4" t="s">
        <v>2285</v>
      </c>
      <c r="BA15209" s="4" t="s">
        <v>65</v>
      </c>
      <c r="BB15209" s="3">
        <v>45079</v>
      </c>
      <c r="BC15209" s="4" t="s">
        <v>172426</v>
      </c>
      <c r="BD15209" s="4" t="s">
        <v>75</v>
      </c>
      <c r="BE15209" s="4" t="s">
        <v>730</v>
      </c>
      <c r="BF15209" s="4" t="s">
        <v>1273</v>
      </c>
      <c r="BG15209" s="4" t="s">
        <v>172427</v>
      </c>
      <c r="BH15209" s="4" t="s">
        <v>69</v>
      </c>
      <c r="BI15209" s="4" t="s">
        <v>172428</v>
      </c>
      <c r="BJ15209" s="4" t="s">
        <v>172428</v>
      </c>
      <c r="BK15209" s="3">
        <v>45079</v>
      </c>
      <c r="BL15209" s="2">
        <v>144382</v>
      </c>
      <c r="BM15209" s="4" t="s">
        <v>172420</v>
      </c>
      <c r="BN15209" s="4" t="s">
        <v>172421</v>
      </c>
      <c r="BO15209" s="4" t="s">
        <v>138628</v>
      </c>
      <c r="BP15209" s="7">
        <v>47208.999988425923</v>
      </c>
      <c r="BQ15209" s="3">
        <v>45082.432638888888</v>
      </c>
      <c r="BR15209" s="8">
        <v>2</v>
      </c>
      <c r="BS15209" s="3" t="s">
        <v>206759</v>
      </c>
      <c r="BV15209"/>
      <c r="BW15209"/>
    </row>
    <row r="15210" spans="1:75" x14ac:dyDescent="0.25">
      <c r="A15210" t="s">
        <v>172812</v>
      </c>
      <c r="C15210" s="1">
        <v>45383</v>
      </c>
      <c r="D15210" t="s">
        <v>172805</v>
      </c>
      <c r="E15210" t="s">
        <v>70</v>
      </c>
      <c r="F15210" t="s">
        <v>172806</v>
      </c>
      <c r="G15210" t="s">
        <v>763</v>
      </c>
      <c r="H15210" t="s">
        <v>64</v>
      </c>
      <c r="I15210" t="s">
        <v>754</v>
      </c>
      <c r="J15210" t="s">
        <v>144463</v>
      </c>
      <c r="K15210" t="s">
        <v>172807</v>
      </c>
      <c r="L15210" s="1">
        <v>45089</v>
      </c>
      <c r="M15210" s="1">
        <v>45499</v>
      </c>
      <c r="N15210">
        <v>1542</v>
      </c>
      <c r="O15210">
        <v>3.59</v>
      </c>
      <c r="P15210">
        <v>29.7</v>
      </c>
      <c r="Q15210">
        <v>13.3</v>
      </c>
      <c r="R15210" t="s">
        <v>4323</v>
      </c>
      <c r="S15210" t="s">
        <v>4324</v>
      </c>
      <c r="T15210" t="s">
        <v>730</v>
      </c>
      <c r="U15210" t="s">
        <v>730</v>
      </c>
      <c r="V15210" t="s">
        <v>730</v>
      </c>
      <c r="W15210" t="s">
        <v>730</v>
      </c>
      <c r="X15210" t="s">
        <v>172808</v>
      </c>
      <c r="Y15210" t="s">
        <v>797</v>
      </c>
      <c r="Z15210" t="s">
        <v>81</v>
      </c>
      <c r="AA15210" t="s">
        <v>798</v>
      </c>
      <c r="AB15210" t="s">
        <v>58895</v>
      </c>
      <c r="AC15210" t="s">
        <v>800</v>
      </c>
      <c r="AD15210" t="s">
        <v>730</v>
      </c>
      <c r="AE15210" t="s">
        <v>71</v>
      </c>
      <c r="AF15210" t="s">
        <v>64</v>
      </c>
      <c r="AG15210" t="s">
        <v>801</v>
      </c>
      <c r="AH15210" t="s">
        <v>65</v>
      </c>
      <c r="AI15210" t="s">
        <v>800</v>
      </c>
      <c r="AJ15210" t="s">
        <v>730</v>
      </c>
      <c r="AK15210" t="s">
        <v>71</v>
      </c>
      <c r="AL15210" t="s">
        <v>64</v>
      </c>
      <c r="AM15210" t="s">
        <v>801</v>
      </c>
      <c r="AN15210" t="s">
        <v>65</v>
      </c>
      <c r="AO15210" t="s">
        <v>802</v>
      </c>
      <c r="AP15210" t="s">
        <v>207</v>
      </c>
      <c r="AQ15210" t="s">
        <v>42686</v>
      </c>
      <c r="AR15210" t="s">
        <v>22291</v>
      </c>
      <c r="AS15210" t="s">
        <v>42687</v>
      </c>
      <c r="AT15210" t="s">
        <v>172809</v>
      </c>
      <c r="AU15210" t="s">
        <v>58897</v>
      </c>
      <c r="AV15210" t="s">
        <v>800</v>
      </c>
      <c r="AW15210" t="s">
        <v>730</v>
      </c>
      <c r="AX15210" t="s">
        <v>71</v>
      </c>
      <c r="AY15210" t="s">
        <v>64</v>
      </c>
      <c r="AZ15210" t="s">
        <v>801</v>
      </c>
      <c r="BA15210" t="s">
        <v>65</v>
      </c>
      <c r="BB15210" s="1">
        <v>44844</v>
      </c>
      <c r="BC15210" t="s">
        <v>172810</v>
      </c>
      <c r="BD15210" t="s">
        <v>67</v>
      </c>
      <c r="BE15210" t="s">
        <v>83</v>
      </c>
      <c r="BF15210" t="s">
        <v>730</v>
      </c>
      <c r="BG15210" t="s">
        <v>172811</v>
      </c>
      <c r="BH15210" t="s">
        <v>69</v>
      </c>
      <c r="BI15210" t="s">
        <v>810</v>
      </c>
      <c r="BJ15210" t="s">
        <v>810</v>
      </c>
      <c r="BK15210" s="1">
        <v>45081</v>
      </c>
      <c r="BL15210">
        <v>144438</v>
      </c>
      <c r="BM15210" t="s">
        <v>798</v>
      </c>
      <c r="BN15210" t="s">
        <v>58895</v>
      </c>
      <c r="BO15210" t="s">
        <v>138628</v>
      </c>
      <c r="BP15210" s="6">
        <v>47208.999988425923</v>
      </c>
      <c r="BQ15210" s="1">
        <v>45085.411805555559</v>
      </c>
      <c r="BR15210" s="5">
        <v>2</v>
      </c>
      <c r="BS15210" s="1" t="s">
        <v>206760</v>
      </c>
      <c r="BV15210"/>
      <c r="BW15210"/>
    </row>
    <row r="15211" spans="1:75" x14ac:dyDescent="0.25">
      <c r="A15211" s="4" t="s">
        <v>172436</v>
      </c>
      <c r="B15211" s="3">
        <v>45377.431250000001</v>
      </c>
      <c r="C15211" s="3">
        <v>45082.434027777781</v>
      </c>
      <c r="D15211" s="4" t="s">
        <v>172430</v>
      </c>
      <c r="E15211" s="4" t="s">
        <v>126</v>
      </c>
      <c r="F15211" s="4" t="s">
        <v>172431</v>
      </c>
      <c r="G15211" s="4" t="s">
        <v>133069</v>
      </c>
      <c r="H15211" s="4" t="s">
        <v>64</v>
      </c>
      <c r="I15211" s="4" t="s">
        <v>1909</v>
      </c>
      <c r="J15211" s="4" t="s">
        <v>172432</v>
      </c>
      <c r="K15211" s="4" t="s">
        <v>172433</v>
      </c>
      <c r="L15211" s="3">
        <v>45078</v>
      </c>
      <c r="M15211" s="3">
        <v>45869</v>
      </c>
      <c r="N15211" s="2">
        <v>1521</v>
      </c>
      <c r="O15211" s="2">
        <v>2.0099999999999998</v>
      </c>
      <c r="P15211" s="2">
        <v>2.13</v>
      </c>
      <c r="Q15211" s="2">
        <v>0.4</v>
      </c>
      <c r="R15211" s="4" t="s">
        <v>133070</v>
      </c>
      <c r="S15211" s="4" t="s">
        <v>133071</v>
      </c>
      <c r="T15211" s="4" t="s">
        <v>730</v>
      </c>
      <c r="U15211" s="4" t="s">
        <v>730</v>
      </c>
      <c r="V15211" s="4" t="s">
        <v>730</v>
      </c>
      <c r="W15211" s="4" t="s">
        <v>730</v>
      </c>
      <c r="X15211" s="4" t="s">
        <v>12663</v>
      </c>
      <c r="Y15211" s="4" t="s">
        <v>2744</v>
      </c>
      <c r="Z15211" s="4" t="s">
        <v>9649</v>
      </c>
      <c r="AA15211" s="4" t="s">
        <v>12664</v>
      </c>
      <c r="AB15211" s="4" t="s">
        <v>12665</v>
      </c>
      <c r="AC15211" s="4" t="s">
        <v>15883</v>
      </c>
      <c r="AD15211" s="4" t="s">
        <v>730</v>
      </c>
      <c r="AE15211" s="4" t="s">
        <v>1689</v>
      </c>
      <c r="AF15211" s="4" t="s">
        <v>64</v>
      </c>
      <c r="AG15211" s="4" t="s">
        <v>61398</v>
      </c>
      <c r="AH15211" s="4" t="s">
        <v>73</v>
      </c>
      <c r="AI15211" s="4" t="s">
        <v>15883</v>
      </c>
      <c r="AJ15211" s="4" t="s">
        <v>730</v>
      </c>
      <c r="AK15211" s="4" t="s">
        <v>1689</v>
      </c>
      <c r="AL15211" s="4" t="s">
        <v>64</v>
      </c>
      <c r="AM15211" s="4" t="s">
        <v>61398</v>
      </c>
      <c r="AN15211" s="4" t="s">
        <v>73</v>
      </c>
      <c r="AO15211" s="4" t="s">
        <v>66</v>
      </c>
      <c r="AP15211" s="4" t="s">
        <v>2744</v>
      </c>
      <c r="AQ15211" s="4" t="s">
        <v>9649</v>
      </c>
      <c r="AR15211" s="4" t="s">
        <v>10143</v>
      </c>
      <c r="AS15211" s="4" t="s">
        <v>12664</v>
      </c>
      <c r="AT15211" s="4" t="s">
        <v>12665</v>
      </c>
      <c r="AU15211" s="4" t="s">
        <v>12663</v>
      </c>
      <c r="AV15211" s="4" t="s">
        <v>15883</v>
      </c>
      <c r="AW15211" s="4" t="s">
        <v>730</v>
      </c>
      <c r="AX15211" s="4" t="s">
        <v>1689</v>
      </c>
      <c r="AY15211" s="4" t="s">
        <v>64</v>
      </c>
      <c r="AZ15211" s="4" t="s">
        <v>61398</v>
      </c>
      <c r="BA15211" s="4" t="s">
        <v>73</v>
      </c>
      <c r="BB15211" s="3">
        <v>45078</v>
      </c>
      <c r="BC15211" s="4" t="s">
        <v>172434</v>
      </c>
      <c r="BD15211" s="4" t="s">
        <v>67</v>
      </c>
      <c r="BE15211" s="4" t="s">
        <v>68</v>
      </c>
      <c r="BF15211" s="4" t="s">
        <v>730</v>
      </c>
      <c r="BG15211" s="4" t="s">
        <v>172435</v>
      </c>
      <c r="BH15211" s="4" t="s">
        <v>69</v>
      </c>
      <c r="BI15211" s="4" t="s">
        <v>15886</v>
      </c>
      <c r="BJ15211" s="4" t="s">
        <v>15886</v>
      </c>
      <c r="BK15211" s="3">
        <v>45082</v>
      </c>
      <c r="BL15211" s="2">
        <v>144448</v>
      </c>
      <c r="BM15211" s="4" t="s">
        <v>12664</v>
      </c>
      <c r="BN15211" s="4" t="s">
        <v>12665</v>
      </c>
      <c r="BO15211" s="4" t="s">
        <v>138628</v>
      </c>
      <c r="BP15211" s="7">
        <v>45382.999988425923</v>
      </c>
      <c r="BQ15211" s="3">
        <v>45082.434027777781</v>
      </c>
      <c r="BR15211" s="8">
        <v>1</v>
      </c>
      <c r="BS15211" s="3" t="s">
        <v>206759</v>
      </c>
      <c r="BV15211"/>
      <c r="BW15211"/>
    </row>
    <row r="15212" spans="1:75" x14ac:dyDescent="0.25">
      <c r="A15212" t="s">
        <v>172504</v>
      </c>
      <c r="C15212" s="1">
        <v>45383</v>
      </c>
      <c r="D15212" t="s">
        <v>172492</v>
      </c>
      <c r="E15212" t="s">
        <v>47961</v>
      </c>
      <c r="F15212" t="s">
        <v>172492</v>
      </c>
      <c r="G15212" t="s">
        <v>80435</v>
      </c>
      <c r="H15212" t="s">
        <v>64</v>
      </c>
      <c r="I15212" t="s">
        <v>80436</v>
      </c>
      <c r="J15212" t="s">
        <v>146901</v>
      </c>
      <c r="K15212" t="s">
        <v>172493</v>
      </c>
      <c r="L15212" s="1">
        <v>45096</v>
      </c>
      <c r="M15212" s="1">
        <v>45824</v>
      </c>
      <c r="N15212">
        <v>1522</v>
      </c>
      <c r="O15212">
        <v>3.49</v>
      </c>
      <c r="P15212">
        <v>4.59</v>
      </c>
      <c r="Q15212">
        <v>2.75</v>
      </c>
      <c r="R15212" t="s">
        <v>80437</v>
      </c>
      <c r="S15212" t="s">
        <v>80438</v>
      </c>
      <c r="T15212" t="s">
        <v>94115</v>
      </c>
      <c r="U15212" t="s">
        <v>94116</v>
      </c>
      <c r="V15212" t="s">
        <v>86159</v>
      </c>
      <c r="W15212" t="s">
        <v>86160</v>
      </c>
      <c r="X15212" t="s">
        <v>172494</v>
      </c>
      <c r="Y15212" t="s">
        <v>6418</v>
      </c>
      <c r="Z15212" t="s">
        <v>11387</v>
      </c>
      <c r="AA15212" t="s">
        <v>172495</v>
      </c>
      <c r="AB15212" t="s">
        <v>172496</v>
      </c>
      <c r="AC15212" t="s">
        <v>172497</v>
      </c>
      <c r="AD15212" t="s">
        <v>730</v>
      </c>
      <c r="AE15212" t="s">
        <v>80435</v>
      </c>
      <c r="AF15212" t="s">
        <v>64</v>
      </c>
      <c r="AG15212" t="s">
        <v>80436</v>
      </c>
      <c r="AH15212" t="s">
        <v>98</v>
      </c>
      <c r="AI15212" t="s">
        <v>172498</v>
      </c>
      <c r="AJ15212" t="s">
        <v>730</v>
      </c>
      <c r="AK15212" t="s">
        <v>80435</v>
      </c>
      <c r="AL15212" t="s">
        <v>64</v>
      </c>
      <c r="AM15212" t="s">
        <v>80436</v>
      </c>
      <c r="AN15212" t="s">
        <v>65</v>
      </c>
      <c r="AO15212" t="s">
        <v>66</v>
      </c>
      <c r="AP15212" t="s">
        <v>6418</v>
      </c>
      <c r="AQ15212" t="s">
        <v>11387</v>
      </c>
      <c r="AR15212" t="s">
        <v>784</v>
      </c>
      <c r="AS15212" t="s">
        <v>172495</v>
      </c>
      <c r="AT15212" t="s">
        <v>172496</v>
      </c>
      <c r="AU15212" t="s">
        <v>172499</v>
      </c>
      <c r="AV15212" t="s">
        <v>172500</v>
      </c>
      <c r="AW15212" t="s">
        <v>730</v>
      </c>
      <c r="AX15212" t="s">
        <v>80435</v>
      </c>
      <c r="AY15212" t="s">
        <v>64</v>
      </c>
      <c r="AZ15212" t="s">
        <v>80436</v>
      </c>
      <c r="BA15212" t="s">
        <v>65</v>
      </c>
      <c r="BB15212" s="1">
        <v>45077</v>
      </c>
      <c r="BC15212" t="s">
        <v>172501</v>
      </c>
      <c r="BD15212" t="s">
        <v>67</v>
      </c>
      <c r="BE15212" t="s">
        <v>216</v>
      </c>
      <c r="BF15212" t="s">
        <v>730</v>
      </c>
      <c r="BG15212" t="s">
        <v>172502</v>
      </c>
      <c r="BH15212" t="s">
        <v>69</v>
      </c>
      <c r="BI15212" t="s">
        <v>172503</v>
      </c>
      <c r="BJ15212" t="s">
        <v>172503</v>
      </c>
      <c r="BK15212" s="1">
        <v>45082</v>
      </c>
      <c r="BL15212">
        <v>144455</v>
      </c>
      <c r="BM15212" t="s">
        <v>172495</v>
      </c>
      <c r="BN15212" t="s">
        <v>172496</v>
      </c>
      <c r="BO15212" t="s">
        <v>138628</v>
      </c>
      <c r="BP15212" s="6">
        <v>47208.999988425923</v>
      </c>
      <c r="BQ15212" s="1">
        <v>45083.398611111108</v>
      </c>
      <c r="BR15212" s="5">
        <v>2</v>
      </c>
      <c r="BS15212" s="1" t="s">
        <v>206760</v>
      </c>
      <c r="BV15212"/>
      <c r="BW15212"/>
    </row>
    <row r="15213" spans="1:75" x14ac:dyDescent="0.25">
      <c r="A15213" t="s">
        <v>172491</v>
      </c>
      <c r="C15213" s="1">
        <v>45383</v>
      </c>
      <c r="D15213" t="s">
        <v>172484</v>
      </c>
      <c r="E15213" t="s">
        <v>77</v>
      </c>
      <c r="F15213" t="s">
        <v>172485</v>
      </c>
      <c r="G15213" t="s">
        <v>96</v>
      </c>
      <c r="H15213" t="s">
        <v>64</v>
      </c>
      <c r="I15213" t="s">
        <v>2834</v>
      </c>
      <c r="J15213" t="s">
        <v>172486</v>
      </c>
      <c r="K15213" t="s">
        <v>160507</v>
      </c>
      <c r="L15213" s="1">
        <v>45083</v>
      </c>
      <c r="M15213" s="1">
        <v>45471</v>
      </c>
      <c r="N15213">
        <v>1521</v>
      </c>
      <c r="O15213">
        <v>0.8</v>
      </c>
      <c r="P15213">
        <v>1.07</v>
      </c>
      <c r="Q15213">
        <v>11040</v>
      </c>
      <c r="R15213" t="s">
        <v>42604</v>
      </c>
      <c r="S15213" t="s">
        <v>1984</v>
      </c>
      <c r="T15213" t="s">
        <v>730</v>
      </c>
      <c r="U15213" t="s">
        <v>730</v>
      </c>
      <c r="V15213" t="s">
        <v>730</v>
      </c>
      <c r="W15213" t="s">
        <v>730</v>
      </c>
      <c r="X15213" t="s">
        <v>172336</v>
      </c>
      <c r="Y15213" t="s">
        <v>502</v>
      </c>
      <c r="Z15213" t="s">
        <v>172327</v>
      </c>
      <c r="AA15213" t="s">
        <v>172328</v>
      </c>
      <c r="AB15213" t="s">
        <v>172329</v>
      </c>
      <c r="AC15213" t="s">
        <v>172487</v>
      </c>
      <c r="AD15213" t="s">
        <v>730</v>
      </c>
      <c r="AE15213" t="s">
        <v>96</v>
      </c>
      <c r="AF15213" t="s">
        <v>64</v>
      </c>
      <c r="AG15213" t="s">
        <v>2834</v>
      </c>
      <c r="AH15213" t="s">
        <v>73</v>
      </c>
      <c r="AI15213" t="s">
        <v>172487</v>
      </c>
      <c r="AJ15213" t="s">
        <v>730</v>
      </c>
      <c r="AK15213" t="s">
        <v>96</v>
      </c>
      <c r="AL15213" t="s">
        <v>64</v>
      </c>
      <c r="AM15213" t="s">
        <v>2834</v>
      </c>
      <c r="AN15213" t="s">
        <v>73</v>
      </c>
      <c r="AO15213" t="s">
        <v>74</v>
      </c>
      <c r="AP15213" t="s">
        <v>502</v>
      </c>
      <c r="AQ15213" t="s">
        <v>172327</v>
      </c>
      <c r="AR15213" t="s">
        <v>784</v>
      </c>
      <c r="AS15213" t="s">
        <v>172328</v>
      </c>
      <c r="AT15213" t="s">
        <v>172329</v>
      </c>
      <c r="AU15213" t="s">
        <v>172488</v>
      </c>
      <c r="AV15213" t="s">
        <v>172487</v>
      </c>
      <c r="AW15213" t="s">
        <v>730</v>
      </c>
      <c r="AX15213" t="s">
        <v>96</v>
      </c>
      <c r="AY15213" t="s">
        <v>64</v>
      </c>
      <c r="AZ15213" t="s">
        <v>2834</v>
      </c>
      <c r="BA15213" t="s">
        <v>73</v>
      </c>
      <c r="BB15213" s="1">
        <v>44886</v>
      </c>
      <c r="BC15213" t="s">
        <v>172489</v>
      </c>
      <c r="BD15213" t="s">
        <v>75</v>
      </c>
      <c r="BE15213" t="s">
        <v>730</v>
      </c>
      <c r="BF15213" t="s">
        <v>79</v>
      </c>
      <c r="BG15213" t="s">
        <v>172490</v>
      </c>
      <c r="BH15213" t="s">
        <v>69</v>
      </c>
      <c r="BI15213" t="s">
        <v>172336</v>
      </c>
      <c r="BJ15213" t="s">
        <v>172336</v>
      </c>
      <c r="BK15213" s="1">
        <v>45082</v>
      </c>
      <c r="BL15213">
        <v>144457</v>
      </c>
      <c r="BM15213" t="s">
        <v>172328</v>
      </c>
      <c r="BN15213" t="s">
        <v>172329</v>
      </c>
      <c r="BO15213" t="s">
        <v>138628</v>
      </c>
      <c r="BP15213" s="6">
        <v>47208.999988425923</v>
      </c>
      <c r="BQ15213" s="1">
        <v>45083.397222222222</v>
      </c>
      <c r="BR15213" s="5">
        <v>2</v>
      </c>
      <c r="BS15213" s="1" t="s">
        <v>206760</v>
      </c>
      <c r="BV15213"/>
      <c r="BW15213"/>
    </row>
    <row r="15214" spans="1:75" x14ac:dyDescent="0.25">
      <c r="A15214" t="s">
        <v>172700</v>
      </c>
      <c r="C15214" s="1">
        <v>45383</v>
      </c>
      <c r="D15214" t="s">
        <v>172693</v>
      </c>
      <c r="E15214" t="s">
        <v>70</v>
      </c>
      <c r="F15214" t="s">
        <v>172694</v>
      </c>
      <c r="G15214" t="s">
        <v>71</v>
      </c>
      <c r="H15214" t="s">
        <v>64</v>
      </c>
      <c r="I15214" t="s">
        <v>3249</v>
      </c>
      <c r="J15214" t="s">
        <v>154762</v>
      </c>
      <c r="K15214" t="s">
        <v>172695</v>
      </c>
      <c r="L15214" s="1">
        <v>45106</v>
      </c>
      <c r="M15214" s="1">
        <v>46017</v>
      </c>
      <c r="N15214">
        <v>1522</v>
      </c>
      <c r="O15214">
        <v>3.75</v>
      </c>
      <c r="P15214">
        <v>3.39</v>
      </c>
      <c r="Q15214">
        <v>2.66</v>
      </c>
      <c r="R15214" t="s">
        <v>172696</v>
      </c>
      <c r="S15214" t="s">
        <v>8180</v>
      </c>
      <c r="T15214" t="s">
        <v>730</v>
      </c>
      <c r="U15214" t="s">
        <v>730</v>
      </c>
      <c r="V15214" t="s">
        <v>730</v>
      </c>
      <c r="W15214" t="s">
        <v>730</v>
      </c>
      <c r="X15214" t="s">
        <v>172697</v>
      </c>
      <c r="Y15214" t="s">
        <v>3183</v>
      </c>
      <c r="Z15214" t="s">
        <v>18287</v>
      </c>
      <c r="AA15214" t="s">
        <v>98742</v>
      </c>
      <c r="AB15214" t="s">
        <v>98743</v>
      </c>
      <c r="AC15214" t="s">
        <v>18290</v>
      </c>
      <c r="AD15214" t="s">
        <v>3789</v>
      </c>
      <c r="AE15214" t="s">
        <v>71</v>
      </c>
      <c r="AF15214" t="s">
        <v>64</v>
      </c>
      <c r="AG15214" t="s">
        <v>2549</v>
      </c>
      <c r="AH15214" t="s">
        <v>65</v>
      </c>
      <c r="AI15214" t="s">
        <v>18290</v>
      </c>
      <c r="AJ15214" t="s">
        <v>3789</v>
      </c>
      <c r="AK15214" t="s">
        <v>71</v>
      </c>
      <c r="AL15214" t="s">
        <v>64</v>
      </c>
      <c r="AM15214" t="s">
        <v>2549</v>
      </c>
      <c r="AN15214" t="s">
        <v>98</v>
      </c>
      <c r="AO15214" t="s">
        <v>66</v>
      </c>
      <c r="AP15214" t="s">
        <v>2115</v>
      </c>
      <c r="AQ15214" t="s">
        <v>25261</v>
      </c>
      <c r="AR15214" t="s">
        <v>98741</v>
      </c>
      <c r="AS15214" t="s">
        <v>98742</v>
      </c>
      <c r="AT15214" t="s">
        <v>98743</v>
      </c>
      <c r="AU15214" t="s">
        <v>31455</v>
      </c>
      <c r="AV15214" t="s">
        <v>18290</v>
      </c>
      <c r="AW15214" t="s">
        <v>3789</v>
      </c>
      <c r="AX15214" t="s">
        <v>71</v>
      </c>
      <c r="AY15214" t="s">
        <v>64</v>
      </c>
      <c r="AZ15214" t="s">
        <v>98740</v>
      </c>
      <c r="BA15214" t="s">
        <v>65</v>
      </c>
      <c r="BB15214" s="1">
        <v>45077</v>
      </c>
      <c r="BC15214" t="s">
        <v>172698</v>
      </c>
      <c r="BD15214" t="s">
        <v>75</v>
      </c>
      <c r="BE15214" t="s">
        <v>730</v>
      </c>
      <c r="BF15214" t="s">
        <v>76</v>
      </c>
      <c r="BG15214" t="s">
        <v>172699</v>
      </c>
      <c r="BH15214" t="s">
        <v>69</v>
      </c>
      <c r="BI15214" t="s">
        <v>18296</v>
      </c>
      <c r="BJ15214" t="s">
        <v>18296</v>
      </c>
      <c r="BK15214" s="1">
        <v>45082</v>
      </c>
      <c r="BL15214">
        <v>144459</v>
      </c>
      <c r="BM15214" t="s">
        <v>98742</v>
      </c>
      <c r="BN15214" t="s">
        <v>98747</v>
      </c>
      <c r="BO15214" t="s">
        <v>138628</v>
      </c>
      <c r="BP15214" s="6">
        <v>47208.999988425923</v>
      </c>
      <c r="BQ15214" s="1">
        <v>45084.436111111114</v>
      </c>
      <c r="BR15214" s="5">
        <v>2</v>
      </c>
      <c r="BS15214" s="1" t="s">
        <v>206760</v>
      </c>
      <c r="BV15214"/>
      <c r="BW15214"/>
    </row>
    <row r="15215" spans="1:75" x14ac:dyDescent="0.25">
      <c r="A15215" t="s">
        <v>172511</v>
      </c>
      <c r="C15215" s="1">
        <v>45383</v>
      </c>
      <c r="D15215" t="s">
        <v>172505</v>
      </c>
      <c r="E15215" t="s">
        <v>1126</v>
      </c>
      <c r="F15215" t="s">
        <v>172506</v>
      </c>
      <c r="G15215" t="s">
        <v>166378</v>
      </c>
      <c r="H15215" t="s">
        <v>64</v>
      </c>
      <c r="I15215" t="s">
        <v>7683</v>
      </c>
      <c r="J15215" t="s">
        <v>172507</v>
      </c>
      <c r="K15215" t="s">
        <v>172508</v>
      </c>
      <c r="L15215" s="1">
        <v>45082</v>
      </c>
      <c r="M15215" s="1">
        <v>45869</v>
      </c>
      <c r="N15215">
        <v>1521</v>
      </c>
      <c r="O15215">
        <v>1.8</v>
      </c>
      <c r="P15215">
        <v>1.84</v>
      </c>
      <c r="Q15215">
        <v>0.6</v>
      </c>
      <c r="R15215" t="s">
        <v>18454</v>
      </c>
      <c r="S15215" t="s">
        <v>18455</v>
      </c>
      <c r="T15215" t="s">
        <v>730</v>
      </c>
      <c r="U15215" t="s">
        <v>730</v>
      </c>
      <c r="V15215" t="s">
        <v>730</v>
      </c>
      <c r="W15215" t="s">
        <v>730</v>
      </c>
      <c r="X15215" t="s">
        <v>91057</v>
      </c>
      <c r="Y15215" t="s">
        <v>315</v>
      </c>
      <c r="Z15215" t="s">
        <v>4042</v>
      </c>
      <c r="AA15215" t="s">
        <v>125233</v>
      </c>
      <c r="AB15215" t="s">
        <v>16858</v>
      </c>
      <c r="AC15215" t="s">
        <v>93558</v>
      </c>
      <c r="AD15215" t="s">
        <v>730</v>
      </c>
      <c r="AE15215" t="s">
        <v>1689</v>
      </c>
      <c r="AF15215" t="s">
        <v>64</v>
      </c>
      <c r="AG15215" t="s">
        <v>72448</v>
      </c>
      <c r="AH15215" t="s">
        <v>73</v>
      </c>
      <c r="AI15215" t="s">
        <v>93558</v>
      </c>
      <c r="AJ15215" t="s">
        <v>730</v>
      </c>
      <c r="AK15215" t="s">
        <v>1689</v>
      </c>
      <c r="AL15215" t="s">
        <v>64</v>
      </c>
      <c r="AM15215" t="s">
        <v>72448</v>
      </c>
      <c r="AN15215" t="s">
        <v>73</v>
      </c>
      <c r="AO15215" t="s">
        <v>66</v>
      </c>
      <c r="AP15215" t="s">
        <v>109041</v>
      </c>
      <c r="AQ15215" t="s">
        <v>58745</v>
      </c>
      <c r="AR15215" t="s">
        <v>2712</v>
      </c>
      <c r="AS15215" t="s">
        <v>61724</v>
      </c>
      <c r="AT15215" t="s">
        <v>16858</v>
      </c>
      <c r="AU15215" t="s">
        <v>91057</v>
      </c>
      <c r="AV15215" t="s">
        <v>93558</v>
      </c>
      <c r="AW15215" t="s">
        <v>730</v>
      </c>
      <c r="AX15215" t="s">
        <v>1689</v>
      </c>
      <c r="AY15215" t="s">
        <v>64</v>
      </c>
      <c r="AZ15215" t="s">
        <v>72448</v>
      </c>
      <c r="BA15215" t="s">
        <v>73</v>
      </c>
      <c r="BB15215" s="1">
        <v>45079</v>
      </c>
      <c r="BC15215" t="s">
        <v>172509</v>
      </c>
      <c r="BD15215" t="s">
        <v>67</v>
      </c>
      <c r="BE15215" t="s">
        <v>68</v>
      </c>
      <c r="BF15215" t="s">
        <v>730</v>
      </c>
      <c r="BG15215" t="s">
        <v>172510</v>
      </c>
      <c r="BH15215" t="s">
        <v>69</v>
      </c>
      <c r="BI15215" t="s">
        <v>4049</v>
      </c>
      <c r="BJ15215" t="s">
        <v>4049</v>
      </c>
      <c r="BK15215" s="1">
        <v>45082</v>
      </c>
      <c r="BL15215">
        <v>144469</v>
      </c>
      <c r="BM15215" t="s">
        <v>125233</v>
      </c>
      <c r="BN15215" t="s">
        <v>16858</v>
      </c>
      <c r="BO15215" t="s">
        <v>138628</v>
      </c>
      <c r="BP15215" s="6">
        <v>47208.999988425923</v>
      </c>
      <c r="BQ15215" s="1">
        <v>45083.397916666669</v>
      </c>
      <c r="BR15215" s="5">
        <v>2</v>
      </c>
      <c r="BS15215" s="1" t="s">
        <v>206760</v>
      </c>
      <c r="BV15215"/>
      <c r="BW15215"/>
    </row>
    <row r="15216" spans="1:75" x14ac:dyDescent="0.25">
      <c r="A15216" t="s">
        <v>172397</v>
      </c>
      <c r="C15216" s="1">
        <v>45383</v>
      </c>
      <c r="D15216" t="s">
        <v>172380</v>
      </c>
      <c r="E15216" t="s">
        <v>735</v>
      </c>
      <c r="F15216" t="s">
        <v>172381</v>
      </c>
      <c r="G15216" t="s">
        <v>844</v>
      </c>
      <c r="H15216" t="s">
        <v>64</v>
      </c>
      <c r="I15216" t="s">
        <v>17696</v>
      </c>
      <c r="J15216" t="s">
        <v>172382</v>
      </c>
      <c r="K15216" t="s">
        <v>148150</v>
      </c>
      <c r="L15216" s="1">
        <v>45086</v>
      </c>
      <c r="M15216" s="1">
        <v>45170</v>
      </c>
      <c r="N15216">
        <v>1542</v>
      </c>
      <c r="O15216">
        <v>8.8000000000000007</v>
      </c>
      <c r="P15216">
        <v>10.8</v>
      </c>
      <c r="Q15216">
        <v>6</v>
      </c>
      <c r="R15216" t="s">
        <v>95216</v>
      </c>
      <c r="S15216" t="s">
        <v>24851</v>
      </c>
      <c r="T15216" t="s">
        <v>730</v>
      </c>
      <c r="U15216" t="s">
        <v>730</v>
      </c>
      <c r="V15216" t="s">
        <v>730</v>
      </c>
      <c r="W15216" t="s">
        <v>730</v>
      </c>
      <c r="X15216" t="s">
        <v>172383</v>
      </c>
      <c r="Y15216" t="s">
        <v>1949</v>
      </c>
      <c r="Z15216" t="s">
        <v>4072</v>
      </c>
      <c r="AA15216" t="s">
        <v>172384</v>
      </c>
      <c r="AB15216" t="s">
        <v>172385</v>
      </c>
      <c r="AC15216" t="s">
        <v>172386</v>
      </c>
      <c r="AD15216" t="s">
        <v>730</v>
      </c>
      <c r="AE15216" t="s">
        <v>172387</v>
      </c>
      <c r="AF15216" t="s">
        <v>53449</v>
      </c>
      <c r="AG15216" t="s">
        <v>172388</v>
      </c>
      <c r="AH15216" t="s">
        <v>65</v>
      </c>
      <c r="AI15216" t="s">
        <v>172386</v>
      </c>
      <c r="AJ15216" t="s">
        <v>730</v>
      </c>
      <c r="AK15216" t="s">
        <v>172387</v>
      </c>
      <c r="AL15216" t="s">
        <v>53449</v>
      </c>
      <c r="AM15216" t="s">
        <v>172388</v>
      </c>
      <c r="AN15216" t="s">
        <v>65</v>
      </c>
      <c r="AO15216" t="s">
        <v>66</v>
      </c>
      <c r="AP15216" t="s">
        <v>172389</v>
      </c>
      <c r="AQ15216" t="s">
        <v>172389</v>
      </c>
      <c r="AR15216" t="s">
        <v>172390</v>
      </c>
      <c r="AS15216" t="s">
        <v>172391</v>
      </c>
      <c r="AT15216" t="s">
        <v>172385</v>
      </c>
      <c r="AU15216" t="s">
        <v>172392</v>
      </c>
      <c r="AV15216" t="s">
        <v>172393</v>
      </c>
      <c r="AW15216" t="s">
        <v>730</v>
      </c>
      <c r="AX15216" t="s">
        <v>844</v>
      </c>
      <c r="AY15216" t="s">
        <v>64</v>
      </c>
      <c r="AZ15216" t="s">
        <v>17696</v>
      </c>
      <c r="BA15216" t="s">
        <v>735</v>
      </c>
      <c r="BB15216" s="1">
        <v>45071</v>
      </c>
      <c r="BC15216" t="s">
        <v>172394</v>
      </c>
      <c r="BD15216" t="s">
        <v>67</v>
      </c>
      <c r="BE15216" t="s">
        <v>68</v>
      </c>
      <c r="BF15216" t="s">
        <v>730</v>
      </c>
      <c r="BG15216" t="s">
        <v>172395</v>
      </c>
      <c r="BH15216" t="s">
        <v>69</v>
      </c>
      <c r="BI15216" t="s">
        <v>172396</v>
      </c>
      <c r="BJ15216" t="s">
        <v>172396</v>
      </c>
      <c r="BK15216" s="1">
        <v>45082</v>
      </c>
      <c r="BL15216">
        <v>144472</v>
      </c>
      <c r="BM15216" t="s">
        <v>172384</v>
      </c>
      <c r="BN15216" t="s">
        <v>172385</v>
      </c>
      <c r="BO15216" t="s">
        <v>138628</v>
      </c>
      <c r="BP15216" s="6">
        <v>47208.999988425923</v>
      </c>
      <c r="BQ15216" s="1">
        <v>45083.405555555553</v>
      </c>
      <c r="BR15216" s="5">
        <v>2</v>
      </c>
      <c r="BS15216" s="1" t="s">
        <v>206760</v>
      </c>
      <c r="BV15216"/>
      <c r="BW15216"/>
    </row>
    <row r="15217" spans="1:75" x14ac:dyDescent="0.25">
      <c r="A15217" s="4" t="s">
        <v>172614</v>
      </c>
      <c r="B15217" s="3">
        <v>45365.465277777781</v>
      </c>
      <c r="C15217" s="3">
        <v>45084.387499999997</v>
      </c>
      <c r="D15217" s="4" t="s">
        <v>172603</v>
      </c>
      <c r="E15217" s="4" t="s">
        <v>70</v>
      </c>
      <c r="F15217" s="4" t="s">
        <v>172604</v>
      </c>
      <c r="G15217" s="4" t="s">
        <v>652</v>
      </c>
      <c r="H15217" s="4" t="s">
        <v>64</v>
      </c>
      <c r="I15217" s="4" t="s">
        <v>716</v>
      </c>
      <c r="J15217" s="4" t="s">
        <v>148686</v>
      </c>
      <c r="K15217" s="4" t="s">
        <v>153066</v>
      </c>
      <c r="L15217" s="3">
        <v>45022</v>
      </c>
      <c r="M15217" s="3">
        <v>45412</v>
      </c>
      <c r="N15217" s="2">
        <v>1521</v>
      </c>
      <c r="O15217" s="2">
        <v>0.72</v>
      </c>
      <c r="P15217" s="2">
        <v>1.8</v>
      </c>
      <c r="Q15217" s="2">
        <v>1.31</v>
      </c>
      <c r="R15217" s="4" t="s">
        <v>653</v>
      </c>
      <c r="S15217" s="4" t="s">
        <v>654</v>
      </c>
      <c r="T15217" s="4" t="s">
        <v>730</v>
      </c>
      <c r="U15217" s="4" t="s">
        <v>730</v>
      </c>
      <c r="V15217" s="4" t="s">
        <v>730</v>
      </c>
      <c r="W15217" s="4" t="s">
        <v>730</v>
      </c>
      <c r="X15217" s="4" t="s">
        <v>172605</v>
      </c>
      <c r="Y15217" s="4" t="s">
        <v>16822</v>
      </c>
      <c r="Z15217" s="4" t="s">
        <v>172606</v>
      </c>
      <c r="AA15217" s="4" t="s">
        <v>172607</v>
      </c>
      <c r="AB15217" s="4" t="s">
        <v>172608</v>
      </c>
      <c r="AC15217" s="4" t="s">
        <v>172609</v>
      </c>
      <c r="AD15217" s="4" t="s">
        <v>730</v>
      </c>
      <c r="AE15217" s="4" t="s">
        <v>652</v>
      </c>
      <c r="AF15217" s="4" t="s">
        <v>64</v>
      </c>
      <c r="AG15217" s="4" t="s">
        <v>172610</v>
      </c>
      <c r="AH15217" s="4" t="s">
        <v>65</v>
      </c>
      <c r="AI15217" s="4" t="s">
        <v>172609</v>
      </c>
      <c r="AJ15217" s="4" t="s">
        <v>730</v>
      </c>
      <c r="AK15217" s="4" t="s">
        <v>652</v>
      </c>
      <c r="AL15217" s="4" t="s">
        <v>64</v>
      </c>
      <c r="AM15217" s="4" t="s">
        <v>172610</v>
      </c>
      <c r="AN15217" s="4" t="s">
        <v>65</v>
      </c>
      <c r="AO15217" s="4" t="s">
        <v>74</v>
      </c>
      <c r="AP15217" s="4" t="s">
        <v>16822</v>
      </c>
      <c r="AQ15217" s="4" t="s">
        <v>172606</v>
      </c>
      <c r="AR15217" s="4" t="s">
        <v>87004</v>
      </c>
      <c r="AS15217" s="4" t="s">
        <v>172607</v>
      </c>
      <c r="AT15217" s="4" t="s">
        <v>172608</v>
      </c>
      <c r="AU15217" s="4" t="s">
        <v>730</v>
      </c>
      <c r="AV15217" s="4" t="s">
        <v>172611</v>
      </c>
      <c r="AW15217" s="4" t="s">
        <v>730</v>
      </c>
      <c r="AX15217" s="4" t="s">
        <v>652</v>
      </c>
      <c r="AY15217" s="4" t="s">
        <v>146</v>
      </c>
      <c r="AZ15217" s="4" t="s">
        <v>716</v>
      </c>
      <c r="BA15217" s="4" t="s">
        <v>98</v>
      </c>
      <c r="BB15217" s="3">
        <v>45078</v>
      </c>
      <c r="BC15217" s="4" t="s">
        <v>172612</v>
      </c>
      <c r="BD15217" s="4" t="s">
        <v>75</v>
      </c>
      <c r="BE15217" s="4" t="s">
        <v>730</v>
      </c>
      <c r="BF15217" s="4" t="s">
        <v>321</v>
      </c>
      <c r="BG15217" s="4" t="s">
        <v>172613</v>
      </c>
      <c r="BH15217" s="4" t="s">
        <v>69</v>
      </c>
      <c r="BI15217" s="4" t="s">
        <v>172605</v>
      </c>
      <c r="BJ15217" s="4" t="s">
        <v>172605</v>
      </c>
      <c r="BK15217" s="3">
        <v>45082</v>
      </c>
      <c r="BL15217" s="2">
        <v>144486</v>
      </c>
      <c r="BM15217" s="4" t="s">
        <v>172607</v>
      </c>
      <c r="BN15217" s="4" t="s">
        <v>172608</v>
      </c>
      <c r="BO15217" s="4" t="s">
        <v>138628</v>
      </c>
      <c r="BP15217" s="7">
        <v>45382.999988425923</v>
      </c>
      <c r="BQ15217" s="3">
        <v>45084.387499999997</v>
      </c>
      <c r="BR15217" s="8">
        <v>1</v>
      </c>
      <c r="BS15217" s="3" t="s">
        <v>206759</v>
      </c>
      <c r="BV15217"/>
      <c r="BW15217"/>
    </row>
    <row r="15218" spans="1:75" x14ac:dyDescent="0.25">
      <c r="A15218" s="4" t="s">
        <v>172521</v>
      </c>
      <c r="B15218" s="3">
        <v>45344.350694444445</v>
      </c>
      <c r="C15218" s="3">
        <v>45083.425694444442</v>
      </c>
      <c r="D15218" s="4" t="s">
        <v>172517</v>
      </c>
      <c r="E15218" s="4" t="s">
        <v>1591</v>
      </c>
      <c r="F15218" s="4" t="s">
        <v>172518</v>
      </c>
      <c r="G15218" s="4" t="s">
        <v>12662</v>
      </c>
      <c r="H15218" s="4" t="s">
        <v>64</v>
      </c>
      <c r="I15218" s="4" t="s">
        <v>80672</v>
      </c>
      <c r="J15218" s="4" t="s">
        <v>145031</v>
      </c>
      <c r="K15218" s="4" t="s">
        <v>155133</v>
      </c>
      <c r="L15218" s="3">
        <v>45082</v>
      </c>
      <c r="M15218" s="3">
        <v>45869</v>
      </c>
      <c r="N15218" s="2">
        <v>1521</v>
      </c>
      <c r="O15218" s="2">
        <v>3.83</v>
      </c>
      <c r="P15218" s="2">
        <v>3.89</v>
      </c>
      <c r="Q15218" s="2">
        <v>0.5</v>
      </c>
      <c r="R15218" s="4" t="s">
        <v>167265</v>
      </c>
      <c r="S15218" s="4" t="s">
        <v>167266</v>
      </c>
      <c r="T15218" s="4" t="s">
        <v>730</v>
      </c>
      <c r="U15218" s="4" t="s">
        <v>730</v>
      </c>
      <c r="V15218" s="4" t="s">
        <v>730</v>
      </c>
      <c r="W15218" s="4" t="s">
        <v>730</v>
      </c>
      <c r="X15218" s="4" t="s">
        <v>33528</v>
      </c>
      <c r="Y15218" s="4" t="s">
        <v>33529</v>
      </c>
      <c r="Z15218" s="4" t="s">
        <v>660</v>
      </c>
      <c r="AA15218" s="4" t="s">
        <v>33530</v>
      </c>
      <c r="AB15218" s="4" t="s">
        <v>33531</v>
      </c>
      <c r="AC15218" s="4" t="s">
        <v>33532</v>
      </c>
      <c r="AD15218" s="4" t="s">
        <v>730</v>
      </c>
      <c r="AE15218" s="4" t="s">
        <v>1689</v>
      </c>
      <c r="AF15218" s="4" t="s">
        <v>64</v>
      </c>
      <c r="AG15218" s="4" t="s">
        <v>33533</v>
      </c>
      <c r="AH15218" s="4" t="s">
        <v>73</v>
      </c>
      <c r="AI15218" s="4" t="s">
        <v>33532</v>
      </c>
      <c r="AJ15218" s="4" t="s">
        <v>730</v>
      </c>
      <c r="AK15218" s="4" t="s">
        <v>1689</v>
      </c>
      <c r="AL15218" s="4" t="s">
        <v>64</v>
      </c>
      <c r="AM15218" s="4" t="s">
        <v>33533</v>
      </c>
      <c r="AN15218" s="4" t="s">
        <v>73</v>
      </c>
      <c r="AO15218" s="4" t="s">
        <v>66</v>
      </c>
      <c r="AP15218" s="4" t="s">
        <v>91</v>
      </c>
      <c r="AQ15218" s="4" t="s">
        <v>33534</v>
      </c>
      <c r="AR15218" s="4" t="s">
        <v>1474</v>
      </c>
      <c r="AS15218" s="4" t="s">
        <v>33535</v>
      </c>
      <c r="AT15218" s="4" t="s">
        <v>33531</v>
      </c>
      <c r="AU15218" s="4" t="s">
        <v>33528</v>
      </c>
      <c r="AV15218" s="4" t="s">
        <v>33532</v>
      </c>
      <c r="AW15218" s="4" t="s">
        <v>730</v>
      </c>
      <c r="AX15218" s="4" t="s">
        <v>1689</v>
      </c>
      <c r="AY15218" s="4" t="s">
        <v>64</v>
      </c>
      <c r="AZ15218" s="4" t="s">
        <v>33533</v>
      </c>
      <c r="BA15218" s="4" t="s">
        <v>73</v>
      </c>
      <c r="BB15218" s="3">
        <v>45079</v>
      </c>
      <c r="BC15218" s="4" t="s">
        <v>172519</v>
      </c>
      <c r="BD15218" s="4" t="s">
        <v>67</v>
      </c>
      <c r="BE15218" s="4" t="s">
        <v>68</v>
      </c>
      <c r="BF15218" s="4" t="s">
        <v>730</v>
      </c>
      <c r="BG15218" s="4" t="s">
        <v>172520</v>
      </c>
      <c r="BH15218" s="4" t="s">
        <v>69</v>
      </c>
      <c r="BI15218" s="4" t="s">
        <v>33538</v>
      </c>
      <c r="BJ15218" s="4" t="s">
        <v>33538</v>
      </c>
      <c r="BK15218" s="3">
        <v>45082</v>
      </c>
      <c r="BL15218" s="2">
        <v>144488</v>
      </c>
      <c r="BM15218" s="4" t="s">
        <v>172522</v>
      </c>
      <c r="BN15218" s="4" t="s">
        <v>33531</v>
      </c>
      <c r="BO15218" s="4" t="s">
        <v>138628</v>
      </c>
      <c r="BP15218" s="7">
        <v>45382.999988425923</v>
      </c>
      <c r="BQ15218" s="3">
        <v>45083.425694444442</v>
      </c>
      <c r="BR15218" s="8">
        <v>1</v>
      </c>
      <c r="BS15218" s="3" t="s">
        <v>206759</v>
      </c>
      <c r="BV15218"/>
      <c r="BW15218"/>
    </row>
    <row r="15219" spans="1:75" x14ac:dyDescent="0.25">
      <c r="A15219" t="s">
        <v>172352</v>
      </c>
      <c r="C15219" s="1">
        <v>45383</v>
      </c>
      <c r="D15219" t="s">
        <v>172348</v>
      </c>
      <c r="E15219" t="s">
        <v>77</v>
      </c>
      <c r="F15219" t="s">
        <v>172349</v>
      </c>
      <c r="G15219" t="s">
        <v>78</v>
      </c>
      <c r="H15219" t="s">
        <v>64</v>
      </c>
      <c r="I15219" t="s">
        <v>669</v>
      </c>
      <c r="J15219" t="s">
        <v>144559</v>
      </c>
      <c r="K15219" t="s">
        <v>155346</v>
      </c>
      <c r="L15219" s="1">
        <v>45093</v>
      </c>
      <c r="M15219" s="1">
        <v>45450</v>
      </c>
      <c r="N15219">
        <v>1521</v>
      </c>
      <c r="O15219">
        <v>0.28000000000000003</v>
      </c>
      <c r="P15219">
        <v>0.28000000000000003</v>
      </c>
      <c r="Q15219">
        <v>0.28000000000000003</v>
      </c>
      <c r="R15219" t="s">
        <v>4169</v>
      </c>
      <c r="S15219" t="s">
        <v>4170</v>
      </c>
      <c r="T15219" t="s">
        <v>730</v>
      </c>
      <c r="U15219" t="s">
        <v>730</v>
      </c>
      <c r="V15219" t="s">
        <v>730</v>
      </c>
      <c r="W15219" t="s">
        <v>730</v>
      </c>
      <c r="X15219" t="s">
        <v>1964</v>
      </c>
      <c r="Y15219" t="s">
        <v>1452</v>
      </c>
      <c r="Z15219" t="s">
        <v>1965</v>
      </c>
      <c r="AA15219" t="s">
        <v>1966</v>
      </c>
      <c r="AB15219" t="s">
        <v>2267</v>
      </c>
      <c r="AC15219" t="s">
        <v>2268</v>
      </c>
      <c r="AD15219" t="s">
        <v>1969</v>
      </c>
      <c r="AE15219" t="s">
        <v>96</v>
      </c>
      <c r="AF15219" t="s">
        <v>64</v>
      </c>
      <c r="AG15219" t="s">
        <v>1970</v>
      </c>
      <c r="AH15219" t="s">
        <v>65</v>
      </c>
      <c r="AI15219" t="s">
        <v>2268</v>
      </c>
      <c r="AJ15219" t="s">
        <v>1969</v>
      </c>
      <c r="AK15219" t="s">
        <v>96</v>
      </c>
      <c r="AL15219" t="s">
        <v>64</v>
      </c>
      <c r="AM15219" t="s">
        <v>1970</v>
      </c>
      <c r="AN15219" t="s">
        <v>65</v>
      </c>
      <c r="AO15219" t="s">
        <v>66</v>
      </c>
      <c r="AP15219" t="s">
        <v>181</v>
      </c>
      <c r="AQ15219" t="s">
        <v>4140</v>
      </c>
      <c r="AR15219" t="s">
        <v>1973</v>
      </c>
      <c r="AS15219" t="s">
        <v>1974</v>
      </c>
      <c r="AT15219" t="s">
        <v>4142</v>
      </c>
      <c r="AU15219" t="s">
        <v>1964</v>
      </c>
      <c r="AV15219" t="s">
        <v>2268</v>
      </c>
      <c r="AW15219" t="s">
        <v>1969</v>
      </c>
      <c r="AX15219" t="s">
        <v>96</v>
      </c>
      <c r="AY15219" t="s">
        <v>64</v>
      </c>
      <c r="AZ15219" t="s">
        <v>1970</v>
      </c>
      <c r="BA15219" t="s">
        <v>65</v>
      </c>
      <c r="BB15219" s="1">
        <v>45049</v>
      </c>
      <c r="BC15219" t="s">
        <v>172350</v>
      </c>
      <c r="BD15219" t="s">
        <v>75</v>
      </c>
      <c r="BE15219" t="s">
        <v>730</v>
      </c>
      <c r="BF15219" t="s">
        <v>79</v>
      </c>
      <c r="BG15219" t="s">
        <v>172351</v>
      </c>
      <c r="BH15219" t="s">
        <v>69</v>
      </c>
      <c r="BI15219" t="s">
        <v>1978</v>
      </c>
      <c r="BJ15219" t="s">
        <v>1978</v>
      </c>
      <c r="BK15219" s="1">
        <v>45082</v>
      </c>
      <c r="BL15219">
        <v>144490</v>
      </c>
      <c r="BM15219" t="s">
        <v>111026</v>
      </c>
      <c r="BN15219" t="s">
        <v>2267</v>
      </c>
      <c r="BO15219" t="s">
        <v>138628</v>
      </c>
      <c r="BP15219" s="6">
        <v>47208.999988425923</v>
      </c>
      <c r="BQ15219" s="1">
        <v>45083.429861111108</v>
      </c>
      <c r="BR15219" s="5">
        <v>2</v>
      </c>
      <c r="BS15219" s="1" t="s">
        <v>206760</v>
      </c>
      <c r="BV15219"/>
      <c r="BW15219"/>
    </row>
    <row r="15220" spans="1:75" x14ac:dyDescent="0.25">
      <c r="A15220" t="s">
        <v>170982</v>
      </c>
      <c r="C15220" s="1">
        <v>45383</v>
      </c>
      <c r="D15220" t="s">
        <v>170977</v>
      </c>
      <c r="E15220" t="s">
        <v>77</v>
      </c>
      <c r="F15220" t="s">
        <v>170978</v>
      </c>
      <c r="G15220" t="s">
        <v>78</v>
      </c>
      <c r="H15220" t="s">
        <v>64</v>
      </c>
      <c r="I15220" t="s">
        <v>669</v>
      </c>
      <c r="J15220" t="s">
        <v>170979</v>
      </c>
      <c r="K15220" t="s">
        <v>157863</v>
      </c>
      <c r="L15220" s="1">
        <v>45093</v>
      </c>
      <c r="M15220" s="1">
        <v>45450</v>
      </c>
      <c r="N15220">
        <v>1521</v>
      </c>
      <c r="O15220">
        <v>0.36</v>
      </c>
      <c r="P15220">
        <v>0.36</v>
      </c>
      <c r="Q15220">
        <v>0.36</v>
      </c>
      <c r="R15220" t="s">
        <v>4169</v>
      </c>
      <c r="S15220" t="s">
        <v>4170</v>
      </c>
      <c r="T15220" t="s">
        <v>730</v>
      </c>
      <c r="U15220" t="s">
        <v>730</v>
      </c>
      <c r="V15220" t="s">
        <v>730</v>
      </c>
      <c r="W15220" t="s">
        <v>730</v>
      </c>
      <c r="X15220" t="s">
        <v>1964</v>
      </c>
      <c r="Y15220" t="s">
        <v>1452</v>
      </c>
      <c r="Z15220" t="s">
        <v>1965</v>
      </c>
      <c r="AA15220" t="s">
        <v>1966</v>
      </c>
      <c r="AB15220" t="s">
        <v>2267</v>
      </c>
      <c r="AC15220" t="s">
        <v>2268</v>
      </c>
      <c r="AD15220" t="s">
        <v>1969</v>
      </c>
      <c r="AE15220" t="s">
        <v>96</v>
      </c>
      <c r="AF15220" t="s">
        <v>64</v>
      </c>
      <c r="AG15220" t="s">
        <v>1970</v>
      </c>
      <c r="AH15220" t="s">
        <v>65</v>
      </c>
      <c r="AI15220" t="s">
        <v>2268</v>
      </c>
      <c r="AJ15220" t="s">
        <v>1969</v>
      </c>
      <c r="AK15220" t="s">
        <v>96</v>
      </c>
      <c r="AL15220" t="s">
        <v>64</v>
      </c>
      <c r="AM15220" t="s">
        <v>1970</v>
      </c>
      <c r="AN15220" t="s">
        <v>65</v>
      </c>
      <c r="AO15220" t="s">
        <v>66</v>
      </c>
      <c r="AP15220" t="s">
        <v>181</v>
      </c>
      <c r="AQ15220" t="s">
        <v>4140</v>
      </c>
      <c r="AR15220" t="s">
        <v>1973</v>
      </c>
      <c r="AS15220" t="s">
        <v>1974</v>
      </c>
      <c r="AT15220" t="s">
        <v>4142</v>
      </c>
      <c r="AU15220" t="s">
        <v>1964</v>
      </c>
      <c r="AV15220" t="s">
        <v>2268</v>
      </c>
      <c r="AW15220" t="s">
        <v>1969</v>
      </c>
      <c r="AX15220" t="s">
        <v>96</v>
      </c>
      <c r="AY15220" t="s">
        <v>64</v>
      </c>
      <c r="AZ15220" t="s">
        <v>1970</v>
      </c>
      <c r="BA15220" t="s">
        <v>65</v>
      </c>
      <c r="BB15220" s="1">
        <v>45049</v>
      </c>
      <c r="BC15220" t="s">
        <v>170980</v>
      </c>
      <c r="BD15220" t="s">
        <v>75</v>
      </c>
      <c r="BE15220" t="s">
        <v>730</v>
      </c>
      <c r="BF15220" t="s">
        <v>79</v>
      </c>
      <c r="BG15220" t="s">
        <v>170981</v>
      </c>
      <c r="BH15220" t="s">
        <v>69</v>
      </c>
      <c r="BI15220" t="s">
        <v>1978</v>
      </c>
      <c r="BJ15220" t="s">
        <v>1978</v>
      </c>
      <c r="BK15220" s="1">
        <v>45082</v>
      </c>
      <c r="BL15220">
        <v>144495</v>
      </c>
      <c r="BM15220" t="s">
        <v>111026</v>
      </c>
      <c r="BN15220" t="s">
        <v>2267</v>
      </c>
      <c r="BO15220" t="s">
        <v>138628</v>
      </c>
      <c r="BP15220" s="6">
        <v>47208.999988425923</v>
      </c>
      <c r="BQ15220" s="1">
        <v>45083.430555555555</v>
      </c>
      <c r="BR15220" s="5">
        <v>2</v>
      </c>
      <c r="BS15220" s="1" t="s">
        <v>206760</v>
      </c>
      <c r="BV15220"/>
      <c r="BW15220"/>
    </row>
    <row r="15221" spans="1:75" x14ac:dyDescent="0.25">
      <c r="A15221" t="s">
        <v>172516</v>
      </c>
      <c r="C15221" s="1">
        <v>45383</v>
      </c>
      <c r="D15221" t="s">
        <v>172512</v>
      </c>
      <c r="E15221" t="s">
        <v>1591</v>
      </c>
      <c r="F15221" t="s">
        <v>115923</v>
      </c>
      <c r="G15221" t="s">
        <v>12662</v>
      </c>
      <c r="H15221" t="s">
        <v>64</v>
      </c>
      <c r="I15221" t="s">
        <v>3973</v>
      </c>
      <c r="J15221" t="s">
        <v>152081</v>
      </c>
      <c r="K15221" t="s">
        <v>172513</v>
      </c>
      <c r="L15221" s="1">
        <v>45082</v>
      </c>
      <c r="M15221" s="1">
        <v>45869</v>
      </c>
      <c r="N15221">
        <v>1521</v>
      </c>
      <c r="O15221">
        <v>1.33</v>
      </c>
      <c r="P15221">
        <v>2.2999999999999998</v>
      </c>
      <c r="Q15221">
        <v>0.15</v>
      </c>
      <c r="R15221" t="s">
        <v>4117</v>
      </c>
      <c r="S15221" t="s">
        <v>4118</v>
      </c>
      <c r="T15221" t="s">
        <v>730</v>
      </c>
      <c r="U15221" t="s">
        <v>730</v>
      </c>
      <c r="V15221" t="s">
        <v>730</v>
      </c>
      <c r="W15221" t="s">
        <v>730</v>
      </c>
      <c r="X15221" t="s">
        <v>33528</v>
      </c>
      <c r="Y15221" t="s">
        <v>33529</v>
      </c>
      <c r="Z15221" t="s">
        <v>660</v>
      </c>
      <c r="AA15221" t="s">
        <v>33530</v>
      </c>
      <c r="AB15221" t="s">
        <v>33531</v>
      </c>
      <c r="AC15221" t="s">
        <v>33532</v>
      </c>
      <c r="AD15221" t="s">
        <v>730</v>
      </c>
      <c r="AE15221" t="s">
        <v>1689</v>
      </c>
      <c r="AF15221" t="s">
        <v>64</v>
      </c>
      <c r="AG15221" t="s">
        <v>33533</v>
      </c>
      <c r="AH15221" t="s">
        <v>73</v>
      </c>
      <c r="AI15221" t="s">
        <v>33532</v>
      </c>
      <c r="AJ15221" t="s">
        <v>730</v>
      </c>
      <c r="AK15221" t="s">
        <v>1689</v>
      </c>
      <c r="AL15221" t="s">
        <v>64</v>
      </c>
      <c r="AM15221" t="s">
        <v>33533</v>
      </c>
      <c r="AN15221" t="s">
        <v>73</v>
      </c>
      <c r="AO15221" t="s">
        <v>66</v>
      </c>
      <c r="AP15221" t="s">
        <v>91</v>
      </c>
      <c r="AQ15221" t="s">
        <v>33534</v>
      </c>
      <c r="AR15221" t="s">
        <v>1474</v>
      </c>
      <c r="AS15221" t="s">
        <v>33535</v>
      </c>
      <c r="AT15221" t="s">
        <v>33531</v>
      </c>
      <c r="AU15221" t="s">
        <v>33528</v>
      </c>
      <c r="AV15221" t="s">
        <v>33532</v>
      </c>
      <c r="AW15221" t="s">
        <v>730</v>
      </c>
      <c r="AX15221" t="s">
        <v>1689</v>
      </c>
      <c r="AY15221" t="s">
        <v>64</v>
      </c>
      <c r="AZ15221" t="s">
        <v>33533</v>
      </c>
      <c r="BA15221" t="s">
        <v>73</v>
      </c>
      <c r="BB15221" s="1">
        <v>45079</v>
      </c>
      <c r="BC15221" t="s">
        <v>172514</v>
      </c>
      <c r="BD15221" t="s">
        <v>67</v>
      </c>
      <c r="BE15221" t="s">
        <v>68</v>
      </c>
      <c r="BF15221" t="s">
        <v>730</v>
      </c>
      <c r="BG15221" t="s">
        <v>172515</v>
      </c>
      <c r="BH15221" t="s">
        <v>69</v>
      </c>
      <c r="BI15221" t="s">
        <v>33538</v>
      </c>
      <c r="BJ15221" t="s">
        <v>33538</v>
      </c>
      <c r="BK15221" s="1">
        <v>45082</v>
      </c>
      <c r="BL15221">
        <v>144492</v>
      </c>
      <c r="BM15221" t="s">
        <v>33530</v>
      </c>
      <c r="BN15221" t="s">
        <v>33531</v>
      </c>
      <c r="BO15221" t="s">
        <v>138628</v>
      </c>
      <c r="BP15221" s="6">
        <v>47208.999988425923</v>
      </c>
      <c r="BQ15221" s="1">
        <v>45083.425694444442</v>
      </c>
      <c r="BR15221" s="5">
        <v>2</v>
      </c>
      <c r="BS15221" s="1" t="s">
        <v>206760</v>
      </c>
      <c r="BV15221"/>
      <c r="BW15221"/>
    </row>
    <row r="15222" spans="1:75" x14ac:dyDescent="0.25">
      <c r="A15222" t="s">
        <v>175179</v>
      </c>
      <c r="C15222" s="1">
        <v>45383</v>
      </c>
      <c r="D15222" t="s">
        <v>175172</v>
      </c>
      <c r="E15222" t="s">
        <v>70</v>
      </c>
      <c r="F15222" t="s">
        <v>175173</v>
      </c>
      <c r="G15222" t="s">
        <v>76</v>
      </c>
      <c r="H15222" t="s">
        <v>64</v>
      </c>
      <c r="I15222" t="s">
        <v>1586</v>
      </c>
      <c r="J15222" t="s">
        <v>175174</v>
      </c>
      <c r="K15222" t="s">
        <v>175175</v>
      </c>
      <c r="L15222" s="1">
        <v>45089</v>
      </c>
      <c r="M15222" s="1">
        <v>45275</v>
      </c>
      <c r="N15222">
        <v>1542</v>
      </c>
      <c r="O15222">
        <v>1.6</v>
      </c>
      <c r="P15222">
        <v>0.98</v>
      </c>
      <c r="Q15222">
        <v>0</v>
      </c>
      <c r="R15222" t="s">
        <v>175176</v>
      </c>
      <c r="S15222" t="s">
        <v>26562</v>
      </c>
      <c r="T15222" t="s">
        <v>730</v>
      </c>
      <c r="U15222" t="s">
        <v>730</v>
      </c>
      <c r="V15222" t="s">
        <v>730</v>
      </c>
      <c r="W15222" t="s">
        <v>730</v>
      </c>
      <c r="X15222" t="s">
        <v>8751</v>
      </c>
      <c r="Y15222" t="s">
        <v>141695</v>
      </c>
      <c r="Z15222" t="s">
        <v>374</v>
      </c>
      <c r="AA15222" t="s">
        <v>103106</v>
      </c>
      <c r="AB15222" t="s">
        <v>70875</v>
      </c>
      <c r="AC15222" t="s">
        <v>4536</v>
      </c>
      <c r="AD15222" t="s">
        <v>730</v>
      </c>
      <c r="AE15222" t="s">
        <v>507</v>
      </c>
      <c r="AF15222" t="s">
        <v>513</v>
      </c>
      <c r="AG15222" t="s">
        <v>4537</v>
      </c>
      <c r="AH15222" t="s">
        <v>73</v>
      </c>
      <c r="AI15222" t="s">
        <v>4536</v>
      </c>
      <c r="AJ15222" t="s">
        <v>730</v>
      </c>
      <c r="AK15222" t="s">
        <v>507</v>
      </c>
      <c r="AL15222" t="s">
        <v>513</v>
      </c>
      <c r="AM15222" t="s">
        <v>4537</v>
      </c>
      <c r="AN15222" t="s">
        <v>73</v>
      </c>
      <c r="AO15222" t="s">
        <v>66</v>
      </c>
      <c r="AP15222" t="s">
        <v>5539</v>
      </c>
      <c r="AQ15222" t="s">
        <v>6001</v>
      </c>
      <c r="AR15222" t="s">
        <v>13498</v>
      </c>
      <c r="AS15222" t="s">
        <v>13499</v>
      </c>
      <c r="AT15222" t="s">
        <v>141696</v>
      </c>
      <c r="AU15222" t="s">
        <v>13501</v>
      </c>
      <c r="AV15222" t="s">
        <v>13502</v>
      </c>
      <c r="AW15222" t="s">
        <v>336</v>
      </c>
      <c r="AX15222" t="s">
        <v>71</v>
      </c>
      <c r="AY15222" t="s">
        <v>64</v>
      </c>
      <c r="AZ15222" t="s">
        <v>2687</v>
      </c>
      <c r="BA15222" t="s">
        <v>73</v>
      </c>
      <c r="BB15222" s="1">
        <v>45078</v>
      </c>
      <c r="BC15222" t="s">
        <v>175177</v>
      </c>
      <c r="BD15222" t="s">
        <v>75</v>
      </c>
      <c r="BE15222" t="s">
        <v>730</v>
      </c>
      <c r="BF15222" t="s">
        <v>76</v>
      </c>
      <c r="BG15222" t="s">
        <v>175178</v>
      </c>
      <c r="BH15222" t="s">
        <v>69</v>
      </c>
      <c r="BI15222" t="s">
        <v>103109</v>
      </c>
      <c r="BJ15222" t="s">
        <v>103109</v>
      </c>
      <c r="BK15222" s="1">
        <v>45082</v>
      </c>
      <c r="BL15222">
        <v>144526</v>
      </c>
      <c r="BM15222" t="s">
        <v>103106</v>
      </c>
      <c r="BN15222" t="s">
        <v>70875</v>
      </c>
      <c r="BO15222" t="s">
        <v>138628</v>
      </c>
      <c r="BP15222" s="6">
        <v>47208.999988425923</v>
      </c>
      <c r="BQ15222" s="1">
        <v>45097.589583333334</v>
      </c>
      <c r="BR15222" s="5">
        <v>2</v>
      </c>
      <c r="BS15222" s="1" t="s">
        <v>206760</v>
      </c>
      <c r="BV15222"/>
      <c r="BW15222"/>
    </row>
    <row r="15223" spans="1:75" x14ac:dyDescent="0.25">
      <c r="A15223" t="s">
        <v>173365</v>
      </c>
      <c r="C15223" s="1">
        <v>45383</v>
      </c>
      <c r="D15223" t="s">
        <v>173350</v>
      </c>
      <c r="E15223" t="s">
        <v>14340</v>
      </c>
      <c r="F15223" t="s">
        <v>173351</v>
      </c>
      <c r="G15223" t="s">
        <v>173352</v>
      </c>
      <c r="H15223" t="s">
        <v>64</v>
      </c>
      <c r="I15223" t="s">
        <v>7393</v>
      </c>
      <c r="J15223" t="s">
        <v>149629</v>
      </c>
      <c r="K15223" t="s">
        <v>173353</v>
      </c>
      <c r="L15223" s="1">
        <v>45083</v>
      </c>
      <c r="M15223" s="1">
        <v>45357</v>
      </c>
      <c r="N15223">
        <v>1521</v>
      </c>
      <c r="O15223">
        <v>1.23</v>
      </c>
      <c r="P15223">
        <v>5</v>
      </c>
      <c r="Q15223">
        <v>0.33</v>
      </c>
      <c r="R15223" t="s">
        <v>31835</v>
      </c>
      <c r="S15223" t="s">
        <v>173354</v>
      </c>
      <c r="T15223" t="s">
        <v>730</v>
      </c>
      <c r="U15223" t="s">
        <v>730</v>
      </c>
      <c r="V15223" t="s">
        <v>730</v>
      </c>
      <c r="W15223" t="s">
        <v>730</v>
      </c>
      <c r="X15223" t="s">
        <v>173355</v>
      </c>
      <c r="Y15223" t="s">
        <v>173356</v>
      </c>
      <c r="Z15223" t="s">
        <v>173357</v>
      </c>
      <c r="AA15223" t="s">
        <v>173358</v>
      </c>
      <c r="AB15223" t="s">
        <v>173359</v>
      </c>
      <c r="AC15223" t="s">
        <v>173360</v>
      </c>
      <c r="AD15223" t="s">
        <v>730</v>
      </c>
      <c r="AE15223" t="s">
        <v>96</v>
      </c>
      <c r="AF15223" t="s">
        <v>64</v>
      </c>
      <c r="AG15223" t="s">
        <v>173361</v>
      </c>
      <c r="AH15223" t="s">
        <v>65</v>
      </c>
      <c r="AI15223" t="s">
        <v>173360</v>
      </c>
      <c r="AJ15223" t="s">
        <v>730</v>
      </c>
      <c r="AK15223" t="s">
        <v>96</v>
      </c>
      <c r="AL15223" t="s">
        <v>64</v>
      </c>
      <c r="AM15223" t="s">
        <v>173361</v>
      </c>
      <c r="AN15223" t="s">
        <v>65</v>
      </c>
      <c r="AO15223" t="s">
        <v>66</v>
      </c>
      <c r="AP15223" t="s">
        <v>173356</v>
      </c>
      <c r="AQ15223" t="s">
        <v>173357</v>
      </c>
      <c r="AR15223" t="s">
        <v>4362</v>
      </c>
      <c r="AS15223" t="s">
        <v>173358</v>
      </c>
      <c r="AT15223" t="s">
        <v>173359</v>
      </c>
      <c r="AU15223" t="s">
        <v>173355</v>
      </c>
      <c r="AV15223" t="s">
        <v>173360</v>
      </c>
      <c r="AW15223" t="s">
        <v>730</v>
      </c>
      <c r="AX15223" t="s">
        <v>96</v>
      </c>
      <c r="AY15223" t="s">
        <v>64</v>
      </c>
      <c r="AZ15223" t="s">
        <v>173361</v>
      </c>
      <c r="BA15223" t="s">
        <v>65</v>
      </c>
      <c r="BB15223" s="1">
        <v>45078</v>
      </c>
      <c r="BC15223" t="s">
        <v>173362</v>
      </c>
      <c r="BD15223" t="s">
        <v>75</v>
      </c>
      <c r="BE15223" t="s">
        <v>730</v>
      </c>
      <c r="BF15223" t="s">
        <v>15972</v>
      </c>
      <c r="BG15223" t="s">
        <v>173363</v>
      </c>
      <c r="BH15223" t="s">
        <v>69</v>
      </c>
      <c r="BI15223" t="s">
        <v>173364</v>
      </c>
      <c r="BJ15223" t="s">
        <v>173364</v>
      </c>
      <c r="BK15223" s="1">
        <v>45082</v>
      </c>
      <c r="BL15223">
        <v>144528</v>
      </c>
      <c r="BM15223" t="s">
        <v>173358</v>
      </c>
      <c r="BN15223" t="s">
        <v>173359</v>
      </c>
      <c r="BO15223" t="s">
        <v>138628</v>
      </c>
      <c r="BP15223" s="6">
        <v>47208.999988425923</v>
      </c>
      <c r="BQ15223" s="1">
        <v>45090.486111111109</v>
      </c>
      <c r="BR15223" s="5">
        <v>2</v>
      </c>
      <c r="BS15223" s="1" t="s">
        <v>206760</v>
      </c>
      <c r="BV15223"/>
      <c r="BW15223"/>
    </row>
    <row r="15224" spans="1:75" x14ac:dyDescent="0.25">
      <c r="A15224" t="s">
        <v>173480</v>
      </c>
      <c r="C15224" s="1">
        <v>45383</v>
      </c>
      <c r="D15224" t="s">
        <v>54871</v>
      </c>
      <c r="E15224" t="s">
        <v>1849</v>
      </c>
      <c r="F15224" t="s">
        <v>173474</v>
      </c>
      <c r="G15224" t="s">
        <v>93026</v>
      </c>
      <c r="H15224" t="s">
        <v>64</v>
      </c>
      <c r="I15224" t="s">
        <v>2372</v>
      </c>
      <c r="J15224" t="s">
        <v>152160</v>
      </c>
      <c r="K15224" t="s">
        <v>152161</v>
      </c>
      <c r="L15224" s="1">
        <v>44651</v>
      </c>
      <c r="M15224" s="1">
        <v>45838</v>
      </c>
      <c r="N15224">
        <v>1521</v>
      </c>
      <c r="O15224">
        <v>67</v>
      </c>
      <c r="P15224">
        <v>67</v>
      </c>
      <c r="Q15224">
        <v>33</v>
      </c>
      <c r="R15224" t="s">
        <v>173475</v>
      </c>
      <c r="S15224" t="s">
        <v>19175</v>
      </c>
      <c r="T15224" t="s">
        <v>730</v>
      </c>
      <c r="U15224" t="s">
        <v>730</v>
      </c>
      <c r="V15224" t="s">
        <v>730</v>
      </c>
      <c r="W15224" t="s">
        <v>730</v>
      </c>
      <c r="X15224" t="s">
        <v>173476</v>
      </c>
      <c r="Y15224" t="s">
        <v>5454</v>
      </c>
      <c r="Z15224" t="s">
        <v>49870</v>
      </c>
      <c r="AA15224" t="s">
        <v>144369</v>
      </c>
      <c r="AB15224" t="s">
        <v>144370</v>
      </c>
      <c r="AC15224" t="s">
        <v>173477</v>
      </c>
      <c r="AD15224" t="s">
        <v>730</v>
      </c>
      <c r="AE15224" t="s">
        <v>18436</v>
      </c>
      <c r="AF15224" t="s">
        <v>1141</v>
      </c>
      <c r="AG15224" t="s">
        <v>33928</v>
      </c>
      <c r="AH15224" t="s">
        <v>98</v>
      </c>
      <c r="AI15224" t="s">
        <v>173477</v>
      </c>
      <c r="AJ15224" t="s">
        <v>730</v>
      </c>
      <c r="AK15224" t="s">
        <v>18436</v>
      </c>
      <c r="AL15224" t="s">
        <v>1141</v>
      </c>
      <c r="AM15224" t="s">
        <v>33928</v>
      </c>
      <c r="AN15224" t="s">
        <v>98</v>
      </c>
      <c r="AO15224" t="s">
        <v>66</v>
      </c>
      <c r="AP15224" t="s">
        <v>472</v>
      </c>
      <c r="AQ15224" t="s">
        <v>137472</v>
      </c>
      <c r="AR15224" t="s">
        <v>5283</v>
      </c>
      <c r="AS15224" t="s">
        <v>137473</v>
      </c>
      <c r="AT15224" t="s">
        <v>173478</v>
      </c>
      <c r="AU15224" t="s">
        <v>730</v>
      </c>
      <c r="AV15224" t="s">
        <v>137475</v>
      </c>
      <c r="AW15224" t="s">
        <v>730</v>
      </c>
      <c r="AX15224" t="s">
        <v>37469</v>
      </c>
      <c r="AY15224" t="s">
        <v>4942</v>
      </c>
      <c r="AZ15224" t="s">
        <v>137476</v>
      </c>
      <c r="BA15224" t="s">
        <v>98</v>
      </c>
      <c r="BB15224" s="1">
        <v>44589</v>
      </c>
      <c r="BC15224" t="s">
        <v>54878</v>
      </c>
      <c r="BD15224" t="s">
        <v>67</v>
      </c>
      <c r="BE15224" t="s">
        <v>983</v>
      </c>
      <c r="BF15224" t="s">
        <v>730</v>
      </c>
      <c r="BG15224" t="s">
        <v>173479</v>
      </c>
      <c r="BH15224" t="s">
        <v>69</v>
      </c>
      <c r="BI15224" t="s">
        <v>137479</v>
      </c>
      <c r="BJ15224" t="s">
        <v>137479</v>
      </c>
      <c r="BK15224" s="1">
        <v>45082</v>
      </c>
      <c r="BL15224">
        <v>144530</v>
      </c>
      <c r="BM15224" t="s">
        <v>144369</v>
      </c>
      <c r="BN15224" t="s">
        <v>144370</v>
      </c>
      <c r="BO15224" t="s">
        <v>138628</v>
      </c>
      <c r="BP15224" s="6">
        <v>47208.999988425923</v>
      </c>
      <c r="BQ15224" s="1">
        <v>45090.556250000001</v>
      </c>
      <c r="BR15224" s="5">
        <v>2</v>
      </c>
      <c r="BS15224" s="1" t="s">
        <v>206760</v>
      </c>
      <c r="BV15224"/>
      <c r="BW15224"/>
    </row>
    <row r="15225" spans="1:75" x14ac:dyDescent="0.25">
      <c r="A15225" t="s">
        <v>172640</v>
      </c>
      <c r="C15225" s="1">
        <v>45383</v>
      </c>
      <c r="D15225" t="s">
        <v>172635</v>
      </c>
      <c r="E15225" t="s">
        <v>77</v>
      </c>
      <c r="F15225" t="s">
        <v>172636</v>
      </c>
      <c r="G15225" t="s">
        <v>78</v>
      </c>
      <c r="H15225" t="s">
        <v>64</v>
      </c>
      <c r="I15225" t="s">
        <v>669</v>
      </c>
      <c r="J15225" t="s">
        <v>172637</v>
      </c>
      <c r="K15225" t="s">
        <v>154836</v>
      </c>
      <c r="L15225" s="1">
        <v>45082</v>
      </c>
      <c r="M15225" s="1">
        <v>45448</v>
      </c>
      <c r="N15225">
        <v>1521</v>
      </c>
      <c r="O15225">
        <v>0.28999999999999998</v>
      </c>
      <c r="P15225">
        <v>0.77</v>
      </c>
      <c r="Q15225">
        <v>0.13</v>
      </c>
      <c r="R15225" t="s">
        <v>7999</v>
      </c>
      <c r="S15225" t="s">
        <v>16094</v>
      </c>
      <c r="T15225" t="s">
        <v>730</v>
      </c>
      <c r="U15225" t="s">
        <v>730</v>
      </c>
      <c r="V15225" t="s">
        <v>730</v>
      </c>
      <c r="W15225" t="s">
        <v>730</v>
      </c>
      <c r="X15225" t="s">
        <v>171470</v>
      </c>
      <c r="Y15225" t="s">
        <v>207</v>
      </c>
      <c r="Z15225" t="s">
        <v>1208</v>
      </c>
      <c r="AA15225" t="s">
        <v>101963</v>
      </c>
      <c r="AB15225" t="s">
        <v>19319</v>
      </c>
      <c r="AC15225" t="s">
        <v>54547</v>
      </c>
      <c r="AD15225" t="s">
        <v>730</v>
      </c>
      <c r="AE15225" t="s">
        <v>491</v>
      </c>
      <c r="AF15225" t="s">
        <v>64</v>
      </c>
      <c r="AG15225" t="s">
        <v>54548</v>
      </c>
      <c r="AH15225" t="s">
        <v>65</v>
      </c>
      <c r="AI15225" t="s">
        <v>54547</v>
      </c>
      <c r="AJ15225" t="s">
        <v>730</v>
      </c>
      <c r="AK15225" t="s">
        <v>491</v>
      </c>
      <c r="AL15225" t="s">
        <v>64</v>
      </c>
      <c r="AM15225" t="s">
        <v>54548</v>
      </c>
      <c r="AN15225" t="s">
        <v>65</v>
      </c>
      <c r="AO15225" t="s">
        <v>66</v>
      </c>
      <c r="AP15225" t="s">
        <v>207</v>
      </c>
      <c r="AQ15225" t="s">
        <v>1208</v>
      </c>
      <c r="AR15225" t="s">
        <v>784</v>
      </c>
      <c r="AS15225" t="s">
        <v>171471</v>
      </c>
      <c r="AT15225" t="s">
        <v>19321</v>
      </c>
      <c r="AU15225" t="s">
        <v>19317</v>
      </c>
      <c r="AV15225" t="s">
        <v>54547</v>
      </c>
      <c r="AW15225" t="s">
        <v>730</v>
      </c>
      <c r="AX15225" t="s">
        <v>491</v>
      </c>
      <c r="AY15225" t="s">
        <v>64</v>
      </c>
      <c r="AZ15225" t="s">
        <v>54548</v>
      </c>
      <c r="BA15225" t="s">
        <v>65</v>
      </c>
      <c r="BB15225" s="1">
        <v>45034</v>
      </c>
      <c r="BC15225" t="s">
        <v>172638</v>
      </c>
      <c r="BD15225" t="s">
        <v>75</v>
      </c>
      <c r="BE15225" t="s">
        <v>730</v>
      </c>
      <c r="BF15225" t="s">
        <v>79</v>
      </c>
      <c r="BG15225" t="s">
        <v>172639</v>
      </c>
      <c r="BH15225" t="s">
        <v>69</v>
      </c>
      <c r="BI15225" t="s">
        <v>19325</v>
      </c>
      <c r="BJ15225" t="s">
        <v>19325</v>
      </c>
      <c r="BK15225" s="1">
        <v>45082</v>
      </c>
      <c r="BL15225">
        <v>144538</v>
      </c>
      <c r="BM15225" t="s">
        <v>101963</v>
      </c>
      <c r="BN15225" t="s">
        <v>172641</v>
      </c>
      <c r="BO15225" t="s">
        <v>138628</v>
      </c>
      <c r="BP15225" s="6">
        <v>47208.999988425923</v>
      </c>
      <c r="BQ15225" s="1">
        <v>45084.413194444445</v>
      </c>
      <c r="BR15225" s="5">
        <v>2</v>
      </c>
      <c r="BS15225" s="1" t="s">
        <v>206760</v>
      </c>
      <c r="BV15225"/>
      <c r="BW15225"/>
    </row>
    <row r="15226" spans="1:75" x14ac:dyDescent="0.25">
      <c r="A15226" s="4" t="s">
        <v>173872</v>
      </c>
      <c r="B15226" s="3">
        <v>45302.420138888891</v>
      </c>
      <c r="C15226" s="3">
        <v>45098.412499999999</v>
      </c>
      <c r="D15226" s="4" t="s">
        <v>173867</v>
      </c>
      <c r="E15226" s="4" t="s">
        <v>1126</v>
      </c>
      <c r="F15226" s="4" t="s">
        <v>164487</v>
      </c>
      <c r="G15226" s="4" t="s">
        <v>31300</v>
      </c>
      <c r="H15226" s="4" t="s">
        <v>64</v>
      </c>
      <c r="I15226" s="4" t="s">
        <v>7683</v>
      </c>
      <c r="J15226" s="4" t="s">
        <v>173868</v>
      </c>
      <c r="K15226" s="4" t="s">
        <v>173869</v>
      </c>
      <c r="L15226" s="3">
        <v>45082</v>
      </c>
      <c r="M15226" s="3">
        <v>45869</v>
      </c>
      <c r="N15226" s="2">
        <v>1521</v>
      </c>
      <c r="O15226" s="2">
        <v>1.2</v>
      </c>
      <c r="P15226" s="2">
        <v>1.2</v>
      </c>
      <c r="Q15226" s="2">
        <v>0.2</v>
      </c>
      <c r="R15226" s="4" t="s">
        <v>4493</v>
      </c>
      <c r="S15226" s="4" t="s">
        <v>88176</v>
      </c>
      <c r="T15226" s="4" t="s">
        <v>730</v>
      </c>
      <c r="U15226" s="4" t="s">
        <v>730</v>
      </c>
      <c r="V15226" s="4" t="s">
        <v>730</v>
      </c>
      <c r="W15226" s="4" t="s">
        <v>730</v>
      </c>
      <c r="X15226" s="4" t="s">
        <v>82508</v>
      </c>
      <c r="Y15226" s="4" t="s">
        <v>5915</v>
      </c>
      <c r="Z15226" s="4" t="s">
        <v>71335</v>
      </c>
      <c r="AA15226" s="4" t="s">
        <v>140509</v>
      </c>
      <c r="AB15226" s="4" t="s">
        <v>12318</v>
      </c>
      <c r="AC15226" s="4" t="s">
        <v>84973</v>
      </c>
      <c r="AD15226" s="4" t="s">
        <v>730</v>
      </c>
      <c r="AE15226" s="4" t="s">
        <v>1689</v>
      </c>
      <c r="AF15226" s="4" t="s">
        <v>64</v>
      </c>
      <c r="AG15226" s="4" t="s">
        <v>84974</v>
      </c>
      <c r="AH15226" s="4" t="s">
        <v>73</v>
      </c>
      <c r="AI15226" s="4" t="s">
        <v>84973</v>
      </c>
      <c r="AJ15226" s="4" t="s">
        <v>730</v>
      </c>
      <c r="AK15226" s="4" t="s">
        <v>1689</v>
      </c>
      <c r="AL15226" s="4" t="s">
        <v>64</v>
      </c>
      <c r="AM15226" s="4" t="s">
        <v>84974</v>
      </c>
      <c r="AN15226" s="4" t="s">
        <v>73</v>
      </c>
      <c r="AO15226" s="4" t="s">
        <v>66</v>
      </c>
      <c r="AP15226" s="4" t="s">
        <v>5915</v>
      </c>
      <c r="AQ15226" s="4" t="s">
        <v>71335</v>
      </c>
      <c r="AR15226" s="4" t="s">
        <v>2541</v>
      </c>
      <c r="AS15226" s="4" t="s">
        <v>140509</v>
      </c>
      <c r="AT15226" s="4" t="s">
        <v>12318</v>
      </c>
      <c r="AU15226" s="4" t="s">
        <v>82508</v>
      </c>
      <c r="AV15226" s="4" t="s">
        <v>84973</v>
      </c>
      <c r="AW15226" s="4" t="s">
        <v>730</v>
      </c>
      <c r="AX15226" s="4" t="s">
        <v>1689</v>
      </c>
      <c r="AY15226" s="4" t="s">
        <v>64</v>
      </c>
      <c r="AZ15226" s="4" t="s">
        <v>84974</v>
      </c>
      <c r="BA15226" s="4" t="s">
        <v>73</v>
      </c>
      <c r="BB15226" s="3">
        <v>45079</v>
      </c>
      <c r="BC15226" s="4" t="s">
        <v>173870</v>
      </c>
      <c r="BD15226" s="4" t="s">
        <v>67</v>
      </c>
      <c r="BE15226" s="4" t="s">
        <v>68</v>
      </c>
      <c r="BF15226" s="4" t="s">
        <v>730</v>
      </c>
      <c r="BG15226" s="4" t="s">
        <v>173871</v>
      </c>
      <c r="BH15226" s="4" t="s">
        <v>69</v>
      </c>
      <c r="BI15226" s="4" t="s">
        <v>113446</v>
      </c>
      <c r="BJ15226" s="4" t="s">
        <v>113446</v>
      </c>
      <c r="BK15226" s="3">
        <v>45082</v>
      </c>
      <c r="BL15226" s="2">
        <v>144540</v>
      </c>
      <c r="BM15226" s="4" t="s">
        <v>140509</v>
      </c>
      <c r="BN15226" s="4" t="s">
        <v>12318</v>
      </c>
      <c r="BO15226" s="4" t="s">
        <v>138628</v>
      </c>
      <c r="BP15226" s="7">
        <v>45382.999988425923</v>
      </c>
      <c r="BQ15226" s="3">
        <v>45098.412499999999</v>
      </c>
      <c r="BR15226" s="8">
        <v>1</v>
      </c>
      <c r="BS15226" s="3" t="s">
        <v>206759</v>
      </c>
      <c r="BV15226"/>
      <c r="BW15226"/>
    </row>
    <row r="15227" spans="1:75" x14ac:dyDescent="0.25">
      <c r="A15227" t="s">
        <v>172871</v>
      </c>
      <c r="C15227" s="1">
        <v>45383</v>
      </c>
      <c r="D15227" t="s">
        <v>172868</v>
      </c>
      <c r="E15227" t="s">
        <v>77</v>
      </c>
      <c r="F15227" t="s">
        <v>172869</v>
      </c>
      <c r="G15227" t="s">
        <v>96</v>
      </c>
      <c r="H15227" t="s">
        <v>64</v>
      </c>
      <c r="I15227" t="s">
        <v>2834</v>
      </c>
      <c r="J15227" t="s">
        <v>160966</v>
      </c>
      <c r="K15227" t="s">
        <v>160967</v>
      </c>
      <c r="L15227" s="1">
        <v>45078</v>
      </c>
      <c r="M15227" s="1">
        <v>45291</v>
      </c>
      <c r="N15227">
        <v>1521</v>
      </c>
      <c r="O15227">
        <v>3.73</v>
      </c>
      <c r="P15227">
        <v>5.77</v>
      </c>
      <c r="Q15227">
        <v>1</v>
      </c>
      <c r="R15227" t="s">
        <v>11142</v>
      </c>
      <c r="S15227" t="s">
        <v>3500</v>
      </c>
      <c r="T15227" t="s">
        <v>730</v>
      </c>
      <c r="U15227" t="s">
        <v>730</v>
      </c>
      <c r="V15227" t="s">
        <v>730</v>
      </c>
      <c r="W15227" t="s">
        <v>730</v>
      </c>
      <c r="X15227" t="s">
        <v>50147</v>
      </c>
      <c r="Y15227" t="s">
        <v>2521</v>
      </c>
      <c r="Z15227" t="s">
        <v>26584</v>
      </c>
      <c r="AA15227" t="s">
        <v>26585</v>
      </c>
      <c r="AB15227" t="s">
        <v>27810</v>
      </c>
      <c r="AC15227" t="s">
        <v>50139</v>
      </c>
      <c r="AD15227" t="s">
        <v>123285</v>
      </c>
      <c r="AE15227" t="s">
        <v>96</v>
      </c>
      <c r="AF15227" t="s">
        <v>64</v>
      </c>
      <c r="AG15227" t="s">
        <v>91711</v>
      </c>
      <c r="AH15227" t="s">
        <v>65</v>
      </c>
      <c r="AI15227" t="s">
        <v>50139</v>
      </c>
      <c r="AJ15227" t="s">
        <v>123285</v>
      </c>
      <c r="AK15227" t="s">
        <v>96</v>
      </c>
      <c r="AL15227" t="s">
        <v>64</v>
      </c>
      <c r="AM15227" t="s">
        <v>91711</v>
      </c>
      <c r="AN15227" t="s">
        <v>65</v>
      </c>
      <c r="AO15227" t="s">
        <v>66</v>
      </c>
      <c r="AP15227" t="s">
        <v>2521</v>
      </c>
      <c r="AQ15227" t="s">
        <v>26584</v>
      </c>
      <c r="AR15227" t="s">
        <v>20450</v>
      </c>
      <c r="AS15227" t="s">
        <v>26585</v>
      </c>
      <c r="AT15227" t="s">
        <v>27810</v>
      </c>
      <c r="AU15227" t="s">
        <v>50147</v>
      </c>
      <c r="AV15227" t="s">
        <v>50139</v>
      </c>
      <c r="AW15227" t="s">
        <v>123285</v>
      </c>
      <c r="AX15227" t="s">
        <v>96</v>
      </c>
      <c r="AY15227" t="s">
        <v>64</v>
      </c>
      <c r="AZ15227" t="s">
        <v>91711</v>
      </c>
      <c r="BA15227" t="s">
        <v>65</v>
      </c>
      <c r="BB15227" s="1">
        <v>45072</v>
      </c>
      <c r="BC15227" t="s">
        <v>123286</v>
      </c>
      <c r="BD15227" t="s">
        <v>75</v>
      </c>
      <c r="BE15227" t="s">
        <v>730</v>
      </c>
      <c r="BF15227" t="s">
        <v>79</v>
      </c>
      <c r="BG15227" t="s">
        <v>172870</v>
      </c>
      <c r="BH15227" t="s">
        <v>69</v>
      </c>
      <c r="BI15227" t="s">
        <v>102224</v>
      </c>
      <c r="BJ15227" t="s">
        <v>102224</v>
      </c>
      <c r="BK15227" s="1">
        <v>45082</v>
      </c>
      <c r="BL15227">
        <v>144548</v>
      </c>
      <c r="BM15227" t="s">
        <v>27809</v>
      </c>
      <c r="BN15227" t="s">
        <v>27810</v>
      </c>
      <c r="BO15227" t="s">
        <v>138628</v>
      </c>
      <c r="BP15227" s="6">
        <v>47208.999988425923</v>
      </c>
      <c r="BQ15227" s="1">
        <v>45085.42291666667</v>
      </c>
      <c r="BR15227" s="5">
        <v>2</v>
      </c>
      <c r="BS15227" s="1" t="s">
        <v>206760</v>
      </c>
      <c r="BV15227"/>
      <c r="BW15227"/>
    </row>
    <row r="15228" spans="1:75" x14ac:dyDescent="0.25">
      <c r="A15228" t="s">
        <v>170976</v>
      </c>
      <c r="C15228" s="1">
        <v>45383</v>
      </c>
      <c r="D15228" t="s">
        <v>170968</v>
      </c>
      <c r="E15228" t="s">
        <v>368</v>
      </c>
      <c r="F15228" t="s">
        <v>170969</v>
      </c>
      <c r="G15228" t="s">
        <v>370</v>
      </c>
      <c r="H15228" t="s">
        <v>64</v>
      </c>
      <c r="I15228" t="s">
        <v>692</v>
      </c>
      <c r="J15228" t="s">
        <v>145919</v>
      </c>
      <c r="K15228" t="s">
        <v>152510</v>
      </c>
      <c r="L15228" s="1">
        <v>45083</v>
      </c>
      <c r="M15228" s="1">
        <v>45814</v>
      </c>
      <c r="N15228">
        <v>1521</v>
      </c>
      <c r="O15228">
        <v>12.7</v>
      </c>
      <c r="P15228">
        <v>13.4</v>
      </c>
      <c r="Q15228">
        <v>10</v>
      </c>
      <c r="R15228" t="s">
        <v>371</v>
      </c>
      <c r="S15228" t="s">
        <v>372</v>
      </c>
      <c r="T15228" t="s">
        <v>730</v>
      </c>
      <c r="U15228" t="s">
        <v>730</v>
      </c>
      <c r="V15228" t="s">
        <v>730</v>
      </c>
      <c r="W15228" t="s">
        <v>730</v>
      </c>
      <c r="X15228" t="s">
        <v>170970</v>
      </c>
      <c r="Y15228" t="s">
        <v>4273</v>
      </c>
      <c r="Z15228" t="s">
        <v>3665</v>
      </c>
      <c r="AA15228" t="s">
        <v>8086</v>
      </c>
      <c r="AB15228" t="s">
        <v>30877</v>
      </c>
      <c r="AC15228" t="s">
        <v>4276</v>
      </c>
      <c r="AD15228" t="s">
        <v>1028</v>
      </c>
      <c r="AE15228" t="s">
        <v>96</v>
      </c>
      <c r="AF15228" t="s">
        <v>64</v>
      </c>
      <c r="AG15228" t="s">
        <v>4277</v>
      </c>
      <c r="AH15228" t="s">
        <v>65</v>
      </c>
      <c r="AI15228" t="s">
        <v>4276</v>
      </c>
      <c r="AJ15228" t="s">
        <v>1028</v>
      </c>
      <c r="AK15228" t="s">
        <v>96</v>
      </c>
      <c r="AL15228" t="s">
        <v>64</v>
      </c>
      <c r="AM15228" t="s">
        <v>4277</v>
      </c>
      <c r="AN15228" t="s">
        <v>65</v>
      </c>
      <c r="AO15228" t="s">
        <v>66</v>
      </c>
      <c r="AP15228" t="s">
        <v>21272</v>
      </c>
      <c r="AQ15228" t="s">
        <v>170971</v>
      </c>
      <c r="AR15228" t="s">
        <v>170972</v>
      </c>
      <c r="AS15228" t="s">
        <v>8086</v>
      </c>
      <c r="AT15228" t="s">
        <v>170973</v>
      </c>
      <c r="AU15228" t="s">
        <v>129211</v>
      </c>
      <c r="AV15228" t="s">
        <v>4276</v>
      </c>
      <c r="AW15228" t="s">
        <v>1028</v>
      </c>
      <c r="AX15228" t="s">
        <v>96</v>
      </c>
      <c r="AY15228" t="s">
        <v>64</v>
      </c>
      <c r="AZ15228" t="s">
        <v>4277</v>
      </c>
      <c r="BA15228" t="s">
        <v>65</v>
      </c>
      <c r="BB15228" s="1">
        <v>45055</v>
      </c>
      <c r="BC15228" t="s">
        <v>170974</v>
      </c>
      <c r="BD15228" t="s">
        <v>67</v>
      </c>
      <c r="BE15228" t="s">
        <v>121</v>
      </c>
      <c r="BF15228" t="s">
        <v>730</v>
      </c>
      <c r="BG15228" t="s">
        <v>170975</v>
      </c>
      <c r="BH15228" t="s">
        <v>69</v>
      </c>
      <c r="BI15228" t="s">
        <v>4284</v>
      </c>
      <c r="BJ15228" t="s">
        <v>4284</v>
      </c>
      <c r="BK15228" s="1">
        <v>45082</v>
      </c>
      <c r="BL15228">
        <v>144556</v>
      </c>
      <c r="BM15228" t="s">
        <v>8086</v>
      </c>
      <c r="BN15228" t="s">
        <v>30877</v>
      </c>
      <c r="BO15228" t="s">
        <v>138628</v>
      </c>
      <c r="BP15228" s="6">
        <v>47208.999988425923</v>
      </c>
      <c r="BQ15228" s="1">
        <v>45083.426388888889</v>
      </c>
      <c r="BR15228" s="5">
        <v>2</v>
      </c>
      <c r="BS15228" s="1" t="s">
        <v>206760</v>
      </c>
      <c r="BV15228"/>
      <c r="BW15228"/>
    </row>
    <row r="15229" spans="1:75" x14ac:dyDescent="0.25">
      <c r="A15229" s="4" t="s">
        <v>172692</v>
      </c>
      <c r="B15229" s="3">
        <v>45289.527777777781</v>
      </c>
      <c r="C15229" s="3">
        <v>45084.395833333336</v>
      </c>
      <c r="D15229" s="4" t="s">
        <v>172688</v>
      </c>
      <c r="E15229" s="4" t="s">
        <v>77</v>
      </c>
      <c r="F15229" s="4" t="s">
        <v>172689</v>
      </c>
      <c r="G15229" s="4" t="s">
        <v>96</v>
      </c>
      <c r="H15229" s="4" t="s">
        <v>64</v>
      </c>
      <c r="I15229" s="4" t="s">
        <v>696</v>
      </c>
      <c r="J15229" s="4" t="s">
        <v>145802</v>
      </c>
      <c r="K15229" s="4" t="s">
        <v>149091</v>
      </c>
      <c r="L15229" s="3">
        <v>44662</v>
      </c>
      <c r="M15229" s="3">
        <v>45443</v>
      </c>
      <c r="N15229" s="2">
        <v>1521</v>
      </c>
      <c r="O15229" s="2">
        <v>0.97</v>
      </c>
      <c r="P15229" s="2">
        <v>1.04</v>
      </c>
      <c r="Q15229" s="2">
        <v>7640</v>
      </c>
      <c r="R15229" s="4" t="s">
        <v>14185</v>
      </c>
      <c r="S15229" s="4" t="s">
        <v>14186</v>
      </c>
      <c r="T15229" s="4" t="s">
        <v>730</v>
      </c>
      <c r="U15229" s="4" t="s">
        <v>730</v>
      </c>
      <c r="V15229" s="4" t="s">
        <v>730</v>
      </c>
      <c r="W15229" s="4" t="s">
        <v>730</v>
      </c>
      <c r="X15229" s="4" t="s">
        <v>103828</v>
      </c>
      <c r="Y15229" s="4" t="s">
        <v>4660</v>
      </c>
      <c r="Z15229" s="4" t="s">
        <v>5166</v>
      </c>
      <c r="AA15229" s="4" t="s">
        <v>14671</v>
      </c>
      <c r="AB15229" s="4" t="s">
        <v>14672</v>
      </c>
      <c r="AC15229" s="4" t="s">
        <v>14673</v>
      </c>
      <c r="AD15229" s="4" t="s">
        <v>730</v>
      </c>
      <c r="AE15229" s="4" t="s">
        <v>96</v>
      </c>
      <c r="AF15229" s="4" t="s">
        <v>64</v>
      </c>
      <c r="AG15229" s="4" t="s">
        <v>14674</v>
      </c>
      <c r="AH15229" s="4" t="s">
        <v>65</v>
      </c>
      <c r="AI15229" s="4" t="s">
        <v>14673</v>
      </c>
      <c r="AJ15229" s="4" t="s">
        <v>730</v>
      </c>
      <c r="AK15229" s="4" t="s">
        <v>96</v>
      </c>
      <c r="AL15229" s="4" t="s">
        <v>64</v>
      </c>
      <c r="AM15229" s="4" t="s">
        <v>14674</v>
      </c>
      <c r="AN15229" s="4" t="s">
        <v>65</v>
      </c>
      <c r="AO15229" s="4" t="s">
        <v>66</v>
      </c>
      <c r="AP15229" s="4" t="s">
        <v>14670</v>
      </c>
      <c r="AQ15229" s="4" t="s">
        <v>660</v>
      </c>
      <c r="AR15229" s="4" t="s">
        <v>4061</v>
      </c>
      <c r="AS15229" s="4" t="s">
        <v>14671</v>
      </c>
      <c r="AT15229" s="4" t="s">
        <v>14672</v>
      </c>
      <c r="AU15229" s="4" t="s">
        <v>103828</v>
      </c>
      <c r="AV15229" s="4" t="s">
        <v>14673</v>
      </c>
      <c r="AW15229" s="4" t="s">
        <v>730</v>
      </c>
      <c r="AX15229" s="4" t="s">
        <v>96</v>
      </c>
      <c r="AY15229" s="4" t="s">
        <v>64</v>
      </c>
      <c r="AZ15229" s="4" t="s">
        <v>14674</v>
      </c>
      <c r="BA15229" s="4" t="s">
        <v>65</v>
      </c>
      <c r="BB15229" s="3">
        <v>44662</v>
      </c>
      <c r="BC15229" s="4" t="s">
        <v>172690</v>
      </c>
      <c r="BD15229" s="4" t="s">
        <v>75</v>
      </c>
      <c r="BE15229" s="4" t="s">
        <v>730</v>
      </c>
      <c r="BF15229" s="4" t="s">
        <v>79</v>
      </c>
      <c r="BG15229" s="4" t="s">
        <v>172691</v>
      </c>
      <c r="BH15229" s="4" t="s">
        <v>69</v>
      </c>
      <c r="BI15229" s="4" t="s">
        <v>14679</v>
      </c>
      <c r="BJ15229" s="4" t="s">
        <v>14679</v>
      </c>
      <c r="BK15229" s="3">
        <v>45082</v>
      </c>
      <c r="BL15229" s="2">
        <v>144561</v>
      </c>
      <c r="BM15229" s="4" t="s">
        <v>14671</v>
      </c>
      <c r="BN15229" s="4" t="s">
        <v>14672</v>
      </c>
      <c r="BO15229" s="4" t="s">
        <v>138628</v>
      </c>
      <c r="BP15229" s="7">
        <v>45382.999988425923</v>
      </c>
      <c r="BQ15229" s="3">
        <v>45084.395833333336</v>
      </c>
      <c r="BR15229" s="8">
        <v>1</v>
      </c>
      <c r="BS15229" s="3" t="s">
        <v>206759</v>
      </c>
      <c r="BV15229"/>
      <c r="BW15229"/>
    </row>
    <row r="15230" spans="1:75" x14ac:dyDescent="0.25">
      <c r="A15230" t="s">
        <v>172746</v>
      </c>
      <c r="C15230" s="1">
        <v>45383</v>
      </c>
      <c r="D15230" t="s">
        <v>172739</v>
      </c>
      <c r="E15230" t="s">
        <v>1104</v>
      </c>
      <c r="F15230" t="s">
        <v>172740</v>
      </c>
      <c r="G15230" t="s">
        <v>4760</v>
      </c>
      <c r="H15230" t="s">
        <v>64</v>
      </c>
      <c r="I15230" t="s">
        <v>7365</v>
      </c>
      <c r="J15230" t="s">
        <v>157034</v>
      </c>
      <c r="K15230" t="s">
        <v>172741</v>
      </c>
      <c r="L15230" s="1">
        <v>45173</v>
      </c>
      <c r="M15230" s="1">
        <v>45539</v>
      </c>
      <c r="N15230">
        <v>9999</v>
      </c>
      <c r="O15230">
        <v>21.96</v>
      </c>
      <c r="P15230">
        <v>21.96</v>
      </c>
      <c r="Q15230">
        <v>0</v>
      </c>
      <c r="R15230" t="s">
        <v>94322</v>
      </c>
      <c r="S15230" t="s">
        <v>15336</v>
      </c>
      <c r="T15230" t="s">
        <v>108355</v>
      </c>
      <c r="U15230" t="s">
        <v>108356</v>
      </c>
      <c r="V15230" t="s">
        <v>172742</v>
      </c>
      <c r="W15230" t="s">
        <v>172743</v>
      </c>
      <c r="X15230" t="s">
        <v>1844</v>
      </c>
      <c r="Y15230" t="s">
        <v>163</v>
      </c>
      <c r="Z15230" t="s">
        <v>4747</v>
      </c>
      <c r="AA15230" t="s">
        <v>27160</v>
      </c>
      <c r="AB15230" t="s">
        <v>90574</v>
      </c>
      <c r="AC15230" t="s">
        <v>460</v>
      </c>
      <c r="AD15230" t="s">
        <v>122373</v>
      </c>
      <c r="AE15230" t="s">
        <v>71</v>
      </c>
      <c r="AF15230" t="s">
        <v>146</v>
      </c>
      <c r="AG15230" t="s">
        <v>699</v>
      </c>
      <c r="AH15230" t="s">
        <v>98</v>
      </c>
      <c r="AI15230" t="s">
        <v>460</v>
      </c>
      <c r="AJ15230" t="s">
        <v>122373</v>
      </c>
      <c r="AK15230" t="s">
        <v>71</v>
      </c>
      <c r="AL15230" t="s">
        <v>146</v>
      </c>
      <c r="AM15230" t="s">
        <v>699</v>
      </c>
      <c r="AN15230" t="s">
        <v>98</v>
      </c>
      <c r="AO15230" t="s">
        <v>66</v>
      </c>
      <c r="AP15230" t="s">
        <v>4307</v>
      </c>
      <c r="AQ15230" t="s">
        <v>10316</v>
      </c>
      <c r="AR15230" t="s">
        <v>10317</v>
      </c>
      <c r="AS15230" t="s">
        <v>27163</v>
      </c>
      <c r="AT15230" t="s">
        <v>57171</v>
      </c>
      <c r="AU15230" t="s">
        <v>42365</v>
      </c>
      <c r="AV15230" t="s">
        <v>460</v>
      </c>
      <c r="AW15230" t="s">
        <v>122373</v>
      </c>
      <c r="AX15230" t="s">
        <v>71</v>
      </c>
      <c r="AY15230" t="s">
        <v>146</v>
      </c>
      <c r="AZ15230" t="s">
        <v>699</v>
      </c>
      <c r="BA15230" t="s">
        <v>98</v>
      </c>
      <c r="BB15230" s="1">
        <v>45021</v>
      </c>
      <c r="BC15230" t="s">
        <v>172744</v>
      </c>
      <c r="BD15230" t="s">
        <v>67</v>
      </c>
      <c r="BE15230" t="s">
        <v>571</v>
      </c>
      <c r="BF15230" t="s">
        <v>730</v>
      </c>
      <c r="BG15230" t="s">
        <v>172745</v>
      </c>
      <c r="BH15230" t="s">
        <v>69</v>
      </c>
      <c r="BI15230" t="s">
        <v>25075</v>
      </c>
      <c r="BJ15230" t="s">
        <v>25075</v>
      </c>
      <c r="BK15230" s="1">
        <v>45082</v>
      </c>
      <c r="BL15230">
        <v>144607</v>
      </c>
      <c r="BM15230" t="s">
        <v>172309</v>
      </c>
      <c r="BN15230" t="s">
        <v>172310</v>
      </c>
      <c r="BO15230" t="s">
        <v>138628</v>
      </c>
      <c r="BP15230" s="6">
        <v>47208.999988425923</v>
      </c>
      <c r="BQ15230" s="1">
        <v>45084.443055555559</v>
      </c>
      <c r="BR15230" s="5">
        <v>2</v>
      </c>
      <c r="BS15230" s="1" t="s">
        <v>206760</v>
      </c>
      <c r="BV15230"/>
      <c r="BW15230"/>
    </row>
    <row r="15231" spans="1:75" x14ac:dyDescent="0.25">
      <c r="A15231" t="s">
        <v>172738</v>
      </c>
      <c r="C15231" s="1">
        <v>45383</v>
      </c>
      <c r="D15231" t="s">
        <v>172729</v>
      </c>
      <c r="E15231" t="s">
        <v>77</v>
      </c>
      <c r="F15231" t="s">
        <v>172730</v>
      </c>
      <c r="G15231" t="s">
        <v>2532</v>
      </c>
      <c r="H15231" t="s">
        <v>64</v>
      </c>
      <c r="I15231" t="s">
        <v>1779</v>
      </c>
      <c r="J15231" t="s">
        <v>172731</v>
      </c>
      <c r="K15231" t="s">
        <v>172732</v>
      </c>
      <c r="L15231" s="1">
        <v>45170</v>
      </c>
      <c r="M15231" s="1">
        <v>45261</v>
      </c>
      <c r="N15231">
        <v>9999</v>
      </c>
      <c r="O15231">
        <v>5.18</v>
      </c>
      <c r="P15231">
        <v>4.7300000000000004</v>
      </c>
      <c r="Q15231">
        <v>3.69</v>
      </c>
      <c r="R15231" t="s">
        <v>5210</v>
      </c>
      <c r="S15231" t="s">
        <v>42177</v>
      </c>
      <c r="T15231" t="s">
        <v>730</v>
      </c>
      <c r="U15231" t="s">
        <v>730</v>
      </c>
      <c r="V15231" t="s">
        <v>730</v>
      </c>
      <c r="W15231" t="s">
        <v>730</v>
      </c>
      <c r="X15231" t="s">
        <v>1778</v>
      </c>
      <c r="Y15231" t="s">
        <v>1023</v>
      </c>
      <c r="Z15231" t="s">
        <v>11053</v>
      </c>
      <c r="AA15231" t="s">
        <v>172733</v>
      </c>
      <c r="AB15231" t="s">
        <v>172734</v>
      </c>
      <c r="AC15231" t="s">
        <v>94104</v>
      </c>
      <c r="AD15231" t="s">
        <v>730</v>
      </c>
      <c r="AE15231" t="s">
        <v>2532</v>
      </c>
      <c r="AF15231" t="s">
        <v>64</v>
      </c>
      <c r="AG15231" t="s">
        <v>94105</v>
      </c>
      <c r="AH15231" t="s">
        <v>65</v>
      </c>
      <c r="AI15231" t="s">
        <v>94104</v>
      </c>
      <c r="AJ15231" t="s">
        <v>730</v>
      </c>
      <c r="AK15231" t="s">
        <v>2532</v>
      </c>
      <c r="AL15231" t="s">
        <v>64</v>
      </c>
      <c r="AM15231" t="s">
        <v>94105</v>
      </c>
      <c r="AN15231" t="s">
        <v>65</v>
      </c>
      <c r="AO15231" t="s">
        <v>567</v>
      </c>
      <c r="AP15231" t="s">
        <v>1023</v>
      </c>
      <c r="AQ15231" t="s">
        <v>11053</v>
      </c>
      <c r="AR15231" t="s">
        <v>77886</v>
      </c>
      <c r="AS15231" t="s">
        <v>172733</v>
      </c>
      <c r="AT15231" t="s">
        <v>172734</v>
      </c>
      <c r="AU15231" t="s">
        <v>1778</v>
      </c>
      <c r="AV15231" t="s">
        <v>94104</v>
      </c>
      <c r="AW15231" t="s">
        <v>730</v>
      </c>
      <c r="AX15231" t="s">
        <v>2532</v>
      </c>
      <c r="AY15231" t="s">
        <v>64</v>
      </c>
      <c r="AZ15231" t="s">
        <v>94105</v>
      </c>
      <c r="BA15231" t="s">
        <v>65</v>
      </c>
      <c r="BB15231" s="1">
        <v>44987</v>
      </c>
      <c r="BC15231" t="s">
        <v>172735</v>
      </c>
      <c r="BD15231" t="s">
        <v>67</v>
      </c>
      <c r="BE15231" t="s">
        <v>278</v>
      </c>
      <c r="BF15231" t="s">
        <v>730</v>
      </c>
      <c r="BG15231" t="s">
        <v>172736</v>
      </c>
      <c r="BH15231" t="s">
        <v>69</v>
      </c>
      <c r="BI15231" t="s">
        <v>172737</v>
      </c>
      <c r="BJ15231" t="s">
        <v>172737</v>
      </c>
      <c r="BK15231" s="1">
        <v>45082</v>
      </c>
      <c r="BL15231">
        <v>144613</v>
      </c>
      <c r="BM15231" t="s">
        <v>172733</v>
      </c>
      <c r="BN15231" t="s">
        <v>172734</v>
      </c>
      <c r="BO15231" t="s">
        <v>138628</v>
      </c>
      <c r="BP15231" s="6">
        <v>47208.999988425923</v>
      </c>
      <c r="BQ15231" s="1">
        <v>45084.440972222219</v>
      </c>
      <c r="BR15231" s="5">
        <v>2</v>
      </c>
      <c r="BS15231" s="1" t="s">
        <v>206760</v>
      </c>
      <c r="BV15231"/>
      <c r="BW15231"/>
    </row>
    <row r="15232" spans="1:75" x14ac:dyDescent="0.25">
      <c r="A15232" t="s">
        <v>172999</v>
      </c>
      <c r="C15232" s="1">
        <v>45383</v>
      </c>
      <c r="D15232" t="s">
        <v>172992</v>
      </c>
      <c r="E15232" t="s">
        <v>576</v>
      </c>
      <c r="F15232" t="s">
        <v>172993</v>
      </c>
      <c r="G15232" t="s">
        <v>1310</v>
      </c>
      <c r="H15232" t="s">
        <v>64</v>
      </c>
      <c r="I15232" t="s">
        <v>1375</v>
      </c>
      <c r="J15232" t="s">
        <v>147071</v>
      </c>
      <c r="K15232" t="s">
        <v>172994</v>
      </c>
      <c r="L15232" s="1">
        <v>45117</v>
      </c>
      <c r="M15232" s="1">
        <v>45627</v>
      </c>
      <c r="N15232">
        <v>1542</v>
      </c>
      <c r="O15232">
        <v>5</v>
      </c>
      <c r="P15232">
        <v>4.1399999999999997</v>
      </c>
      <c r="Q15232">
        <v>1.27</v>
      </c>
      <c r="R15232" t="s">
        <v>3499</v>
      </c>
      <c r="S15232" t="s">
        <v>9937</v>
      </c>
      <c r="T15232" t="s">
        <v>730</v>
      </c>
      <c r="U15232" t="s">
        <v>730</v>
      </c>
      <c r="V15232" t="s">
        <v>730</v>
      </c>
      <c r="W15232" t="s">
        <v>730</v>
      </c>
      <c r="X15232" t="s">
        <v>12583</v>
      </c>
      <c r="Y15232" t="s">
        <v>1803</v>
      </c>
      <c r="Z15232" t="s">
        <v>13041</v>
      </c>
      <c r="AA15232" t="s">
        <v>109262</v>
      </c>
      <c r="AB15232" t="s">
        <v>172995</v>
      </c>
      <c r="AC15232" t="s">
        <v>109261</v>
      </c>
      <c r="AD15232" t="s">
        <v>730</v>
      </c>
      <c r="AE15232" t="s">
        <v>1310</v>
      </c>
      <c r="AF15232" t="s">
        <v>64</v>
      </c>
      <c r="AG15232" t="s">
        <v>109265</v>
      </c>
      <c r="AH15232" t="s">
        <v>65</v>
      </c>
      <c r="AI15232" t="s">
        <v>109261</v>
      </c>
      <c r="AJ15232" t="s">
        <v>730</v>
      </c>
      <c r="AK15232" t="s">
        <v>1310</v>
      </c>
      <c r="AL15232" t="s">
        <v>64</v>
      </c>
      <c r="AM15232" t="s">
        <v>109265</v>
      </c>
      <c r="AN15232" t="s">
        <v>65</v>
      </c>
      <c r="AO15232" t="s">
        <v>567</v>
      </c>
      <c r="AP15232" t="s">
        <v>1554</v>
      </c>
      <c r="AQ15232" t="s">
        <v>12589</v>
      </c>
      <c r="AR15232" t="s">
        <v>172996</v>
      </c>
      <c r="AS15232" t="s">
        <v>13962</v>
      </c>
      <c r="AT15232" t="s">
        <v>12592</v>
      </c>
      <c r="AU15232" t="s">
        <v>12583</v>
      </c>
      <c r="AV15232" t="s">
        <v>109261</v>
      </c>
      <c r="AW15232" t="s">
        <v>730</v>
      </c>
      <c r="AX15232" t="s">
        <v>1310</v>
      </c>
      <c r="AY15232" t="s">
        <v>64</v>
      </c>
      <c r="AZ15232" t="s">
        <v>109265</v>
      </c>
      <c r="BA15232" t="s">
        <v>65</v>
      </c>
      <c r="BB15232" s="1">
        <v>44916</v>
      </c>
      <c r="BC15232" t="s">
        <v>172997</v>
      </c>
      <c r="BD15232" t="s">
        <v>67</v>
      </c>
      <c r="BE15232" t="s">
        <v>121</v>
      </c>
      <c r="BF15232" t="s">
        <v>730</v>
      </c>
      <c r="BG15232" t="s">
        <v>172998</v>
      </c>
      <c r="BH15232" t="s">
        <v>69</v>
      </c>
      <c r="BI15232" t="s">
        <v>109270</v>
      </c>
      <c r="BJ15232" t="s">
        <v>109270</v>
      </c>
      <c r="BK15232" s="1">
        <v>45082</v>
      </c>
      <c r="BL15232">
        <v>144619</v>
      </c>
      <c r="BM15232" t="s">
        <v>109262</v>
      </c>
      <c r="BN15232" t="s">
        <v>172995</v>
      </c>
      <c r="BO15232" t="s">
        <v>138628</v>
      </c>
      <c r="BP15232" s="6">
        <v>47208.999988425923</v>
      </c>
      <c r="BQ15232" s="1">
        <v>45086.439583333333</v>
      </c>
      <c r="BR15232" s="5">
        <v>2</v>
      </c>
      <c r="BS15232" s="1" t="s">
        <v>206760</v>
      </c>
      <c r="BV15232"/>
      <c r="BW15232"/>
    </row>
    <row r="15233" spans="1:75" x14ac:dyDescent="0.25">
      <c r="A15233" t="s">
        <v>172404</v>
      </c>
      <c r="C15233" s="1">
        <v>45383</v>
      </c>
      <c r="D15233" t="s">
        <v>172398</v>
      </c>
      <c r="E15233" t="s">
        <v>1104</v>
      </c>
      <c r="F15233" t="s">
        <v>172399</v>
      </c>
      <c r="G15233" t="s">
        <v>1644</v>
      </c>
      <c r="H15233" t="s">
        <v>64</v>
      </c>
      <c r="I15233" t="s">
        <v>1645</v>
      </c>
      <c r="J15233" t="s">
        <v>153218</v>
      </c>
      <c r="K15233" t="s">
        <v>172400</v>
      </c>
      <c r="L15233" s="1">
        <v>44593</v>
      </c>
      <c r="M15233" s="1">
        <v>45107</v>
      </c>
      <c r="N15233">
        <v>1521</v>
      </c>
      <c r="O15233">
        <v>4.0999999999999996</v>
      </c>
      <c r="P15233">
        <v>14.96</v>
      </c>
      <c r="Q15233">
        <v>0.75</v>
      </c>
      <c r="R15233" t="s">
        <v>2679</v>
      </c>
      <c r="S15233" t="s">
        <v>57539</v>
      </c>
      <c r="T15233" t="s">
        <v>730</v>
      </c>
      <c r="U15233" t="s">
        <v>730</v>
      </c>
      <c r="V15233" t="s">
        <v>730</v>
      </c>
      <c r="W15233" t="s">
        <v>730</v>
      </c>
      <c r="X15233" t="s">
        <v>172401</v>
      </c>
      <c r="Y15233" t="s">
        <v>877</v>
      </c>
      <c r="Z15233" t="s">
        <v>28893</v>
      </c>
      <c r="AA15233" t="s">
        <v>93264</v>
      </c>
      <c r="AB15233" t="s">
        <v>28895</v>
      </c>
      <c r="AC15233" t="s">
        <v>107641</v>
      </c>
      <c r="AD15233" t="s">
        <v>730</v>
      </c>
      <c r="AE15233" t="s">
        <v>2927</v>
      </c>
      <c r="AF15233" t="s">
        <v>64</v>
      </c>
      <c r="AG15233" t="s">
        <v>677</v>
      </c>
      <c r="AH15233" t="s">
        <v>73</v>
      </c>
      <c r="AI15233" t="s">
        <v>107641</v>
      </c>
      <c r="AJ15233" t="s">
        <v>730</v>
      </c>
      <c r="AK15233" t="s">
        <v>2927</v>
      </c>
      <c r="AL15233" t="s">
        <v>64</v>
      </c>
      <c r="AM15233" t="s">
        <v>677</v>
      </c>
      <c r="AN15233" t="s">
        <v>73</v>
      </c>
      <c r="AO15233" t="s">
        <v>66</v>
      </c>
      <c r="AP15233" t="s">
        <v>877</v>
      </c>
      <c r="AQ15233" t="s">
        <v>28893</v>
      </c>
      <c r="AR15233" t="s">
        <v>550</v>
      </c>
      <c r="AS15233" t="s">
        <v>93264</v>
      </c>
      <c r="AT15233" t="s">
        <v>28895</v>
      </c>
      <c r="AU15233" t="s">
        <v>172401</v>
      </c>
      <c r="AV15233" t="s">
        <v>82083</v>
      </c>
      <c r="AW15233" t="s">
        <v>730</v>
      </c>
      <c r="AX15233" t="s">
        <v>177</v>
      </c>
      <c r="AY15233" t="s">
        <v>64</v>
      </c>
      <c r="AZ15233" t="s">
        <v>677</v>
      </c>
      <c r="BA15233" t="s">
        <v>73</v>
      </c>
      <c r="BB15233" s="1">
        <v>44509</v>
      </c>
      <c r="BC15233" t="s">
        <v>172402</v>
      </c>
      <c r="BD15233" t="s">
        <v>67</v>
      </c>
      <c r="BE15233" t="s">
        <v>571</v>
      </c>
      <c r="BF15233" t="s">
        <v>730</v>
      </c>
      <c r="BG15233" t="s">
        <v>172403</v>
      </c>
      <c r="BH15233" t="s">
        <v>69</v>
      </c>
      <c r="BI15233" t="s">
        <v>84663</v>
      </c>
      <c r="BJ15233" t="s">
        <v>84663</v>
      </c>
      <c r="BK15233" s="1">
        <v>45083</v>
      </c>
      <c r="BL15233">
        <v>144629</v>
      </c>
      <c r="BM15233" t="s">
        <v>93264</v>
      </c>
      <c r="BN15233" t="s">
        <v>28895</v>
      </c>
      <c r="BO15233" t="s">
        <v>138628</v>
      </c>
      <c r="BP15233" s="6">
        <v>47208.999988425923</v>
      </c>
      <c r="BQ15233" s="1">
        <v>45083.427777777775</v>
      </c>
      <c r="BR15233" s="5">
        <v>2</v>
      </c>
      <c r="BS15233" s="1" t="s">
        <v>206760</v>
      </c>
      <c r="BV15233"/>
      <c r="BW15233"/>
    </row>
    <row r="15234" spans="1:75" x14ac:dyDescent="0.25">
      <c r="A15234" t="s">
        <v>173658</v>
      </c>
      <c r="C15234" s="1">
        <v>45383</v>
      </c>
      <c r="D15234" t="s">
        <v>173651</v>
      </c>
      <c r="E15234" t="s">
        <v>1258</v>
      </c>
      <c r="F15234" t="s">
        <v>173652</v>
      </c>
      <c r="G15234" t="s">
        <v>1260</v>
      </c>
      <c r="H15234" t="s">
        <v>64</v>
      </c>
      <c r="I15234" t="s">
        <v>1261</v>
      </c>
      <c r="J15234" t="s">
        <v>154796</v>
      </c>
      <c r="K15234" t="s">
        <v>173653</v>
      </c>
      <c r="L15234" s="1">
        <v>45078</v>
      </c>
      <c r="M15234" s="1">
        <v>45444</v>
      </c>
      <c r="N15234">
        <v>1521</v>
      </c>
      <c r="O15234">
        <v>0.32</v>
      </c>
      <c r="P15234">
        <v>0.52</v>
      </c>
      <c r="Q15234">
        <v>0.2</v>
      </c>
      <c r="R15234" t="s">
        <v>28999</v>
      </c>
      <c r="S15234" t="s">
        <v>29000</v>
      </c>
      <c r="T15234" t="s">
        <v>730</v>
      </c>
      <c r="U15234" t="s">
        <v>730</v>
      </c>
      <c r="V15234" t="s">
        <v>730</v>
      </c>
      <c r="W15234" t="s">
        <v>730</v>
      </c>
      <c r="X15234" t="s">
        <v>55525</v>
      </c>
      <c r="Y15234" t="s">
        <v>14066</v>
      </c>
      <c r="Z15234" t="s">
        <v>55526</v>
      </c>
      <c r="AA15234" t="s">
        <v>54326</v>
      </c>
      <c r="AB15234" t="s">
        <v>173654</v>
      </c>
      <c r="AC15234" t="s">
        <v>173655</v>
      </c>
      <c r="AD15234" t="s">
        <v>730</v>
      </c>
      <c r="AE15234" t="s">
        <v>491</v>
      </c>
      <c r="AF15234" t="s">
        <v>64</v>
      </c>
      <c r="AG15234" t="s">
        <v>55530</v>
      </c>
      <c r="AH15234" t="s">
        <v>65</v>
      </c>
      <c r="AI15234" t="s">
        <v>173655</v>
      </c>
      <c r="AJ15234" t="s">
        <v>730</v>
      </c>
      <c r="AK15234" t="s">
        <v>491</v>
      </c>
      <c r="AL15234" t="s">
        <v>64</v>
      </c>
      <c r="AM15234" t="s">
        <v>55530</v>
      </c>
      <c r="AN15234" t="s">
        <v>65</v>
      </c>
      <c r="AO15234" t="s">
        <v>66</v>
      </c>
      <c r="AP15234" t="s">
        <v>15817</v>
      </c>
      <c r="AQ15234" t="s">
        <v>54329</v>
      </c>
      <c r="AR15234" t="s">
        <v>764</v>
      </c>
      <c r="AS15234" t="s">
        <v>54326</v>
      </c>
      <c r="AT15234" t="s">
        <v>55528</v>
      </c>
      <c r="AU15234" t="s">
        <v>81303</v>
      </c>
      <c r="AV15234" t="s">
        <v>118862</v>
      </c>
      <c r="AW15234" t="s">
        <v>730</v>
      </c>
      <c r="AX15234" t="s">
        <v>5634</v>
      </c>
      <c r="AY15234" t="s">
        <v>64</v>
      </c>
      <c r="AZ15234" t="s">
        <v>81305</v>
      </c>
      <c r="BA15234" t="s">
        <v>65</v>
      </c>
      <c r="BB15234" s="1">
        <v>45064</v>
      </c>
      <c r="BC15234" t="s">
        <v>173656</v>
      </c>
      <c r="BD15234" t="s">
        <v>75</v>
      </c>
      <c r="BE15234" t="s">
        <v>730</v>
      </c>
      <c r="BF15234" t="s">
        <v>1273</v>
      </c>
      <c r="BG15234" t="s">
        <v>173657</v>
      </c>
      <c r="BH15234" t="s">
        <v>69</v>
      </c>
      <c r="BI15234" t="s">
        <v>55533</v>
      </c>
      <c r="BJ15234" t="s">
        <v>55533</v>
      </c>
      <c r="BK15234" s="1">
        <v>45083</v>
      </c>
      <c r="BL15234">
        <v>144633</v>
      </c>
      <c r="BM15234" t="s">
        <v>54326</v>
      </c>
      <c r="BN15234" t="s">
        <v>173654</v>
      </c>
      <c r="BO15234" t="s">
        <v>138628</v>
      </c>
      <c r="BP15234" s="6">
        <v>47208.999988425923</v>
      </c>
      <c r="BQ15234" s="1">
        <v>45091.513194444444</v>
      </c>
      <c r="BR15234" s="5">
        <v>2</v>
      </c>
      <c r="BS15234" s="1" t="s">
        <v>206760</v>
      </c>
      <c r="BV15234"/>
      <c r="BW15234"/>
    </row>
    <row r="15235" spans="1:75" x14ac:dyDescent="0.25">
      <c r="A15235" t="s">
        <v>172927</v>
      </c>
      <c r="C15235" s="1">
        <v>45383</v>
      </c>
      <c r="D15235" t="s">
        <v>172912</v>
      </c>
      <c r="E15235" t="s">
        <v>77</v>
      </c>
      <c r="F15235" t="s">
        <v>172913</v>
      </c>
      <c r="G15235" t="s">
        <v>96</v>
      </c>
      <c r="H15235" t="s">
        <v>64</v>
      </c>
      <c r="I15235" t="s">
        <v>11481</v>
      </c>
      <c r="J15235" t="s">
        <v>172914</v>
      </c>
      <c r="K15235" t="s">
        <v>172915</v>
      </c>
      <c r="L15235" s="1">
        <v>45174</v>
      </c>
      <c r="M15235" s="1">
        <v>45279</v>
      </c>
      <c r="N15235">
        <v>1542</v>
      </c>
      <c r="O15235">
        <v>1.1499999999999999</v>
      </c>
      <c r="P15235">
        <v>38.479999999999997</v>
      </c>
      <c r="Q15235">
        <v>0</v>
      </c>
      <c r="R15235" t="s">
        <v>172916</v>
      </c>
      <c r="S15235" t="s">
        <v>21823</v>
      </c>
      <c r="T15235" t="s">
        <v>730</v>
      </c>
      <c r="U15235" t="s">
        <v>730</v>
      </c>
      <c r="V15235" t="s">
        <v>730</v>
      </c>
      <c r="W15235" t="s">
        <v>730</v>
      </c>
      <c r="X15235" t="s">
        <v>69183</v>
      </c>
      <c r="Y15235" t="s">
        <v>172917</v>
      </c>
      <c r="Z15235" t="s">
        <v>182</v>
      </c>
      <c r="AA15235" t="s">
        <v>172918</v>
      </c>
      <c r="AB15235" t="s">
        <v>172919</v>
      </c>
      <c r="AC15235" t="s">
        <v>5792</v>
      </c>
      <c r="AD15235" t="s">
        <v>172920</v>
      </c>
      <c r="AE15235" t="s">
        <v>96</v>
      </c>
      <c r="AF15235" t="s">
        <v>64</v>
      </c>
      <c r="AG15235" t="s">
        <v>69187</v>
      </c>
      <c r="AH15235" t="s">
        <v>65</v>
      </c>
      <c r="AI15235" t="s">
        <v>5792</v>
      </c>
      <c r="AJ15235" t="s">
        <v>172920</v>
      </c>
      <c r="AK15235" t="s">
        <v>96</v>
      </c>
      <c r="AL15235" t="s">
        <v>64</v>
      </c>
      <c r="AM15235" t="s">
        <v>69187</v>
      </c>
      <c r="AN15235" t="s">
        <v>65</v>
      </c>
      <c r="AO15235" t="s">
        <v>863</v>
      </c>
      <c r="AP15235" t="s">
        <v>36741</v>
      </c>
      <c r="AQ15235" t="s">
        <v>172921</v>
      </c>
      <c r="AR15235" t="s">
        <v>165</v>
      </c>
      <c r="AS15235" t="s">
        <v>166354</v>
      </c>
      <c r="AT15235" t="s">
        <v>172922</v>
      </c>
      <c r="AU15235" t="s">
        <v>166356</v>
      </c>
      <c r="AV15235" t="s">
        <v>172923</v>
      </c>
      <c r="AW15235" t="s">
        <v>38728</v>
      </c>
      <c r="AX15235" t="s">
        <v>491</v>
      </c>
      <c r="AY15235" t="s">
        <v>64</v>
      </c>
      <c r="AZ15235" t="s">
        <v>172924</v>
      </c>
      <c r="BA15235" t="s">
        <v>65</v>
      </c>
      <c r="BB15235" s="1">
        <v>45047</v>
      </c>
      <c r="BC15235" t="s">
        <v>172925</v>
      </c>
      <c r="BD15235" t="s">
        <v>67</v>
      </c>
      <c r="BE15235" t="s">
        <v>278</v>
      </c>
      <c r="BF15235" t="s">
        <v>730</v>
      </c>
      <c r="BG15235" t="s">
        <v>172926</v>
      </c>
      <c r="BH15235" t="s">
        <v>69</v>
      </c>
      <c r="BI15235" t="s">
        <v>118469</v>
      </c>
      <c r="BJ15235" t="s">
        <v>118469</v>
      </c>
      <c r="BK15235" s="1">
        <v>45083</v>
      </c>
      <c r="BL15235">
        <v>144640</v>
      </c>
      <c r="BM15235" t="s">
        <v>172918</v>
      </c>
      <c r="BN15235" t="s">
        <v>172919</v>
      </c>
      <c r="BO15235" t="s">
        <v>138628</v>
      </c>
      <c r="BP15235" s="6">
        <v>47208.999988425923</v>
      </c>
      <c r="BQ15235" s="1">
        <v>45085.457638888889</v>
      </c>
      <c r="BR15235" s="5">
        <v>2</v>
      </c>
      <c r="BS15235" s="1" t="s">
        <v>206760</v>
      </c>
      <c r="BV15235"/>
      <c r="BW15235"/>
    </row>
    <row r="15236" spans="1:75" x14ac:dyDescent="0.25">
      <c r="A15236" t="s">
        <v>172674</v>
      </c>
      <c r="C15236" s="1">
        <v>45383</v>
      </c>
      <c r="D15236" t="s">
        <v>172662</v>
      </c>
      <c r="E15236" t="s">
        <v>175</v>
      </c>
      <c r="F15236" t="s">
        <v>30558</v>
      </c>
      <c r="G15236" t="s">
        <v>566</v>
      </c>
      <c r="H15236" t="s">
        <v>64</v>
      </c>
      <c r="I15236" t="s">
        <v>7458</v>
      </c>
      <c r="J15236" t="s">
        <v>144953</v>
      </c>
      <c r="K15236" t="s">
        <v>172663</v>
      </c>
      <c r="L15236" s="1">
        <v>45092</v>
      </c>
      <c r="M15236" s="1">
        <v>45457</v>
      </c>
      <c r="N15236">
        <v>1521</v>
      </c>
      <c r="O15236">
        <v>1.69</v>
      </c>
      <c r="P15236">
        <v>5.69</v>
      </c>
      <c r="Q15236">
        <v>0.46</v>
      </c>
      <c r="R15236" t="s">
        <v>178</v>
      </c>
      <c r="S15236" t="s">
        <v>179</v>
      </c>
      <c r="T15236" t="s">
        <v>730</v>
      </c>
      <c r="U15236" t="s">
        <v>730</v>
      </c>
      <c r="V15236" t="s">
        <v>730</v>
      </c>
      <c r="W15236" t="s">
        <v>730</v>
      </c>
      <c r="X15236" t="s">
        <v>172664</v>
      </c>
      <c r="Y15236" t="s">
        <v>2744</v>
      </c>
      <c r="Z15236" t="s">
        <v>1453</v>
      </c>
      <c r="AA15236" t="s">
        <v>172665</v>
      </c>
      <c r="AB15236" t="s">
        <v>172666</v>
      </c>
      <c r="AC15236" t="s">
        <v>172667</v>
      </c>
      <c r="AD15236" t="s">
        <v>730</v>
      </c>
      <c r="AE15236" t="s">
        <v>10133</v>
      </c>
      <c r="AF15236" t="s">
        <v>64</v>
      </c>
      <c r="AG15236" t="s">
        <v>172668</v>
      </c>
      <c r="AH15236" t="s">
        <v>65</v>
      </c>
      <c r="AI15236" t="s">
        <v>172667</v>
      </c>
      <c r="AJ15236" t="s">
        <v>730</v>
      </c>
      <c r="AK15236" t="s">
        <v>10133</v>
      </c>
      <c r="AL15236" t="s">
        <v>64</v>
      </c>
      <c r="AM15236" t="s">
        <v>172668</v>
      </c>
      <c r="AN15236" t="s">
        <v>65</v>
      </c>
      <c r="AO15236" t="s">
        <v>74</v>
      </c>
      <c r="AP15236" t="s">
        <v>1023</v>
      </c>
      <c r="AQ15236" t="s">
        <v>383</v>
      </c>
      <c r="AR15236" t="s">
        <v>4017</v>
      </c>
      <c r="AS15236" t="s">
        <v>83617</v>
      </c>
      <c r="AT15236" t="s">
        <v>172669</v>
      </c>
      <c r="AU15236" t="s">
        <v>117669</v>
      </c>
      <c r="AV15236" t="s">
        <v>172670</v>
      </c>
      <c r="AW15236" t="s">
        <v>730</v>
      </c>
      <c r="AX15236" t="s">
        <v>8783</v>
      </c>
      <c r="AY15236" t="s">
        <v>64</v>
      </c>
      <c r="AZ15236" t="s">
        <v>22905</v>
      </c>
      <c r="BA15236" t="s">
        <v>65</v>
      </c>
      <c r="BB15236" s="1">
        <v>45079</v>
      </c>
      <c r="BC15236" t="s">
        <v>172671</v>
      </c>
      <c r="BD15236" t="s">
        <v>75</v>
      </c>
      <c r="BE15236" t="s">
        <v>730</v>
      </c>
      <c r="BF15236" t="s">
        <v>196</v>
      </c>
      <c r="BG15236" t="s">
        <v>172672</v>
      </c>
      <c r="BH15236" t="s">
        <v>69</v>
      </c>
      <c r="BI15236" t="s">
        <v>172673</v>
      </c>
      <c r="BJ15236" t="s">
        <v>172673</v>
      </c>
      <c r="BK15236" s="1">
        <v>45083</v>
      </c>
      <c r="BL15236">
        <v>144642</v>
      </c>
      <c r="BM15236" t="s">
        <v>172665</v>
      </c>
      <c r="BN15236" t="s">
        <v>172666</v>
      </c>
      <c r="BO15236" t="s">
        <v>138628</v>
      </c>
      <c r="BP15236" s="6">
        <v>47208.999988425923</v>
      </c>
      <c r="BQ15236" s="1">
        <v>45084.382638888892</v>
      </c>
      <c r="BR15236" s="5">
        <v>2</v>
      </c>
      <c r="BS15236" s="1" t="s">
        <v>206760</v>
      </c>
      <c r="BV15236"/>
      <c r="BW15236"/>
    </row>
    <row r="15237" spans="1:75" x14ac:dyDescent="0.25">
      <c r="A15237" t="s">
        <v>172626</v>
      </c>
      <c r="C15237" s="1">
        <v>45383</v>
      </c>
      <c r="D15237" t="s">
        <v>172615</v>
      </c>
      <c r="E15237" t="s">
        <v>1104</v>
      </c>
      <c r="F15237" t="s">
        <v>172616</v>
      </c>
      <c r="G15237" t="s">
        <v>4760</v>
      </c>
      <c r="H15237" t="s">
        <v>64</v>
      </c>
      <c r="I15237" t="s">
        <v>9687</v>
      </c>
      <c r="J15237" t="s">
        <v>146520</v>
      </c>
      <c r="K15237" t="s">
        <v>172617</v>
      </c>
      <c r="L15237" s="1">
        <v>45086</v>
      </c>
      <c r="M15237" s="1">
        <v>45254</v>
      </c>
      <c r="N15237">
        <v>9999</v>
      </c>
      <c r="O15237">
        <v>3.5</v>
      </c>
      <c r="P15237">
        <v>3.5</v>
      </c>
      <c r="Q15237">
        <v>0</v>
      </c>
      <c r="R15237" t="s">
        <v>56352</v>
      </c>
      <c r="S15237" t="s">
        <v>172618</v>
      </c>
      <c r="T15237" t="s">
        <v>17575</v>
      </c>
      <c r="U15237" t="s">
        <v>17576</v>
      </c>
      <c r="V15237" t="s">
        <v>17575</v>
      </c>
      <c r="W15237" t="s">
        <v>730</v>
      </c>
      <c r="X15237" t="s">
        <v>172619</v>
      </c>
      <c r="Y15237" t="s">
        <v>838</v>
      </c>
      <c r="Z15237" t="s">
        <v>779</v>
      </c>
      <c r="AA15237" t="s">
        <v>5355</v>
      </c>
      <c r="AB15237" t="s">
        <v>5356</v>
      </c>
      <c r="AC15237" t="s">
        <v>172620</v>
      </c>
      <c r="AD15237" t="s">
        <v>730</v>
      </c>
      <c r="AE15237" t="s">
        <v>4760</v>
      </c>
      <c r="AF15237" t="s">
        <v>64</v>
      </c>
      <c r="AG15237" t="s">
        <v>1636</v>
      </c>
      <c r="AH15237" t="s">
        <v>98</v>
      </c>
      <c r="AI15237" t="s">
        <v>66833</v>
      </c>
      <c r="AJ15237" t="s">
        <v>730</v>
      </c>
      <c r="AK15237" t="s">
        <v>4760</v>
      </c>
      <c r="AL15237" t="s">
        <v>64</v>
      </c>
      <c r="AM15237" t="s">
        <v>1636</v>
      </c>
      <c r="AN15237" t="s">
        <v>98</v>
      </c>
      <c r="AO15237" t="s">
        <v>66</v>
      </c>
      <c r="AP15237" t="s">
        <v>47267</v>
      </c>
      <c r="AQ15237" t="s">
        <v>172621</v>
      </c>
      <c r="AR15237" t="s">
        <v>3996</v>
      </c>
      <c r="AS15237" t="s">
        <v>93756</v>
      </c>
      <c r="AT15237" t="s">
        <v>172622</v>
      </c>
      <c r="AU15237" t="s">
        <v>172623</v>
      </c>
      <c r="AV15237" t="s">
        <v>67109</v>
      </c>
      <c r="AW15237" t="s">
        <v>730</v>
      </c>
      <c r="AX15237" t="s">
        <v>4760</v>
      </c>
      <c r="AY15237" t="s">
        <v>64</v>
      </c>
      <c r="AZ15237" t="s">
        <v>1636</v>
      </c>
      <c r="BA15237" t="s">
        <v>98</v>
      </c>
      <c r="BB15237" s="1">
        <v>44914</v>
      </c>
      <c r="BC15237" t="s">
        <v>172624</v>
      </c>
      <c r="BD15237" t="s">
        <v>67</v>
      </c>
      <c r="BE15237" t="s">
        <v>571</v>
      </c>
      <c r="BF15237" t="s">
        <v>730</v>
      </c>
      <c r="BG15237" t="s">
        <v>172625</v>
      </c>
      <c r="BH15237" t="s">
        <v>69</v>
      </c>
      <c r="BI15237" t="s">
        <v>5362</v>
      </c>
      <c r="BJ15237" t="s">
        <v>5362</v>
      </c>
      <c r="BK15237" s="1">
        <v>45083</v>
      </c>
      <c r="BL15237">
        <v>144657</v>
      </c>
      <c r="BM15237" t="s">
        <v>5355</v>
      </c>
      <c r="BN15237" t="s">
        <v>5356</v>
      </c>
      <c r="BO15237" t="s">
        <v>138628</v>
      </c>
      <c r="BP15237" s="6">
        <v>47208.999988425923</v>
      </c>
      <c r="BQ15237" s="1">
        <v>45084.392361111109</v>
      </c>
      <c r="BR15237" s="5">
        <v>2</v>
      </c>
      <c r="BS15237" s="1" t="s">
        <v>206760</v>
      </c>
      <c r="BV15237"/>
      <c r="BW15237"/>
    </row>
    <row r="15238" spans="1:75" x14ac:dyDescent="0.25">
      <c r="A15238" t="s">
        <v>172687</v>
      </c>
      <c r="C15238" s="1">
        <v>45383</v>
      </c>
      <c r="D15238" t="s">
        <v>172675</v>
      </c>
      <c r="E15238" t="s">
        <v>70</v>
      </c>
      <c r="F15238" t="s">
        <v>172676</v>
      </c>
      <c r="G15238" t="s">
        <v>71</v>
      </c>
      <c r="H15238" t="s">
        <v>64</v>
      </c>
      <c r="I15238" t="s">
        <v>3985</v>
      </c>
      <c r="J15238" t="s">
        <v>172677</v>
      </c>
      <c r="K15238" t="s">
        <v>172678</v>
      </c>
      <c r="L15238" s="1">
        <v>45089</v>
      </c>
      <c r="M15238" s="1">
        <v>45870</v>
      </c>
      <c r="N15238">
        <v>1522</v>
      </c>
      <c r="O15238">
        <v>4.93</v>
      </c>
      <c r="P15238">
        <v>4.93</v>
      </c>
      <c r="Q15238">
        <v>3.73</v>
      </c>
      <c r="R15238" t="s">
        <v>2842</v>
      </c>
      <c r="S15238" t="s">
        <v>2843</v>
      </c>
      <c r="T15238" t="s">
        <v>730</v>
      </c>
      <c r="U15238" t="s">
        <v>730</v>
      </c>
      <c r="V15238" t="s">
        <v>730</v>
      </c>
      <c r="W15238" t="s">
        <v>730</v>
      </c>
      <c r="X15238" t="s">
        <v>172679</v>
      </c>
      <c r="Y15238" t="s">
        <v>32701</v>
      </c>
      <c r="Z15238" t="s">
        <v>11743</v>
      </c>
      <c r="AA15238" t="s">
        <v>112431</v>
      </c>
      <c r="AB15238" t="s">
        <v>172680</v>
      </c>
      <c r="AC15238" t="s">
        <v>172681</v>
      </c>
      <c r="AD15238" t="s">
        <v>2972</v>
      </c>
      <c r="AE15238" t="s">
        <v>507</v>
      </c>
      <c r="AF15238" t="s">
        <v>513</v>
      </c>
      <c r="AG15238" t="s">
        <v>14244</v>
      </c>
      <c r="AH15238" t="s">
        <v>65</v>
      </c>
      <c r="AI15238" t="s">
        <v>172681</v>
      </c>
      <c r="AJ15238" t="s">
        <v>2972</v>
      </c>
      <c r="AK15238" t="s">
        <v>507</v>
      </c>
      <c r="AL15238" t="s">
        <v>513</v>
      </c>
      <c r="AM15238" t="s">
        <v>14244</v>
      </c>
      <c r="AN15238" t="s">
        <v>65</v>
      </c>
      <c r="AO15238" t="s">
        <v>66</v>
      </c>
      <c r="AP15238" t="s">
        <v>451</v>
      </c>
      <c r="AQ15238" t="s">
        <v>12766</v>
      </c>
      <c r="AR15238" t="s">
        <v>6602</v>
      </c>
      <c r="AS15238" t="s">
        <v>53782</v>
      </c>
      <c r="AT15238" t="s">
        <v>172682</v>
      </c>
      <c r="AU15238" t="s">
        <v>172683</v>
      </c>
      <c r="AV15238" t="s">
        <v>172684</v>
      </c>
      <c r="AW15238" t="s">
        <v>730</v>
      </c>
      <c r="AX15238" t="s">
        <v>71</v>
      </c>
      <c r="AY15238" t="s">
        <v>64</v>
      </c>
      <c r="AZ15238" t="s">
        <v>1029</v>
      </c>
      <c r="BA15238" t="s">
        <v>65</v>
      </c>
      <c r="BB15238" s="1">
        <v>45040</v>
      </c>
      <c r="BC15238" t="s">
        <v>172685</v>
      </c>
      <c r="BD15238" t="s">
        <v>75</v>
      </c>
      <c r="BE15238" t="s">
        <v>730</v>
      </c>
      <c r="BF15238" t="s">
        <v>321</v>
      </c>
      <c r="BG15238" t="s">
        <v>172686</v>
      </c>
      <c r="BH15238" t="s">
        <v>69</v>
      </c>
      <c r="BI15238" t="s">
        <v>112438</v>
      </c>
      <c r="BJ15238" t="s">
        <v>112438</v>
      </c>
      <c r="BK15238" s="1">
        <v>45083</v>
      </c>
      <c r="BL15238">
        <v>144659</v>
      </c>
      <c r="BM15238" t="s">
        <v>112431</v>
      </c>
      <c r="BN15238" t="s">
        <v>172680</v>
      </c>
      <c r="BO15238" t="s">
        <v>138628</v>
      </c>
      <c r="BP15238" s="6">
        <v>47208.999988425923</v>
      </c>
      <c r="BQ15238" s="1">
        <v>45084.393055555556</v>
      </c>
      <c r="BR15238" s="5">
        <v>2</v>
      </c>
      <c r="BS15238" s="1" t="s">
        <v>206760</v>
      </c>
      <c r="BV15238"/>
      <c r="BW15238"/>
    </row>
    <row r="15239" spans="1:75" x14ac:dyDescent="0.25">
      <c r="A15239" t="s">
        <v>172634</v>
      </c>
      <c r="C15239" s="1">
        <v>45383</v>
      </c>
      <c r="D15239" t="s">
        <v>172627</v>
      </c>
      <c r="E15239" t="s">
        <v>8989</v>
      </c>
      <c r="F15239" t="s">
        <v>59280</v>
      </c>
      <c r="G15239" t="s">
        <v>59281</v>
      </c>
      <c r="H15239" t="s">
        <v>64</v>
      </c>
      <c r="I15239" t="s">
        <v>8992</v>
      </c>
      <c r="J15239" t="s">
        <v>155158</v>
      </c>
      <c r="K15239" t="s">
        <v>172628</v>
      </c>
      <c r="L15239" s="1">
        <v>43952</v>
      </c>
      <c r="M15239" s="1">
        <v>45107</v>
      </c>
      <c r="N15239">
        <v>9999</v>
      </c>
      <c r="O15239">
        <v>2.2400000000000002</v>
      </c>
      <c r="P15239">
        <v>2.2400000000000002</v>
      </c>
      <c r="Q15239">
        <v>0</v>
      </c>
      <c r="R15239" t="s">
        <v>36997</v>
      </c>
      <c r="S15239" t="s">
        <v>36998</v>
      </c>
      <c r="T15239" t="s">
        <v>730</v>
      </c>
      <c r="U15239" t="s">
        <v>730</v>
      </c>
      <c r="V15239" t="s">
        <v>730</v>
      </c>
      <c r="W15239" t="s">
        <v>730</v>
      </c>
      <c r="X15239" t="s">
        <v>36999</v>
      </c>
      <c r="Y15239" t="s">
        <v>34960</v>
      </c>
      <c r="Z15239" t="s">
        <v>10439</v>
      </c>
      <c r="AA15239" t="s">
        <v>169177</v>
      </c>
      <c r="AB15239" t="s">
        <v>172629</v>
      </c>
      <c r="AC15239" t="s">
        <v>172630</v>
      </c>
      <c r="AD15239" t="s">
        <v>336</v>
      </c>
      <c r="AE15239" t="s">
        <v>8991</v>
      </c>
      <c r="AF15239" t="s">
        <v>64</v>
      </c>
      <c r="AG15239" t="s">
        <v>8992</v>
      </c>
      <c r="AH15239" t="s">
        <v>65</v>
      </c>
      <c r="AI15239" t="s">
        <v>172630</v>
      </c>
      <c r="AJ15239" t="s">
        <v>336</v>
      </c>
      <c r="AK15239" t="s">
        <v>8991</v>
      </c>
      <c r="AL15239" t="s">
        <v>64</v>
      </c>
      <c r="AM15239" t="s">
        <v>8992</v>
      </c>
      <c r="AN15239" t="s">
        <v>65</v>
      </c>
      <c r="AO15239" t="s">
        <v>802</v>
      </c>
      <c r="AP15239" t="s">
        <v>34960</v>
      </c>
      <c r="AQ15239" t="s">
        <v>10439</v>
      </c>
      <c r="AR15239" t="s">
        <v>118147</v>
      </c>
      <c r="AS15239" t="s">
        <v>169177</v>
      </c>
      <c r="AT15239" t="s">
        <v>169178</v>
      </c>
      <c r="AU15239" t="s">
        <v>730</v>
      </c>
      <c r="AV15239" t="s">
        <v>172631</v>
      </c>
      <c r="AW15239" t="s">
        <v>336</v>
      </c>
      <c r="AX15239" t="s">
        <v>8991</v>
      </c>
      <c r="AY15239" t="s">
        <v>64</v>
      </c>
      <c r="AZ15239" t="s">
        <v>8992</v>
      </c>
      <c r="BA15239" t="s">
        <v>65</v>
      </c>
      <c r="BB15239" s="1">
        <v>43900</v>
      </c>
      <c r="BC15239" t="s">
        <v>172632</v>
      </c>
      <c r="BD15239" t="s">
        <v>67</v>
      </c>
      <c r="BE15239" t="s">
        <v>571</v>
      </c>
      <c r="BF15239" t="s">
        <v>730</v>
      </c>
      <c r="BG15239" t="s">
        <v>172633</v>
      </c>
      <c r="BH15239" t="s">
        <v>69</v>
      </c>
      <c r="BI15239" t="s">
        <v>169182</v>
      </c>
      <c r="BJ15239" t="s">
        <v>169182</v>
      </c>
      <c r="BK15239" s="1">
        <v>45083</v>
      </c>
      <c r="BL15239">
        <v>144662</v>
      </c>
      <c r="BM15239" t="s">
        <v>169177</v>
      </c>
      <c r="BN15239" t="s">
        <v>172629</v>
      </c>
      <c r="BO15239" t="s">
        <v>138628</v>
      </c>
      <c r="BP15239" s="6">
        <v>47208.999988425923</v>
      </c>
      <c r="BQ15239" s="1">
        <v>45084.40902777778</v>
      </c>
      <c r="BR15239" s="5">
        <v>2</v>
      </c>
      <c r="BS15239" s="1" t="s">
        <v>206760</v>
      </c>
      <c r="BV15239"/>
      <c r="BW15239"/>
    </row>
    <row r="15240" spans="1:75" x14ac:dyDescent="0.25">
      <c r="A15240" t="s">
        <v>173410</v>
      </c>
      <c r="C15240" s="1">
        <v>45383</v>
      </c>
      <c r="D15240" t="s">
        <v>173407</v>
      </c>
      <c r="E15240" t="s">
        <v>85</v>
      </c>
      <c r="F15240" t="s">
        <v>109874</v>
      </c>
      <c r="G15240" t="s">
        <v>14289</v>
      </c>
      <c r="H15240" t="s">
        <v>64</v>
      </c>
      <c r="I15240" t="s">
        <v>2095</v>
      </c>
      <c r="J15240" t="s">
        <v>162320</v>
      </c>
      <c r="K15240" t="s">
        <v>155532</v>
      </c>
      <c r="L15240" s="1">
        <v>44652</v>
      </c>
      <c r="M15240" s="1">
        <v>45383</v>
      </c>
      <c r="N15240">
        <v>1521</v>
      </c>
      <c r="O15240">
        <v>2.37</v>
      </c>
      <c r="P15240">
        <v>2.37</v>
      </c>
      <c r="Q15240">
        <v>0.72</v>
      </c>
      <c r="R15240" t="s">
        <v>109875</v>
      </c>
      <c r="S15240" t="s">
        <v>1133</v>
      </c>
      <c r="T15240" t="s">
        <v>730</v>
      </c>
      <c r="U15240" t="s">
        <v>730</v>
      </c>
      <c r="V15240" t="s">
        <v>730</v>
      </c>
      <c r="W15240" t="s">
        <v>730</v>
      </c>
      <c r="X15240" t="s">
        <v>4728</v>
      </c>
      <c r="Y15240" t="s">
        <v>33907</v>
      </c>
      <c r="Z15240" t="s">
        <v>3562</v>
      </c>
      <c r="AA15240" t="s">
        <v>18083</v>
      </c>
      <c r="AB15240" t="s">
        <v>3564</v>
      </c>
      <c r="AC15240" t="s">
        <v>9372</v>
      </c>
      <c r="AD15240" t="s">
        <v>730</v>
      </c>
      <c r="AE15240" t="s">
        <v>1689</v>
      </c>
      <c r="AF15240" t="s">
        <v>85</v>
      </c>
      <c r="AG15240" t="s">
        <v>167699</v>
      </c>
      <c r="AH15240" t="s">
        <v>65</v>
      </c>
      <c r="AI15240" t="s">
        <v>9372</v>
      </c>
      <c r="AJ15240" t="s">
        <v>730</v>
      </c>
      <c r="AK15240" t="s">
        <v>1689</v>
      </c>
      <c r="AL15240" t="s">
        <v>64</v>
      </c>
      <c r="AM15240" t="s">
        <v>167699</v>
      </c>
      <c r="AN15240" t="s">
        <v>65</v>
      </c>
      <c r="AO15240" t="s">
        <v>66</v>
      </c>
      <c r="AP15240" t="s">
        <v>3567</v>
      </c>
      <c r="AQ15240" t="s">
        <v>3568</v>
      </c>
      <c r="AR15240" t="s">
        <v>4730</v>
      </c>
      <c r="AS15240" t="s">
        <v>18083</v>
      </c>
      <c r="AT15240" t="s">
        <v>10103</v>
      </c>
      <c r="AU15240" t="s">
        <v>4728</v>
      </c>
      <c r="AV15240" t="s">
        <v>9372</v>
      </c>
      <c r="AW15240" t="s">
        <v>730</v>
      </c>
      <c r="AX15240" t="s">
        <v>1689</v>
      </c>
      <c r="AY15240" t="s">
        <v>64</v>
      </c>
      <c r="AZ15240" t="s">
        <v>167699</v>
      </c>
      <c r="BA15240" t="s">
        <v>65</v>
      </c>
      <c r="BB15240" s="1">
        <v>44652</v>
      </c>
      <c r="BC15240" t="s">
        <v>173408</v>
      </c>
      <c r="BD15240" t="s">
        <v>67</v>
      </c>
      <c r="BE15240" t="s">
        <v>68</v>
      </c>
      <c r="BF15240" t="s">
        <v>730</v>
      </c>
      <c r="BG15240" t="s">
        <v>173409</v>
      </c>
      <c r="BH15240" t="s">
        <v>69</v>
      </c>
      <c r="BI15240" t="s">
        <v>3652</v>
      </c>
      <c r="BJ15240" t="s">
        <v>3652</v>
      </c>
      <c r="BK15240" s="1">
        <v>45083</v>
      </c>
      <c r="BL15240">
        <v>144667</v>
      </c>
      <c r="BM15240" t="s">
        <v>18083</v>
      </c>
      <c r="BN15240" t="s">
        <v>3564</v>
      </c>
      <c r="BO15240" t="s">
        <v>138628</v>
      </c>
      <c r="BP15240" s="6">
        <v>47208.999988425923</v>
      </c>
      <c r="BQ15240" s="1">
        <v>45090.51458333333</v>
      </c>
      <c r="BR15240" s="5">
        <v>2</v>
      </c>
      <c r="BS15240" s="1" t="s">
        <v>206760</v>
      </c>
      <c r="BV15240"/>
      <c r="BW15240"/>
    </row>
    <row r="15241" spans="1:75" x14ac:dyDescent="0.25">
      <c r="A15241" t="s">
        <v>173183</v>
      </c>
      <c r="C15241" s="1">
        <v>45383</v>
      </c>
      <c r="D15241" t="s">
        <v>173178</v>
      </c>
      <c r="E15241" t="s">
        <v>85</v>
      </c>
      <c r="F15241" t="s">
        <v>169088</v>
      </c>
      <c r="G15241" t="s">
        <v>173179</v>
      </c>
      <c r="H15241" t="s">
        <v>64</v>
      </c>
      <c r="I15241" t="s">
        <v>5004</v>
      </c>
      <c r="J15241" t="s">
        <v>152796</v>
      </c>
      <c r="K15241" t="s">
        <v>160258</v>
      </c>
      <c r="L15241" s="1">
        <v>45077</v>
      </c>
      <c r="M15241" s="1">
        <v>45443</v>
      </c>
      <c r="N15241">
        <v>1521</v>
      </c>
      <c r="O15241">
        <v>1.1499999999999999</v>
      </c>
      <c r="P15241">
        <v>1.23</v>
      </c>
      <c r="Q15241">
        <v>0.27</v>
      </c>
      <c r="R15241" t="s">
        <v>21809</v>
      </c>
      <c r="S15241" t="s">
        <v>3944</v>
      </c>
      <c r="T15241" t="s">
        <v>730</v>
      </c>
      <c r="U15241" t="s">
        <v>730</v>
      </c>
      <c r="V15241" t="s">
        <v>730</v>
      </c>
      <c r="W15241" t="s">
        <v>730</v>
      </c>
      <c r="X15241" t="s">
        <v>173180</v>
      </c>
      <c r="Y15241" t="s">
        <v>33907</v>
      </c>
      <c r="Z15241" t="s">
        <v>166610</v>
      </c>
      <c r="AA15241" t="s">
        <v>3563</v>
      </c>
      <c r="AB15241" t="s">
        <v>24662</v>
      </c>
      <c r="AC15241" t="s">
        <v>166611</v>
      </c>
      <c r="AD15241" t="s">
        <v>730</v>
      </c>
      <c r="AE15241" t="s">
        <v>14985</v>
      </c>
      <c r="AF15241" t="s">
        <v>146</v>
      </c>
      <c r="AG15241" t="s">
        <v>167699</v>
      </c>
      <c r="AH15241" t="s">
        <v>98</v>
      </c>
      <c r="AI15241" t="s">
        <v>3565</v>
      </c>
      <c r="AJ15241" t="s">
        <v>730</v>
      </c>
      <c r="AK15241" t="s">
        <v>1689</v>
      </c>
      <c r="AL15241" t="s">
        <v>64</v>
      </c>
      <c r="AM15241" t="s">
        <v>167699</v>
      </c>
      <c r="AN15241" t="s">
        <v>65</v>
      </c>
      <c r="AO15241" t="s">
        <v>66</v>
      </c>
      <c r="AP15241" t="s">
        <v>3567</v>
      </c>
      <c r="AQ15241" t="s">
        <v>3568</v>
      </c>
      <c r="AR15241" t="s">
        <v>4730</v>
      </c>
      <c r="AS15241" t="s">
        <v>18083</v>
      </c>
      <c r="AT15241" t="s">
        <v>10103</v>
      </c>
      <c r="AU15241" t="s">
        <v>173180</v>
      </c>
      <c r="AV15241" t="s">
        <v>3565</v>
      </c>
      <c r="AW15241" t="s">
        <v>730</v>
      </c>
      <c r="AX15241" t="s">
        <v>1689</v>
      </c>
      <c r="AY15241" t="s">
        <v>64</v>
      </c>
      <c r="AZ15241" t="s">
        <v>167699</v>
      </c>
      <c r="BA15241" t="s">
        <v>65</v>
      </c>
      <c r="BB15241" s="1">
        <v>45077</v>
      </c>
      <c r="BC15241" t="s">
        <v>173181</v>
      </c>
      <c r="BD15241" t="s">
        <v>67</v>
      </c>
      <c r="BE15241" t="s">
        <v>121</v>
      </c>
      <c r="BF15241" t="s">
        <v>730</v>
      </c>
      <c r="BG15241" t="s">
        <v>173182</v>
      </c>
      <c r="BH15241" t="s">
        <v>69</v>
      </c>
      <c r="BI15241" t="s">
        <v>3652</v>
      </c>
      <c r="BJ15241" t="s">
        <v>3652</v>
      </c>
      <c r="BK15241" s="1">
        <v>45083</v>
      </c>
      <c r="BL15241">
        <v>144668</v>
      </c>
      <c r="BM15241" t="s">
        <v>3563</v>
      </c>
      <c r="BN15241" t="s">
        <v>24662</v>
      </c>
      <c r="BO15241" t="s">
        <v>138628</v>
      </c>
      <c r="BP15241" s="6">
        <v>47208.999988425923</v>
      </c>
      <c r="BQ15241" s="1">
        <v>45090.513194444444</v>
      </c>
      <c r="BR15241" s="5">
        <v>2</v>
      </c>
      <c r="BS15241" s="1" t="s">
        <v>206760</v>
      </c>
      <c r="BV15241"/>
      <c r="BW15241"/>
    </row>
    <row r="15242" spans="1:75" x14ac:dyDescent="0.25">
      <c r="A15242" t="s">
        <v>174560</v>
      </c>
      <c r="C15242" s="1">
        <v>45383</v>
      </c>
      <c r="D15242" t="s">
        <v>174543</v>
      </c>
      <c r="E15242" t="s">
        <v>175</v>
      </c>
      <c r="F15242" t="s">
        <v>174544</v>
      </c>
      <c r="G15242" t="s">
        <v>28397</v>
      </c>
      <c r="H15242" t="s">
        <v>64</v>
      </c>
      <c r="I15242" t="s">
        <v>41413</v>
      </c>
      <c r="J15242" t="s">
        <v>174545</v>
      </c>
      <c r="K15242" t="s">
        <v>174546</v>
      </c>
      <c r="L15242" s="1">
        <v>45083</v>
      </c>
      <c r="M15242" s="1">
        <v>45632</v>
      </c>
      <c r="N15242">
        <v>9999</v>
      </c>
      <c r="O15242">
        <v>7.11</v>
      </c>
      <c r="P15242">
        <v>7.11</v>
      </c>
      <c r="Q15242">
        <v>0.1</v>
      </c>
      <c r="R15242" t="s">
        <v>4053</v>
      </c>
      <c r="S15242" t="s">
        <v>102262</v>
      </c>
      <c r="T15242" t="s">
        <v>730</v>
      </c>
      <c r="U15242" t="s">
        <v>730</v>
      </c>
      <c r="V15242" t="s">
        <v>730</v>
      </c>
      <c r="W15242" t="s">
        <v>730</v>
      </c>
      <c r="X15242" t="s">
        <v>174547</v>
      </c>
      <c r="Y15242" t="s">
        <v>451</v>
      </c>
      <c r="Z15242" t="s">
        <v>25593</v>
      </c>
      <c r="AA15242" t="s">
        <v>174548</v>
      </c>
      <c r="AB15242" t="s">
        <v>174549</v>
      </c>
      <c r="AC15242" t="s">
        <v>174550</v>
      </c>
      <c r="AD15242" t="s">
        <v>730</v>
      </c>
      <c r="AE15242" t="s">
        <v>6257</v>
      </c>
      <c r="AF15242" t="s">
        <v>64</v>
      </c>
      <c r="AG15242" t="s">
        <v>174551</v>
      </c>
      <c r="AH15242" t="s">
        <v>65</v>
      </c>
      <c r="AI15242" t="s">
        <v>174550</v>
      </c>
      <c r="AJ15242" t="s">
        <v>730</v>
      </c>
      <c r="AK15242" t="s">
        <v>6257</v>
      </c>
      <c r="AL15242" t="s">
        <v>64</v>
      </c>
      <c r="AM15242" t="s">
        <v>174551</v>
      </c>
      <c r="AN15242" t="s">
        <v>65</v>
      </c>
      <c r="AO15242" t="s">
        <v>567</v>
      </c>
      <c r="AP15242" t="s">
        <v>7939</v>
      </c>
      <c r="AQ15242" t="s">
        <v>2786</v>
      </c>
      <c r="AR15242" t="s">
        <v>174552</v>
      </c>
      <c r="AS15242" t="s">
        <v>174553</v>
      </c>
      <c r="AT15242" t="s">
        <v>174554</v>
      </c>
      <c r="AU15242" t="s">
        <v>174547</v>
      </c>
      <c r="AV15242" t="s">
        <v>174555</v>
      </c>
      <c r="AW15242" t="s">
        <v>730</v>
      </c>
      <c r="AX15242" t="s">
        <v>28397</v>
      </c>
      <c r="AY15242" t="s">
        <v>64</v>
      </c>
      <c r="AZ15242" t="s">
        <v>174556</v>
      </c>
      <c r="BA15242" t="s">
        <v>65</v>
      </c>
      <c r="BB15242" s="1">
        <v>45072</v>
      </c>
      <c r="BC15242" t="s">
        <v>174557</v>
      </c>
      <c r="BD15242" t="s">
        <v>75</v>
      </c>
      <c r="BE15242" t="s">
        <v>730</v>
      </c>
      <c r="BF15242" t="s">
        <v>196</v>
      </c>
      <c r="BG15242" t="s">
        <v>174558</v>
      </c>
      <c r="BH15242" t="s">
        <v>69</v>
      </c>
      <c r="BI15242" t="s">
        <v>174559</v>
      </c>
      <c r="BJ15242" t="s">
        <v>174559</v>
      </c>
      <c r="BK15242" s="1">
        <v>45083</v>
      </c>
      <c r="BL15242">
        <v>144675</v>
      </c>
      <c r="BM15242" t="s">
        <v>174548</v>
      </c>
      <c r="BN15242" t="s">
        <v>174561</v>
      </c>
      <c r="BO15242" t="s">
        <v>138628</v>
      </c>
      <c r="BP15242" s="6">
        <v>47208.999988425923</v>
      </c>
      <c r="BQ15242" s="1">
        <v>45105.433333333334</v>
      </c>
      <c r="BR15242" s="5">
        <v>2</v>
      </c>
      <c r="BS15242" s="1" t="s">
        <v>206760</v>
      </c>
      <c r="BV15242"/>
      <c r="BW15242"/>
    </row>
    <row r="15243" spans="1:75" x14ac:dyDescent="0.25">
      <c r="A15243" s="4" t="s">
        <v>172843</v>
      </c>
      <c r="B15243" s="3">
        <v>45385.609027777777</v>
      </c>
      <c r="C15243" s="3">
        <v>45383</v>
      </c>
      <c r="D15243" s="4" t="s">
        <v>172840</v>
      </c>
      <c r="E15243" s="4" t="s">
        <v>1196</v>
      </c>
      <c r="F15243" s="4" t="s">
        <v>169226</v>
      </c>
      <c r="G15243" s="4" t="s">
        <v>14115</v>
      </c>
      <c r="H15243" s="4" t="s">
        <v>64</v>
      </c>
      <c r="I15243" s="4" t="s">
        <v>6536</v>
      </c>
      <c r="J15243" s="4" t="s">
        <v>169227</v>
      </c>
      <c r="K15243" s="4" t="s">
        <v>169228</v>
      </c>
      <c r="L15243" s="3">
        <v>45082</v>
      </c>
      <c r="M15243" s="3">
        <v>45869</v>
      </c>
      <c r="N15243" s="2">
        <v>1521</v>
      </c>
      <c r="O15243" s="2">
        <v>10.119999999999999</v>
      </c>
      <c r="P15243" s="2">
        <v>12.31</v>
      </c>
      <c r="Q15243" s="2">
        <v>0.8</v>
      </c>
      <c r="R15243" s="4" t="s">
        <v>4117</v>
      </c>
      <c r="S15243" s="4" t="s">
        <v>1200</v>
      </c>
      <c r="T15243" s="4" t="s">
        <v>730</v>
      </c>
      <c r="U15243" s="4" t="s">
        <v>730</v>
      </c>
      <c r="V15243" s="4" t="s">
        <v>730</v>
      </c>
      <c r="W15243" s="4" t="s">
        <v>730</v>
      </c>
      <c r="X15243" s="4" t="s">
        <v>91057</v>
      </c>
      <c r="Y15243" s="4" t="s">
        <v>315</v>
      </c>
      <c r="Z15243" s="4" t="s">
        <v>4042</v>
      </c>
      <c r="AA15243" s="4" t="s">
        <v>125233</v>
      </c>
      <c r="AB15243" s="4" t="s">
        <v>16858</v>
      </c>
      <c r="AC15243" s="4" t="s">
        <v>93558</v>
      </c>
      <c r="AD15243" s="4" t="s">
        <v>730</v>
      </c>
      <c r="AE15243" s="4" t="s">
        <v>1689</v>
      </c>
      <c r="AF15243" s="4" t="s">
        <v>64</v>
      </c>
      <c r="AG15243" s="4" t="s">
        <v>72448</v>
      </c>
      <c r="AH15243" s="4" t="s">
        <v>73</v>
      </c>
      <c r="AI15243" s="4" t="s">
        <v>93558</v>
      </c>
      <c r="AJ15243" s="4" t="s">
        <v>730</v>
      </c>
      <c r="AK15243" s="4" t="s">
        <v>1689</v>
      </c>
      <c r="AL15243" s="4" t="s">
        <v>64</v>
      </c>
      <c r="AM15243" s="4" t="s">
        <v>72448</v>
      </c>
      <c r="AN15243" s="4" t="s">
        <v>73</v>
      </c>
      <c r="AO15243" s="4" t="s">
        <v>66</v>
      </c>
      <c r="AP15243" s="4" t="s">
        <v>109041</v>
      </c>
      <c r="AQ15243" s="4" t="s">
        <v>58745</v>
      </c>
      <c r="AR15243" s="4" t="s">
        <v>2712</v>
      </c>
      <c r="AS15243" s="4" t="s">
        <v>61724</v>
      </c>
      <c r="AT15243" s="4" t="s">
        <v>16858</v>
      </c>
      <c r="AU15243" s="4" t="s">
        <v>91057</v>
      </c>
      <c r="AV15243" s="4" t="s">
        <v>93558</v>
      </c>
      <c r="AW15243" s="4" t="s">
        <v>730</v>
      </c>
      <c r="AX15243" s="4" t="s">
        <v>1689</v>
      </c>
      <c r="AY15243" s="4" t="s">
        <v>64</v>
      </c>
      <c r="AZ15243" s="4" t="s">
        <v>72448</v>
      </c>
      <c r="BA15243" s="4" t="s">
        <v>73</v>
      </c>
      <c r="BB15243" s="3">
        <v>45079</v>
      </c>
      <c r="BC15243" s="4" t="s">
        <v>172841</v>
      </c>
      <c r="BD15243" s="4" t="s">
        <v>67</v>
      </c>
      <c r="BE15243" s="4" t="s">
        <v>68</v>
      </c>
      <c r="BF15243" s="4" t="s">
        <v>730</v>
      </c>
      <c r="BG15243" s="4" t="s">
        <v>172842</v>
      </c>
      <c r="BH15243" s="4" t="s">
        <v>69</v>
      </c>
      <c r="BI15243" s="4" t="s">
        <v>4049</v>
      </c>
      <c r="BJ15243" s="4" t="s">
        <v>4049</v>
      </c>
      <c r="BK15243" s="3">
        <v>45083</v>
      </c>
      <c r="BL15243" s="2">
        <v>144684</v>
      </c>
      <c r="BM15243" s="4" t="s">
        <v>125233</v>
      </c>
      <c r="BN15243" s="4" t="s">
        <v>16858</v>
      </c>
      <c r="BO15243" s="4" t="s">
        <v>138628</v>
      </c>
      <c r="BP15243" s="7">
        <v>47208.999988425923</v>
      </c>
      <c r="BQ15243" s="3">
        <v>45085.430555555555</v>
      </c>
      <c r="BR15243" s="8">
        <v>2</v>
      </c>
      <c r="BS15243" s="3" t="s">
        <v>206759</v>
      </c>
      <c r="BV15243"/>
      <c r="BW15243"/>
    </row>
    <row r="15244" spans="1:75" x14ac:dyDescent="0.25">
      <c r="A15244" t="s">
        <v>172839</v>
      </c>
      <c r="C15244" s="1">
        <v>45383</v>
      </c>
      <c r="D15244" t="s">
        <v>172829</v>
      </c>
      <c r="E15244" t="s">
        <v>401</v>
      </c>
      <c r="F15244" t="s">
        <v>172830</v>
      </c>
      <c r="G15244" t="s">
        <v>2326</v>
      </c>
      <c r="H15244" t="s">
        <v>64</v>
      </c>
      <c r="I15244" t="s">
        <v>2327</v>
      </c>
      <c r="J15244" t="s">
        <v>172831</v>
      </c>
      <c r="K15244" t="s">
        <v>172832</v>
      </c>
      <c r="L15244" s="1">
        <v>45108</v>
      </c>
      <c r="M15244" s="1">
        <v>45474</v>
      </c>
      <c r="N15244">
        <v>1521</v>
      </c>
      <c r="O15244">
        <v>1.22</v>
      </c>
      <c r="P15244">
        <v>9.92</v>
      </c>
      <c r="Q15244">
        <v>0.12</v>
      </c>
      <c r="R15244" t="s">
        <v>2416</v>
      </c>
      <c r="S15244" t="s">
        <v>77178</v>
      </c>
      <c r="T15244" t="s">
        <v>730</v>
      </c>
      <c r="U15244" t="s">
        <v>730</v>
      </c>
      <c r="V15244" t="s">
        <v>730</v>
      </c>
      <c r="W15244" t="s">
        <v>730</v>
      </c>
      <c r="X15244" t="s">
        <v>172833</v>
      </c>
      <c r="Y15244" t="s">
        <v>172834</v>
      </c>
      <c r="Z15244" t="s">
        <v>4808</v>
      </c>
      <c r="AA15244" t="s">
        <v>172835</v>
      </c>
      <c r="AB15244" t="s">
        <v>172836</v>
      </c>
      <c r="AC15244" t="s">
        <v>172830</v>
      </c>
      <c r="AD15244" t="s">
        <v>730</v>
      </c>
      <c r="AE15244" t="s">
        <v>2326</v>
      </c>
      <c r="AF15244" t="s">
        <v>64</v>
      </c>
      <c r="AG15244" t="s">
        <v>2327</v>
      </c>
      <c r="AH15244" t="s">
        <v>65</v>
      </c>
      <c r="AI15244" t="s">
        <v>172830</v>
      </c>
      <c r="AJ15244" t="s">
        <v>730</v>
      </c>
      <c r="AK15244" t="s">
        <v>2326</v>
      </c>
      <c r="AL15244" t="s">
        <v>64</v>
      </c>
      <c r="AM15244" t="s">
        <v>2327</v>
      </c>
      <c r="AN15244" t="s">
        <v>65</v>
      </c>
      <c r="AO15244" t="s">
        <v>74</v>
      </c>
      <c r="AP15244" t="s">
        <v>3258</v>
      </c>
      <c r="AQ15244" t="s">
        <v>4808</v>
      </c>
      <c r="AR15244" t="s">
        <v>41703</v>
      </c>
      <c r="AS15244" t="s">
        <v>172835</v>
      </c>
      <c r="AT15244" t="s">
        <v>172836</v>
      </c>
      <c r="AU15244" t="s">
        <v>730</v>
      </c>
      <c r="AV15244" t="s">
        <v>172830</v>
      </c>
      <c r="AW15244" t="s">
        <v>730</v>
      </c>
      <c r="AX15244" t="s">
        <v>2326</v>
      </c>
      <c r="AY15244" t="s">
        <v>64</v>
      </c>
      <c r="AZ15244" t="s">
        <v>2327</v>
      </c>
      <c r="BA15244" t="s">
        <v>65</v>
      </c>
      <c r="BB15244" s="1">
        <v>45057</v>
      </c>
      <c r="BC15244" t="s">
        <v>172837</v>
      </c>
      <c r="BD15244" t="s">
        <v>75</v>
      </c>
      <c r="BE15244" t="s">
        <v>730</v>
      </c>
      <c r="BF15244" t="s">
        <v>418</v>
      </c>
      <c r="BG15244" t="s">
        <v>172838</v>
      </c>
      <c r="BH15244" t="s">
        <v>69</v>
      </c>
      <c r="BI15244" t="s">
        <v>172833</v>
      </c>
      <c r="BJ15244" t="s">
        <v>172833</v>
      </c>
      <c r="BK15244" s="1">
        <v>45083</v>
      </c>
      <c r="BL15244">
        <v>144686</v>
      </c>
      <c r="BM15244" t="s">
        <v>172835</v>
      </c>
      <c r="BN15244" t="s">
        <v>172836</v>
      </c>
      <c r="BO15244" t="s">
        <v>138628</v>
      </c>
      <c r="BP15244" s="6">
        <v>47208.999988425923</v>
      </c>
      <c r="BQ15244" s="1">
        <v>45085.410416666666</v>
      </c>
      <c r="BR15244" s="5">
        <v>2</v>
      </c>
      <c r="BS15244" s="1" t="s">
        <v>206760</v>
      </c>
      <c r="BV15244"/>
      <c r="BW15244"/>
    </row>
    <row r="15245" spans="1:75" x14ac:dyDescent="0.25">
      <c r="A15245" t="s">
        <v>172717</v>
      </c>
      <c r="C15245" s="1">
        <v>45383</v>
      </c>
      <c r="D15245" t="s">
        <v>172712</v>
      </c>
      <c r="E15245" t="s">
        <v>1196</v>
      </c>
      <c r="F15245" t="s">
        <v>141646</v>
      </c>
      <c r="G15245" t="s">
        <v>3557</v>
      </c>
      <c r="H15245" t="s">
        <v>64</v>
      </c>
      <c r="I15245" t="s">
        <v>3558</v>
      </c>
      <c r="J15245" t="s">
        <v>160991</v>
      </c>
      <c r="K15245" t="s">
        <v>162556</v>
      </c>
      <c r="L15245" s="1">
        <v>45082</v>
      </c>
      <c r="M15245" s="1">
        <v>45869</v>
      </c>
      <c r="N15245">
        <v>1521</v>
      </c>
      <c r="O15245">
        <v>0.46</v>
      </c>
      <c r="P15245">
        <v>0.46</v>
      </c>
      <c r="Q15245">
        <v>0.08</v>
      </c>
      <c r="R15245" t="s">
        <v>1910</v>
      </c>
      <c r="S15245" t="s">
        <v>9015</v>
      </c>
      <c r="T15245" t="s">
        <v>730</v>
      </c>
      <c r="U15245" t="s">
        <v>730</v>
      </c>
      <c r="V15245" t="s">
        <v>730</v>
      </c>
      <c r="W15245" t="s">
        <v>730</v>
      </c>
      <c r="X15245" t="s">
        <v>141647</v>
      </c>
      <c r="Y15245" t="s">
        <v>3634</v>
      </c>
      <c r="Z15245" t="s">
        <v>11217</v>
      </c>
      <c r="AA15245" t="s">
        <v>172713</v>
      </c>
      <c r="AB15245" t="s">
        <v>141650</v>
      </c>
      <c r="AC15245" t="s">
        <v>141651</v>
      </c>
      <c r="AD15245" t="s">
        <v>730</v>
      </c>
      <c r="AE15245" t="s">
        <v>1689</v>
      </c>
      <c r="AF15245" t="s">
        <v>64</v>
      </c>
      <c r="AG15245" t="s">
        <v>141652</v>
      </c>
      <c r="AH15245" t="s">
        <v>73</v>
      </c>
      <c r="AI15245" t="s">
        <v>141651</v>
      </c>
      <c r="AJ15245" t="s">
        <v>730</v>
      </c>
      <c r="AK15245" t="s">
        <v>1689</v>
      </c>
      <c r="AL15245" t="s">
        <v>64</v>
      </c>
      <c r="AM15245" t="s">
        <v>141652</v>
      </c>
      <c r="AN15245" t="s">
        <v>73</v>
      </c>
      <c r="AO15245" t="s">
        <v>66</v>
      </c>
      <c r="AP15245" t="s">
        <v>314</v>
      </c>
      <c r="AQ15245" t="s">
        <v>141648</v>
      </c>
      <c r="AR15245" t="s">
        <v>13891</v>
      </c>
      <c r="AS15245" t="s">
        <v>141649</v>
      </c>
      <c r="AT15245" t="s">
        <v>141650</v>
      </c>
      <c r="AU15245" t="s">
        <v>141647</v>
      </c>
      <c r="AV15245" t="s">
        <v>141651</v>
      </c>
      <c r="AW15245" t="s">
        <v>730</v>
      </c>
      <c r="AX15245" t="s">
        <v>1689</v>
      </c>
      <c r="AY15245" t="s">
        <v>64</v>
      </c>
      <c r="AZ15245" t="s">
        <v>141652</v>
      </c>
      <c r="BA15245" t="s">
        <v>73</v>
      </c>
      <c r="BB15245" s="1">
        <v>45079</v>
      </c>
      <c r="BC15245" t="s">
        <v>172714</v>
      </c>
      <c r="BD15245" t="s">
        <v>67</v>
      </c>
      <c r="BE15245" t="s">
        <v>68</v>
      </c>
      <c r="BF15245" t="s">
        <v>730</v>
      </c>
      <c r="BG15245" t="s">
        <v>172715</v>
      </c>
      <c r="BH15245" t="s">
        <v>69</v>
      </c>
      <c r="BI15245" t="s">
        <v>172716</v>
      </c>
      <c r="BJ15245" t="s">
        <v>172716</v>
      </c>
      <c r="BK15245" s="1">
        <v>45083</v>
      </c>
      <c r="BL15245">
        <v>144689</v>
      </c>
      <c r="BM15245" t="s">
        <v>172713</v>
      </c>
      <c r="BN15245" t="s">
        <v>141650</v>
      </c>
      <c r="BO15245" t="s">
        <v>138628</v>
      </c>
      <c r="BP15245" s="6">
        <v>47208.999988425923</v>
      </c>
      <c r="BQ15245" s="1">
        <v>45085.395833333336</v>
      </c>
      <c r="BR15245" s="5">
        <v>2</v>
      </c>
      <c r="BS15245" s="1" t="s">
        <v>206760</v>
      </c>
      <c r="BV15245"/>
      <c r="BW15245"/>
    </row>
    <row r="15246" spans="1:75" x14ac:dyDescent="0.25">
      <c r="A15246" t="s">
        <v>173441</v>
      </c>
      <c r="C15246" s="1">
        <v>45383</v>
      </c>
      <c r="D15246" t="s">
        <v>173435</v>
      </c>
      <c r="E15246" t="s">
        <v>988</v>
      </c>
      <c r="F15246" t="s">
        <v>173436</v>
      </c>
      <c r="G15246" t="s">
        <v>1362</v>
      </c>
      <c r="H15246" t="s">
        <v>64</v>
      </c>
      <c r="I15246" t="s">
        <v>1363</v>
      </c>
      <c r="J15246" t="s">
        <v>173437</v>
      </c>
      <c r="K15246" t="s">
        <v>173438</v>
      </c>
      <c r="L15246" s="1">
        <v>45103</v>
      </c>
      <c r="M15246" s="1">
        <v>45278</v>
      </c>
      <c r="N15246">
        <v>1542</v>
      </c>
      <c r="O15246">
        <v>1.97</v>
      </c>
      <c r="P15246">
        <v>2.59</v>
      </c>
      <c r="Q15246">
        <v>0.79</v>
      </c>
      <c r="R15246" t="s">
        <v>8737</v>
      </c>
      <c r="S15246" t="s">
        <v>8738</v>
      </c>
      <c r="T15246" t="s">
        <v>730</v>
      </c>
      <c r="U15246" t="s">
        <v>730</v>
      </c>
      <c r="V15246" t="s">
        <v>730</v>
      </c>
      <c r="W15246" t="s">
        <v>730</v>
      </c>
      <c r="X15246" t="s">
        <v>15448</v>
      </c>
      <c r="Y15246" t="s">
        <v>1554</v>
      </c>
      <c r="Z15246" t="s">
        <v>2358</v>
      </c>
      <c r="AA15246" t="s">
        <v>3661</v>
      </c>
      <c r="AB15246" t="s">
        <v>3662</v>
      </c>
      <c r="AC15246" t="s">
        <v>3663</v>
      </c>
      <c r="AD15246" t="s">
        <v>490</v>
      </c>
      <c r="AE15246" t="s">
        <v>96</v>
      </c>
      <c r="AF15246" t="s">
        <v>64</v>
      </c>
      <c r="AG15246" t="s">
        <v>1970</v>
      </c>
      <c r="AH15246" t="s">
        <v>73</v>
      </c>
      <c r="AI15246" t="s">
        <v>3663</v>
      </c>
      <c r="AJ15246" t="s">
        <v>490</v>
      </c>
      <c r="AK15246" t="s">
        <v>96</v>
      </c>
      <c r="AL15246" t="s">
        <v>64</v>
      </c>
      <c r="AM15246" t="s">
        <v>1970</v>
      </c>
      <c r="AN15246" t="s">
        <v>73</v>
      </c>
      <c r="AO15246" t="s">
        <v>66</v>
      </c>
      <c r="AP15246" t="s">
        <v>3664</v>
      </c>
      <c r="AQ15246" t="s">
        <v>3665</v>
      </c>
      <c r="AR15246" t="s">
        <v>730</v>
      </c>
      <c r="AS15246" t="s">
        <v>3667</v>
      </c>
      <c r="AT15246" t="s">
        <v>3662</v>
      </c>
      <c r="AU15246" t="s">
        <v>730</v>
      </c>
      <c r="AV15246" t="s">
        <v>3663</v>
      </c>
      <c r="AW15246" t="s">
        <v>490</v>
      </c>
      <c r="AX15246" t="s">
        <v>96</v>
      </c>
      <c r="AY15246" t="s">
        <v>64</v>
      </c>
      <c r="AZ15246" t="s">
        <v>1970</v>
      </c>
      <c r="BA15246" t="s">
        <v>73</v>
      </c>
      <c r="BB15246" s="1">
        <v>44967</v>
      </c>
      <c r="BC15246" t="s">
        <v>173439</v>
      </c>
      <c r="BD15246" t="s">
        <v>67</v>
      </c>
      <c r="BE15246" t="s">
        <v>983</v>
      </c>
      <c r="BF15246" t="s">
        <v>730</v>
      </c>
      <c r="BG15246" t="s">
        <v>173440</v>
      </c>
      <c r="BH15246" t="s">
        <v>69</v>
      </c>
      <c r="BI15246" t="s">
        <v>3671</v>
      </c>
      <c r="BJ15246" t="s">
        <v>3671</v>
      </c>
      <c r="BK15246" s="1">
        <v>45083</v>
      </c>
      <c r="BL15246">
        <v>144718</v>
      </c>
      <c r="BM15246" t="s">
        <v>3661</v>
      </c>
      <c r="BN15246" t="s">
        <v>3662</v>
      </c>
      <c r="BO15246" t="s">
        <v>138628</v>
      </c>
      <c r="BP15246" s="6">
        <v>47208.999988425923</v>
      </c>
      <c r="BQ15246" s="1">
        <v>45090.498611111114</v>
      </c>
      <c r="BR15246" s="5">
        <v>2</v>
      </c>
      <c r="BS15246" s="1" t="s">
        <v>206760</v>
      </c>
      <c r="BV15246"/>
      <c r="BW15246"/>
    </row>
    <row r="15247" spans="1:75" x14ac:dyDescent="0.25">
      <c r="A15247" t="s">
        <v>172711</v>
      </c>
      <c r="C15247" s="1">
        <v>45383</v>
      </c>
      <c r="D15247" t="s">
        <v>172706</v>
      </c>
      <c r="E15247" t="s">
        <v>383</v>
      </c>
      <c r="F15247" t="s">
        <v>172707</v>
      </c>
      <c r="G15247" t="s">
        <v>172708</v>
      </c>
      <c r="H15247" t="s">
        <v>64</v>
      </c>
      <c r="I15247" t="s">
        <v>4038</v>
      </c>
      <c r="J15247" t="s">
        <v>162111</v>
      </c>
      <c r="K15247" t="s">
        <v>146082</v>
      </c>
      <c r="L15247" s="1">
        <v>44587</v>
      </c>
      <c r="M15247" s="1">
        <v>45351</v>
      </c>
      <c r="N15247">
        <v>1521</v>
      </c>
      <c r="O15247">
        <v>3.19</v>
      </c>
      <c r="P15247">
        <v>3.19</v>
      </c>
      <c r="Q15247">
        <v>0.35</v>
      </c>
      <c r="R15247" t="s">
        <v>84743</v>
      </c>
      <c r="S15247" t="s">
        <v>124551</v>
      </c>
      <c r="T15247" t="s">
        <v>730</v>
      </c>
      <c r="U15247" t="s">
        <v>730</v>
      </c>
      <c r="V15247" t="s">
        <v>730</v>
      </c>
      <c r="W15247" t="s">
        <v>730</v>
      </c>
      <c r="X15247" t="s">
        <v>14292</v>
      </c>
      <c r="Y15247" t="s">
        <v>1913</v>
      </c>
      <c r="Z15247" t="s">
        <v>1914</v>
      </c>
      <c r="AA15247" t="s">
        <v>68080</v>
      </c>
      <c r="AB15247" t="s">
        <v>1916</v>
      </c>
      <c r="AC15247" t="s">
        <v>8949</v>
      </c>
      <c r="AD15247" t="s">
        <v>730</v>
      </c>
      <c r="AE15247" t="s">
        <v>1689</v>
      </c>
      <c r="AF15247" t="s">
        <v>64</v>
      </c>
      <c r="AG15247" t="s">
        <v>1918</v>
      </c>
      <c r="AH15247" t="s">
        <v>65</v>
      </c>
      <c r="AI15247" t="s">
        <v>8949</v>
      </c>
      <c r="AJ15247" t="s">
        <v>730</v>
      </c>
      <c r="AK15247" t="s">
        <v>1689</v>
      </c>
      <c r="AL15247" t="s">
        <v>64</v>
      </c>
      <c r="AM15247" t="s">
        <v>1918</v>
      </c>
      <c r="AN15247" t="s">
        <v>65</v>
      </c>
      <c r="AO15247" t="s">
        <v>66</v>
      </c>
      <c r="AP15247" t="s">
        <v>1913</v>
      </c>
      <c r="AQ15247" t="s">
        <v>1914</v>
      </c>
      <c r="AR15247" t="s">
        <v>1884</v>
      </c>
      <c r="AS15247" t="s">
        <v>68080</v>
      </c>
      <c r="AT15247" t="s">
        <v>1916</v>
      </c>
      <c r="AU15247" t="s">
        <v>14292</v>
      </c>
      <c r="AV15247" t="s">
        <v>8949</v>
      </c>
      <c r="AW15247" t="s">
        <v>730</v>
      </c>
      <c r="AX15247" t="s">
        <v>1689</v>
      </c>
      <c r="AY15247" t="s">
        <v>64</v>
      </c>
      <c r="AZ15247" t="s">
        <v>1918</v>
      </c>
      <c r="BA15247" t="s">
        <v>65</v>
      </c>
      <c r="BB15247" s="1">
        <v>45078</v>
      </c>
      <c r="BC15247" t="s">
        <v>172709</v>
      </c>
      <c r="BD15247" t="s">
        <v>67</v>
      </c>
      <c r="BE15247" t="s">
        <v>278</v>
      </c>
      <c r="BF15247" t="s">
        <v>730</v>
      </c>
      <c r="BG15247" t="s">
        <v>172710</v>
      </c>
      <c r="BH15247" t="s">
        <v>69</v>
      </c>
      <c r="BI15247" t="s">
        <v>14988</v>
      </c>
      <c r="BJ15247" t="s">
        <v>14988</v>
      </c>
      <c r="BK15247" s="1">
        <v>45083</v>
      </c>
      <c r="BL15247">
        <v>144729</v>
      </c>
      <c r="BM15247" t="s">
        <v>68080</v>
      </c>
      <c r="BN15247" t="s">
        <v>1916</v>
      </c>
      <c r="BO15247" t="s">
        <v>138628</v>
      </c>
      <c r="BP15247" s="6">
        <v>47208.999988425923</v>
      </c>
      <c r="BQ15247" s="1">
        <v>45084.448611111111</v>
      </c>
      <c r="BR15247" s="5">
        <v>2</v>
      </c>
      <c r="BS15247" s="1" t="s">
        <v>206760</v>
      </c>
      <c r="BV15247"/>
      <c r="BW15247"/>
    </row>
    <row r="15248" spans="1:75" x14ac:dyDescent="0.25">
      <c r="A15248" t="s">
        <v>172591</v>
      </c>
      <c r="C15248" s="1">
        <v>45383</v>
      </c>
      <c r="D15248" t="s">
        <v>172577</v>
      </c>
      <c r="E15248" t="s">
        <v>368</v>
      </c>
      <c r="F15248" t="s">
        <v>141107</v>
      </c>
      <c r="G15248" t="s">
        <v>370</v>
      </c>
      <c r="H15248" t="s">
        <v>64</v>
      </c>
      <c r="I15248" t="s">
        <v>18140</v>
      </c>
      <c r="J15248" t="s">
        <v>172578</v>
      </c>
      <c r="K15248" t="s">
        <v>159587</v>
      </c>
      <c r="L15248" s="1">
        <v>45108</v>
      </c>
      <c r="M15248" s="1">
        <v>45292</v>
      </c>
      <c r="N15248">
        <v>1542</v>
      </c>
      <c r="O15248">
        <v>3</v>
      </c>
      <c r="P15248">
        <v>2.93</v>
      </c>
      <c r="Q15248">
        <v>1.71</v>
      </c>
      <c r="R15248" t="s">
        <v>3829</v>
      </c>
      <c r="S15248" t="s">
        <v>3830</v>
      </c>
      <c r="T15248" t="s">
        <v>3499</v>
      </c>
      <c r="U15248" t="s">
        <v>37933</v>
      </c>
      <c r="V15248" t="s">
        <v>730</v>
      </c>
      <c r="W15248" t="s">
        <v>730</v>
      </c>
      <c r="X15248" t="s">
        <v>172579</v>
      </c>
      <c r="Y15248" t="s">
        <v>4660</v>
      </c>
      <c r="Z15248" t="s">
        <v>74612</v>
      </c>
      <c r="AA15248" t="s">
        <v>172580</v>
      </c>
      <c r="AB15248" t="s">
        <v>172581</v>
      </c>
      <c r="AC15248" t="s">
        <v>172582</v>
      </c>
      <c r="AD15248" t="s">
        <v>730</v>
      </c>
      <c r="AE15248" t="s">
        <v>172583</v>
      </c>
      <c r="AF15248" t="s">
        <v>9346</v>
      </c>
      <c r="AG15248" t="s">
        <v>172584</v>
      </c>
      <c r="AH15248" t="s">
        <v>65</v>
      </c>
      <c r="AI15248" t="s">
        <v>172582</v>
      </c>
      <c r="AJ15248" t="s">
        <v>730</v>
      </c>
      <c r="AK15248" t="s">
        <v>172583</v>
      </c>
      <c r="AL15248" t="s">
        <v>9346</v>
      </c>
      <c r="AM15248" t="s">
        <v>172584</v>
      </c>
      <c r="AN15248" t="s">
        <v>65</v>
      </c>
      <c r="AO15248" t="s">
        <v>66</v>
      </c>
      <c r="AP15248" t="s">
        <v>1510</v>
      </c>
      <c r="AQ15248" t="s">
        <v>109937</v>
      </c>
      <c r="AR15248" t="s">
        <v>730</v>
      </c>
      <c r="AS15248" t="s">
        <v>125528</v>
      </c>
      <c r="AT15248" t="s">
        <v>172585</v>
      </c>
      <c r="AU15248" t="s">
        <v>125527</v>
      </c>
      <c r="AV15248" t="s">
        <v>172586</v>
      </c>
      <c r="AW15248" t="s">
        <v>730</v>
      </c>
      <c r="AX15248" t="s">
        <v>1419</v>
      </c>
      <c r="AY15248" t="s">
        <v>64</v>
      </c>
      <c r="AZ15248" t="s">
        <v>172587</v>
      </c>
      <c r="BA15248" t="s">
        <v>65</v>
      </c>
      <c r="BB15248" s="1">
        <v>45065</v>
      </c>
      <c r="BC15248" t="s">
        <v>172588</v>
      </c>
      <c r="BD15248" t="s">
        <v>67</v>
      </c>
      <c r="BE15248" t="s">
        <v>121</v>
      </c>
      <c r="BF15248" t="s">
        <v>730</v>
      </c>
      <c r="BG15248" t="s">
        <v>172589</v>
      </c>
      <c r="BH15248" t="s">
        <v>69</v>
      </c>
      <c r="BI15248" t="s">
        <v>172590</v>
      </c>
      <c r="BJ15248" t="s">
        <v>172590</v>
      </c>
      <c r="BK15248" s="1">
        <v>45083</v>
      </c>
      <c r="BL15248">
        <v>144731</v>
      </c>
      <c r="BM15248" t="s">
        <v>172580</v>
      </c>
      <c r="BN15248" t="s">
        <v>172581</v>
      </c>
      <c r="BO15248" t="s">
        <v>138628</v>
      </c>
      <c r="BP15248" s="6">
        <v>47208.999988425923</v>
      </c>
      <c r="BQ15248" s="1">
        <v>45085.399305555555</v>
      </c>
      <c r="BR15248" s="5">
        <v>2</v>
      </c>
      <c r="BS15248" s="1" t="s">
        <v>206760</v>
      </c>
      <c r="BV15248"/>
      <c r="BW15248"/>
    </row>
    <row r="15249" spans="1:75" x14ac:dyDescent="0.25">
      <c r="A15249" t="s">
        <v>174397</v>
      </c>
      <c r="C15249" s="1">
        <v>45383</v>
      </c>
      <c r="D15249" t="s">
        <v>174390</v>
      </c>
      <c r="E15249" t="s">
        <v>7958</v>
      </c>
      <c r="F15249" t="s">
        <v>174391</v>
      </c>
      <c r="G15249" t="s">
        <v>98967</v>
      </c>
      <c r="H15249" t="s">
        <v>64</v>
      </c>
      <c r="I15249" t="s">
        <v>98972</v>
      </c>
      <c r="J15249" t="s">
        <v>174392</v>
      </c>
      <c r="K15249" t="s">
        <v>157585</v>
      </c>
      <c r="L15249" s="1">
        <v>45117</v>
      </c>
      <c r="M15249" s="1">
        <v>45243</v>
      </c>
      <c r="N15249">
        <v>1542</v>
      </c>
      <c r="O15249">
        <v>1.8</v>
      </c>
      <c r="P15249">
        <v>1.74</v>
      </c>
      <c r="Q15249">
        <v>0.82</v>
      </c>
      <c r="R15249" t="s">
        <v>174393</v>
      </c>
      <c r="S15249" t="s">
        <v>174394</v>
      </c>
      <c r="T15249" t="s">
        <v>730</v>
      </c>
      <c r="U15249" t="s">
        <v>730</v>
      </c>
      <c r="V15249" t="s">
        <v>730</v>
      </c>
      <c r="W15249" t="s">
        <v>730</v>
      </c>
      <c r="X15249" t="s">
        <v>15448</v>
      </c>
      <c r="Y15249" t="s">
        <v>1554</v>
      </c>
      <c r="Z15249" t="s">
        <v>2358</v>
      </c>
      <c r="AA15249" t="s">
        <v>3661</v>
      </c>
      <c r="AB15249" t="s">
        <v>3662</v>
      </c>
      <c r="AC15249" t="s">
        <v>3663</v>
      </c>
      <c r="AD15249" t="s">
        <v>490</v>
      </c>
      <c r="AE15249" t="s">
        <v>96</v>
      </c>
      <c r="AF15249" t="s">
        <v>64</v>
      </c>
      <c r="AG15249" t="s">
        <v>1970</v>
      </c>
      <c r="AH15249" t="s">
        <v>73</v>
      </c>
      <c r="AI15249" t="s">
        <v>3663</v>
      </c>
      <c r="AJ15249" t="s">
        <v>490</v>
      </c>
      <c r="AK15249" t="s">
        <v>96</v>
      </c>
      <c r="AL15249" t="s">
        <v>64</v>
      </c>
      <c r="AM15249" t="s">
        <v>1970</v>
      </c>
      <c r="AN15249" t="s">
        <v>73</v>
      </c>
      <c r="AO15249" t="s">
        <v>66</v>
      </c>
      <c r="AP15249" t="s">
        <v>173486</v>
      </c>
      <c r="AQ15249" t="s">
        <v>3665</v>
      </c>
      <c r="AR15249" t="s">
        <v>730</v>
      </c>
      <c r="AS15249" t="s">
        <v>3667</v>
      </c>
      <c r="AT15249" t="s">
        <v>3668</v>
      </c>
      <c r="AU15249" t="s">
        <v>730</v>
      </c>
      <c r="AV15249" t="s">
        <v>3663</v>
      </c>
      <c r="AW15249" t="s">
        <v>490</v>
      </c>
      <c r="AX15249" t="s">
        <v>96</v>
      </c>
      <c r="AY15249" t="s">
        <v>64</v>
      </c>
      <c r="AZ15249" t="s">
        <v>1970</v>
      </c>
      <c r="BA15249" t="s">
        <v>73</v>
      </c>
      <c r="BB15249" s="1">
        <v>45071</v>
      </c>
      <c r="BC15249" t="s">
        <v>174395</v>
      </c>
      <c r="BD15249" t="s">
        <v>67</v>
      </c>
      <c r="BE15249" t="s">
        <v>121</v>
      </c>
      <c r="BF15249" t="s">
        <v>730</v>
      </c>
      <c r="BG15249" t="s">
        <v>174396</v>
      </c>
      <c r="BH15249" t="s">
        <v>69</v>
      </c>
      <c r="BI15249" t="s">
        <v>3671</v>
      </c>
      <c r="BJ15249" t="s">
        <v>3671</v>
      </c>
      <c r="BK15249" s="1">
        <v>45083</v>
      </c>
      <c r="BL15249">
        <v>144739</v>
      </c>
      <c r="BM15249" t="s">
        <v>3661</v>
      </c>
      <c r="BN15249" t="s">
        <v>3662</v>
      </c>
      <c r="BO15249" t="s">
        <v>138628</v>
      </c>
      <c r="BP15249" s="6">
        <v>47208.999988425923</v>
      </c>
      <c r="BQ15249" s="1">
        <v>45105.486111111109</v>
      </c>
      <c r="BR15249" s="5">
        <v>2</v>
      </c>
      <c r="BS15249" s="1" t="s">
        <v>206760</v>
      </c>
      <c r="BV15249"/>
      <c r="BW15249"/>
    </row>
    <row r="15250" spans="1:75" x14ac:dyDescent="0.25">
      <c r="A15250" t="s">
        <v>173473</v>
      </c>
      <c r="C15250" s="1">
        <v>45383</v>
      </c>
      <c r="D15250" t="s">
        <v>173467</v>
      </c>
      <c r="E15250" t="s">
        <v>85</v>
      </c>
      <c r="F15250" t="s">
        <v>7049</v>
      </c>
      <c r="G15250" t="s">
        <v>931</v>
      </c>
      <c r="H15250" t="s">
        <v>64</v>
      </c>
      <c r="I15250" t="s">
        <v>932</v>
      </c>
      <c r="J15250" t="s">
        <v>151236</v>
      </c>
      <c r="K15250" t="s">
        <v>173468</v>
      </c>
      <c r="L15250" s="1">
        <v>45089</v>
      </c>
      <c r="M15250" s="1">
        <v>45454</v>
      </c>
      <c r="N15250">
        <v>1521</v>
      </c>
      <c r="O15250">
        <v>12.15</v>
      </c>
      <c r="P15250">
        <v>23.94</v>
      </c>
      <c r="Q15250">
        <v>2.87</v>
      </c>
      <c r="R15250" t="s">
        <v>1199</v>
      </c>
      <c r="S15250" t="s">
        <v>7923</v>
      </c>
      <c r="T15250" t="s">
        <v>730</v>
      </c>
      <c r="U15250" t="s">
        <v>730</v>
      </c>
      <c r="V15250" t="s">
        <v>730</v>
      </c>
      <c r="W15250" t="s">
        <v>730</v>
      </c>
      <c r="X15250" t="s">
        <v>173469</v>
      </c>
      <c r="Y15250" t="s">
        <v>72</v>
      </c>
      <c r="Z15250" t="s">
        <v>42816</v>
      </c>
      <c r="AA15250" t="s">
        <v>42817</v>
      </c>
      <c r="AB15250" t="s">
        <v>173470</v>
      </c>
      <c r="AC15250" t="s">
        <v>42819</v>
      </c>
      <c r="AD15250" t="s">
        <v>492</v>
      </c>
      <c r="AE15250" t="s">
        <v>153</v>
      </c>
      <c r="AF15250" t="s">
        <v>146</v>
      </c>
      <c r="AG15250" t="s">
        <v>675</v>
      </c>
      <c r="AH15250" t="s">
        <v>73</v>
      </c>
      <c r="AI15250" t="s">
        <v>42820</v>
      </c>
      <c r="AJ15250" t="s">
        <v>492</v>
      </c>
      <c r="AK15250" t="s">
        <v>153</v>
      </c>
      <c r="AL15250" t="s">
        <v>146</v>
      </c>
      <c r="AM15250" t="s">
        <v>675</v>
      </c>
      <c r="AN15250" t="s">
        <v>73</v>
      </c>
      <c r="AO15250" t="s">
        <v>66</v>
      </c>
      <c r="AP15250" t="s">
        <v>72</v>
      </c>
      <c r="AQ15250" t="s">
        <v>42816</v>
      </c>
      <c r="AR15250" t="s">
        <v>645</v>
      </c>
      <c r="AS15250" t="s">
        <v>42817</v>
      </c>
      <c r="AT15250" t="s">
        <v>173470</v>
      </c>
      <c r="AU15250" t="s">
        <v>173469</v>
      </c>
      <c r="AV15250" t="s">
        <v>42819</v>
      </c>
      <c r="AW15250" t="s">
        <v>492</v>
      </c>
      <c r="AX15250" t="s">
        <v>153</v>
      </c>
      <c r="AY15250" t="s">
        <v>146</v>
      </c>
      <c r="AZ15250" t="s">
        <v>8926</v>
      </c>
      <c r="BA15250" t="s">
        <v>73</v>
      </c>
      <c r="BB15250" s="1">
        <v>45061</v>
      </c>
      <c r="BC15250" t="s">
        <v>173471</v>
      </c>
      <c r="BD15250" t="s">
        <v>75</v>
      </c>
      <c r="BE15250" t="s">
        <v>730</v>
      </c>
      <c r="BF15250" t="s">
        <v>100</v>
      </c>
      <c r="BG15250" t="s">
        <v>173472</v>
      </c>
      <c r="BH15250" t="s">
        <v>69</v>
      </c>
      <c r="BI15250" t="s">
        <v>42824</v>
      </c>
      <c r="BJ15250" t="s">
        <v>42824</v>
      </c>
      <c r="BK15250" s="1">
        <v>45083</v>
      </c>
      <c r="BL15250">
        <v>144741</v>
      </c>
      <c r="BM15250" t="s">
        <v>42817</v>
      </c>
      <c r="BN15250" t="s">
        <v>173470</v>
      </c>
      <c r="BO15250" t="s">
        <v>138628</v>
      </c>
      <c r="BP15250" s="6">
        <v>47208.999988425923</v>
      </c>
      <c r="BQ15250" s="1">
        <v>45090.507638888892</v>
      </c>
      <c r="BR15250" s="5">
        <v>2</v>
      </c>
      <c r="BS15250" s="1" t="s">
        <v>206760</v>
      </c>
      <c r="BV15250"/>
      <c r="BW15250"/>
    </row>
    <row r="15251" spans="1:75" x14ac:dyDescent="0.25">
      <c r="A15251" s="4" t="s">
        <v>172783</v>
      </c>
      <c r="B15251" s="3">
        <v>45345.479861111111</v>
      </c>
      <c r="C15251" s="3">
        <v>45084.447916666664</v>
      </c>
      <c r="D15251" s="4" t="s">
        <v>172779</v>
      </c>
      <c r="E15251" s="4" t="s">
        <v>1591</v>
      </c>
      <c r="F15251" s="4" t="s">
        <v>14288</v>
      </c>
      <c r="G15251" s="4" t="s">
        <v>15172</v>
      </c>
      <c r="H15251" s="4" t="s">
        <v>64</v>
      </c>
      <c r="I15251" s="4" t="s">
        <v>1918</v>
      </c>
      <c r="J15251" s="4" t="s">
        <v>172780</v>
      </c>
      <c r="K15251" s="4" t="s">
        <v>160674</v>
      </c>
      <c r="L15251" s="3">
        <v>45077</v>
      </c>
      <c r="M15251" s="3">
        <v>45260</v>
      </c>
      <c r="N15251" s="2">
        <v>1521</v>
      </c>
      <c r="O15251" s="2">
        <v>2.67</v>
      </c>
      <c r="P15251" s="2">
        <v>2.67</v>
      </c>
      <c r="Q15251" s="2">
        <v>0.35</v>
      </c>
      <c r="R15251" s="4" t="s">
        <v>14290</v>
      </c>
      <c r="S15251" s="4" t="s">
        <v>14291</v>
      </c>
      <c r="T15251" s="4" t="s">
        <v>131860</v>
      </c>
      <c r="U15251" s="4" t="s">
        <v>131861</v>
      </c>
      <c r="V15251" s="4" t="s">
        <v>730</v>
      </c>
      <c r="W15251" s="4" t="s">
        <v>730</v>
      </c>
      <c r="X15251" s="4" t="s">
        <v>14292</v>
      </c>
      <c r="Y15251" s="4" t="s">
        <v>1913</v>
      </c>
      <c r="Z15251" s="4" t="s">
        <v>1914</v>
      </c>
      <c r="AA15251" s="4" t="s">
        <v>1915</v>
      </c>
      <c r="AB15251" s="4" t="s">
        <v>1916</v>
      </c>
      <c r="AC15251" s="4" t="s">
        <v>8949</v>
      </c>
      <c r="AD15251" s="4" t="s">
        <v>730</v>
      </c>
      <c r="AE15251" s="4" t="s">
        <v>1689</v>
      </c>
      <c r="AF15251" s="4" t="s">
        <v>64</v>
      </c>
      <c r="AG15251" s="4" t="s">
        <v>1918</v>
      </c>
      <c r="AH15251" s="4" t="s">
        <v>65</v>
      </c>
      <c r="AI15251" s="4" t="s">
        <v>8949</v>
      </c>
      <c r="AJ15251" s="4" t="s">
        <v>730</v>
      </c>
      <c r="AK15251" s="4" t="s">
        <v>1689</v>
      </c>
      <c r="AL15251" s="4" t="s">
        <v>64</v>
      </c>
      <c r="AM15251" s="4" t="s">
        <v>1918</v>
      </c>
      <c r="AN15251" s="4" t="s">
        <v>65</v>
      </c>
      <c r="AO15251" s="4" t="s">
        <v>66</v>
      </c>
      <c r="AP15251" s="4" t="s">
        <v>1913</v>
      </c>
      <c r="AQ15251" s="4" t="s">
        <v>1914</v>
      </c>
      <c r="AR15251" s="4" t="s">
        <v>135985</v>
      </c>
      <c r="AS15251" s="4" t="s">
        <v>1915</v>
      </c>
      <c r="AT15251" s="4" t="s">
        <v>1916</v>
      </c>
      <c r="AU15251" s="4" t="s">
        <v>14292</v>
      </c>
      <c r="AV15251" s="4" t="s">
        <v>8949</v>
      </c>
      <c r="AW15251" s="4" t="s">
        <v>730</v>
      </c>
      <c r="AX15251" s="4" t="s">
        <v>1689</v>
      </c>
      <c r="AY15251" s="4" t="s">
        <v>64</v>
      </c>
      <c r="AZ15251" s="4" t="s">
        <v>1918</v>
      </c>
      <c r="BA15251" s="4" t="s">
        <v>65</v>
      </c>
      <c r="BB15251" s="3">
        <v>45079</v>
      </c>
      <c r="BC15251" s="4" t="s">
        <v>172781</v>
      </c>
      <c r="BD15251" s="4" t="s">
        <v>67</v>
      </c>
      <c r="BE15251" s="4" t="s">
        <v>68</v>
      </c>
      <c r="BF15251" s="4" t="s">
        <v>730</v>
      </c>
      <c r="BG15251" s="4" t="s">
        <v>172782</v>
      </c>
      <c r="BH15251" s="4" t="s">
        <v>69</v>
      </c>
      <c r="BI15251" s="4" t="s">
        <v>1923</v>
      </c>
      <c r="BJ15251" s="4" t="s">
        <v>1923</v>
      </c>
      <c r="BK15251" s="3">
        <v>45083</v>
      </c>
      <c r="BL15251" s="2">
        <v>144750</v>
      </c>
      <c r="BM15251" s="4" t="s">
        <v>1915</v>
      </c>
      <c r="BN15251" s="4" t="s">
        <v>1916</v>
      </c>
      <c r="BO15251" s="4" t="s">
        <v>138628</v>
      </c>
      <c r="BP15251" s="7">
        <v>45382.999988425923</v>
      </c>
      <c r="BQ15251" s="3">
        <v>45084.447916666664</v>
      </c>
      <c r="BR15251" s="8">
        <v>1</v>
      </c>
      <c r="BS15251" s="3" t="s">
        <v>206759</v>
      </c>
      <c r="BV15251"/>
      <c r="BW15251"/>
    </row>
    <row r="15252" spans="1:75" x14ac:dyDescent="0.25">
      <c r="A15252" s="4" t="s">
        <v>173455</v>
      </c>
      <c r="B15252" s="3">
        <v>45244.441666666666</v>
      </c>
      <c r="C15252" s="3">
        <v>45090.504166666666</v>
      </c>
      <c r="D15252" s="4" t="s">
        <v>173442</v>
      </c>
      <c r="E15252" s="4" t="s">
        <v>51169</v>
      </c>
      <c r="F15252" s="4" t="s">
        <v>173443</v>
      </c>
      <c r="G15252" s="4" t="s">
        <v>51180</v>
      </c>
      <c r="H15252" s="4" t="s">
        <v>64</v>
      </c>
      <c r="I15252" s="4" t="s">
        <v>132137</v>
      </c>
      <c r="J15252" s="4" t="s">
        <v>173444</v>
      </c>
      <c r="K15252" s="4" t="s">
        <v>173445</v>
      </c>
      <c r="L15252" s="3">
        <v>45089</v>
      </c>
      <c r="M15252" s="3">
        <v>45169</v>
      </c>
      <c r="N15252" s="2">
        <v>9999</v>
      </c>
      <c r="O15252" s="2">
        <v>3.3</v>
      </c>
      <c r="P15252" s="2">
        <v>26.81</v>
      </c>
      <c r="Q15252" s="2">
        <v>7.5</v>
      </c>
      <c r="R15252" s="4" t="s">
        <v>97783</v>
      </c>
      <c r="S15252" s="4" t="s">
        <v>97784</v>
      </c>
      <c r="T15252" s="4" t="s">
        <v>730</v>
      </c>
      <c r="U15252" s="4" t="s">
        <v>730</v>
      </c>
      <c r="V15252" s="4" t="s">
        <v>730</v>
      </c>
      <c r="W15252" s="4" t="s">
        <v>730</v>
      </c>
      <c r="X15252" s="4" t="s">
        <v>173446</v>
      </c>
      <c r="Y15252" s="4" t="s">
        <v>6810</v>
      </c>
      <c r="Z15252" s="4" t="s">
        <v>173447</v>
      </c>
      <c r="AA15252" s="4" t="s">
        <v>173448</v>
      </c>
      <c r="AB15252" s="4" t="s">
        <v>173449</v>
      </c>
      <c r="AC15252" s="4" t="s">
        <v>173450</v>
      </c>
      <c r="AD15252" s="4" t="s">
        <v>730</v>
      </c>
      <c r="AE15252" s="4" t="s">
        <v>51180</v>
      </c>
      <c r="AF15252" s="4" t="s">
        <v>64</v>
      </c>
      <c r="AG15252" s="4" t="s">
        <v>173451</v>
      </c>
      <c r="AH15252" s="4" t="s">
        <v>65</v>
      </c>
      <c r="AI15252" s="4" t="s">
        <v>173450</v>
      </c>
      <c r="AJ15252" s="4" t="s">
        <v>730</v>
      </c>
      <c r="AK15252" s="4" t="s">
        <v>51180</v>
      </c>
      <c r="AL15252" s="4" t="s">
        <v>64</v>
      </c>
      <c r="AM15252" s="4" t="s">
        <v>173451</v>
      </c>
      <c r="AN15252" s="4" t="s">
        <v>65</v>
      </c>
      <c r="AO15252" s="4" t="s">
        <v>802</v>
      </c>
      <c r="AP15252" s="4" t="s">
        <v>6810</v>
      </c>
      <c r="AQ15252" s="4" t="s">
        <v>173447</v>
      </c>
      <c r="AR15252" s="4" t="s">
        <v>45188</v>
      </c>
      <c r="AS15252" s="4" t="s">
        <v>173448</v>
      </c>
      <c r="AT15252" s="4" t="s">
        <v>173449</v>
      </c>
      <c r="AU15252" s="4" t="s">
        <v>173446</v>
      </c>
      <c r="AV15252" s="4" t="s">
        <v>173450</v>
      </c>
      <c r="AW15252" s="4" t="s">
        <v>730</v>
      </c>
      <c r="AX15252" s="4" t="s">
        <v>51180</v>
      </c>
      <c r="AY15252" s="4" t="s">
        <v>64</v>
      </c>
      <c r="AZ15252" s="4" t="s">
        <v>173451</v>
      </c>
      <c r="BA15252" s="4" t="s">
        <v>65</v>
      </c>
      <c r="BB15252" s="3">
        <v>45083</v>
      </c>
      <c r="BC15252" s="4" t="s">
        <v>173452</v>
      </c>
      <c r="BD15252" s="4" t="s">
        <v>67</v>
      </c>
      <c r="BE15252" s="4" t="s">
        <v>571</v>
      </c>
      <c r="BF15252" s="4" t="s">
        <v>730</v>
      </c>
      <c r="BG15252" s="4" t="s">
        <v>173453</v>
      </c>
      <c r="BH15252" s="4" t="s">
        <v>69</v>
      </c>
      <c r="BI15252" s="4" t="s">
        <v>173454</v>
      </c>
      <c r="BJ15252" s="4" t="s">
        <v>173454</v>
      </c>
      <c r="BK15252" s="3">
        <v>45083</v>
      </c>
      <c r="BL15252" s="2">
        <v>144751</v>
      </c>
      <c r="BM15252" s="4" t="s">
        <v>173448</v>
      </c>
      <c r="BN15252" s="4" t="s">
        <v>173449</v>
      </c>
      <c r="BO15252" s="4" t="s">
        <v>138628</v>
      </c>
      <c r="BP15252" s="7">
        <v>45382.999988425923</v>
      </c>
      <c r="BQ15252" s="3">
        <v>45090.504166666666</v>
      </c>
      <c r="BR15252" s="8">
        <v>1</v>
      </c>
      <c r="BS15252" s="3" t="s">
        <v>206759</v>
      </c>
      <c r="BV15252"/>
      <c r="BW15252"/>
    </row>
    <row r="15253" spans="1:75" x14ac:dyDescent="0.25">
      <c r="A15253" t="s">
        <v>172900</v>
      </c>
      <c r="C15253" s="1">
        <v>45383</v>
      </c>
      <c r="D15253" t="s">
        <v>172894</v>
      </c>
      <c r="E15253" t="s">
        <v>70</v>
      </c>
      <c r="F15253" t="s">
        <v>172895</v>
      </c>
      <c r="G15253" t="s">
        <v>71</v>
      </c>
      <c r="H15253" t="s">
        <v>64</v>
      </c>
      <c r="I15253" t="s">
        <v>3985</v>
      </c>
      <c r="J15253" t="s">
        <v>156877</v>
      </c>
      <c r="K15253" t="s">
        <v>172896</v>
      </c>
      <c r="L15253" s="1">
        <v>45292</v>
      </c>
      <c r="M15253" s="1">
        <v>46022</v>
      </c>
      <c r="N15253">
        <v>9999</v>
      </c>
      <c r="O15253">
        <v>3.35</v>
      </c>
      <c r="P15253">
        <v>3.51</v>
      </c>
      <c r="Q15253">
        <v>1.53</v>
      </c>
      <c r="R15253" t="s">
        <v>2842</v>
      </c>
      <c r="S15253" t="s">
        <v>2843</v>
      </c>
      <c r="T15253" t="s">
        <v>730</v>
      </c>
      <c r="U15253" t="s">
        <v>730</v>
      </c>
      <c r="V15253" t="s">
        <v>730</v>
      </c>
      <c r="W15253" t="s">
        <v>730</v>
      </c>
      <c r="X15253" t="s">
        <v>76</v>
      </c>
      <c r="Y15253" t="s">
        <v>2254</v>
      </c>
      <c r="Z15253" t="s">
        <v>182</v>
      </c>
      <c r="AA15253" t="s">
        <v>49753</v>
      </c>
      <c r="AB15253" t="s">
        <v>49754</v>
      </c>
      <c r="AC15253" t="s">
        <v>1932</v>
      </c>
      <c r="AD15253" t="s">
        <v>65243</v>
      </c>
      <c r="AE15253" t="s">
        <v>71</v>
      </c>
      <c r="AF15253" t="s">
        <v>64</v>
      </c>
      <c r="AG15253" t="s">
        <v>699</v>
      </c>
      <c r="AH15253" t="s">
        <v>65</v>
      </c>
      <c r="AI15253" t="s">
        <v>1932</v>
      </c>
      <c r="AJ15253" t="s">
        <v>65243</v>
      </c>
      <c r="AK15253" t="s">
        <v>71</v>
      </c>
      <c r="AL15253" t="s">
        <v>64</v>
      </c>
      <c r="AM15253" t="s">
        <v>699</v>
      </c>
      <c r="AN15253" t="s">
        <v>65</v>
      </c>
      <c r="AO15253" t="s">
        <v>567</v>
      </c>
      <c r="AP15253" t="s">
        <v>2953</v>
      </c>
      <c r="AQ15253" t="s">
        <v>65244</v>
      </c>
      <c r="AR15253" t="s">
        <v>3934</v>
      </c>
      <c r="AS15253" t="s">
        <v>172897</v>
      </c>
      <c r="AT15253" t="s">
        <v>65246</v>
      </c>
      <c r="AU15253" t="s">
        <v>76</v>
      </c>
      <c r="AV15253" t="s">
        <v>1932</v>
      </c>
      <c r="AW15253" t="s">
        <v>65243</v>
      </c>
      <c r="AX15253" t="s">
        <v>71</v>
      </c>
      <c r="AY15253" t="s">
        <v>64</v>
      </c>
      <c r="AZ15253" t="s">
        <v>699</v>
      </c>
      <c r="BA15253" t="s">
        <v>65</v>
      </c>
      <c r="BB15253" s="1">
        <v>45065</v>
      </c>
      <c r="BC15253" t="s">
        <v>172898</v>
      </c>
      <c r="BD15253" t="s">
        <v>67</v>
      </c>
      <c r="BE15253" t="s">
        <v>83</v>
      </c>
      <c r="BF15253" t="s">
        <v>730</v>
      </c>
      <c r="BG15253" t="s">
        <v>172899</v>
      </c>
      <c r="BH15253" t="s">
        <v>69</v>
      </c>
      <c r="BI15253" t="s">
        <v>49760</v>
      </c>
      <c r="BJ15253" t="s">
        <v>49760</v>
      </c>
      <c r="BK15253" s="1">
        <v>45083</v>
      </c>
      <c r="BL15253">
        <v>144752</v>
      </c>
      <c r="BM15253" t="s">
        <v>108307</v>
      </c>
      <c r="BN15253" t="s">
        <v>108308</v>
      </c>
      <c r="BO15253" t="s">
        <v>138628</v>
      </c>
      <c r="BP15253" s="6">
        <v>47208.999988425923</v>
      </c>
      <c r="BQ15253" s="1">
        <v>45085.45</v>
      </c>
      <c r="BR15253" s="5">
        <v>2</v>
      </c>
      <c r="BS15253" s="1" t="s">
        <v>206760</v>
      </c>
      <c r="BV15253"/>
      <c r="BW15253"/>
    </row>
    <row r="15254" spans="1:75" x14ac:dyDescent="0.25">
      <c r="A15254" t="s">
        <v>172761</v>
      </c>
      <c r="C15254" s="1">
        <v>45383</v>
      </c>
      <c r="D15254" t="s">
        <v>172747</v>
      </c>
      <c r="E15254" t="s">
        <v>201</v>
      </c>
      <c r="F15254" t="s">
        <v>172748</v>
      </c>
      <c r="G15254" t="s">
        <v>62872</v>
      </c>
      <c r="H15254" t="s">
        <v>64</v>
      </c>
      <c r="I15254" t="s">
        <v>679</v>
      </c>
      <c r="J15254" t="s">
        <v>149406</v>
      </c>
      <c r="K15254" t="s">
        <v>172749</v>
      </c>
      <c r="L15254" s="1">
        <v>45086</v>
      </c>
      <c r="M15254" s="1">
        <v>45474</v>
      </c>
      <c r="N15254">
        <v>1521</v>
      </c>
      <c r="O15254">
        <v>18</v>
      </c>
      <c r="P15254">
        <v>33.68</v>
      </c>
      <c r="Q15254">
        <v>2.06</v>
      </c>
      <c r="R15254" t="s">
        <v>82583</v>
      </c>
      <c r="S15254" t="s">
        <v>82584</v>
      </c>
      <c r="T15254" t="s">
        <v>730</v>
      </c>
      <c r="U15254" t="s">
        <v>730</v>
      </c>
      <c r="V15254" t="s">
        <v>730</v>
      </c>
      <c r="W15254" t="s">
        <v>730</v>
      </c>
      <c r="X15254" t="s">
        <v>2702</v>
      </c>
      <c r="Y15254" t="s">
        <v>85858</v>
      </c>
      <c r="Z15254" t="s">
        <v>172750</v>
      </c>
      <c r="AA15254" t="s">
        <v>172751</v>
      </c>
      <c r="AB15254" t="s">
        <v>172752</v>
      </c>
      <c r="AC15254" t="s">
        <v>172753</v>
      </c>
      <c r="AD15254" t="s">
        <v>172754</v>
      </c>
      <c r="AE15254" t="s">
        <v>172755</v>
      </c>
      <c r="AF15254" t="s">
        <v>27614</v>
      </c>
      <c r="AG15254" t="s">
        <v>172756</v>
      </c>
      <c r="AH15254" t="s">
        <v>98</v>
      </c>
      <c r="AI15254" t="s">
        <v>172753</v>
      </c>
      <c r="AJ15254" t="s">
        <v>172754</v>
      </c>
      <c r="AK15254" t="s">
        <v>172755</v>
      </c>
      <c r="AL15254" t="s">
        <v>27614</v>
      </c>
      <c r="AM15254" t="s">
        <v>172756</v>
      </c>
      <c r="AN15254" t="s">
        <v>98</v>
      </c>
      <c r="AO15254" t="s">
        <v>66</v>
      </c>
      <c r="AP15254" t="s">
        <v>2710</v>
      </c>
      <c r="AQ15254" t="s">
        <v>2711</v>
      </c>
      <c r="AR15254" t="s">
        <v>172757</v>
      </c>
      <c r="AS15254" t="s">
        <v>14687</v>
      </c>
      <c r="AT15254" t="s">
        <v>2706</v>
      </c>
      <c r="AU15254" t="s">
        <v>2702</v>
      </c>
      <c r="AV15254" t="s">
        <v>2715</v>
      </c>
      <c r="AW15254" t="s">
        <v>2716</v>
      </c>
      <c r="AX15254" t="s">
        <v>71</v>
      </c>
      <c r="AY15254" t="s">
        <v>64</v>
      </c>
      <c r="AZ15254" t="s">
        <v>681</v>
      </c>
      <c r="BA15254" t="s">
        <v>65</v>
      </c>
      <c r="BB15254" s="1">
        <v>45079</v>
      </c>
      <c r="BC15254" t="s">
        <v>172758</v>
      </c>
      <c r="BD15254" t="s">
        <v>67</v>
      </c>
      <c r="BE15254" t="s">
        <v>216</v>
      </c>
      <c r="BF15254" t="s">
        <v>730</v>
      </c>
      <c r="BG15254" t="s">
        <v>172759</v>
      </c>
      <c r="BH15254" t="s">
        <v>69</v>
      </c>
      <c r="BI15254" t="s">
        <v>172760</v>
      </c>
      <c r="BJ15254" t="s">
        <v>172760</v>
      </c>
      <c r="BK15254" s="1">
        <v>45083</v>
      </c>
      <c r="BL15254">
        <v>144755</v>
      </c>
      <c r="BM15254" t="s">
        <v>172751</v>
      </c>
      <c r="BN15254" t="s">
        <v>172752</v>
      </c>
      <c r="BO15254" t="s">
        <v>138628</v>
      </c>
      <c r="BP15254" s="6">
        <v>47208.999988425923</v>
      </c>
      <c r="BQ15254" s="1">
        <v>45084.445833333331</v>
      </c>
      <c r="BR15254" s="5">
        <v>2</v>
      </c>
      <c r="BS15254" s="1" t="s">
        <v>206760</v>
      </c>
      <c r="BV15254"/>
      <c r="BW15254"/>
    </row>
    <row r="15255" spans="1:75" x14ac:dyDescent="0.25">
      <c r="A15255" t="s">
        <v>173489</v>
      </c>
      <c r="C15255" s="1">
        <v>45383</v>
      </c>
      <c r="D15255" t="s">
        <v>173481</v>
      </c>
      <c r="E15255" t="s">
        <v>12281</v>
      </c>
      <c r="F15255" t="s">
        <v>173482</v>
      </c>
      <c r="G15255" t="s">
        <v>2353</v>
      </c>
      <c r="H15255" t="s">
        <v>64</v>
      </c>
      <c r="I15255" t="s">
        <v>2354</v>
      </c>
      <c r="J15255" t="s">
        <v>173483</v>
      </c>
      <c r="K15255" t="s">
        <v>173484</v>
      </c>
      <c r="L15255" s="1">
        <v>45110</v>
      </c>
      <c r="M15255" s="1">
        <v>45250</v>
      </c>
      <c r="N15255">
        <v>1542</v>
      </c>
      <c r="O15255">
        <v>2.44</v>
      </c>
      <c r="P15255">
        <v>2.2000000000000002</v>
      </c>
      <c r="Q15255">
        <v>0.91</v>
      </c>
      <c r="R15255" t="s">
        <v>5874</v>
      </c>
      <c r="S15255" t="s">
        <v>173485</v>
      </c>
      <c r="T15255" t="s">
        <v>730</v>
      </c>
      <c r="U15255" t="s">
        <v>730</v>
      </c>
      <c r="V15255" t="s">
        <v>730</v>
      </c>
      <c r="W15255" t="s">
        <v>730</v>
      </c>
      <c r="X15255" t="s">
        <v>77140</v>
      </c>
      <c r="Y15255" t="s">
        <v>1554</v>
      </c>
      <c r="Z15255" t="s">
        <v>2358</v>
      </c>
      <c r="AA15255" t="s">
        <v>3661</v>
      </c>
      <c r="AB15255" t="s">
        <v>3662</v>
      </c>
      <c r="AC15255" t="s">
        <v>3663</v>
      </c>
      <c r="AD15255" t="s">
        <v>490</v>
      </c>
      <c r="AE15255" t="s">
        <v>96</v>
      </c>
      <c r="AF15255" t="s">
        <v>64</v>
      </c>
      <c r="AG15255" t="s">
        <v>1970</v>
      </c>
      <c r="AH15255" t="s">
        <v>65</v>
      </c>
      <c r="AI15255" t="s">
        <v>3663</v>
      </c>
      <c r="AJ15255" t="s">
        <v>490</v>
      </c>
      <c r="AK15255" t="s">
        <v>96</v>
      </c>
      <c r="AL15255" t="s">
        <v>64</v>
      </c>
      <c r="AM15255" t="s">
        <v>1970</v>
      </c>
      <c r="AN15255" t="s">
        <v>65</v>
      </c>
      <c r="AO15255" t="s">
        <v>66</v>
      </c>
      <c r="AP15255" t="s">
        <v>173486</v>
      </c>
      <c r="AQ15255" t="s">
        <v>3665</v>
      </c>
      <c r="AR15255" t="s">
        <v>730</v>
      </c>
      <c r="AS15255" t="s">
        <v>3667</v>
      </c>
      <c r="AT15255" t="s">
        <v>3668</v>
      </c>
      <c r="AU15255" t="s">
        <v>730</v>
      </c>
      <c r="AV15255" t="s">
        <v>3663</v>
      </c>
      <c r="AW15255" t="s">
        <v>490</v>
      </c>
      <c r="AX15255" t="s">
        <v>96</v>
      </c>
      <c r="AY15255" t="s">
        <v>64</v>
      </c>
      <c r="AZ15255" t="s">
        <v>1970</v>
      </c>
      <c r="BA15255" t="s">
        <v>65</v>
      </c>
      <c r="BB15255" s="1">
        <v>45068</v>
      </c>
      <c r="BC15255" t="s">
        <v>173487</v>
      </c>
      <c r="BD15255" t="s">
        <v>67</v>
      </c>
      <c r="BE15255" t="s">
        <v>121</v>
      </c>
      <c r="BF15255" t="s">
        <v>730</v>
      </c>
      <c r="BG15255" t="s">
        <v>173488</v>
      </c>
      <c r="BH15255" t="s">
        <v>69</v>
      </c>
      <c r="BI15255" t="s">
        <v>3671</v>
      </c>
      <c r="BJ15255" t="s">
        <v>3671</v>
      </c>
      <c r="BK15255" s="1">
        <v>45083</v>
      </c>
      <c r="BL15255">
        <v>144773</v>
      </c>
      <c r="BM15255" t="s">
        <v>3661</v>
      </c>
      <c r="BN15255" t="s">
        <v>3662</v>
      </c>
      <c r="BO15255" t="s">
        <v>138628</v>
      </c>
      <c r="BP15255" s="6">
        <v>47208.999988425923</v>
      </c>
      <c r="BQ15255" s="1">
        <v>45090.5</v>
      </c>
      <c r="BR15255" s="5">
        <v>2</v>
      </c>
      <c r="BS15255" s="1" t="s">
        <v>206760</v>
      </c>
      <c r="BV15255"/>
      <c r="BW15255"/>
    </row>
    <row r="15256" spans="1:75" x14ac:dyDescent="0.25">
      <c r="A15256" t="s">
        <v>172778</v>
      </c>
      <c r="C15256" s="1">
        <v>45383</v>
      </c>
      <c r="D15256" t="s">
        <v>172762</v>
      </c>
      <c r="E15256" t="s">
        <v>1849</v>
      </c>
      <c r="F15256" t="s">
        <v>172763</v>
      </c>
      <c r="G15256" t="s">
        <v>85340</v>
      </c>
      <c r="H15256" t="s">
        <v>64</v>
      </c>
      <c r="I15256" t="s">
        <v>1852</v>
      </c>
      <c r="J15256" t="s">
        <v>172764</v>
      </c>
      <c r="K15256" t="s">
        <v>172765</v>
      </c>
      <c r="L15256" s="1">
        <v>45061</v>
      </c>
      <c r="M15256" s="1">
        <v>45427</v>
      </c>
      <c r="N15256">
        <v>1522</v>
      </c>
      <c r="O15256">
        <v>9</v>
      </c>
      <c r="P15256">
        <v>18.350000000000001</v>
      </c>
      <c r="Q15256">
        <v>4.2</v>
      </c>
      <c r="R15256" t="s">
        <v>172766</v>
      </c>
      <c r="S15256" t="s">
        <v>26268</v>
      </c>
      <c r="T15256" t="s">
        <v>730</v>
      </c>
      <c r="U15256" t="s">
        <v>730</v>
      </c>
      <c r="V15256" t="s">
        <v>730</v>
      </c>
      <c r="W15256" t="s">
        <v>730</v>
      </c>
      <c r="X15256" t="s">
        <v>172767</v>
      </c>
      <c r="Y15256" t="s">
        <v>4011</v>
      </c>
      <c r="Z15256" t="s">
        <v>172768</v>
      </c>
      <c r="AA15256" t="s">
        <v>172769</v>
      </c>
      <c r="AB15256" t="s">
        <v>172770</v>
      </c>
      <c r="AC15256" t="s">
        <v>69701</v>
      </c>
      <c r="AD15256" t="s">
        <v>6293</v>
      </c>
      <c r="AE15256" t="s">
        <v>96</v>
      </c>
      <c r="AF15256" t="s">
        <v>64</v>
      </c>
      <c r="AG15256" t="s">
        <v>54900</v>
      </c>
      <c r="AH15256" t="s">
        <v>65</v>
      </c>
      <c r="AI15256" t="s">
        <v>69701</v>
      </c>
      <c r="AJ15256" t="s">
        <v>6293</v>
      </c>
      <c r="AK15256" t="s">
        <v>96</v>
      </c>
      <c r="AL15256" t="s">
        <v>64</v>
      </c>
      <c r="AM15256" t="s">
        <v>54900</v>
      </c>
      <c r="AN15256" t="s">
        <v>65</v>
      </c>
      <c r="AO15256" t="s">
        <v>66</v>
      </c>
      <c r="AP15256" t="s">
        <v>915</v>
      </c>
      <c r="AQ15256" t="s">
        <v>182</v>
      </c>
      <c r="AR15256" t="s">
        <v>550</v>
      </c>
      <c r="AS15256" t="s">
        <v>54219</v>
      </c>
      <c r="AT15256" t="s">
        <v>172771</v>
      </c>
      <c r="AU15256" t="s">
        <v>172772</v>
      </c>
      <c r="AV15256" t="s">
        <v>172773</v>
      </c>
      <c r="AW15256" t="s">
        <v>730</v>
      </c>
      <c r="AX15256" t="s">
        <v>28908</v>
      </c>
      <c r="AY15256" t="s">
        <v>3515</v>
      </c>
      <c r="AZ15256" t="s">
        <v>172774</v>
      </c>
      <c r="BA15256" t="s">
        <v>65</v>
      </c>
      <c r="BB15256" s="1">
        <v>43948</v>
      </c>
      <c r="BC15256" t="s">
        <v>172775</v>
      </c>
      <c r="BD15256" t="s">
        <v>67</v>
      </c>
      <c r="BE15256" t="s">
        <v>983</v>
      </c>
      <c r="BF15256" t="s">
        <v>730</v>
      </c>
      <c r="BG15256" t="s">
        <v>172776</v>
      </c>
      <c r="BH15256" t="s">
        <v>69</v>
      </c>
      <c r="BI15256" t="s">
        <v>172777</v>
      </c>
      <c r="BJ15256" t="s">
        <v>172777</v>
      </c>
      <c r="BK15256" s="1">
        <v>45083</v>
      </c>
      <c r="BL15256">
        <v>144783</v>
      </c>
      <c r="BM15256" t="s">
        <v>172769</v>
      </c>
      <c r="BN15256" t="s">
        <v>172770</v>
      </c>
      <c r="BO15256" t="s">
        <v>138628</v>
      </c>
      <c r="BP15256" s="6">
        <v>47208.999988425923</v>
      </c>
      <c r="BQ15256" s="1">
        <v>45084.447222222225</v>
      </c>
      <c r="BR15256" s="5">
        <v>2</v>
      </c>
      <c r="BS15256" s="1" t="s">
        <v>206760</v>
      </c>
      <c r="BV15256"/>
      <c r="BW15256"/>
    </row>
    <row r="15257" spans="1:75" x14ac:dyDescent="0.25">
      <c r="A15257" t="s">
        <v>175236</v>
      </c>
      <c r="C15257" s="1">
        <v>45383</v>
      </c>
      <c r="D15257" t="s">
        <v>175230</v>
      </c>
      <c r="E15257" t="s">
        <v>77</v>
      </c>
      <c r="F15257" t="s">
        <v>175231</v>
      </c>
      <c r="G15257" t="s">
        <v>96</v>
      </c>
      <c r="H15257" t="s">
        <v>64</v>
      </c>
      <c r="I15257" t="s">
        <v>2834</v>
      </c>
      <c r="J15257" t="s">
        <v>172486</v>
      </c>
      <c r="K15257" t="s">
        <v>160507</v>
      </c>
      <c r="L15257" s="1">
        <v>44911</v>
      </c>
      <c r="M15257" s="1">
        <v>45322</v>
      </c>
      <c r="N15257">
        <v>1521</v>
      </c>
      <c r="O15257">
        <v>0.5</v>
      </c>
      <c r="P15257">
        <v>0.91</v>
      </c>
      <c r="Q15257">
        <v>10484</v>
      </c>
      <c r="R15257" t="s">
        <v>175232</v>
      </c>
      <c r="S15257" t="s">
        <v>1984</v>
      </c>
      <c r="T15257" t="s">
        <v>730</v>
      </c>
      <c r="U15257" t="s">
        <v>730</v>
      </c>
      <c r="V15257" t="s">
        <v>730</v>
      </c>
      <c r="W15257" t="s">
        <v>730</v>
      </c>
      <c r="X15257" t="s">
        <v>175233</v>
      </c>
      <c r="Y15257" t="s">
        <v>502</v>
      </c>
      <c r="Z15257" t="s">
        <v>172327</v>
      </c>
      <c r="AA15257" t="s">
        <v>172328</v>
      </c>
      <c r="AB15257" t="s">
        <v>172329</v>
      </c>
      <c r="AC15257" t="s">
        <v>172330</v>
      </c>
      <c r="AD15257" t="s">
        <v>730</v>
      </c>
      <c r="AE15257" t="s">
        <v>96</v>
      </c>
      <c r="AF15257" t="s">
        <v>64</v>
      </c>
      <c r="AG15257" t="s">
        <v>172331</v>
      </c>
      <c r="AH15257" t="s">
        <v>65</v>
      </c>
      <c r="AI15257" t="s">
        <v>172330</v>
      </c>
      <c r="AJ15257" t="s">
        <v>730</v>
      </c>
      <c r="AK15257" t="s">
        <v>96</v>
      </c>
      <c r="AL15257" t="s">
        <v>64</v>
      </c>
      <c r="AM15257" t="s">
        <v>172331</v>
      </c>
      <c r="AN15257" t="s">
        <v>65</v>
      </c>
      <c r="AO15257" t="s">
        <v>66</v>
      </c>
      <c r="AP15257" t="s">
        <v>502</v>
      </c>
      <c r="AQ15257" t="s">
        <v>172327</v>
      </c>
      <c r="AR15257" t="s">
        <v>784</v>
      </c>
      <c r="AS15257" t="s">
        <v>172328</v>
      </c>
      <c r="AT15257" t="s">
        <v>172329</v>
      </c>
      <c r="AU15257" t="s">
        <v>175234</v>
      </c>
      <c r="AV15257" t="s">
        <v>172330</v>
      </c>
      <c r="AW15257" t="s">
        <v>730</v>
      </c>
      <c r="AX15257" t="s">
        <v>96</v>
      </c>
      <c r="AY15257" t="s">
        <v>64</v>
      </c>
      <c r="AZ15257" t="s">
        <v>172331</v>
      </c>
      <c r="BA15257" t="s">
        <v>65</v>
      </c>
      <c r="BB15257" s="1">
        <v>44875</v>
      </c>
      <c r="BC15257" t="s">
        <v>172334</v>
      </c>
      <c r="BD15257" t="s">
        <v>75</v>
      </c>
      <c r="BE15257" t="s">
        <v>730</v>
      </c>
      <c r="BF15257" t="s">
        <v>79</v>
      </c>
      <c r="BG15257" t="s">
        <v>175235</v>
      </c>
      <c r="BH15257" t="s">
        <v>69</v>
      </c>
      <c r="BI15257" t="s">
        <v>172336</v>
      </c>
      <c r="BJ15257" t="s">
        <v>172336</v>
      </c>
      <c r="BK15257" s="1">
        <v>45084</v>
      </c>
      <c r="BL15257">
        <v>144789</v>
      </c>
      <c r="BM15257" t="s">
        <v>172328</v>
      </c>
      <c r="BN15257" t="s">
        <v>172329</v>
      </c>
      <c r="BO15257" t="s">
        <v>138628</v>
      </c>
      <c r="BP15257" s="6">
        <v>47208.999988425923</v>
      </c>
      <c r="BQ15257" s="1">
        <v>45105.423611111109</v>
      </c>
      <c r="BR15257" s="5">
        <v>2</v>
      </c>
      <c r="BS15257" s="1" t="s">
        <v>206760</v>
      </c>
      <c r="BV15257"/>
      <c r="BW15257"/>
    </row>
    <row r="15258" spans="1:75" x14ac:dyDescent="0.25">
      <c r="A15258" t="s">
        <v>173377</v>
      </c>
      <c r="C15258" s="1">
        <v>45383</v>
      </c>
      <c r="D15258" t="s">
        <v>173366</v>
      </c>
      <c r="E15258" t="s">
        <v>1849</v>
      </c>
      <c r="F15258" t="s">
        <v>173367</v>
      </c>
      <c r="G15258" t="s">
        <v>24117</v>
      </c>
      <c r="H15258" t="s">
        <v>64</v>
      </c>
      <c r="I15258" t="s">
        <v>2647</v>
      </c>
      <c r="J15258" t="s">
        <v>173368</v>
      </c>
      <c r="K15258" t="s">
        <v>173369</v>
      </c>
      <c r="L15258" s="1">
        <v>45170</v>
      </c>
      <c r="M15258" s="1">
        <v>46631</v>
      </c>
      <c r="N15258">
        <v>1521</v>
      </c>
      <c r="O15258">
        <v>79</v>
      </c>
      <c r="P15258">
        <v>114.38</v>
      </c>
      <c r="Q15258">
        <v>44.32</v>
      </c>
      <c r="R15258" t="s">
        <v>28735</v>
      </c>
      <c r="S15258" t="s">
        <v>173370</v>
      </c>
      <c r="T15258" t="s">
        <v>730</v>
      </c>
      <c r="U15258" t="s">
        <v>730</v>
      </c>
      <c r="V15258" t="s">
        <v>730</v>
      </c>
      <c r="W15258" t="s">
        <v>730</v>
      </c>
      <c r="X15258" t="s">
        <v>173371</v>
      </c>
      <c r="Y15258" t="s">
        <v>207</v>
      </c>
      <c r="Z15258" t="s">
        <v>166104</v>
      </c>
      <c r="AA15258" t="s">
        <v>166105</v>
      </c>
      <c r="AB15258" t="s">
        <v>166106</v>
      </c>
      <c r="AC15258" t="s">
        <v>166107</v>
      </c>
      <c r="AD15258" t="s">
        <v>730</v>
      </c>
      <c r="AE15258" t="s">
        <v>23732</v>
      </c>
      <c r="AF15258" t="s">
        <v>64</v>
      </c>
      <c r="AG15258" t="s">
        <v>166108</v>
      </c>
      <c r="AH15258" t="s">
        <v>98</v>
      </c>
      <c r="AI15258" t="s">
        <v>173372</v>
      </c>
      <c r="AJ15258" t="s">
        <v>5465</v>
      </c>
      <c r="AK15258" t="s">
        <v>979</v>
      </c>
      <c r="AL15258" t="s">
        <v>64</v>
      </c>
      <c r="AM15258" t="s">
        <v>166108</v>
      </c>
      <c r="AN15258" t="s">
        <v>65</v>
      </c>
      <c r="AO15258" t="s">
        <v>74</v>
      </c>
      <c r="AP15258" t="s">
        <v>7598</v>
      </c>
      <c r="AQ15258" t="s">
        <v>166110</v>
      </c>
      <c r="AR15258" t="s">
        <v>730</v>
      </c>
      <c r="AS15258" t="s">
        <v>173373</v>
      </c>
      <c r="AT15258" t="s">
        <v>166112</v>
      </c>
      <c r="AU15258" t="s">
        <v>730</v>
      </c>
      <c r="AV15258" t="s">
        <v>166107</v>
      </c>
      <c r="AW15258" t="s">
        <v>730</v>
      </c>
      <c r="AX15258" t="s">
        <v>23732</v>
      </c>
      <c r="AY15258" t="s">
        <v>64</v>
      </c>
      <c r="AZ15258" t="s">
        <v>23733</v>
      </c>
      <c r="BA15258" t="s">
        <v>98</v>
      </c>
      <c r="BB15258" s="1">
        <v>45072</v>
      </c>
      <c r="BC15258" t="s">
        <v>173374</v>
      </c>
      <c r="BD15258" t="s">
        <v>67</v>
      </c>
      <c r="BE15258" t="s">
        <v>983</v>
      </c>
      <c r="BF15258" t="s">
        <v>730</v>
      </c>
      <c r="BG15258" t="s">
        <v>173375</v>
      </c>
      <c r="BH15258" t="s">
        <v>69</v>
      </c>
      <c r="BI15258" t="s">
        <v>173376</v>
      </c>
      <c r="BJ15258" t="s">
        <v>173376</v>
      </c>
      <c r="BK15258" s="1">
        <v>45084</v>
      </c>
      <c r="BL15258">
        <v>144795</v>
      </c>
      <c r="BM15258" t="s">
        <v>166105</v>
      </c>
      <c r="BN15258" t="s">
        <v>166106</v>
      </c>
      <c r="BO15258" t="s">
        <v>138628</v>
      </c>
      <c r="BP15258" s="6">
        <v>47208.999988425923</v>
      </c>
      <c r="BQ15258" s="1">
        <v>45090.488888888889</v>
      </c>
      <c r="BR15258" s="5">
        <v>2</v>
      </c>
      <c r="BS15258" s="1" t="s">
        <v>206760</v>
      </c>
      <c r="BV15258"/>
      <c r="BW15258"/>
    </row>
    <row r="15259" spans="1:75" x14ac:dyDescent="0.25">
      <c r="A15259" t="s">
        <v>172893</v>
      </c>
      <c r="C15259" s="1">
        <v>45383</v>
      </c>
      <c r="D15259" t="s">
        <v>172877</v>
      </c>
      <c r="E15259" t="s">
        <v>1417</v>
      </c>
      <c r="F15259" t="s">
        <v>172878</v>
      </c>
      <c r="G15259" t="s">
        <v>1419</v>
      </c>
      <c r="H15259" t="s">
        <v>64</v>
      </c>
      <c r="I15259" t="s">
        <v>1420</v>
      </c>
      <c r="J15259" t="s">
        <v>147820</v>
      </c>
      <c r="K15259" t="s">
        <v>172879</v>
      </c>
      <c r="L15259" s="1">
        <v>45092</v>
      </c>
      <c r="M15259" s="1">
        <v>45275</v>
      </c>
      <c r="N15259">
        <v>1521</v>
      </c>
      <c r="O15259">
        <v>0.4</v>
      </c>
      <c r="P15259">
        <v>0.63</v>
      </c>
      <c r="Q15259">
        <v>0.15</v>
      </c>
      <c r="R15259" t="s">
        <v>1421</v>
      </c>
      <c r="S15259" t="s">
        <v>1422</v>
      </c>
      <c r="T15259" t="s">
        <v>730</v>
      </c>
      <c r="U15259" t="s">
        <v>730</v>
      </c>
      <c r="V15259" t="s">
        <v>730</v>
      </c>
      <c r="W15259" t="s">
        <v>730</v>
      </c>
      <c r="X15259" t="s">
        <v>172880</v>
      </c>
      <c r="Y15259" t="s">
        <v>172881</v>
      </c>
      <c r="Z15259" t="s">
        <v>172882</v>
      </c>
      <c r="AA15259" t="s">
        <v>172883</v>
      </c>
      <c r="AB15259" t="s">
        <v>172884</v>
      </c>
      <c r="AC15259" t="s">
        <v>172878</v>
      </c>
      <c r="AD15259" t="s">
        <v>730</v>
      </c>
      <c r="AE15259" t="s">
        <v>1419</v>
      </c>
      <c r="AF15259" t="s">
        <v>64</v>
      </c>
      <c r="AG15259" t="s">
        <v>1420</v>
      </c>
      <c r="AH15259" t="s">
        <v>65</v>
      </c>
      <c r="AI15259" t="s">
        <v>172878</v>
      </c>
      <c r="AJ15259" t="s">
        <v>730</v>
      </c>
      <c r="AK15259" t="s">
        <v>1419</v>
      </c>
      <c r="AL15259" t="s">
        <v>64</v>
      </c>
      <c r="AM15259" t="s">
        <v>1420</v>
      </c>
      <c r="AN15259" t="s">
        <v>65</v>
      </c>
      <c r="AO15259" t="s">
        <v>74</v>
      </c>
      <c r="AP15259" t="s">
        <v>172885</v>
      </c>
      <c r="AQ15259" t="s">
        <v>172886</v>
      </c>
      <c r="AR15259" t="s">
        <v>550</v>
      </c>
      <c r="AS15259" t="s">
        <v>172887</v>
      </c>
      <c r="AT15259" t="s">
        <v>172888</v>
      </c>
      <c r="AU15259" t="s">
        <v>730</v>
      </c>
      <c r="AV15259" t="s">
        <v>172889</v>
      </c>
      <c r="AW15259" t="s">
        <v>730</v>
      </c>
      <c r="AX15259" t="s">
        <v>96</v>
      </c>
      <c r="AY15259" t="s">
        <v>64</v>
      </c>
      <c r="AZ15259" t="s">
        <v>172890</v>
      </c>
      <c r="BA15259" t="s">
        <v>65</v>
      </c>
      <c r="BB15259" s="1">
        <v>45068</v>
      </c>
      <c r="BC15259" t="s">
        <v>172891</v>
      </c>
      <c r="BD15259" t="s">
        <v>75</v>
      </c>
      <c r="BE15259" t="s">
        <v>730</v>
      </c>
      <c r="BF15259" t="s">
        <v>1436</v>
      </c>
      <c r="BG15259" t="s">
        <v>172892</v>
      </c>
      <c r="BH15259" t="s">
        <v>69</v>
      </c>
      <c r="BI15259" t="s">
        <v>172880</v>
      </c>
      <c r="BJ15259" t="s">
        <v>172880</v>
      </c>
      <c r="BK15259" s="1">
        <v>45084</v>
      </c>
      <c r="BL15259">
        <v>144798</v>
      </c>
      <c r="BM15259" t="s">
        <v>172883</v>
      </c>
      <c r="BN15259" t="s">
        <v>172884</v>
      </c>
      <c r="BO15259" t="s">
        <v>138628</v>
      </c>
      <c r="BP15259" s="6">
        <v>47208.999988425923</v>
      </c>
      <c r="BQ15259" s="1">
        <v>45085.427083333336</v>
      </c>
      <c r="BR15259" s="5">
        <v>2</v>
      </c>
      <c r="BS15259" s="1" t="s">
        <v>206760</v>
      </c>
      <c r="BV15259"/>
      <c r="BW15259"/>
    </row>
    <row r="15260" spans="1:75" x14ac:dyDescent="0.25">
      <c r="A15260" t="s">
        <v>173177</v>
      </c>
      <c r="C15260" s="1">
        <v>45383</v>
      </c>
      <c r="D15260" t="s">
        <v>173168</v>
      </c>
      <c r="E15260" t="s">
        <v>85</v>
      </c>
      <c r="F15260" t="s">
        <v>14329</v>
      </c>
      <c r="G15260" t="s">
        <v>4726</v>
      </c>
      <c r="H15260" t="s">
        <v>64</v>
      </c>
      <c r="I15260" t="s">
        <v>1280</v>
      </c>
      <c r="J15260" t="s">
        <v>173169</v>
      </c>
      <c r="K15260" t="s">
        <v>173170</v>
      </c>
      <c r="L15260" s="1">
        <v>45100</v>
      </c>
      <c r="M15260" s="1">
        <v>45163</v>
      </c>
      <c r="N15260">
        <v>1542</v>
      </c>
      <c r="O15260">
        <v>5.05</v>
      </c>
      <c r="P15260">
        <v>5</v>
      </c>
      <c r="Q15260">
        <v>2.95</v>
      </c>
      <c r="R15260" t="s">
        <v>2416</v>
      </c>
      <c r="S15260" t="s">
        <v>8921</v>
      </c>
      <c r="T15260" t="s">
        <v>730</v>
      </c>
      <c r="U15260" t="s">
        <v>730</v>
      </c>
      <c r="V15260" t="s">
        <v>730</v>
      </c>
      <c r="W15260" t="s">
        <v>730</v>
      </c>
      <c r="X15260" t="s">
        <v>173171</v>
      </c>
      <c r="Y15260" t="s">
        <v>12603</v>
      </c>
      <c r="Z15260" t="s">
        <v>6977</v>
      </c>
      <c r="AA15260" t="s">
        <v>173172</v>
      </c>
      <c r="AB15260" t="s">
        <v>173173</v>
      </c>
      <c r="AC15260" t="s">
        <v>173174</v>
      </c>
      <c r="AD15260" t="s">
        <v>730</v>
      </c>
      <c r="AE15260" t="s">
        <v>1279</v>
      </c>
      <c r="AF15260" t="s">
        <v>64</v>
      </c>
      <c r="AG15260" t="s">
        <v>1280</v>
      </c>
      <c r="AH15260" t="s">
        <v>65</v>
      </c>
      <c r="AI15260" t="s">
        <v>173174</v>
      </c>
      <c r="AJ15260" t="s">
        <v>730</v>
      </c>
      <c r="AK15260" t="s">
        <v>1279</v>
      </c>
      <c r="AL15260" t="s">
        <v>64</v>
      </c>
      <c r="AM15260" t="s">
        <v>1280</v>
      </c>
      <c r="AN15260" t="s">
        <v>65</v>
      </c>
      <c r="AO15260" t="s">
        <v>74</v>
      </c>
      <c r="AP15260" t="s">
        <v>12603</v>
      </c>
      <c r="AQ15260" t="s">
        <v>6977</v>
      </c>
      <c r="AR15260" t="s">
        <v>764</v>
      </c>
      <c r="AS15260" t="s">
        <v>173172</v>
      </c>
      <c r="AT15260" t="s">
        <v>173173</v>
      </c>
      <c r="AU15260" t="s">
        <v>730</v>
      </c>
      <c r="AV15260" t="s">
        <v>173174</v>
      </c>
      <c r="AW15260" t="s">
        <v>730</v>
      </c>
      <c r="AX15260" t="s">
        <v>1279</v>
      </c>
      <c r="AY15260" t="s">
        <v>64</v>
      </c>
      <c r="AZ15260" t="s">
        <v>1280</v>
      </c>
      <c r="BA15260" t="s">
        <v>65</v>
      </c>
      <c r="BB15260" s="1">
        <v>45083</v>
      </c>
      <c r="BC15260" t="s">
        <v>173175</v>
      </c>
      <c r="BD15260" t="s">
        <v>75</v>
      </c>
      <c r="BE15260" t="s">
        <v>730</v>
      </c>
      <c r="BF15260" t="s">
        <v>100</v>
      </c>
      <c r="BG15260" t="s">
        <v>173176</v>
      </c>
      <c r="BH15260" t="s">
        <v>69</v>
      </c>
      <c r="BI15260" t="s">
        <v>173171</v>
      </c>
      <c r="BJ15260" t="s">
        <v>173171</v>
      </c>
      <c r="BK15260" s="1">
        <v>45084</v>
      </c>
      <c r="BL15260">
        <v>144803</v>
      </c>
      <c r="BM15260" t="s">
        <v>173172</v>
      </c>
      <c r="BN15260" t="s">
        <v>173173</v>
      </c>
      <c r="BO15260" t="s">
        <v>138628</v>
      </c>
      <c r="BP15260" s="6">
        <v>47208.999988425923</v>
      </c>
      <c r="BQ15260" s="1">
        <v>45090.482638888891</v>
      </c>
      <c r="BR15260" s="5">
        <v>2</v>
      </c>
      <c r="BS15260" s="1" t="s">
        <v>206760</v>
      </c>
      <c r="BV15260"/>
      <c r="BW15260"/>
    </row>
    <row r="15261" spans="1:75" x14ac:dyDescent="0.25">
      <c r="A15261" t="s">
        <v>172798</v>
      </c>
      <c r="C15261" s="1">
        <v>45383</v>
      </c>
      <c r="D15261" t="s">
        <v>172784</v>
      </c>
      <c r="E15261" t="s">
        <v>77</v>
      </c>
      <c r="F15261" t="s">
        <v>172785</v>
      </c>
      <c r="G15261" t="s">
        <v>96</v>
      </c>
      <c r="H15261" t="s">
        <v>64</v>
      </c>
      <c r="I15261" t="s">
        <v>1982</v>
      </c>
      <c r="J15261" t="s">
        <v>172786</v>
      </c>
      <c r="K15261" t="s">
        <v>152751</v>
      </c>
      <c r="L15261" s="1">
        <v>45124</v>
      </c>
      <c r="M15261" s="1">
        <v>45490</v>
      </c>
      <c r="N15261">
        <v>1521</v>
      </c>
      <c r="O15261">
        <v>0.45</v>
      </c>
      <c r="P15261">
        <v>1.24</v>
      </c>
      <c r="Q15261">
        <v>0.2</v>
      </c>
      <c r="R15261" t="s">
        <v>172787</v>
      </c>
      <c r="S15261" t="s">
        <v>3500</v>
      </c>
      <c r="T15261" t="s">
        <v>730</v>
      </c>
      <c r="U15261" t="s">
        <v>730</v>
      </c>
      <c r="V15261" t="s">
        <v>730</v>
      </c>
      <c r="W15261" t="s">
        <v>730</v>
      </c>
      <c r="X15261" t="s">
        <v>172788</v>
      </c>
      <c r="Y15261" t="s">
        <v>1109</v>
      </c>
      <c r="Z15261" t="s">
        <v>172789</v>
      </c>
      <c r="AA15261" t="s">
        <v>172790</v>
      </c>
      <c r="AB15261" t="s">
        <v>172791</v>
      </c>
      <c r="AC15261" t="s">
        <v>172792</v>
      </c>
      <c r="AD15261" t="s">
        <v>172793</v>
      </c>
      <c r="AE15261" t="s">
        <v>96</v>
      </c>
      <c r="AF15261" t="s">
        <v>64</v>
      </c>
      <c r="AG15261" t="s">
        <v>1982</v>
      </c>
      <c r="AH15261" t="s">
        <v>65</v>
      </c>
      <c r="AI15261" t="s">
        <v>172785</v>
      </c>
      <c r="AJ15261" t="s">
        <v>730</v>
      </c>
      <c r="AK15261" t="s">
        <v>96</v>
      </c>
      <c r="AL15261" t="s">
        <v>64</v>
      </c>
      <c r="AM15261" t="s">
        <v>1982</v>
      </c>
      <c r="AN15261" t="s">
        <v>77</v>
      </c>
      <c r="AO15261" t="s">
        <v>74</v>
      </c>
      <c r="AP15261" t="s">
        <v>1109</v>
      </c>
      <c r="AQ15261" t="s">
        <v>172789</v>
      </c>
      <c r="AR15261" t="s">
        <v>172794</v>
      </c>
      <c r="AS15261" t="s">
        <v>172790</v>
      </c>
      <c r="AT15261" t="s">
        <v>172791</v>
      </c>
      <c r="AU15261" t="s">
        <v>40468</v>
      </c>
      <c r="AV15261" t="s">
        <v>172792</v>
      </c>
      <c r="AW15261" t="s">
        <v>172793</v>
      </c>
      <c r="AX15261" t="s">
        <v>96</v>
      </c>
      <c r="AY15261" t="s">
        <v>64</v>
      </c>
      <c r="AZ15261" t="s">
        <v>1982</v>
      </c>
      <c r="BA15261" t="s">
        <v>65</v>
      </c>
      <c r="BB15261" s="1">
        <v>45079</v>
      </c>
      <c r="BC15261" t="s">
        <v>172795</v>
      </c>
      <c r="BD15261" t="s">
        <v>75</v>
      </c>
      <c r="BE15261" t="s">
        <v>730</v>
      </c>
      <c r="BF15261" t="s">
        <v>79</v>
      </c>
      <c r="BG15261" t="s">
        <v>172796</v>
      </c>
      <c r="BH15261" t="s">
        <v>69</v>
      </c>
      <c r="BI15261" t="s">
        <v>172797</v>
      </c>
      <c r="BJ15261" t="s">
        <v>172797</v>
      </c>
      <c r="BK15261" s="1">
        <v>45084</v>
      </c>
      <c r="BL15261">
        <v>144815</v>
      </c>
      <c r="BM15261" t="s">
        <v>172790</v>
      </c>
      <c r="BN15261" t="s">
        <v>172791</v>
      </c>
      <c r="BO15261" t="s">
        <v>138628</v>
      </c>
      <c r="BP15261" s="6">
        <v>47208.999988425923</v>
      </c>
      <c r="BQ15261" s="1">
        <v>45085.406944444447</v>
      </c>
      <c r="BR15261" s="5">
        <v>2</v>
      </c>
      <c r="BS15261" s="1" t="s">
        <v>206760</v>
      </c>
      <c r="BV15261"/>
      <c r="BW15261"/>
    </row>
    <row r="15262" spans="1:75" x14ac:dyDescent="0.25">
      <c r="A15262" t="s">
        <v>173757</v>
      </c>
      <c r="C15262" s="1">
        <v>45383</v>
      </c>
      <c r="D15262" t="s">
        <v>173751</v>
      </c>
      <c r="E15262" t="s">
        <v>967</v>
      </c>
      <c r="F15262" t="s">
        <v>166556</v>
      </c>
      <c r="G15262" t="s">
        <v>979</v>
      </c>
      <c r="H15262" t="s">
        <v>64</v>
      </c>
      <c r="I15262" t="s">
        <v>8938</v>
      </c>
      <c r="J15262" t="s">
        <v>173752</v>
      </c>
      <c r="K15262" t="s">
        <v>161382</v>
      </c>
      <c r="L15262" s="1">
        <v>45089</v>
      </c>
      <c r="M15262" s="1">
        <v>45446</v>
      </c>
      <c r="N15262">
        <v>1541</v>
      </c>
      <c r="O15262">
        <v>8.6</v>
      </c>
      <c r="P15262">
        <v>8.6</v>
      </c>
      <c r="Q15262">
        <v>8.6</v>
      </c>
      <c r="R15262" t="s">
        <v>1443</v>
      </c>
      <c r="S15262" t="s">
        <v>1444</v>
      </c>
      <c r="T15262" t="s">
        <v>730</v>
      </c>
      <c r="U15262" t="s">
        <v>730</v>
      </c>
      <c r="V15262" t="s">
        <v>730</v>
      </c>
      <c r="W15262" t="s">
        <v>730</v>
      </c>
      <c r="X15262" t="s">
        <v>71038</v>
      </c>
      <c r="Y15262" t="s">
        <v>173753</v>
      </c>
      <c r="Z15262" t="s">
        <v>5007</v>
      </c>
      <c r="AA15262" t="s">
        <v>92822</v>
      </c>
      <c r="AB15262" t="s">
        <v>127256</v>
      </c>
      <c r="AC15262" t="s">
        <v>8937</v>
      </c>
      <c r="AD15262" t="s">
        <v>730</v>
      </c>
      <c r="AE15262" t="s">
        <v>979</v>
      </c>
      <c r="AF15262" t="s">
        <v>64</v>
      </c>
      <c r="AG15262" t="s">
        <v>8938</v>
      </c>
      <c r="AH15262" t="s">
        <v>65</v>
      </c>
      <c r="AI15262" t="s">
        <v>8937</v>
      </c>
      <c r="AJ15262" t="s">
        <v>730</v>
      </c>
      <c r="AK15262" t="s">
        <v>979</v>
      </c>
      <c r="AL15262" t="s">
        <v>64</v>
      </c>
      <c r="AM15262" t="s">
        <v>8938</v>
      </c>
      <c r="AN15262" t="s">
        <v>65</v>
      </c>
      <c r="AO15262" t="s">
        <v>863</v>
      </c>
      <c r="AP15262" t="s">
        <v>2868</v>
      </c>
      <c r="AQ15262" t="s">
        <v>20953</v>
      </c>
      <c r="AR15262" t="s">
        <v>92821</v>
      </c>
      <c r="AS15262" t="s">
        <v>92822</v>
      </c>
      <c r="AT15262" t="s">
        <v>127256</v>
      </c>
      <c r="AU15262" t="s">
        <v>71038</v>
      </c>
      <c r="AV15262" t="s">
        <v>39881</v>
      </c>
      <c r="AW15262" t="s">
        <v>730</v>
      </c>
      <c r="AX15262" t="s">
        <v>979</v>
      </c>
      <c r="AY15262" t="s">
        <v>64</v>
      </c>
      <c r="AZ15262" t="s">
        <v>8938</v>
      </c>
      <c r="BA15262" t="s">
        <v>65</v>
      </c>
      <c r="BB15262" s="1">
        <v>45076</v>
      </c>
      <c r="BC15262" t="s">
        <v>173754</v>
      </c>
      <c r="BD15262" t="s">
        <v>67</v>
      </c>
      <c r="BE15262" t="s">
        <v>983</v>
      </c>
      <c r="BF15262" t="s">
        <v>730</v>
      </c>
      <c r="BG15262" t="s">
        <v>173755</v>
      </c>
      <c r="BH15262" t="s">
        <v>69</v>
      </c>
      <c r="BI15262" t="s">
        <v>173756</v>
      </c>
      <c r="BJ15262" t="s">
        <v>173756</v>
      </c>
      <c r="BK15262" s="1">
        <v>45084</v>
      </c>
      <c r="BL15262">
        <v>144819</v>
      </c>
      <c r="BM15262" t="s">
        <v>92822</v>
      </c>
      <c r="BN15262" t="s">
        <v>127256</v>
      </c>
      <c r="BO15262" t="s">
        <v>138628</v>
      </c>
      <c r="BP15262" s="6">
        <v>47208.999988425923</v>
      </c>
      <c r="BQ15262" s="1">
        <v>45097.578472222223</v>
      </c>
      <c r="BR15262" s="5">
        <v>2</v>
      </c>
      <c r="BS15262" s="1" t="s">
        <v>206760</v>
      </c>
      <c r="BV15262"/>
      <c r="BW15262"/>
    </row>
    <row r="15263" spans="1:75" x14ac:dyDescent="0.25">
      <c r="A15263" t="s">
        <v>172728</v>
      </c>
      <c r="C15263" s="1">
        <v>45383</v>
      </c>
      <c r="D15263" t="s">
        <v>172718</v>
      </c>
      <c r="E15263" t="s">
        <v>70</v>
      </c>
      <c r="F15263" t="s">
        <v>172719</v>
      </c>
      <c r="G15263" t="s">
        <v>30735</v>
      </c>
      <c r="H15263" t="s">
        <v>64</v>
      </c>
      <c r="I15263" t="s">
        <v>1105</v>
      </c>
      <c r="J15263" t="s">
        <v>147256</v>
      </c>
      <c r="K15263" t="s">
        <v>153309</v>
      </c>
      <c r="L15263" s="1">
        <v>45089</v>
      </c>
      <c r="M15263" s="1">
        <v>45577</v>
      </c>
      <c r="N15263">
        <v>1521</v>
      </c>
      <c r="O15263">
        <v>2</v>
      </c>
      <c r="P15263">
        <v>10.34</v>
      </c>
      <c r="Q15263">
        <v>0.73</v>
      </c>
      <c r="R15263" t="s">
        <v>1106</v>
      </c>
      <c r="S15263" t="s">
        <v>1107</v>
      </c>
      <c r="T15263" t="s">
        <v>2550</v>
      </c>
      <c r="U15263" t="s">
        <v>2551</v>
      </c>
      <c r="V15263" t="s">
        <v>13356</v>
      </c>
      <c r="W15263" t="s">
        <v>33812</v>
      </c>
      <c r="X15263" t="s">
        <v>172720</v>
      </c>
      <c r="Y15263" t="s">
        <v>3025</v>
      </c>
      <c r="Z15263" t="s">
        <v>172721</v>
      </c>
      <c r="AA15263" t="s">
        <v>172722</v>
      </c>
      <c r="AB15263" t="s">
        <v>172723</v>
      </c>
      <c r="AC15263" t="s">
        <v>172724</v>
      </c>
      <c r="AD15263" t="s">
        <v>111948</v>
      </c>
      <c r="AE15263" t="s">
        <v>71</v>
      </c>
      <c r="AF15263" t="s">
        <v>64</v>
      </c>
      <c r="AG15263" t="s">
        <v>1029</v>
      </c>
      <c r="AH15263" t="s">
        <v>98</v>
      </c>
      <c r="AI15263" t="s">
        <v>172724</v>
      </c>
      <c r="AJ15263" t="s">
        <v>111948</v>
      </c>
      <c r="AK15263" t="s">
        <v>71</v>
      </c>
      <c r="AL15263" t="s">
        <v>64</v>
      </c>
      <c r="AM15263" t="s">
        <v>1029</v>
      </c>
      <c r="AN15263" t="s">
        <v>98</v>
      </c>
      <c r="AO15263" t="s">
        <v>66</v>
      </c>
      <c r="AP15263" t="s">
        <v>3025</v>
      </c>
      <c r="AQ15263" t="s">
        <v>172721</v>
      </c>
      <c r="AR15263" t="s">
        <v>784</v>
      </c>
      <c r="AS15263" t="s">
        <v>172722</v>
      </c>
      <c r="AT15263" t="s">
        <v>172723</v>
      </c>
      <c r="AU15263" t="s">
        <v>172720</v>
      </c>
      <c r="AV15263" t="s">
        <v>172724</v>
      </c>
      <c r="AW15263" t="s">
        <v>111948</v>
      </c>
      <c r="AX15263" t="s">
        <v>71</v>
      </c>
      <c r="AY15263" t="s">
        <v>64</v>
      </c>
      <c r="AZ15263" t="s">
        <v>1029</v>
      </c>
      <c r="BA15263" t="s">
        <v>98</v>
      </c>
      <c r="BB15263" s="1">
        <v>45083</v>
      </c>
      <c r="BC15263" t="s">
        <v>172725</v>
      </c>
      <c r="BD15263" t="s">
        <v>75</v>
      </c>
      <c r="BE15263" t="s">
        <v>730</v>
      </c>
      <c r="BF15263" t="s">
        <v>321</v>
      </c>
      <c r="BG15263" t="s">
        <v>172726</v>
      </c>
      <c r="BH15263" t="s">
        <v>69</v>
      </c>
      <c r="BI15263" t="s">
        <v>172727</v>
      </c>
      <c r="BJ15263" t="s">
        <v>172727</v>
      </c>
      <c r="BK15263" s="1">
        <v>45084</v>
      </c>
      <c r="BL15263">
        <v>144822</v>
      </c>
      <c r="BM15263" t="s">
        <v>172722</v>
      </c>
      <c r="BN15263" t="s">
        <v>172723</v>
      </c>
      <c r="BO15263" t="s">
        <v>138628</v>
      </c>
      <c r="BP15263" s="6">
        <v>47208.999988425923</v>
      </c>
      <c r="BQ15263" s="1">
        <v>45085.396527777775</v>
      </c>
      <c r="BR15263" s="5">
        <v>2</v>
      </c>
      <c r="BS15263" s="1" t="s">
        <v>206760</v>
      </c>
      <c r="BV15263"/>
      <c r="BW15263"/>
    </row>
    <row r="15264" spans="1:75" x14ac:dyDescent="0.25">
      <c r="A15264" t="s">
        <v>173022</v>
      </c>
      <c r="C15264" s="1">
        <v>45383</v>
      </c>
      <c r="D15264" t="s">
        <v>173011</v>
      </c>
      <c r="E15264" t="s">
        <v>445</v>
      </c>
      <c r="F15264" t="s">
        <v>173012</v>
      </c>
      <c r="G15264" t="s">
        <v>1001</v>
      </c>
      <c r="H15264" t="s">
        <v>64</v>
      </c>
      <c r="I15264" t="s">
        <v>10983</v>
      </c>
      <c r="J15264" t="s">
        <v>173013</v>
      </c>
      <c r="K15264" t="s">
        <v>173014</v>
      </c>
      <c r="L15264" s="1">
        <v>45096</v>
      </c>
      <c r="M15264" s="1">
        <v>45744</v>
      </c>
      <c r="N15264">
        <v>1522</v>
      </c>
      <c r="O15264">
        <v>18.61</v>
      </c>
      <c r="P15264">
        <v>29.59</v>
      </c>
      <c r="Q15264">
        <v>7</v>
      </c>
      <c r="R15264" t="s">
        <v>11889</v>
      </c>
      <c r="S15264" t="s">
        <v>35217</v>
      </c>
      <c r="T15264" t="s">
        <v>2154</v>
      </c>
      <c r="U15264" t="s">
        <v>107814</v>
      </c>
      <c r="V15264" t="s">
        <v>730</v>
      </c>
      <c r="W15264" t="s">
        <v>730</v>
      </c>
      <c r="X15264" t="s">
        <v>173015</v>
      </c>
      <c r="Y15264" t="s">
        <v>111</v>
      </c>
      <c r="Z15264" t="s">
        <v>109937</v>
      </c>
      <c r="AA15264" t="s">
        <v>7211</v>
      </c>
      <c r="AB15264" t="s">
        <v>173016</v>
      </c>
      <c r="AC15264" t="s">
        <v>7213</v>
      </c>
      <c r="AD15264" t="s">
        <v>111948</v>
      </c>
      <c r="AE15264" t="s">
        <v>468</v>
      </c>
      <c r="AF15264" t="s">
        <v>64</v>
      </c>
      <c r="AG15264" t="s">
        <v>7214</v>
      </c>
      <c r="AH15264" t="s">
        <v>65</v>
      </c>
      <c r="AI15264" t="s">
        <v>7213</v>
      </c>
      <c r="AJ15264" t="s">
        <v>111948</v>
      </c>
      <c r="AK15264" t="s">
        <v>468</v>
      </c>
      <c r="AL15264" t="s">
        <v>64</v>
      </c>
      <c r="AM15264" t="s">
        <v>7214</v>
      </c>
      <c r="AN15264" t="s">
        <v>65</v>
      </c>
      <c r="AO15264" t="s">
        <v>66</v>
      </c>
      <c r="AP15264" t="s">
        <v>1537</v>
      </c>
      <c r="AQ15264" t="s">
        <v>1580</v>
      </c>
      <c r="AR15264" t="s">
        <v>54381</v>
      </c>
      <c r="AS15264" t="s">
        <v>173017</v>
      </c>
      <c r="AT15264" t="s">
        <v>173018</v>
      </c>
      <c r="AU15264" t="s">
        <v>173019</v>
      </c>
      <c r="AV15264" t="s">
        <v>7213</v>
      </c>
      <c r="AW15264" t="s">
        <v>111948</v>
      </c>
      <c r="AX15264" t="s">
        <v>468</v>
      </c>
      <c r="AY15264" t="s">
        <v>64</v>
      </c>
      <c r="AZ15264" t="s">
        <v>7214</v>
      </c>
      <c r="BA15264" t="s">
        <v>65</v>
      </c>
      <c r="BB15264" s="1">
        <v>45009</v>
      </c>
      <c r="BC15264" t="s">
        <v>173020</v>
      </c>
      <c r="BD15264" t="s">
        <v>75</v>
      </c>
      <c r="BE15264" t="s">
        <v>730</v>
      </c>
      <c r="BF15264" t="s">
        <v>3738</v>
      </c>
      <c r="BG15264" t="s">
        <v>173021</v>
      </c>
      <c r="BH15264" t="s">
        <v>69</v>
      </c>
      <c r="BI15264" t="s">
        <v>109947</v>
      </c>
      <c r="BJ15264" t="s">
        <v>109947</v>
      </c>
      <c r="BK15264" s="1">
        <v>45084</v>
      </c>
      <c r="BL15264">
        <v>144825</v>
      </c>
      <c r="BM15264" t="s">
        <v>7211</v>
      </c>
      <c r="BN15264" t="s">
        <v>173016</v>
      </c>
      <c r="BO15264" t="s">
        <v>138628</v>
      </c>
      <c r="BP15264" s="6">
        <v>47208.999988425923</v>
      </c>
      <c r="BQ15264" s="1">
        <v>45086.448611111111</v>
      </c>
      <c r="BR15264" s="5">
        <v>2</v>
      </c>
      <c r="BS15264" s="1" t="s">
        <v>206760</v>
      </c>
      <c r="BV15264"/>
      <c r="BW15264"/>
    </row>
    <row r="15265" spans="1:75" x14ac:dyDescent="0.25">
      <c r="A15265" t="s">
        <v>173224</v>
      </c>
      <c r="C15265" s="1">
        <v>45383</v>
      </c>
      <c r="D15265" t="s">
        <v>173218</v>
      </c>
      <c r="E15265" t="s">
        <v>2588</v>
      </c>
      <c r="F15265" t="s">
        <v>173219</v>
      </c>
      <c r="G15265" t="s">
        <v>2590</v>
      </c>
      <c r="H15265" t="s">
        <v>64</v>
      </c>
      <c r="I15265" t="s">
        <v>12733</v>
      </c>
      <c r="J15265" t="s">
        <v>147855</v>
      </c>
      <c r="K15265" t="s">
        <v>153072</v>
      </c>
      <c r="L15265" s="1">
        <v>45098</v>
      </c>
      <c r="M15265" s="1">
        <v>46726</v>
      </c>
      <c r="N15265">
        <v>1521</v>
      </c>
      <c r="O15265">
        <v>69</v>
      </c>
      <c r="P15265">
        <v>79.52</v>
      </c>
      <c r="Q15265">
        <v>29.6</v>
      </c>
      <c r="R15265" t="s">
        <v>38786</v>
      </c>
      <c r="S15265" t="s">
        <v>38787</v>
      </c>
      <c r="T15265" t="s">
        <v>7459</v>
      </c>
      <c r="U15265" t="s">
        <v>15336</v>
      </c>
      <c r="V15265" t="s">
        <v>730</v>
      </c>
      <c r="W15265" t="s">
        <v>730</v>
      </c>
      <c r="X15265" t="s">
        <v>173220</v>
      </c>
      <c r="Y15265" t="s">
        <v>741</v>
      </c>
      <c r="Z15265" t="s">
        <v>2908</v>
      </c>
      <c r="AA15265" t="s">
        <v>72027</v>
      </c>
      <c r="AB15265" t="s">
        <v>72028</v>
      </c>
      <c r="AC15265" t="s">
        <v>173221</v>
      </c>
      <c r="AD15265" t="s">
        <v>730</v>
      </c>
      <c r="AE15265" t="s">
        <v>71</v>
      </c>
      <c r="AF15265" t="s">
        <v>146</v>
      </c>
      <c r="AG15265" t="s">
        <v>2907</v>
      </c>
      <c r="AH15265" t="s">
        <v>98</v>
      </c>
      <c r="AI15265" t="s">
        <v>173221</v>
      </c>
      <c r="AJ15265" t="s">
        <v>730</v>
      </c>
      <c r="AK15265" t="s">
        <v>71</v>
      </c>
      <c r="AL15265" t="s">
        <v>146</v>
      </c>
      <c r="AM15265" t="s">
        <v>2907</v>
      </c>
      <c r="AN15265" t="s">
        <v>98</v>
      </c>
      <c r="AO15265" t="s">
        <v>66</v>
      </c>
      <c r="AP15265" t="s">
        <v>39411</v>
      </c>
      <c r="AQ15265" t="s">
        <v>11946</v>
      </c>
      <c r="AR15265" t="s">
        <v>2177</v>
      </c>
      <c r="AS15265" t="s">
        <v>72640</v>
      </c>
      <c r="AT15265" t="s">
        <v>11948</v>
      </c>
      <c r="AU15265" t="s">
        <v>69408</v>
      </c>
      <c r="AV15265" t="s">
        <v>72639</v>
      </c>
      <c r="AW15265" t="s">
        <v>730</v>
      </c>
      <c r="AX15265" t="s">
        <v>71</v>
      </c>
      <c r="AY15265" t="s">
        <v>146</v>
      </c>
      <c r="AZ15265" t="s">
        <v>2907</v>
      </c>
      <c r="BA15265" t="s">
        <v>65</v>
      </c>
      <c r="BB15265" s="1">
        <v>44869</v>
      </c>
      <c r="BC15265" t="s">
        <v>173222</v>
      </c>
      <c r="BD15265" t="s">
        <v>75</v>
      </c>
      <c r="BE15265" t="s">
        <v>730</v>
      </c>
      <c r="BF15265" t="s">
        <v>2609</v>
      </c>
      <c r="BG15265" t="s">
        <v>173223</v>
      </c>
      <c r="BH15265" t="s">
        <v>69</v>
      </c>
      <c r="BI15265" t="s">
        <v>72036</v>
      </c>
      <c r="BJ15265" t="s">
        <v>72036</v>
      </c>
      <c r="BK15265" s="1">
        <v>45084</v>
      </c>
      <c r="BL15265">
        <v>144827</v>
      </c>
      <c r="BM15265" t="s">
        <v>72027</v>
      </c>
      <c r="BN15265" t="s">
        <v>72028</v>
      </c>
      <c r="BO15265" t="s">
        <v>138628</v>
      </c>
      <c r="BP15265" s="6">
        <v>47208.999988425923</v>
      </c>
      <c r="BQ15265" s="1">
        <v>45090.490972222222</v>
      </c>
      <c r="BR15265" s="5">
        <v>2</v>
      </c>
      <c r="BS15265" s="1" t="s">
        <v>206760</v>
      </c>
      <c r="BV15265"/>
      <c r="BW15265"/>
    </row>
    <row r="15266" spans="1:75" x14ac:dyDescent="0.25">
      <c r="A15266" t="s">
        <v>178179</v>
      </c>
      <c r="C15266" s="1">
        <v>45383</v>
      </c>
      <c r="D15266" t="s">
        <v>178167</v>
      </c>
      <c r="E15266" t="s">
        <v>2547</v>
      </c>
      <c r="F15266" t="s">
        <v>178168</v>
      </c>
      <c r="G15266" t="s">
        <v>337</v>
      </c>
      <c r="H15266" t="s">
        <v>64</v>
      </c>
      <c r="I15266" t="s">
        <v>9107</v>
      </c>
      <c r="J15266" t="s">
        <v>145875</v>
      </c>
      <c r="K15266" t="s">
        <v>199722</v>
      </c>
      <c r="L15266" s="1">
        <v>45077</v>
      </c>
      <c r="M15266" s="1">
        <v>45351</v>
      </c>
      <c r="N15266">
        <v>1541</v>
      </c>
      <c r="O15266">
        <v>4.42</v>
      </c>
      <c r="P15266">
        <v>15.66</v>
      </c>
      <c r="Q15266">
        <v>2.71</v>
      </c>
      <c r="R15266" t="s">
        <v>10858</v>
      </c>
      <c r="S15266" t="s">
        <v>10859</v>
      </c>
      <c r="T15266" t="s">
        <v>730</v>
      </c>
      <c r="U15266" t="s">
        <v>730</v>
      </c>
      <c r="V15266" t="s">
        <v>730</v>
      </c>
      <c r="W15266" t="s">
        <v>730</v>
      </c>
      <c r="X15266" t="s">
        <v>122759</v>
      </c>
      <c r="Y15266" t="s">
        <v>16313</v>
      </c>
      <c r="Z15266" t="s">
        <v>22137</v>
      </c>
      <c r="AA15266" t="s">
        <v>178169</v>
      </c>
      <c r="AB15266" t="s">
        <v>178170</v>
      </c>
      <c r="AC15266" t="s">
        <v>178171</v>
      </c>
      <c r="AD15266" t="s">
        <v>4346</v>
      </c>
      <c r="AE15266" t="s">
        <v>337</v>
      </c>
      <c r="AF15266" t="s">
        <v>64</v>
      </c>
      <c r="AG15266" t="s">
        <v>178172</v>
      </c>
      <c r="AH15266" t="s">
        <v>65</v>
      </c>
      <c r="AI15266" t="s">
        <v>178171</v>
      </c>
      <c r="AJ15266" t="s">
        <v>4346</v>
      </c>
      <c r="AK15266" t="s">
        <v>337</v>
      </c>
      <c r="AL15266" t="s">
        <v>64</v>
      </c>
      <c r="AM15266" t="s">
        <v>178172</v>
      </c>
      <c r="AN15266" t="s">
        <v>65</v>
      </c>
      <c r="AO15266" t="s">
        <v>66</v>
      </c>
      <c r="AP15266" t="s">
        <v>3596</v>
      </c>
      <c r="AQ15266" t="s">
        <v>178173</v>
      </c>
      <c r="AR15266" t="s">
        <v>730</v>
      </c>
      <c r="AS15266" t="s">
        <v>178174</v>
      </c>
      <c r="AT15266" t="s">
        <v>178175</v>
      </c>
      <c r="AU15266" t="s">
        <v>122759</v>
      </c>
      <c r="AV15266" t="s">
        <v>178171</v>
      </c>
      <c r="AW15266" t="s">
        <v>4346</v>
      </c>
      <c r="AX15266" t="s">
        <v>337</v>
      </c>
      <c r="AY15266" t="s">
        <v>64</v>
      </c>
      <c r="AZ15266" t="s">
        <v>178172</v>
      </c>
      <c r="BA15266" t="s">
        <v>65</v>
      </c>
      <c r="BB15266" s="1">
        <v>45056</v>
      </c>
      <c r="BC15266" t="s">
        <v>178176</v>
      </c>
      <c r="BD15266" t="s">
        <v>67</v>
      </c>
      <c r="BE15266" t="s">
        <v>83</v>
      </c>
      <c r="BF15266" t="s">
        <v>730</v>
      </c>
      <c r="BG15266" t="s">
        <v>178177</v>
      </c>
      <c r="BH15266" t="s">
        <v>69</v>
      </c>
      <c r="BI15266" t="s">
        <v>178178</v>
      </c>
      <c r="BJ15266" t="s">
        <v>178178</v>
      </c>
      <c r="BK15266" s="1">
        <v>45084</v>
      </c>
      <c r="BL15266">
        <v>144834</v>
      </c>
      <c r="BM15266" t="s">
        <v>178169</v>
      </c>
      <c r="BN15266" t="s">
        <v>178170</v>
      </c>
      <c r="BO15266" t="s">
        <v>138628</v>
      </c>
      <c r="BP15266" s="6">
        <v>47208.999988425923</v>
      </c>
      <c r="BQ15266" s="1">
        <v>45135.442361111112</v>
      </c>
      <c r="BR15266" s="5">
        <v>2</v>
      </c>
      <c r="BS15266" s="1" t="s">
        <v>206760</v>
      </c>
      <c r="BV15266"/>
      <c r="BW15266"/>
    </row>
    <row r="15267" spans="1:75" x14ac:dyDescent="0.25">
      <c r="A15267" t="s">
        <v>173381</v>
      </c>
      <c r="C15267" s="1">
        <v>45383</v>
      </c>
      <c r="D15267" t="s">
        <v>173378</v>
      </c>
      <c r="E15267" t="s">
        <v>1196</v>
      </c>
      <c r="F15267" t="s">
        <v>50256</v>
      </c>
      <c r="G15267" t="s">
        <v>1689</v>
      </c>
      <c r="H15267" t="s">
        <v>64</v>
      </c>
      <c r="I15267" t="s">
        <v>4038</v>
      </c>
      <c r="J15267" t="s">
        <v>147497</v>
      </c>
      <c r="K15267" t="s">
        <v>148893</v>
      </c>
      <c r="L15267" s="1">
        <v>45108</v>
      </c>
      <c r="M15267" s="1">
        <v>45473</v>
      </c>
      <c r="N15267">
        <v>1541</v>
      </c>
      <c r="O15267">
        <v>1.08</v>
      </c>
      <c r="P15267">
        <v>59.66</v>
      </c>
      <c r="Q15267">
        <v>26.7</v>
      </c>
      <c r="R15267" t="s">
        <v>971</v>
      </c>
      <c r="S15267" t="s">
        <v>17491</v>
      </c>
      <c r="T15267" t="s">
        <v>730</v>
      </c>
      <c r="U15267" t="s">
        <v>730</v>
      </c>
      <c r="V15267" t="s">
        <v>730</v>
      </c>
      <c r="W15267" t="s">
        <v>730</v>
      </c>
      <c r="X15267" t="s">
        <v>95662</v>
      </c>
      <c r="Y15267" t="s">
        <v>21204</v>
      </c>
      <c r="Z15267" t="s">
        <v>50259</v>
      </c>
      <c r="AA15267" t="s">
        <v>95663</v>
      </c>
      <c r="AB15267" t="s">
        <v>50261</v>
      </c>
      <c r="AC15267" t="s">
        <v>50256</v>
      </c>
      <c r="AD15267" t="s">
        <v>730</v>
      </c>
      <c r="AE15267" t="s">
        <v>1689</v>
      </c>
      <c r="AF15267" t="s">
        <v>64</v>
      </c>
      <c r="AG15267" t="s">
        <v>4038</v>
      </c>
      <c r="AH15267" t="s">
        <v>73</v>
      </c>
      <c r="AI15267" t="s">
        <v>50256</v>
      </c>
      <c r="AJ15267" t="s">
        <v>730</v>
      </c>
      <c r="AK15267" t="s">
        <v>1689</v>
      </c>
      <c r="AL15267" t="s">
        <v>64</v>
      </c>
      <c r="AM15267" t="s">
        <v>4038</v>
      </c>
      <c r="AN15267" t="s">
        <v>73</v>
      </c>
      <c r="AO15267" t="s">
        <v>66</v>
      </c>
      <c r="AP15267" t="s">
        <v>21204</v>
      </c>
      <c r="AQ15267" t="s">
        <v>50259</v>
      </c>
      <c r="AR15267" t="s">
        <v>15397</v>
      </c>
      <c r="AS15267" t="s">
        <v>95663</v>
      </c>
      <c r="AT15267" t="s">
        <v>50261</v>
      </c>
      <c r="AU15267" t="s">
        <v>95662</v>
      </c>
      <c r="AV15267" t="s">
        <v>50256</v>
      </c>
      <c r="AW15267" t="s">
        <v>730</v>
      </c>
      <c r="AX15267" t="s">
        <v>1689</v>
      </c>
      <c r="AY15267" t="s">
        <v>64</v>
      </c>
      <c r="AZ15267" t="s">
        <v>4038</v>
      </c>
      <c r="BA15267" t="s">
        <v>73</v>
      </c>
      <c r="BB15267" s="1">
        <v>44764</v>
      </c>
      <c r="BC15267" t="s">
        <v>173379</v>
      </c>
      <c r="BD15267" t="s">
        <v>67</v>
      </c>
      <c r="BE15267" t="s">
        <v>68</v>
      </c>
      <c r="BF15267" t="s">
        <v>730</v>
      </c>
      <c r="BG15267" t="s">
        <v>173380</v>
      </c>
      <c r="BH15267" t="s">
        <v>69</v>
      </c>
      <c r="BI15267" t="s">
        <v>50268</v>
      </c>
      <c r="BJ15267" t="s">
        <v>50268</v>
      </c>
      <c r="BK15267" s="1">
        <v>45084</v>
      </c>
      <c r="BL15267">
        <v>144842</v>
      </c>
      <c r="BM15267" t="s">
        <v>95663</v>
      </c>
      <c r="BN15267" t="s">
        <v>50261</v>
      </c>
      <c r="BO15267" t="s">
        <v>138628</v>
      </c>
      <c r="BP15267" s="6">
        <v>47208.999988425923</v>
      </c>
      <c r="BQ15267" s="1">
        <v>45090.493055555555</v>
      </c>
      <c r="BR15267" s="5">
        <v>2</v>
      </c>
      <c r="BS15267" s="1" t="s">
        <v>206760</v>
      </c>
      <c r="BV15267"/>
      <c r="BW15267"/>
    </row>
    <row r="15268" spans="1:75" x14ac:dyDescent="0.25">
      <c r="A15268" t="s">
        <v>173323</v>
      </c>
      <c r="C15268" s="1">
        <v>45383</v>
      </c>
      <c r="D15268" t="s">
        <v>74691</v>
      </c>
      <c r="E15268" t="s">
        <v>85</v>
      </c>
      <c r="F15268" t="s">
        <v>173315</v>
      </c>
      <c r="G15268" t="s">
        <v>153</v>
      </c>
      <c r="H15268" t="s">
        <v>64</v>
      </c>
      <c r="I15268" t="s">
        <v>675</v>
      </c>
      <c r="J15268" t="s">
        <v>173316</v>
      </c>
      <c r="K15268" t="s">
        <v>145305</v>
      </c>
      <c r="L15268" s="1">
        <v>45139</v>
      </c>
      <c r="M15268" s="1">
        <v>45323</v>
      </c>
      <c r="N15268">
        <v>1542</v>
      </c>
      <c r="O15268">
        <v>2.98</v>
      </c>
      <c r="P15268">
        <v>3.12</v>
      </c>
      <c r="Q15268">
        <v>1.96</v>
      </c>
      <c r="R15268" t="s">
        <v>4493</v>
      </c>
      <c r="S15268" t="s">
        <v>13597</v>
      </c>
      <c r="T15268" t="s">
        <v>730</v>
      </c>
      <c r="U15268" t="s">
        <v>730</v>
      </c>
      <c r="V15268" t="s">
        <v>730</v>
      </c>
      <c r="W15268" t="s">
        <v>730</v>
      </c>
      <c r="X15268" t="s">
        <v>173317</v>
      </c>
      <c r="Y15268" t="s">
        <v>7813</v>
      </c>
      <c r="Z15268" t="s">
        <v>94596</v>
      </c>
      <c r="AA15268" t="s">
        <v>173318</v>
      </c>
      <c r="AB15268" t="s">
        <v>173319</v>
      </c>
      <c r="AC15268" t="s">
        <v>45703</v>
      </c>
      <c r="AD15268" t="s">
        <v>730</v>
      </c>
      <c r="AE15268" t="s">
        <v>71</v>
      </c>
      <c r="AF15268" t="s">
        <v>64</v>
      </c>
      <c r="AG15268" t="s">
        <v>45704</v>
      </c>
      <c r="AH15268" t="s">
        <v>65</v>
      </c>
      <c r="AI15268" t="s">
        <v>45703</v>
      </c>
      <c r="AJ15268" t="s">
        <v>730</v>
      </c>
      <c r="AK15268" t="s">
        <v>71</v>
      </c>
      <c r="AL15268" t="s">
        <v>64</v>
      </c>
      <c r="AM15268" t="s">
        <v>45704</v>
      </c>
      <c r="AN15268" t="s">
        <v>65</v>
      </c>
      <c r="AO15268" t="s">
        <v>66</v>
      </c>
      <c r="AP15268" t="s">
        <v>7813</v>
      </c>
      <c r="AQ15268" t="s">
        <v>94596</v>
      </c>
      <c r="AR15268" t="s">
        <v>14240</v>
      </c>
      <c r="AS15268" t="s">
        <v>173318</v>
      </c>
      <c r="AT15268" t="s">
        <v>173319</v>
      </c>
      <c r="AU15268" t="s">
        <v>173317</v>
      </c>
      <c r="AV15268" t="s">
        <v>45703</v>
      </c>
      <c r="AW15268" t="s">
        <v>730</v>
      </c>
      <c r="AX15268" t="s">
        <v>71</v>
      </c>
      <c r="AY15268" t="s">
        <v>64</v>
      </c>
      <c r="AZ15268" t="s">
        <v>45704</v>
      </c>
      <c r="BA15268" t="s">
        <v>65</v>
      </c>
      <c r="BB15268" s="1">
        <v>45044</v>
      </c>
      <c r="BC15268" t="s">
        <v>173320</v>
      </c>
      <c r="BD15268" t="s">
        <v>75</v>
      </c>
      <c r="BE15268" t="s">
        <v>730</v>
      </c>
      <c r="BF15268" t="s">
        <v>11187</v>
      </c>
      <c r="BG15268" t="s">
        <v>173321</v>
      </c>
      <c r="BH15268" t="s">
        <v>69</v>
      </c>
      <c r="BI15268" t="s">
        <v>173322</v>
      </c>
      <c r="BJ15268" t="s">
        <v>173322</v>
      </c>
      <c r="BK15268" s="1">
        <v>45084</v>
      </c>
      <c r="BL15268">
        <v>144874</v>
      </c>
      <c r="BM15268" t="s">
        <v>173318</v>
      </c>
      <c r="BN15268" t="s">
        <v>173319</v>
      </c>
      <c r="BO15268" t="s">
        <v>138628</v>
      </c>
      <c r="BP15268" s="6">
        <v>47208.999988425923</v>
      </c>
      <c r="BQ15268" s="1">
        <v>45090.480555555558</v>
      </c>
      <c r="BR15268" s="5">
        <v>2</v>
      </c>
      <c r="BS15268" s="1" t="s">
        <v>206760</v>
      </c>
      <c r="BV15268"/>
      <c r="BW15268"/>
    </row>
    <row r="15269" spans="1:75" x14ac:dyDescent="0.25">
      <c r="A15269" t="s">
        <v>172862</v>
      </c>
      <c r="C15269" s="1">
        <v>45383</v>
      </c>
      <c r="D15269" t="s">
        <v>172853</v>
      </c>
      <c r="E15269" t="s">
        <v>1258</v>
      </c>
      <c r="F15269" t="s">
        <v>172854</v>
      </c>
      <c r="G15269" t="s">
        <v>1260</v>
      </c>
      <c r="H15269" t="s">
        <v>64</v>
      </c>
      <c r="I15269" t="s">
        <v>1261</v>
      </c>
      <c r="J15269" t="s">
        <v>157034</v>
      </c>
      <c r="K15269" t="s">
        <v>161003</v>
      </c>
      <c r="L15269" s="1">
        <v>45078</v>
      </c>
      <c r="M15269" s="1">
        <v>45444</v>
      </c>
      <c r="N15269">
        <v>1521</v>
      </c>
      <c r="O15269">
        <v>0.78</v>
      </c>
      <c r="P15269">
        <v>0.78</v>
      </c>
      <c r="Q15269">
        <v>0.6</v>
      </c>
      <c r="R15269" t="s">
        <v>10811</v>
      </c>
      <c r="S15269" t="s">
        <v>5049</v>
      </c>
      <c r="T15269" t="s">
        <v>730</v>
      </c>
      <c r="U15269" t="s">
        <v>730</v>
      </c>
      <c r="V15269" t="s">
        <v>730</v>
      </c>
      <c r="W15269" t="s">
        <v>730</v>
      </c>
      <c r="X15269" t="s">
        <v>5277</v>
      </c>
      <c r="Y15269" t="s">
        <v>23475</v>
      </c>
      <c r="Z15269" t="s">
        <v>5840</v>
      </c>
      <c r="AA15269" t="s">
        <v>104941</v>
      </c>
      <c r="AB15269" t="s">
        <v>172855</v>
      </c>
      <c r="AC15269" t="s">
        <v>172856</v>
      </c>
      <c r="AD15269" t="s">
        <v>730</v>
      </c>
      <c r="AE15269" t="s">
        <v>491</v>
      </c>
      <c r="AF15269" t="s">
        <v>64</v>
      </c>
      <c r="AG15269" t="s">
        <v>172857</v>
      </c>
      <c r="AH15269" t="s">
        <v>65</v>
      </c>
      <c r="AI15269" t="s">
        <v>172856</v>
      </c>
      <c r="AJ15269" t="s">
        <v>730</v>
      </c>
      <c r="AK15269" t="s">
        <v>491</v>
      </c>
      <c r="AL15269" t="s">
        <v>64</v>
      </c>
      <c r="AM15269" t="s">
        <v>172857</v>
      </c>
      <c r="AN15269" t="s">
        <v>65</v>
      </c>
      <c r="AO15269" t="s">
        <v>66</v>
      </c>
      <c r="AP15269" t="s">
        <v>104945</v>
      </c>
      <c r="AQ15269" t="s">
        <v>104946</v>
      </c>
      <c r="AR15269" t="s">
        <v>4730</v>
      </c>
      <c r="AS15269" t="s">
        <v>104947</v>
      </c>
      <c r="AT15269" t="s">
        <v>172858</v>
      </c>
      <c r="AU15269" t="s">
        <v>5277</v>
      </c>
      <c r="AV15269" t="s">
        <v>172856</v>
      </c>
      <c r="AW15269" t="s">
        <v>730</v>
      </c>
      <c r="AX15269" t="s">
        <v>491</v>
      </c>
      <c r="AY15269" t="s">
        <v>64</v>
      </c>
      <c r="AZ15269" t="s">
        <v>172857</v>
      </c>
      <c r="BA15269" t="s">
        <v>65</v>
      </c>
      <c r="BB15269" s="1">
        <v>45071</v>
      </c>
      <c r="BC15269" t="s">
        <v>172859</v>
      </c>
      <c r="BD15269" t="s">
        <v>75</v>
      </c>
      <c r="BE15269" t="s">
        <v>730</v>
      </c>
      <c r="BF15269" t="s">
        <v>1273</v>
      </c>
      <c r="BG15269" t="s">
        <v>172860</v>
      </c>
      <c r="BH15269" t="s">
        <v>69</v>
      </c>
      <c r="BI15269" t="s">
        <v>172861</v>
      </c>
      <c r="BJ15269" t="s">
        <v>172861</v>
      </c>
      <c r="BK15269" s="1">
        <v>45084</v>
      </c>
      <c r="BL15269">
        <v>144908</v>
      </c>
      <c r="BM15269" t="s">
        <v>104941</v>
      </c>
      <c r="BN15269" t="s">
        <v>172855</v>
      </c>
      <c r="BO15269" t="s">
        <v>138628</v>
      </c>
      <c r="BP15269" s="6">
        <v>47208.999988425923</v>
      </c>
      <c r="BQ15269" s="1">
        <v>45085.450694444444</v>
      </c>
      <c r="BR15269" s="5">
        <v>2</v>
      </c>
      <c r="BS15269" s="1" t="s">
        <v>206760</v>
      </c>
      <c r="BV15269"/>
      <c r="BW15269"/>
    </row>
    <row r="15270" spans="1:75" x14ac:dyDescent="0.25">
      <c r="A15270" t="s">
        <v>173392</v>
      </c>
      <c r="C15270" s="1">
        <v>45383</v>
      </c>
      <c r="D15270" t="s">
        <v>173382</v>
      </c>
      <c r="E15270" t="s">
        <v>908</v>
      </c>
      <c r="F15270" t="s">
        <v>173383</v>
      </c>
      <c r="G15270" t="s">
        <v>910</v>
      </c>
      <c r="H15270" t="s">
        <v>64</v>
      </c>
      <c r="I15270" t="s">
        <v>911</v>
      </c>
      <c r="J15270" t="s">
        <v>173384</v>
      </c>
      <c r="K15270" t="s">
        <v>173385</v>
      </c>
      <c r="L15270" s="1">
        <v>45091</v>
      </c>
      <c r="M15270" s="1">
        <v>46552</v>
      </c>
      <c r="N15270">
        <v>1522</v>
      </c>
      <c r="O15270">
        <v>55.49</v>
      </c>
      <c r="P15270">
        <v>58.68</v>
      </c>
      <c r="Q15270">
        <v>28.7</v>
      </c>
      <c r="R15270" t="s">
        <v>2001</v>
      </c>
      <c r="S15270" t="s">
        <v>66121</v>
      </c>
      <c r="T15270" t="s">
        <v>730</v>
      </c>
      <c r="U15270" t="s">
        <v>730</v>
      </c>
      <c r="V15270" t="s">
        <v>730</v>
      </c>
      <c r="W15270" t="s">
        <v>730</v>
      </c>
      <c r="X15270" t="s">
        <v>173386</v>
      </c>
      <c r="Y15270" t="s">
        <v>173387</v>
      </c>
      <c r="Z15270" t="s">
        <v>290</v>
      </c>
      <c r="AA15270" t="s">
        <v>173388</v>
      </c>
      <c r="AB15270" t="s">
        <v>31593</v>
      </c>
      <c r="AC15270" t="s">
        <v>31594</v>
      </c>
      <c r="AD15270" t="s">
        <v>730</v>
      </c>
      <c r="AE15270" t="s">
        <v>1706</v>
      </c>
      <c r="AF15270" t="s">
        <v>64</v>
      </c>
      <c r="AG15270" t="s">
        <v>7051</v>
      </c>
      <c r="AH15270" t="s">
        <v>65</v>
      </c>
      <c r="AI15270" t="s">
        <v>31594</v>
      </c>
      <c r="AJ15270" t="s">
        <v>730</v>
      </c>
      <c r="AK15270" t="s">
        <v>1706</v>
      </c>
      <c r="AL15270" t="s">
        <v>64</v>
      </c>
      <c r="AM15270" t="s">
        <v>7051</v>
      </c>
      <c r="AN15270" t="s">
        <v>65</v>
      </c>
      <c r="AO15270" t="s">
        <v>66</v>
      </c>
      <c r="AP15270" t="s">
        <v>3400</v>
      </c>
      <c r="AQ15270" t="s">
        <v>290</v>
      </c>
      <c r="AR15270" t="s">
        <v>730</v>
      </c>
      <c r="AS15270" t="s">
        <v>173388</v>
      </c>
      <c r="AT15270" t="s">
        <v>31593</v>
      </c>
      <c r="AU15270" t="s">
        <v>730</v>
      </c>
      <c r="AV15270" t="s">
        <v>31594</v>
      </c>
      <c r="AW15270" t="s">
        <v>730</v>
      </c>
      <c r="AX15270" t="s">
        <v>1706</v>
      </c>
      <c r="AY15270" t="s">
        <v>64</v>
      </c>
      <c r="AZ15270" t="s">
        <v>7051</v>
      </c>
      <c r="BA15270" t="s">
        <v>65</v>
      </c>
      <c r="BB15270" s="1">
        <v>45079</v>
      </c>
      <c r="BC15270" t="s">
        <v>173389</v>
      </c>
      <c r="BD15270" t="s">
        <v>67</v>
      </c>
      <c r="BE15270" t="s">
        <v>83</v>
      </c>
      <c r="BF15270" t="s">
        <v>730</v>
      </c>
      <c r="BG15270" t="s">
        <v>173390</v>
      </c>
      <c r="BH15270" t="s">
        <v>69</v>
      </c>
      <c r="BI15270" t="s">
        <v>173391</v>
      </c>
      <c r="BJ15270" t="s">
        <v>173391</v>
      </c>
      <c r="BK15270" s="1">
        <v>45084</v>
      </c>
      <c r="BL15270">
        <v>144910</v>
      </c>
      <c r="BM15270" t="s">
        <v>142637</v>
      </c>
      <c r="BN15270" t="s">
        <v>31593</v>
      </c>
      <c r="BO15270" t="s">
        <v>138628</v>
      </c>
      <c r="BP15270" s="6">
        <v>47208.999988425923</v>
      </c>
      <c r="BQ15270" s="1">
        <v>45090.495138888888</v>
      </c>
      <c r="BR15270" s="5">
        <v>2</v>
      </c>
      <c r="BS15270" s="1" t="s">
        <v>206760</v>
      </c>
      <c r="BV15270"/>
      <c r="BW15270"/>
    </row>
    <row r="15271" spans="1:75" x14ac:dyDescent="0.25">
      <c r="A15271" t="s">
        <v>172935</v>
      </c>
      <c r="C15271" s="1">
        <v>45383</v>
      </c>
      <c r="D15271" t="s">
        <v>172928</v>
      </c>
      <c r="E15271" t="s">
        <v>175</v>
      </c>
      <c r="F15271" t="s">
        <v>172929</v>
      </c>
      <c r="G15271" t="s">
        <v>177</v>
      </c>
      <c r="H15271" t="s">
        <v>64</v>
      </c>
      <c r="I15271" t="s">
        <v>5065</v>
      </c>
      <c r="J15271" t="s">
        <v>172930</v>
      </c>
      <c r="K15271" t="s">
        <v>172931</v>
      </c>
      <c r="L15271" s="1">
        <v>45089</v>
      </c>
      <c r="M15271" s="1">
        <v>45337</v>
      </c>
      <c r="N15271">
        <v>1521</v>
      </c>
      <c r="O15271">
        <v>0.3</v>
      </c>
      <c r="P15271">
        <v>0.53</v>
      </c>
      <c r="Q15271">
        <v>0.25</v>
      </c>
      <c r="R15271" t="s">
        <v>178</v>
      </c>
      <c r="S15271" t="s">
        <v>179</v>
      </c>
      <c r="T15271" t="s">
        <v>730</v>
      </c>
      <c r="U15271" t="s">
        <v>730</v>
      </c>
      <c r="V15271" t="s">
        <v>730</v>
      </c>
      <c r="W15271" t="s">
        <v>730</v>
      </c>
      <c r="X15271" t="s">
        <v>172932</v>
      </c>
      <c r="Y15271" t="s">
        <v>71234</v>
      </c>
      <c r="Z15271" t="s">
        <v>7239</v>
      </c>
      <c r="AA15271" t="s">
        <v>71235</v>
      </c>
      <c r="AB15271" t="s">
        <v>86407</v>
      </c>
      <c r="AC15271" t="s">
        <v>86409</v>
      </c>
      <c r="AD15271" t="s">
        <v>71238</v>
      </c>
      <c r="AE15271" t="s">
        <v>2927</v>
      </c>
      <c r="AF15271" t="s">
        <v>64</v>
      </c>
      <c r="AG15271" t="s">
        <v>4007</v>
      </c>
      <c r="AH15271" t="s">
        <v>98</v>
      </c>
      <c r="AI15271" t="s">
        <v>86409</v>
      </c>
      <c r="AJ15271" t="s">
        <v>71238</v>
      </c>
      <c r="AK15271" t="s">
        <v>2927</v>
      </c>
      <c r="AL15271" t="s">
        <v>64</v>
      </c>
      <c r="AM15271" t="s">
        <v>4007</v>
      </c>
      <c r="AN15271" t="s">
        <v>98</v>
      </c>
      <c r="AO15271" t="s">
        <v>66</v>
      </c>
      <c r="AP15271" t="s">
        <v>71234</v>
      </c>
      <c r="AQ15271" t="s">
        <v>7239</v>
      </c>
      <c r="AR15271" t="s">
        <v>784</v>
      </c>
      <c r="AS15271" t="s">
        <v>71235</v>
      </c>
      <c r="AT15271" t="s">
        <v>86407</v>
      </c>
      <c r="AU15271" t="s">
        <v>71233</v>
      </c>
      <c r="AV15271" t="s">
        <v>86409</v>
      </c>
      <c r="AW15271" t="s">
        <v>71238</v>
      </c>
      <c r="AX15271" t="s">
        <v>2927</v>
      </c>
      <c r="AY15271" t="s">
        <v>64</v>
      </c>
      <c r="AZ15271" t="s">
        <v>4007</v>
      </c>
      <c r="BA15271" t="s">
        <v>98</v>
      </c>
      <c r="BB15271" s="1">
        <v>45084</v>
      </c>
      <c r="BC15271" t="s">
        <v>172933</v>
      </c>
      <c r="BD15271" t="s">
        <v>75</v>
      </c>
      <c r="BE15271" t="s">
        <v>730</v>
      </c>
      <c r="BF15271" t="s">
        <v>196</v>
      </c>
      <c r="BG15271" t="s">
        <v>172934</v>
      </c>
      <c r="BH15271" t="s">
        <v>69</v>
      </c>
      <c r="BI15271" t="s">
        <v>71246</v>
      </c>
      <c r="BJ15271" t="s">
        <v>71246</v>
      </c>
      <c r="BK15271" s="1">
        <v>45084</v>
      </c>
      <c r="BL15271">
        <v>144929</v>
      </c>
      <c r="BM15271" t="s">
        <v>71235</v>
      </c>
      <c r="BN15271" t="s">
        <v>86407</v>
      </c>
      <c r="BO15271" t="s">
        <v>138628</v>
      </c>
      <c r="BP15271" s="6">
        <v>47208.999988425923</v>
      </c>
      <c r="BQ15271" s="1">
        <v>45086.449305555558</v>
      </c>
      <c r="BR15271" s="5">
        <v>2</v>
      </c>
      <c r="BS15271" s="1" t="s">
        <v>206760</v>
      </c>
      <c r="BV15271"/>
      <c r="BW15271"/>
    </row>
    <row r="15272" spans="1:75" x14ac:dyDescent="0.25">
      <c r="A15272" t="s">
        <v>172867</v>
      </c>
      <c r="C15272" s="1">
        <v>45383</v>
      </c>
      <c r="D15272" t="s">
        <v>172863</v>
      </c>
      <c r="E15272" t="s">
        <v>70</v>
      </c>
      <c r="F15272" t="s">
        <v>172864</v>
      </c>
      <c r="G15272" t="s">
        <v>71</v>
      </c>
      <c r="H15272" t="s">
        <v>64</v>
      </c>
      <c r="I15272" t="s">
        <v>702</v>
      </c>
      <c r="J15272" t="s">
        <v>145239</v>
      </c>
      <c r="K15272" t="s">
        <v>161890</v>
      </c>
      <c r="L15272" s="1">
        <v>45089</v>
      </c>
      <c r="M15272" s="1">
        <v>46539</v>
      </c>
      <c r="N15272">
        <v>1521</v>
      </c>
      <c r="O15272">
        <v>52</v>
      </c>
      <c r="P15272">
        <v>65.45</v>
      </c>
      <c r="Q15272">
        <v>20.69</v>
      </c>
      <c r="R15272" t="s">
        <v>9949</v>
      </c>
      <c r="S15272" t="s">
        <v>9950</v>
      </c>
      <c r="T15272" t="s">
        <v>730</v>
      </c>
      <c r="U15272" t="s">
        <v>730</v>
      </c>
      <c r="V15272" t="s">
        <v>730</v>
      </c>
      <c r="W15272" t="s">
        <v>730</v>
      </c>
      <c r="X15272" t="s">
        <v>3784</v>
      </c>
      <c r="Y15272" t="s">
        <v>21133</v>
      </c>
      <c r="Z15272" t="s">
        <v>9872</v>
      </c>
      <c r="AA15272" t="s">
        <v>85958</v>
      </c>
      <c r="AB15272" t="s">
        <v>95346</v>
      </c>
      <c r="AC15272" t="s">
        <v>117439</v>
      </c>
      <c r="AD15272" t="s">
        <v>5761</v>
      </c>
      <c r="AE15272" t="s">
        <v>71</v>
      </c>
      <c r="AF15272" t="s">
        <v>64</v>
      </c>
      <c r="AG15272" t="s">
        <v>3037</v>
      </c>
      <c r="AH15272" t="s">
        <v>98</v>
      </c>
      <c r="AI15272" t="s">
        <v>117439</v>
      </c>
      <c r="AJ15272" t="s">
        <v>5761</v>
      </c>
      <c r="AK15272" t="s">
        <v>71</v>
      </c>
      <c r="AL15272" t="s">
        <v>64</v>
      </c>
      <c r="AM15272" t="s">
        <v>3037</v>
      </c>
      <c r="AN15272" t="s">
        <v>98</v>
      </c>
      <c r="AO15272" t="s">
        <v>66</v>
      </c>
      <c r="AP15272" t="s">
        <v>21133</v>
      </c>
      <c r="AQ15272" t="s">
        <v>9872</v>
      </c>
      <c r="AR15272" t="s">
        <v>2177</v>
      </c>
      <c r="AS15272" t="s">
        <v>85958</v>
      </c>
      <c r="AT15272" t="s">
        <v>95346</v>
      </c>
      <c r="AU15272" t="s">
        <v>3784</v>
      </c>
      <c r="AV15272" t="s">
        <v>117439</v>
      </c>
      <c r="AW15272" t="s">
        <v>5761</v>
      </c>
      <c r="AX15272" t="s">
        <v>71</v>
      </c>
      <c r="AY15272" t="s">
        <v>64</v>
      </c>
      <c r="AZ15272" t="s">
        <v>3037</v>
      </c>
      <c r="BA15272" t="s">
        <v>98</v>
      </c>
      <c r="BB15272" s="1">
        <v>45084</v>
      </c>
      <c r="BC15272" t="s">
        <v>172865</v>
      </c>
      <c r="BD15272" t="s">
        <v>75</v>
      </c>
      <c r="BE15272" t="s">
        <v>730</v>
      </c>
      <c r="BF15272" t="s">
        <v>76</v>
      </c>
      <c r="BG15272" t="s">
        <v>172866</v>
      </c>
      <c r="BH15272" t="s">
        <v>69</v>
      </c>
      <c r="BI15272" t="s">
        <v>95349</v>
      </c>
      <c r="BJ15272" t="s">
        <v>95349</v>
      </c>
      <c r="BK15272" s="1">
        <v>45084</v>
      </c>
      <c r="BL15272">
        <v>144930</v>
      </c>
      <c r="BM15272" t="s">
        <v>85958</v>
      </c>
      <c r="BN15272" t="s">
        <v>95346</v>
      </c>
      <c r="BO15272" t="s">
        <v>138628</v>
      </c>
      <c r="BP15272" s="6">
        <v>47208.999988425923</v>
      </c>
      <c r="BQ15272" s="1">
        <v>45085.459027777775</v>
      </c>
      <c r="BR15272" s="5">
        <v>2</v>
      </c>
      <c r="BS15272" s="1" t="s">
        <v>206760</v>
      </c>
      <c r="BV15272"/>
      <c r="BW15272"/>
    </row>
    <row r="15273" spans="1:75" x14ac:dyDescent="0.25">
      <c r="A15273" t="s">
        <v>174243</v>
      </c>
      <c r="C15273" s="1">
        <v>45383</v>
      </c>
      <c r="D15273" t="s">
        <v>174240</v>
      </c>
      <c r="E15273" t="s">
        <v>85</v>
      </c>
      <c r="F15273" t="s">
        <v>174241</v>
      </c>
      <c r="G15273" t="s">
        <v>5629</v>
      </c>
      <c r="H15273" t="s">
        <v>64</v>
      </c>
      <c r="I15273" t="s">
        <v>715</v>
      </c>
      <c r="J15273" t="s">
        <v>148302</v>
      </c>
      <c r="K15273" t="s">
        <v>161070</v>
      </c>
      <c r="L15273" s="1">
        <v>45089</v>
      </c>
      <c r="M15273" s="1">
        <v>45260</v>
      </c>
      <c r="N15273">
        <v>9999</v>
      </c>
      <c r="O15273">
        <v>3.5</v>
      </c>
      <c r="P15273">
        <v>68.900000000000006</v>
      </c>
      <c r="Q15273">
        <v>0</v>
      </c>
      <c r="R15273" t="s">
        <v>11738</v>
      </c>
      <c r="S15273" t="s">
        <v>11739</v>
      </c>
      <c r="T15273" t="s">
        <v>730</v>
      </c>
      <c r="U15273" t="s">
        <v>730</v>
      </c>
      <c r="V15273" t="s">
        <v>730</v>
      </c>
      <c r="W15273" t="s">
        <v>730</v>
      </c>
      <c r="X15273" t="s">
        <v>88210</v>
      </c>
      <c r="Y15273" t="s">
        <v>5082</v>
      </c>
      <c r="Z15273" t="s">
        <v>7667</v>
      </c>
      <c r="AA15273" t="s">
        <v>88203</v>
      </c>
      <c r="AB15273" t="s">
        <v>169064</v>
      </c>
      <c r="AC15273" t="s">
        <v>169065</v>
      </c>
      <c r="AD15273" t="s">
        <v>730</v>
      </c>
      <c r="AE15273" t="s">
        <v>96</v>
      </c>
      <c r="AF15273" t="s">
        <v>64</v>
      </c>
      <c r="AG15273" t="s">
        <v>169066</v>
      </c>
      <c r="AH15273" t="s">
        <v>65</v>
      </c>
      <c r="AI15273" t="s">
        <v>169065</v>
      </c>
      <c r="AJ15273" t="s">
        <v>730</v>
      </c>
      <c r="AK15273" t="s">
        <v>96</v>
      </c>
      <c r="AL15273" t="s">
        <v>64</v>
      </c>
      <c r="AM15273" t="s">
        <v>169066</v>
      </c>
      <c r="AN15273" t="s">
        <v>65</v>
      </c>
      <c r="AO15273" t="s">
        <v>74</v>
      </c>
      <c r="AP15273" t="s">
        <v>5082</v>
      </c>
      <c r="AQ15273" t="s">
        <v>7667</v>
      </c>
      <c r="AR15273" t="s">
        <v>13556</v>
      </c>
      <c r="AS15273" t="s">
        <v>88203</v>
      </c>
      <c r="AT15273" t="s">
        <v>169064</v>
      </c>
      <c r="AU15273" t="s">
        <v>730</v>
      </c>
      <c r="AV15273" t="s">
        <v>169065</v>
      </c>
      <c r="AW15273" t="s">
        <v>730</v>
      </c>
      <c r="AX15273" t="s">
        <v>96</v>
      </c>
      <c r="AY15273" t="s">
        <v>64</v>
      </c>
      <c r="AZ15273" t="s">
        <v>169066</v>
      </c>
      <c r="BA15273" t="s">
        <v>65</v>
      </c>
      <c r="BB15273" s="1">
        <v>45062</v>
      </c>
      <c r="BC15273" t="s">
        <v>171599</v>
      </c>
      <c r="BD15273" t="s">
        <v>75</v>
      </c>
      <c r="BE15273" t="s">
        <v>730</v>
      </c>
      <c r="BF15273" t="s">
        <v>100</v>
      </c>
      <c r="BG15273" t="s">
        <v>174242</v>
      </c>
      <c r="BH15273" t="s">
        <v>69</v>
      </c>
      <c r="BI15273" t="s">
        <v>88210</v>
      </c>
      <c r="BJ15273" t="s">
        <v>88210</v>
      </c>
      <c r="BK15273" s="1">
        <v>45084</v>
      </c>
      <c r="BL15273">
        <v>144933</v>
      </c>
      <c r="BM15273" t="s">
        <v>88203</v>
      </c>
      <c r="BN15273" t="s">
        <v>169064</v>
      </c>
      <c r="BO15273" t="s">
        <v>138628</v>
      </c>
      <c r="BP15273" s="6">
        <v>47208.999988425923</v>
      </c>
      <c r="BQ15273" s="1">
        <v>45100.511805555558</v>
      </c>
      <c r="BR15273" s="5">
        <v>2</v>
      </c>
      <c r="BS15273" s="1" t="s">
        <v>206760</v>
      </c>
      <c r="BV15273"/>
      <c r="BW15273"/>
    </row>
    <row r="15274" spans="1:75" x14ac:dyDescent="0.25">
      <c r="A15274" t="s">
        <v>172911</v>
      </c>
      <c r="C15274" s="1">
        <v>45383</v>
      </c>
      <c r="D15274" t="s">
        <v>172901</v>
      </c>
      <c r="E15274" t="s">
        <v>1849</v>
      </c>
      <c r="F15274" t="s">
        <v>51878</v>
      </c>
      <c r="G15274" t="s">
        <v>172902</v>
      </c>
      <c r="H15274" t="s">
        <v>64</v>
      </c>
      <c r="I15274" t="s">
        <v>172903</v>
      </c>
      <c r="J15274" t="s">
        <v>172904</v>
      </c>
      <c r="K15274" t="s">
        <v>172905</v>
      </c>
      <c r="L15274" s="1">
        <v>45091</v>
      </c>
      <c r="M15274" s="1">
        <v>45457</v>
      </c>
      <c r="N15274">
        <v>1521</v>
      </c>
      <c r="O15274">
        <v>42.5</v>
      </c>
      <c r="P15274">
        <v>75.5</v>
      </c>
      <c r="Q15274">
        <v>13.7</v>
      </c>
      <c r="R15274" t="s">
        <v>32313</v>
      </c>
      <c r="S15274" t="s">
        <v>32314</v>
      </c>
      <c r="T15274" t="s">
        <v>730</v>
      </c>
      <c r="U15274" t="s">
        <v>730</v>
      </c>
      <c r="V15274" t="s">
        <v>730</v>
      </c>
      <c r="W15274" t="s">
        <v>730</v>
      </c>
      <c r="X15274" t="s">
        <v>65126</v>
      </c>
      <c r="Y15274" t="s">
        <v>57707</v>
      </c>
      <c r="Z15274" t="s">
        <v>85212</v>
      </c>
      <c r="AA15274" t="s">
        <v>172906</v>
      </c>
      <c r="AB15274" t="s">
        <v>172907</v>
      </c>
      <c r="AC15274" t="s">
        <v>172908</v>
      </c>
      <c r="AD15274" t="s">
        <v>9399</v>
      </c>
      <c r="AE15274" t="s">
        <v>37469</v>
      </c>
      <c r="AF15274" t="s">
        <v>3515</v>
      </c>
      <c r="AG15274" t="s">
        <v>116627</v>
      </c>
      <c r="AH15274" t="s">
        <v>65</v>
      </c>
      <c r="AI15274" t="s">
        <v>172908</v>
      </c>
      <c r="AJ15274" t="s">
        <v>9399</v>
      </c>
      <c r="AK15274" t="s">
        <v>37469</v>
      </c>
      <c r="AL15274" t="s">
        <v>3515</v>
      </c>
      <c r="AM15274" t="s">
        <v>116627</v>
      </c>
      <c r="AN15274" t="s">
        <v>65</v>
      </c>
      <c r="AO15274" t="s">
        <v>66</v>
      </c>
      <c r="AP15274" t="s">
        <v>91</v>
      </c>
      <c r="AQ15274" t="s">
        <v>50427</v>
      </c>
      <c r="AR15274" t="s">
        <v>5762</v>
      </c>
      <c r="AS15274" t="s">
        <v>172906</v>
      </c>
      <c r="AT15274" t="s">
        <v>172907</v>
      </c>
      <c r="AU15274" t="s">
        <v>65126</v>
      </c>
      <c r="AV15274" t="s">
        <v>172908</v>
      </c>
      <c r="AW15274" t="s">
        <v>9399</v>
      </c>
      <c r="AX15274" t="s">
        <v>37469</v>
      </c>
      <c r="AY15274" t="s">
        <v>3515</v>
      </c>
      <c r="AZ15274" t="s">
        <v>116627</v>
      </c>
      <c r="BA15274" t="s">
        <v>65</v>
      </c>
      <c r="BB15274" s="1">
        <v>44880</v>
      </c>
      <c r="BC15274" t="s">
        <v>172909</v>
      </c>
      <c r="BD15274" t="s">
        <v>67</v>
      </c>
      <c r="BE15274" t="s">
        <v>983</v>
      </c>
      <c r="BF15274" t="s">
        <v>730</v>
      </c>
      <c r="BG15274" t="s">
        <v>172910</v>
      </c>
      <c r="BH15274" t="s">
        <v>69</v>
      </c>
      <c r="BI15274" t="s">
        <v>85218</v>
      </c>
      <c r="BJ15274" t="s">
        <v>85218</v>
      </c>
      <c r="BK15274" s="1">
        <v>45085</v>
      </c>
      <c r="BL15274">
        <v>144939</v>
      </c>
      <c r="BM15274" t="s">
        <v>172906</v>
      </c>
      <c r="BN15274" t="s">
        <v>172907</v>
      </c>
      <c r="BO15274" t="s">
        <v>138628</v>
      </c>
      <c r="BP15274" s="6">
        <v>47208.999988425923</v>
      </c>
      <c r="BQ15274" s="1">
        <v>45085.451388888891</v>
      </c>
      <c r="BR15274" s="5">
        <v>2</v>
      </c>
      <c r="BS15274" s="1" t="s">
        <v>206760</v>
      </c>
      <c r="BV15274"/>
      <c r="BW15274"/>
    </row>
    <row r="15275" spans="1:75" x14ac:dyDescent="0.25">
      <c r="A15275" t="s">
        <v>172963</v>
      </c>
      <c r="C15275" s="1">
        <v>45383</v>
      </c>
      <c r="D15275" t="s">
        <v>172958</v>
      </c>
      <c r="E15275" t="s">
        <v>1591</v>
      </c>
      <c r="F15275" t="s">
        <v>172959</v>
      </c>
      <c r="G15275" t="s">
        <v>12662</v>
      </c>
      <c r="H15275" t="s">
        <v>64</v>
      </c>
      <c r="I15275" t="s">
        <v>3973</v>
      </c>
      <c r="J15275" t="s">
        <v>145255</v>
      </c>
      <c r="K15275" t="s">
        <v>172960</v>
      </c>
      <c r="L15275" s="1">
        <v>45084</v>
      </c>
      <c r="M15275" s="1">
        <v>45869</v>
      </c>
      <c r="N15275">
        <v>1521</v>
      </c>
      <c r="O15275">
        <v>2.16</v>
      </c>
      <c r="P15275">
        <v>2.16</v>
      </c>
      <c r="Q15275">
        <v>0.25</v>
      </c>
      <c r="R15275" t="s">
        <v>4117</v>
      </c>
      <c r="S15275" t="s">
        <v>4118</v>
      </c>
      <c r="T15275" t="s">
        <v>730</v>
      </c>
      <c r="U15275" t="s">
        <v>730</v>
      </c>
      <c r="V15275" t="s">
        <v>730</v>
      </c>
      <c r="W15275" t="s">
        <v>730</v>
      </c>
      <c r="X15275" t="s">
        <v>33528</v>
      </c>
      <c r="Y15275" t="s">
        <v>33529</v>
      </c>
      <c r="Z15275" t="s">
        <v>660</v>
      </c>
      <c r="AA15275" t="s">
        <v>33530</v>
      </c>
      <c r="AB15275" t="s">
        <v>33531</v>
      </c>
      <c r="AC15275" t="s">
        <v>33532</v>
      </c>
      <c r="AD15275" t="s">
        <v>730</v>
      </c>
      <c r="AE15275" t="s">
        <v>1689</v>
      </c>
      <c r="AF15275" t="s">
        <v>64</v>
      </c>
      <c r="AG15275" t="s">
        <v>33533</v>
      </c>
      <c r="AH15275" t="s">
        <v>73</v>
      </c>
      <c r="AI15275" t="s">
        <v>33532</v>
      </c>
      <c r="AJ15275" t="s">
        <v>730</v>
      </c>
      <c r="AK15275" t="s">
        <v>1689</v>
      </c>
      <c r="AL15275" t="s">
        <v>64</v>
      </c>
      <c r="AM15275" t="s">
        <v>33533</v>
      </c>
      <c r="AN15275" t="s">
        <v>73</v>
      </c>
      <c r="AO15275" t="s">
        <v>66</v>
      </c>
      <c r="AP15275" t="s">
        <v>91</v>
      </c>
      <c r="AQ15275" t="s">
        <v>33534</v>
      </c>
      <c r="AR15275" t="s">
        <v>1474</v>
      </c>
      <c r="AS15275" t="s">
        <v>33535</v>
      </c>
      <c r="AT15275" t="s">
        <v>33531</v>
      </c>
      <c r="AU15275" t="s">
        <v>33528</v>
      </c>
      <c r="AV15275" t="s">
        <v>33532</v>
      </c>
      <c r="AW15275" t="s">
        <v>730</v>
      </c>
      <c r="AX15275" t="s">
        <v>1689</v>
      </c>
      <c r="AY15275" t="s">
        <v>64</v>
      </c>
      <c r="AZ15275" t="s">
        <v>33533</v>
      </c>
      <c r="BA15275" t="s">
        <v>73</v>
      </c>
      <c r="BB15275" s="1">
        <v>45084</v>
      </c>
      <c r="BC15275" t="s">
        <v>172961</v>
      </c>
      <c r="BD15275" t="s">
        <v>67</v>
      </c>
      <c r="BE15275" t="s">
        <v>68</v>
      </c>
      <c r="BF15275" t="s">
        <v>730</v>
      </c>
      <c r="BG15275" t="s">
        <v>172962</v>
      </c>
      <c r="BH15275" t="s">
        <v>69</v>
      </c>
      <c r="BI15275" t="s">
        <v>33538</v>
      </c>
      <c r="BJ15275" t="s">
        <v>33538</v>
      </c>
      <c r="BK15275" s="1">
        <v>45085</v>
      </c>
      <c r="BL15275">
        <v>144942</v>
      </c>
      <c r="BM15275" t="s">
        <v>33530</v>
      </c>
      <c r="BN15275" t="s">
        <v>33531</v>
      </c>
      <c r="BO15275" t="s">
        <v>138628</v>
      </c>
      <c r="BP15275" s="6">
        <v>47208.999988425923</v>
      </c>
      <c r="BQ15275" s="1">
        <v>45085.47152777778</v>
      </c>
      <c r="BR15275" s="5">
        <v>2</v>
      </c>
      <c r="BS15275" s="1" t="s">
        <v>206760</v>
      </c>
      <c r="BV15275"/>
      <c r="BW15275"/>
    </row>
    <row r="15276" spans="1:75" x14ac:dyDescent="0.25">
      <c r="A15276" t="s">
        <v>173278</v>
      </c>
      <c r="C15276" s="1">
        <v>45383</v>
      </c>
      <c r="D15276" t="s">
        <v>173272</v>
      </c>
      <c r="E15276" t="s">
        <v>268</v>
      </c>
      <c r="F15276" t="s">
        <v>173273</v>
      </c>
      <c r="G15276" t="s">
        <v>25398</v>
      </c>
      <c r="H15276" t="s">
        <v>64</v>
      </c>
      <c r="I15276" t="s">
        <v>697</v>
      </c>
      <c r="J15276" t="s">
        <v>173274</v>
      </c>
      <c r="K15276" t="s">
        <v>173275</v>
      </c>
      <c r="L15276" s="1">
        <v>45139</v>
      </c>
      <c r="M15276" s="1">
        <v>45471</v>
      </c>
      <c r="N15276">
        <v>9999</v>
      </c>
      <c r="O15276">
        <v>2.66</v>
      </c>
      <c r="P15276">
        <v>2.66</v>
      </c>
      <c r="Q15276">
        <v>0</v>
      </c>
      <c r="R15276" t="s">
        <v>2251</v>
      </c>
      <c r="S15276" t="s">
        <v>18051</v>
      </c>
      <c r="T15276" t="s">
        <v>730</v>
      </c>
      <c r="U15276" t="s">
        <v>730</v>
      </c>
      <c r="V15276" t="s">
        <v>730</v>
      </c>
      <c r="W15276" t="s">
        <v>730</v>
      </c>
      <c r="X15276" t="s">
        <v>450</v>
      </c>
      <c r="Y15276" t="s">
        <v>163</v>
      </c>
      <c r="Z15276" t="s">
        <v>4747</v>
      </c>
      <c r="AA15276" t="s">
        <v>27160</v>
      </c>
      <c r="AB15276" t="s">
        <v>90574</v>
      </c>
      <c r="AC15276" t="s">
        <v>460</v>
      </c>
      <c r="AD15276" t="s">
        <v>122373</v>
      </c>
      <c r="AE15276" t="s">
        <v>71</v>
      </c>
      <c r="AF15276" t="s">
        <v>146</v>
      </c>
      <c r="AG15276" t="s">
        <v>699</v>
      </c>
      <c r="AH15276" t="s">
        <v>98</v>
      </c>
      <c r="AI15276" t="s">
        <v>460</v>
      </c>
      <c r="AJ15276" t="s">
        <v>122373</v>
      </c>
      <c r="AK15276" t="s">
        <v>71</v>
      </c>
      <c r="AL15276" t="s">
        <v>146</v>
      </c>
      <c r="AM15276" t="s">
        <v>699</v>
      </c>
      <c r="AN15276" t="s">
        <v>98</v>
      </c>
      <c r="AO15276" t="s">
        <v>66</v>
      </c>
      <c r="AP15276" t="s">
        <v>1826</v>
      </c>
      <c r="AQ15276" t="s">
        <v>491</v>
      </c>
      <c r="AR15276" t="s">
        <v>10317</v>
      </c>
      <c r="AS15276" t="s">
        <v>5478</v>
      </c>
      <c r="AT15276" t="s">
        <v>90570</v>
      </c>
      <c r="AU15276" t="s">
        <v>450</v>
      </c>
      <c r="AV15276" t="s">
        <v>460</v>
      </c>
      <c r="AW15276" t="s">
        <v>122373</v>
      </c>
      <c r="AX15276" t="s">
        <v>71</v>
      </c>
      <c r="AY15276" t="s">
        <v>64</v>
      </c>
      <c r="AZ15276" t="s">
        <v>699</v>
      </c>
      <c r="BA15276" t="s">
        <v>98</v>
      </c>
      <c r="BB15276" s="1">
        <v>44875</v>
      </c>
      <c r="BC15276" t="s">
        <v>173276</v>
      </c>
      <c r="BD15276" t="s">
        <v>67</v>
      </c>
      <c r="BE15276" t="s">
        <v>83</v>
      </c>
      <c r="BF15276" t="s">
        <v>730</v>
      </c>
      <c r="BG15276" t="s">
        <v>173277</v>
      </c>
      <c r="BH15276" t="s">
        <v>69</v>
      </c>
      <c r="BI15276" t="s">
        <v>25075</v>
      </c>
      <c r="BJ15276" t="s">
        <v>25075</v>
      </c>
      <c r="BK15276" s="1">
        <v>45085</v>
      </c>
      <c r="BL15276">
        <v>144951</v>
      </c>
      <c r="BM15276" t="s">
        <v>172309</v>
      </c>
      <c r="BN15276" t="s">
        <v>173279</v>
      </c>
      <c r="BO15276" t="s">
        <v>138628</v>
      </c>
      <c r="BP15276" s="6">
        <v>47208.999988425923</v>
      </c>
      <c r="BQ15276" s="1">
        <v>45090.429166666669</v>
      </c>
      <c r="BR15276" s="5">
        <v>2</v>
      </c>
      <c r="BS15276" s="1" t="s">
        <v>206760</v>
      </c>
      <c r="BV15276"/>
      <c r="BW15276"/>
    </row>
    <row r="15277" spans="1:75" x14ac:dyDescent="0.25">
      <c r="A15277" t="s">
        <v>173406</v>
      </c>
      <c r="C15277" s="1">
        <v>45383</v>
      </c>
      <c r="D15277" t="s">
        <v>173393</v>
      </c>
      <c r="E15277" t="s">
        <v>2292</v>
      </c>
      <c r="F15277" t="s">
        <v>173394</v>
      </c>
      <c r="G15277" t="s">
        <v>9278</v>
      </c>
      <c r="H15277" t="s">
        <v>64</v>
      </c>
      <c r="I15277" t="s">
        <v>9279</v>
      </c>
      <c r="J15277" t="s">
        <v>151290</v>
      </c>
      <c r="K15277" t="s">
        <v>173395</v>
      </c>
      <c r="L15277" s="1">
        <v>45145</v>
      </c>
      <c r="M15277" s="1">
        <v>45383</v>
      </c>
      <c r="N15277">
        <v>9999</v>
      </c>
      <c r="O15277">
        <v>3.36</v>
      </c>
      <c r="P15277">
        <v>3.36</v>
      </c>
      <c r="Q15277">
        <v>0</v>
      </c>
      <c r="R15277" t="s">
        <v>1199</v>
      </c>
      <c r="S15277" t="s">
        <v>64023</v>
      </c>
      <c r="T15277" t="s">
        <v>730</v>
      </c>
      <c r="U15277" t="s">
        <v>730</v>
      </c>
      <c r="V15277" t="s">
        <v>730</v>
      </c>
      <c r="W15277" t="s">
        <v>730</v>
      </c>
      <c r="X15277" t="s">
        <v>173396</v>
      </c>
      <c r="Y15277" t="s">
        <v>207</v>
      </c>
      <c r="Z15277" t="s">
        <v>4042</v>
      </c>
      <c r="AA15277" t="s">
        <v>173397</v>
      </c>
      <c r="AB15277" t="s">
        <v>173398</v>
      </c>
      <c r="AC15277" t="s">
        <v>173399</v>
      </c>
      <c r="AD15277" t="s">
        <v>730</v>
      </c>
      <c r="AE15277" t="s">
        <v>106957</v>
      </c>
      <c r="AF15277" t="s">
        <v>64</v>
      </c>
      <c r="AG15277" t="s">
        <v>17359</v>
      </c>
      <c r="AH15277" t="s">
        <v>73</v>
      </c>
      <c r="AI15277" t="s">
        <v>173400</v>
      </c>
      <c r="AJ15277" t="s">
        <v>730</v>
      </c>
      <c r="AK15277" t="s">
        <v>106957</v>
      </c>
      <c r="AL15277" t="s">
        <v>64</v>
      </c>
      <c r="AM15277" t="s">
        <v>17359</v>
      </c>
      <c r="AN15277" t="s">
        <v>73</v>
      </c>
      <c r="AO15277" t="s">
        <v>567</v>
      </c>
      <c r="AP15277" t="s">
        <v>5082</v>
      </c>
      <c r="AQ15277" t="s">
        <v>43154</v>
      </c>
      <c r="AR15277" t="s">
        <v>82</v>
      </c>
      <c r="AS15277" t="s">
        <v>173401</v>
      </c>
      <c r="AT15277" t="s">
        <v>173402</v>
      </c>
      <c r="AU15277" t="s">
        <v>20769</v>
      </c>
      <c r="AV15277" t="s">
        <v>138725</v>
      </c>
      <c r="AW15277" t="s">
        <v>730</v>
      </c>
      <c r="AX15277" t="s">
        <v>2094</v>
      </c>
      <c r="AY15277" t="s">
        <v>146</v>
      </c>
      <c r="AZ15277" t="s">
        <v>2095</v>
      </c>
      <c r="BA15277" t="s">
        <v>73</v>
      </c>
      <c r="BB15277" s="1">
        <v>45021</v>
      </c>
      <c r="BC15277" t="s">
        <v>173403</v>
      </c>
      <c r="BD15277" t="s">
        <v>67</v>
      </c>
      <c r="BE15277" t="s">
        <v>571</v>
      </c>
      <c r="BF15277" t="s">
        <v>730</v>
      </c>
      <c r="BG15277" t="s">
        <v>173404</v>
      </c>
      <c r="BH15277" t="s">
        <v>69</v>
      </c>
      <c r="BI15277" t="s">
        <v>173405</v>
      </c>
      <c r="BJ15277" t="s">
        <v>173405</v>
      </c>
      <c r="BK15277" s="1">
        <v>45085</v>
      </c>
      <c r="BL15277">
        <v>144952</v>
      </c>
      <c r="BM15277" t="s">
        <v>173397</v>
      </c>
      <c r="BN15277" t="s">
        <v>173398</v>
      </c>
      <c r="BO15277" t="s">
        <v>139756</v>
      </c>
      <c r="BP15277" s="6">
        <v>47208.999988425923</v>
      </c>
      <c r="BQ15277" s="1">
        <v>45090.477083333331</v>
      </c>
      <c r="BR15277" s="5">
        <v>2</v>
      </c>
      <c r="BS15277" s="1" t="s">
        <v>206760</v>
      </c>
      <c r="BV15277"/>
      <c r="BW15277"/>
    </row>
    <row r="15278" spans="1:75" x14ac:dyDescent="0.25">
      <c r="A15278" t="s">
        <v>172991</v>
      </c>
      <c r="C15278" s="1">
        <v>45383</v>
      </c>
      <c r="D15278" t="s">
        <v>172975</v>
      </c>
      <c r="E15278" t="s">
        <v>735</v>
      </c>
      <c r="F15278" t="s">
        <v>172976</v>
      </c>
      <c r="G15278" t="s">
        <v>172977</v>
      </c>
      <c r="H15278" t="s">
        <v>64</v>
      </c>
      <c r="I15278" t="s">
        <v>6355</v>
      </c>
      <c r="J15278" t="s">
        <v>162578</v>
      </c>
      <c r="K15278" t="s">
        <v>172978</v>
      </c>
      <c r="L15278" s="1">
        <v>45086</v>
      </c>
      <c r="M15278" s="1">
        <v>45198</v>
      </c>
      <c r="N15278">
        <v>1542</v>
      </c>
      <c r="O15278">
        <v>1</v>
      </c>
      <c r="P15278">
        <v>1.1399999999999999</v>
      </c>
      <c r="Q15278">
        <v>0.61</v>
      </c>
      <c r="R15278" t="s">
        <v>4704</v>
      </c>
      <c r="S15278" t="s">
        <v>172979</v>
      </c>
      <c r="T15278" t="s">
        <v>730</v>
      </c>
      <c r="U15278" t="s">
        <v>730</v>
      </c>
      <c r="V15278" t="s">
        <v>730</v>
      </c>
      <c r="W15278" t="s">
        <v>730</v>
      </c>
      <c r="X15278" t="s">
        <v>172980</v>
      </c>
      <c r="Y15278" t="s">
        <v>2515</v>
      </c>
      <c r="Z15278" t="s">
        <v>172981</v>
      </c>
      <c r="AA15278" t="s">
        <v>172982</v>
      </c>
      <c r="AB15278" t="s">
        <v>172983</v>
      </c>
      <c r="AC15278" t="s">
        <v>172984</v>
      </c>
      <c r="AD15278" t="s">
        <v>730</v>
      </c>
      <c r="AE15278" t="s">
        <v>393</v>
      </c>
      <c r="AF15278" t="s">
        <v>146</v>
      </c>
      <c r="AG15278" t="s">
        <v>6355</v>
      </c>
      <c r="AH15278" t="s">
        <v>73</v>
      </c>
      <c r="AI15278" t="s">
        <v>172984</v>
      </c>
      <c r="AJ15278" t="s">
        <v>730</v>
      </c>
      <c r="AK15278" t="s">
        <v>393</v>
      </c>
      <c r="AL15278" t="s">
        <v>146</v>
      </c>
      <c r="AM15278" t="s">
        <v>6355</v>
      </c>
      <c r="AN15278" t="s">
        <v>73</v>
      </c>
      <c r="AO15278" t="s">
        <v>74</v>
      </c>
      <c r="AP15278" t="s">
        <v>587</v>
      </c>
      <c r="AQ15278" t="s">
        <v>4369</v>
      </c>
      <c r="AR15278" t="s">
        <v>784</v>
      </c>
      <c r="AS15278" t="s">
        <v>172985</v>
      </c>
      <c r="AT15278" t="s">
        <v>172986</v>
      </c>
      <c r="AU15278" t="s">
        <v>172987</v>
      </c>
      <c r="AV15278" t="s">
        <v>172988</v>
      </c>
      <c r="AW15278" t="s">
        <v>730</v>
      </c>
      <c r="AX15278" t="s">
        <v>177</v>
      </c>
      <c r="AY15278" t="s">
        <v>146</v>
      </c>
      <c r="AZ15278" t="s">
        <v>3195</v>
      </c>
      <c r="BA15278" t="s">
        <v>73</v>
      </c>
      <c r="BB15278" s="1">
        <v>45083</v>
      </c>
      <c r="BC15278" t="s">
        <v>172989</v>
      </c>
      <c r="BD15278" t="s">
        <v>67</v>
      </c>
      <c r="BE15278" t="s">
        <v>68</v>
      </c>
      <c r="BF15278" t="s">
        <v>730</v>
      </c>
      <c r="BG15278" t="s">
        <v>172990</v>
      </c>
      <c r="BH15278" t="s">
        <v>69</v>
      </c>
      <c r="BI15278" t="s">
        <v>172980</v>
      </c>
      <c r="BJ15278" t="s">
        <v>172980</v>
      </c>
      <c r="BK15278" s="1">
        <v>45085</v>
      </c>
      <c r="BL15278">
        <v>144953</v>
      </c>
      <c r="BM15278" t="s">
        <v>172982</v>
      </c>
      <c r="BN15278" t="s">
        <v>172983</v>
      </c>
      <c r="BO15278" t="s">
        <v>138628</v>
      </c>
      <c r="BP15278" s="6">
        <v>47208.999988425923</v>
      </c>
      <c r="BQ15278" s="1">
        <v>45086.438888888886</v>
      </c>
      <c r="BR15278" s="5">
        <v>2</v>
      </c>
      <c r="BS15278" s="1" t="s">
        <v>206760</v>
      </c>
      <c r="BV15278"/>
      <c r="BW15278"/>
    </row>
    <row r="15279" spans="1:75" x14ac:dyDescent="0.25">
      <c r="A15279" t="s">
        <v>173010</v>
      </c>
      <c r="C15279" s="1">
        <v>45383</v>
      </c>
      <c r="D15279" t="s">
        <v>173000</v>
      </c>
      <c r="E15279" t="s">
        <v>1849</v>
      </c>
      <c r="F15279" t="s">
        <v>173001</v>
      </c>
      <c r="G15279" t="s">
        <v>10794</v>
      </c>
      <c r="H15279" t="s">
        <v>64</v>
      </c>
      <c r="I15279" t="s">
        <v>5771</v>
      </c>
      <c r="J15279" t="s">
        <v>161089</v>
      </c>
      <c r="K15279" t="s">
        <v>146275</v>
      </c>
      <c r="L15279" s="1">
        <v>45089</v>
      </c>
      <c r="M15279" s="1">
        <v>45454</v>
      </c>
      <c r="N15279">
        <v>1542</v>
      </c>
      <c r="O15279">
        <v>1.95</v>
      </c>
      <c r="P15279">
        <v>29.51</v>
      </c>
      <c r="Q15279">
        <v>7.1</v>
      </c>
      <c r="R15279" t="s">
        <v>173002</v>
      </c>
      <c r="S15279" t="s">
        <v>53340</v>
      </c>
      <c r="T15279" t="s">
        <v>730</v>
      </c>
      <c r="U15279" t="s">
        <v>730</v>
      </c>
      <c r="V15279" t="s">
        <v>730</v>
      </c>
      <c r="W15279" t="s">
        <v>730</v>
      </c>
      <c r="X15279" t="s">
        <v>173003</v>
      </c>
      <c r="Y15279" t="s">
        <v>8507</v>
      </c>
      <c r="Z15279" t="s">
        <v>33879</v>
      </c>
      <c r="AA15279" t="s">
        <v>173004</v>
      </c>
      <c r="AB15279" t="s">
        <v>173005</v>
      </c>
      <c r="AC15279" t="s">
        <v>173006</v>
      </c>
      <c r="AD15279" t="s">
        <v>730</v>
      </c>
      <c r="AE15279" t="s">
        <v>10794</v>
      </c>
      <c r="AF15279" t="s">
        <v>64</v>
      </c>
      <c r="AG15279" t="s">
        <v>173007</v>
      </c>
      <c r="AH15279" t="s">
        <v>65</v>
      </c>
      <c r="AI15279" t="s">
        <v>173006</v>
      </c>
      <c r="AJ15279" t="s">
        <v>730</v>
      </c>
      <c r="AK15279" t="s">
        <v>10794</v>
      </c>
      <c r="AL15279" t="s">
        <v>64</v>
      </c>
      <c r="AM15279" t="s">
        <v>173007</v>
      </c>
      <c r="AN15279" t="s">
        <v>65</v>
      </c>
      <c r="AO15279" t="s">
        <v>66</v>
      </c>
      <c r="AP15279" t="s">
        <v>8507</v>
      </c>
      <c r="AQ15279" t="s">
        <v>33879</v>
      </c>
      <c r="AR15279" t="s">
        <v>764</v>
      </c>
      <c r="AS15279" t="s">
        <v>173004</v>
      </c>
      <c r="AT15279" t="s">
        <v>173005</v>
      </c>
      <c r="AU15279" t="s">
        <v>730</v>
      </c>
      <c r="AV15279" t="s">
        <v>173006</v>
      </c>
      <c r="AW15279" t="s">
        <v>730</v>
      </c>
      <c r="AX15279" t="s">
        <v>10794</v>
      </c>
      <c r="AY15279" t="s">
        <v>64</v>
      </c>
      <c r="AZ15279" t="s">
        <v>173007</v>
      </c>
      <c r="BA15279" t="s">
        <v>65</v>
      </c>
      <c r="BB15279" s="1">
        <v>45055</v>
      </c>
      <c r="BC15279" t="s">
        <v>173008</v>
      </c>
      <c r="BD15279" t="s">
        <v>67</v>
      </c>
      <c r="BE15279" t="s">
        <v>983</v>
      </c>
      <c r="BF15279" t="s">
        <v>730</v>
      </c>
      <c r="BG15279" t="s">
        <v>173009</v>
      </c>
      <c r="BH15279" t="s">
        <v>69</v>
      </c>
      <c r="BI15279" t="s">
        <v>173003</v>
      </c>
      <c r="BJ15279" t="s">
        <v>173003</v>
      </c>
      <c r="BK15279" s="1">
        <v>45085</v>
      </c>
      <c r="BL15279">
        <v>144954</v>
      </c>
      <c r="BM15279" t="s">
        <v>173004</v>
      </c>
      <c r="BN15279" t="s">
        <v>173005</v>
      </c>
      <c r="BO15279" t="s">
        <v>138628</v>
      </c>
      <c r="BP15279" s="6">
        <v>47208.999988425923</v>
      </c>
      <c r="BQ15279" s="1">
        <v>45086.440972222219</v>
      </c>
      <c r="BR15279" s="5">
        <v>2</v>
      </c>
      <c r="BS15279" s="1" t="s">
        <v>206760</v>
      </c>
      <c r="BV15279"/>
      <c r="BW15279"/>
    </row>
    <row r="15280" spans="1:75" x14ac:dyDescent="0.25">
      <c r="A15280" t="s">
        <v>174779</v>
      </c>
      <c r="C15280" s="1">
        <v>45383</v>
      </c>
      <c r="D15280" t="s">
        <v>174763</v>
      </c>
      <c r="E15280" t="s">
        <v>85</v>
      </c>
      <c r="F15280" t="s">
        <v>174764</v>
      </c>
      <c r="G15280" t="s">
        <v>34313</v>
      </c>
      <c r="H15280" t="s">
        <v>64</v>
      </c>
      <c r="I15280" t="s">
        <v>34314</v>
      </c>
      <c r="J15280" t="s">
        <v>174765</v>
      </c>
      <c r="K15280" t="s">
        <v>174766</v>
      </c>
      <c r="L15280" s="1">
        <v>45089</v>
      </c>
      <c r="M15280" s="1">
        <v>45292</v>
      </c>
      <c r="N15280">
        <v>1542</v>
      </c>
      <c r="O15280">
        <v>33.25</v>
      </c>
      <c r="P15280">
        <v>59.29</v>
      </c>
      <c r="Q15280">
        <v>0.6</v>
      </c>
      <c r="R15280" t="s">
        <v>1742</v>
      </c>
      <c r="S15280" t="s">
        <v>94907</v>
      </c>
      <c r="T15280" t="s">
        <v>730</v>
      </c>
      <c r="U15280" t="s">
        <v>730</v>
      </c>
      <c r="V15280" t="s">
        <v>730</v>
      </c>
      <c r="W15280" t="s">
        <v>730</v>
      </c>
      <c r="X15280" t="s">
        <v>174767</v>
      </c>
      <c r="Y15280" t="s">
        <v>5263</v>
      </c>
      <c r="Z15280" t="s">
        <v>86005</v>
      </c>
      <c r="AA15280" t="s">
        <v>174768</v>
      </c>
      <c r="AB15280" t="s">
        <v>174769</v>
      </c>
      <c r="AC15280" t="s">
        <v>174770</v>
      </c>
      <c r="AD15280" t="s">
        <v>23623</v>
      </c>
      <c r="AE15280" t="s">
        <v>174771</v>
      </c>
      <c r="AF15280" t="s">
        <v>27614</v>
      </c>
      <c r="AG15280" t="s">
        <v>48195</v>
      </c>
      <c r="AH15280" t="s">
        <v>73</v>
      </c>
      <c r="AI15280" t="s">
        <v>174770</v>
      </c>
      <c r="AJ15280" t="s">
        <v>23623</v>
      </c>
      <c r="AK15280" t="s">
        <v>174771</v>
      </c>
      <c r="AL15280" t="s">
        <v>27614</v>
      </c>
      <c r="AM15280" t="s">
        <v>48195</v>
      </c>
      <c r="AN15280" t="s">
        <v>73</v>
      </c>
      <c r="AO15280" t="s">
        <v>66</v>
      </c>
      <c r="AP15280" t="s">
        <v>502</v>
      </c>
      <c r="AQ15280" t="s">
        <v>93948</v>
      </c>
      <c r="AR15280" t="s">
        <v>174772</v>
      </c>
      <c r="AS15280" t="s">
        <v>174773</v>
      </c>
      <c r="AT15280" t="s">
        <v>174774</v>
      </c>
      <c r="AU15280" t="s">
        <v>174767</v>
      </c>
      <c r="AV15280" t="s">
        <v>174775</v>
      </c>
      <c r="AW15280" t="s">
        <v>23623</v>
      </c>
      <c r="AX15280" t="s">
        <v>2311</v>
      </c>
      <c r="AY15280" t="s">
        <v>27614</v>
      </c>
      <c r="AZ15280" t="s">
        <v>48195</v>
      </c>
      <c r="BA15280" t="s">
        <v>73</v>
      </c>
      <c r="BB15280" s="1">
        <v>45043</v>
      </c>
      <c r="BC15280" t="s">
        <v>174776</v>
      </c>
      <c r="BD15280" t="s">
        <v>75</v>
      </c>
      <c r="BE15280" t="s">
        <v>730</v>
      </c>
      <c r="BF15280" t="s">
        <v>100</v>
      </c>
      <c r="BG15280" t="s">
        <v>174777</v>
      </c>
      <c r="BH15280" t="s">
        <v>69</v>
      </c>
      <c r="BI15280" t="s">
        <v>174778</v>
      </c>
      <c r="BJ15280" t="s">
        <v>174778</v>
      </c>
      <c r="BK15280" s="1">
        <v>45085</v>
      </c>
      <c r="BL15280">
        <v>144964</v>
      </c>
      <c r="BM15280" t="s">
        <v>174768</v>
      </c>
      <c r="BN15280" t="s">
        <v>174769</v>
      </c>
      <c r="BO15280" t="s">
        <v>138628</v>
      </c>
      <c r="BP15280" s="6">
        <v>47208.999988425923</v>
      </c>
      <c r="BQ15280" s="1">
        <v>45106.488888888889</v>
      </c>
      <c r="BR15280" s="5">
        <v>2</v>
      </c>
      <c r="BS15280" s="1" t="s">
        <v>206760</v>
      </c>
      <c r="BV15280"/>
      <c r="BW15280"/>
    </row>
    <row r="15281" spans="1:75" x14ac:dyDescent="0.25">
      <c r="A15281" t="s">
        <v>174405</v>
      </c>
      <c r="C15281" s="1">
        <v>45383</v>
      </c>
      <c r="D15281" t="s">
        <v>174398</v>
      </c>
      <c r="E15281" t="s">
        <v>1417</v>
      </c>
      <c r="F15281" t="s">
        <v>174399</v>
      </c>
      <c r="G15281" t="s">
        <v>1419</v>
      </c>
      <c r="H15281" t="s">
        <v>64</v>
      </c>
      <c r="I15281" t="s">
        <v>1420</v>
      </c>
      <c r="J15281" t="s">
        <v>155709</v>
      </c>
      <c r="K15281" t="s">
        <v>174400</v>
      </c>
      <c r="L15281" s="1">
        <v>45107</v>
      </c>
      <c r="M15281" s="1">
        <v>45596</v>
      </c>
      <c r="N15281">
        <v>1522</v>
      </c>
      <c r="O15281">
        <v>21</v>
      </c>
      <c r="P15281">
        <v>21</v>
      </c>
      <c r="Q15281">
        <v>8.6199999999999992</v>
      </c>
      <c r="R15281" t="s">
        <v>3018</v>
      </c>
      <c r="S15281" t="s">
        <v>10192</v>
      </c>
      <c r="T15281" t="s">
        <v>730</v>
      </c>
      <c r="U15281" t="s">
        <v>730</v>
      </c>
      <c r="V15281" t="s">
        <v>730</v>
      </c>
      <c r="W15281" t="s">
        <v>730</v>
      </c>
      <c r="X15281" t="s">
        <v>174401</v>
      </c>
      <c r="Y15281" t="s">
        <v>207</v>
      </c>
      <c r="Z15281" t="s">
        <v>13568</v>
      </c>
      <c r="AA15281" t="s">
        <v>170754</v>
      </c>
      <c r="AB15281" t="s">
        <v>123396</v>
      </c>
      <c r="AC15281" t="s">
        <v>66211</v>
      </c>
      <c r="AD15281" t="s">
        <v>1071</v>
      </c>
      <c r="AE15281" t="s">
        <v>1352</v>
      </c>
      <c r="AF15281" t="s">
        <v>64</v>
      </c>
      <c r="AG15281" t="s">
        <v>13871</v>
      </c>
      <c r="AH15281" t="s">
        <v>65</v>
      </c>
      <c r="AI15281" t="s">
        <v>66211</v>
      </c>
      <c r="AJ15281" t="s">
        <v>1071</v>
      </c>
      <c r="AK15281" t="s">
        <v>1352</v>
      </c>
      <c r="AL15281" t="s">
        <v>64</v>
      </c>
      <c r="AM15281" t="s">
        <v>13871</v>
      </c>
      <c r="AN15281" t="s">
        <v>65</v>
      </c>
      <c r="AO15281" t="s">
        <v>66</v>
      </c>
      <c r="AP15281" t="s">
        <v>181</v>
      </c>
      <c r="AQ15281" t="s">
        <v>11387</v>
      </c>
      <c r="AR15281" t="s">
        <v>1751</v>
      </c>
      <c r="AS15281" t="s">
        <v>170755</v>
      </c>
      <c r="AT15281" t="s">
        <v>123396</v>
      </c>
      <c r="AU15281" t="s">
        <v>66209</v>
      </c>
      <c r="AV15281" t="s">
        <v>174402</v>
      </c>
      <c r="AW15281" t="s">
        <v>730</v>
      </c>
      <c r="AX15281" t="s">
        <v>979</v>
      </c>
      <c r="AY15281" t="s">
        <v>64</v>
      </c>
      <c r="AZ15281" t="s">
        <v>13875</v>
      </c>
      <c r="BA15281" t="s">
        <v>65</v>
      </c>
      <c r="BB15281" s="1">
        <v>45007</v>
      </c>
      <c r="BC15281" t="s">
        <v>174403</v>
      </c>
      <c r="BD15281" t="s">
        <v>75</v>
      </c>
      <c r="BE15281" t="s">
        <v>730</v>
      </c>
      <c r="BF15281" t="s">
        <v>1436</v>
      </c>
      <c r="BG15281" t="s">
        <v>174404</v>
      </c>
      <c r="BH15281" t="s">
        <v>69</v>
      </c>
      <c r="BI15281" t="s">
        <v>64833</v>
      </c>
      <c r="BJ15281" t="s">
        <v>64833</v>
      </c>
      <c r="BK15281" s="1">
        <v>45085</v>
      </c>
      <c r="BL15281">
        <v>144965</v>
      </c>
      <c r="BM15281" t="s">
        <v>170754</v>
      </c>
      <c r="BN15281" t="s">
        <v>123396</v>
      </c>
      <c r="BO15281" t="s">
        <v>138628</v>
      </c>
      <c r="BP15281" s="6">
        <v>47208.999988425923</v>
      </c>
      <c r="BQ15281" s="1">
        <v>45103.456944444442</v>
      </c>
      <c r="BR15281" s="5">
        <v>2</v>
      </c>
      <c r="BS15281" s="1" t="s">
        <v>206760</v>
      </c>
      <c r="BV15281"/>
      <c r="BW15281"/>
    </row>
    <row r="15282" spans="1:75" x14ac:dyDescent="0.25">
      <c r="A15282" t="s">
        <v>173109</v>
      </c>
      <c r="C15282" s="1">
        <v>45383</v>
      </c>
      <c r="D15282" t="s">
        <v>173096</v>
      </c>
      <c r="E15282" t="s">
        <v>908</v>
      </c>
      <c r="F15282" t="s">
        <v>173097</v>
      </c>
      <c r="G15282" t="s">
        <v>24746</v>
      </c>
      <c r="H15282" t="s">
        <v>64</v>
      </c>
      <c r="I15282" t="s">
        <v>24747</v>
      </c>
      <c r="J15282" t="s">
        <v>173098</v>
      </c>
      <c r="K15282" t="s">
        <v>173099</v>
      </c>
      <c r="L15282" s="1">
        <v>45170</v>
      </c>
      <c r="M15282" s="1">
        <v>45351</v>
      </c>
      <c r="N15282">
        <v>1542</v>
      </c>
      <c r="O15282">
        <v>2.5</v>
      </c>
      <c r="P15282">
        <v>40.4</v>
      </c>
      <c r="Q15282">
        <v>2.2999999999999998</v>
      </c>
      <c r="R15282" t="s">
        <v>7459</v>
      </c>
      <c r="S15282" t="s">
        <v>103654</v>
      </c>
      <c r="T15282" t="s">
        <v>730</v>
      </c>
      <c r="U15282" t="s">
        <v>730</v>
      </c>
      <c r="V15282" t="s">
        <v>730</v>
      </c>
      <c r="W15282" t="s">
        <v>730</v>
      </c>
      <c r="X15282" t="s">
        <v>173100</v>
      </c>
      <c r="Y15282" t="s">
        <v>72</v>
      </c>
      <c r="Z15282" t="s">
        <v>173101</v>
      </c>
      <c r="AA15282" t="s">
        <v>173102</v>
      </c>
      <c r="AB15282" t="s">
        <v>173103</v>
      </c>
      <c r="AC15282" t="s">
        <v>173104</v>
      </c>
      <c r="AD15282" t="s">
        <v>730</v>
      </c>
      <c r="AE15282" t="s">
        <v>3169</v>
      </c>
      <c r="AF15282" t="s">
        <v>64</v>
      </c>
      <c r="AG15282" t="s">
        <v>173105</v>
      </c>
      <c r="AH15282" t="s">
        <v>65</v>
      </c>
      <c r="AI15282" t="s">
        <v>173104</v>
      </c>
      <c r="AJ15282" t="s">
        <v>730</v>
      </c>
      <c r="AK15282" t="s">
        <v>3169</v>
      </c>
      <c r="AL15282" t="s">
        <v>64</v>
      </c>
      <c r="AM15282" t="s">
        <v>173105</v>
      </c>
      <c r="AN15282" t="s">
        <v>65</v>
      </c>
      <c r="AO15282" t="s">
        <v>74</v>
      </c>
      <c r="AP15282" t="s">
        <v>72</v>
      </c>
      <c r="AQ15282" t="s">
        <v>173101</v>
      </c>
      <c r="AR15282" t="s">
        <v>764</v>
      </c>
      <c r="AS15282" t="s">
        <v>173102</v>
      </c>
      <c r="AT15282" t="s">
        <v>173103</v>
      </c>
      <c r="AU15282" t="s">
        <v>730</v>
      </c>
      <c r="AV15282" t="s">
        <v>173104</v>
      </c>
      <c r="AW15282" t="s">
        <v>730</v>
      </c>
      <c r="AX15282" t="s">
        <v>3169</v>
      </c>
      <c r="AY15282" t="s">
        <v>64</v>
      </c>
      <c r="AZ15282" t="s">
        <v>173105</v>
      </c>
      <c r="BA15282" t="s">
        <v>65</v>
      </c>
      <c r="BB15282" s="1">
        <v>45082</v>
      </c>
      <c r="BC15282" t="s">
        <v>173106</v>
      </c>
      <c r="BD15282" t="s">
        <v>67</v>
      </c>
      <c r="BE15282" t="s">
        <v>83</v>
      </c>
      <c r="BF15282" t="s">
        <v>730</v>
      </c>
      <c r="BG15282" t="s">
        <v>173107</v>
      </c>
      <c r="BH15282" t="s">
        <v>69</v>
      </c>
      <c r="BI15282" t="s">
        <v>173108</v>
      </c>
      <c r="BJ15282" t="s">
        <v>173108</v>
      </c>
      <c r="BK15282" s="1">
        <v>45085</v>
      </c>
      <c r="BL15282">
        <v>144969</v>
      </c>
      <c r="BM15282" t="s">
        <v>173102</v>
      </c>
      <c r="BN15282" t="s">
        <v>173103</v>
      </c>
      <c r="BO15282" t="s">
        <v>138628</v>
      </c>
      <c r="BP15282" s="6">
        <v>47208.999988425923</v>
      </c>
      <c r="BQ15282" s="1">
        <v>45089.390972222223</v>
      </c>
      <c r="BR15282" s="5">
        <v>2</v>
      </c>
      <c r="BS15282" s="1" t="s">
        <v>206760</v>
      </c>
      <c r="BV15282"/>
      <c r="BW15282"/>
    </row>
    <row r="15283" spans="1:75" x14ac:dyDescent="0.25">
      <c r="A15283" t="s">
        <v>172974</v>
      </c>
      <c r="C15283" s="1">
        <v>45383</v>
      </c>
      <c r="D15283" t="s">
        <v>172964</v>
      </c>
      <c r="E15283" t="s">
        <v>735</v>
      </c>
      <c r="F15283" t="s">
        <v>172965</v>
      </c>
      <c r="G15283" t="s">
        <v>4257</v>
      </c>
      <c r="H15283" t="s">
        <v>64</v>
      </c>
      <c r="I15283" t="s">
        <v>4427</v>
      </c>
      <c r="J15283" t="s">
        <v>172966</v>
      </c>
      <c r="K15283" t="s">
        <v>172967</v>
      </c>
      <c r="L15283" s="1">
        <v>45096</v>
      </c>
      <c r="M15283" s="1">
        <v>45351</v>
      </c>
      <c r="N15283">
        <v>1542</v>
      </c>
      <c r="O15283">
        <v>8.5</v>
      </c>
      <c r="P15283">
        <v>8.23</v>
      </c>
      <c r="Q15283">
        <v>4.63</v>
      </c>
      <c r="R15283" t="s">
        <v>36637</v>
      </c>
      <c r="S15283" t="s">
        <v>36638</v>
      </c>
      <c r="T15283" t="s">
        <v>730</v>
      </c>
      <c r="U15283" t="s">
        <v>730</v>
      </c>
      <c r="V15283" t="s">
        <v>730</v>
      </c>
      <c r="W15283" t="s">
        <v>730</v>
      </c>
      <c r="X15283" t="s">
        <v>172968</v>
      </c>
      <c r="Y15283" t="s">
        <v>314</v>
      </c>
      <c r="Z15283" t="s">
        <v>172969</v>
      </c>
      <c r="AA15283" t="s">
        <v>172970</v>
      </c>
      <c r="AB15283" t="s">
        <v>164510</v>
      </c>
      <c r="AC15283" t="s">
        <v>164512</v>
      </c>
      <c r="AD15283" t="s">
        <v>730</v>
      </c>
      <c r="AE15283" t="s">
        <v>13055</v>
      </c>
      <c r="AF15283" t="s">
        <v>64</v>
      </c>
      <c r="AG15283" t="s">
        <v>13056</v>
      </c>
      <c r="AH15283" t="s">
        <v>65</v>
      </c>
      <c r="AI15283" t="s">
        <v>164512</v>
      </c>
      <c r="AJ15283" t="s">
        <v>730</v>
      </c>
      <c r="AK15283" t="s">
        <v>13055</v>
      </c>
      <c r="AL15283" t="s">
        <v>64</v>
      </c>
      <c r="AM15283" t="s">
        <v>13056</v>
      </c>
      <c r="AN15283" t="s">
        <v>65</v>
      </c>
      <c r="AO15283" t="s">
        <v>66</v>
      </c>
      <c r="AP15283" t="s">
        <v>314</v>
      </c>
      <c r="AQ15283" t="s">
        <v>172969</v>
      </c>
      <c r="AR15283" t="s">
        <v>784</v>
      </c>
      <c r="AS15283" t="s">
        <v>172970</v>
      </c>
      <c r="AT15283" t="s">
        <v>164510</v>
      </c>
      <c r="AU15283" t="s">
        <v>172968</v>
      </c>
      <c r="AV15283" t="s">
        <v>164512</v>
      </c>
      <c r="AW15283" t="s">
        <v>730</v>
      </c>
      <c r="AX15283" t="s">
        <v>13055</v>
      </c>
      <c r="AY15283" t="s">
        <v>64</v>
      </c>
      <c r="AZ15283" t="s">
        <v>164513</v>
      </c>
      <c r="BA15283" t="s">
        <v>65</v>
      </c>
      <c r="BB15283" s="1">
        <v>44595</v>
      </c>
      <c r="BC15283" t="s">
        <v>172971</v>
      </c>
      <c r="BD15283" t="s">
        <v>67</v>
      </c>
      <c r="BE15283" t="s">
        <v>68</v>
      </c>
      <c r="BF15283" t="s">
        <v>730</v>
      </c>
      <c r="BG15283" t="s">
        <v>172972</v>
      </c>
      <c r="BH15283" t="s">
        <v>69</v>
      </c>
      <c r="BI15283" t="s">
        <v>172973</v>
      </c>
      <c r="BJ15283" t="s">
        <v>172973</v>
      </c>
      <c r="BK15283" s="1">
        <v>45085</v>
      </c>
      <c r="BL15283">
        <v>144970</v>
      </c>
      <c r="BM15283" t="s">
        <v>172970</v>
      </c>
      <c r="BN15283" t="s">
        <v>164510</v>
      </c>
      <c r="BO15283" t="s">
        <v>138628</v>
      </c>
      <c r="BP15283" s="6">
        <v>47208.999988425923</v>
      </c>
      <c r="BQ15283" s="1">
        <v>45086.413194444445</v>
      </c>
      <c r="BR15283" s="5">
        <v>2</v>
      </c>
      <c r="BS15283" s="1" t="s">
        <v>206760</v>
      </c>
      <c r="BV15283"/>
      <c r="BW15283"/>
    </row>
    <row r="15284" spans="1:75" x14ac:dyDescent="0.25">
      <c r="A15284" t="s">
        <v>173567</v>
      </c>
      <c r="C15284" s="1">
        <v>45383</v>
      </c>
      <c r="D15284" t="s">
        <v>173555</v>
      </c>
      <c r="E15284" t="s">
        <v>77</v>
      </c>
      <c r="F15284" t="s">
        <v>173556</v>
      </c>
      <c r="G15284" t="s">
        <v>96</v>
      </c>
      <c r="H15284" t="s">
        <v>64</v>
      </c>
      <c r="I15284" t="s">
        <v>714</v>
      </c>
      <c r="J15284" t="s">
        <v>162711</v>
      </c>
      <c r="K15284" t="s">
        <v>173557</v>
      </c>
      <c r="L15284" s="1">
        <v>45093</v>
      </c>
      <c r="M15284" s="1">
        <v>46234</v>
      </c>
      <c r="N15284">
        <v>9999</v>
      </c>
      <c r="O15284">
        <v>4.67</v>
      </c>
      <c r="P15284">
        <v>4.67</v>
      </c>
      <c r="Q15284">
        <v>3.16</v>
      </c>
      <c r="R15284" t="s">
        <v>17665</v>
      </c>
      <c r="S15284" t="s">
        <v>17666</v>
      </c>
      <c r="T15284" t="s">
        <v>730</v>
      </c>
      <c r="U15284" t="s">
        <v>730</v>
      </c>
      <c r="V15284" t="s">
        <v>730</v>
      </c>
      <c r="W15284" t="s">
        <v>730</v>
      </c>
      <c r="X15284" t="s">
        <v>173558</v>
      </c>
      <c r="Y15284" t="s">
        <v>173559</v>
      </c>
      <c r="Z15284" t="s">
        <v>69184</v>
      </c>
      <c r="AA15284" t="s">
        <v>69185</v>
      </c>
      <c r="AB15284" t="s">
        <v>173560</v>
      </c>
      <c r="AC15284" t="s">
        <v>5798</v>
      </c>
      <c r="AD15284" t="s">
        <v>173561</v>
      </c>
      <c r="AE15284" t="s">
        <v>96</v>
      </c>
      <c r="AF15284" t="s">
        <v>64</v>
      </c>
      <c r="AG15284" t="s">
        <v>5799</v>
      </c>
      <c r="AH15284" t="s">
        <v>98</v>
      </c>
      <c r="AI15284" t="s">
        <v>5798</v>
      </c>
      <c r="AJ15284" t="s">
        <v>173561</v>
      </c>
      <c r="AK15284" t="s">
        <v>96</v>
      </c>
      <c r="AL15284" t="s">
        <v>64</v>
      </c>
      <c r="AM15284" t="s">
        <v>5799</v>
      </c>
      <c r="AN15284" t="s">
        <v>98</v>
      </c>
      <c r="AO15284" t="s">
        <v>863</v>
      </c>
      <c r="AP15284" t="s">
        <v>3722</v>
      </c>
      <c r="AQ15284" t="s">
        <v>17045</v>
      </c>
      <c r="AR15284" t="s">
        <v>10882</v>
      </c>
      <c r="AS15284" t="s">
        <v>173562</v>
      </c>
      <c r="AT15284" t="s">
        <v>173563</v>
      </c>
      <c r="AU15284" t="s">
        <v>88611</v>
      </c>
      <c r="AV15284" t="s">
        <v>88612</v>
      </c>
      <c r="AW15284" t="s">
        <v>336</v>
      </c>
      <c r="AX15284" t="s">
        <v>401</v>
      </c>
      <c r="AY15284" t="s">
        <v>64</v>
      </c>
      <c r="AZ15284" t="s">
        <v>59461</v>
      </c>
      <c r="BA15284" t="s">
        <v>65</v>
      </c>
      <c r="BB15284" s="1">
        <v>45054</v>
      </c>
      <c r="BC15284" t="s">
        <v>173564</v>
      </c>
      <c r="BD15284" t="s">
        <v>67</v>
      </c>
      <c r="BE15284" t="s">
        <v>278</v>
      </c>
      <c r="BF15284" t="s">
        <v>730</v>
      </c>
      <c r="BG15284" t="s">
        <v>173565</v>
      </c>
      <c r="BH15284" t="s">
        <v>69</v>
      </c>
      <c r="BI15284" t="s">
        <v>173566</v>
      </c>
      <c r="BJ15284" t="s">
        <v>173566</v>
      </c>
      <c r="BK15284" s="1">
        <v>45085</v>
      </c>
      <c r="BL15284">
        <v>144975</v>
      </c>
      <c r="BM15284" t="s">
        <v>69185</v>
      </c>
      <c r="BN15284" t="s">
        <v>173560</v>
      </c>
      <c r="BO15284" t="s">
        <v>138628</v>
      </c>
      <c r="BP15284" s="6">
        <v>47208.999988425923</v>
      </c>
      <c r="BQ15284" s="1">
        <v>45091.504861111112</v>
      </c>
      <c r="BR15284" s="5">
        <v>2</v>
      </c>
      <c r="BS15284" s="1" t="s">
        <v>206760</v>
      </c>
      <c r="BV15284"/>
      <c r="BW15284"/>
    </row>
    <row r="15285" spans="1:75" x14ac:dyDescent="0.25">
      <c r="A15285" t="s">
        <v>172957</v>
      </c>
      <c r="C15285" s="1">
        <v>45383</v>
      </c>
      <c r="D15285" t="s">
        <v>172947</v>
      </c>
      <c r="E15285" t="s">
        <v>1999</v>
      </c>
      <c r="F15285" t="s">
        <v>172948</v>
      </c>
      <c r="G15285" t="s">
        <v>48115</v>
      </c>
      <c r="H15285" t="s">
        <v>64</v>
      </c>
      <c r="I15285" t="s">
        <v>48116</v>
      </c>
      <c r="J15285" t="s">
        <v>172949</v>
      </c>
      <c r="K15285" t="s">
        <v>172950</v>
      </c>
      <c r="L15285" s="1">
        <v>45117</v>
      </c>
      <c r="M15285" s="1">
        <v>45260</v>
      </c>
      <c r="N15285">
        <v>1521</v>
      </c>
      <c r="O15285">
        <v>17</v>
      </c>
      <c r="P15285">
        <v>82.5</v>
      </c>
      <c r="Q15285">
        <v>0</v>
      </c>
      <c r="R15285" t="s">
        <v>172951</v>
      </c>
      <c r="S15285" t="s">
        <v>5958</v>
      </c>
      <c r="T15285" t="s">
        <v>730</v>
      </c>
      <c r="U15285" t="s">
        <v>730</v>
      </c>
      <c r="V15285" t="s">
        <v>730</v>
      </c>
      <c r="W15285" t="s">
        <v>730</v>
      </c>
      <c r="X15285" t="s">
        <v>172952</v>
      </c>
      <c r="Y15285" t="s">
        <v>91</v>
      </c>
      <c r="Z15285" t="s">
        <v>8996</v>
      </c>
      <c r="AA15285" t="s">
        <v>172953</v>
      </c>
      <c r="AB15285" t="s">
        <v>7715</v>
      </c>
      <c r="AC15285" t="s">
        <v>172954</v>
      </c>
      <c r="AD15285" t="s">
        <v>730</v>
      </c>
      <c r="AE15285" t="s">
        <v>231</v>
      </c>
      <c r="AF15285" t="s">
        <v>64</v>
      </c>
      <c r="AG15285" t="s">
        <v>2834</v>
      </c>
      <c r="AH15285" t="s">
        <v>98</v>
      </c>
      <c r="AI15285" t="s">
        <v>172954</v>
      </c>
      <c r="AJ15285" t="s">
        <v>730</v>
      </c>
      <c r="AK15285" t="s">
        <v>231</v>
      </c>
      <c r="AL15285" t="s">
        <v>64</v>
      </c>
      <c r="AM15285" t="s">
        <v>2834</v>
      </c>
      <c r="AN15285" t="s">
        <v>98</v>
      </c>
      <c r="AO15285" t="s">
        <v>66</v>
      </c>
      <c r="AP15285" t="s">
        <v>91</v>
      </c>
      <c r="AQ15285" t="s">
        <v>8996</v>
      </c>
      <c r="AR15285" t="s">
        <v>4061</v>
      </c>
      <c r="AS15285" t="s">
        <v>172953</v>
      </c>
      <c r="AT15285" t="s">
        <v>7715</v>
      </c>
      <c r="AU15285" t="s">
        <v>172952</v>
      </c>
      <c r="AV15285" t="s">
        <v>172954</v>
      </c>
      <c r="AW15285" t="s">
        <v>730</v>
      </c>
      <c r="AX15285" t="s">
        <v>231</v>
      </c>
      <c r="AY15285" t="s">
        <v>64</v>
      </c>
      <c r="AZ15285" t="s">
        <v>2834</v>
      </c>
      <c r="BA15285" t="s">
        <v>98</v>
      </c>
      <c r="BB15285" s="1">
        <v>45062</v>
      </c>
      <c r="BC15285" t="s">
        <v>172955</v>
      </c>
      <c r="BD15285" t="s">
        <v>75</v>
      </c>
      <c r="BE15285" t="s">
        <v>730</v>
      </c>
      <c r="BF15285" t="s">
        <v>2179</v>
      </c>
      <c r="BG15285" t="s">
        <v>172956</v>
      </c>
      <c r="BH15285" t="s">
        <v>69</v>
      </c>
      <c r="BI15285" t="s">
        <v>9003</v>
      </c>
      <c r="BJ15285" t="s">
        <v>9003</v>
      </c>
      <c r="BK15285" s="1">
        <v>45085</v>
      </c>
      <c r="BL15285">
        <v>145012</v>
      </c>
      <c r="BM15285" t="s">
        <v>172953</v>
      </c>
      <c r="BN15285" t="s">
        <v>7715</v>
      </c>
      <c r="BO15285" t="s">
        <v>138628</v>
      </c>
      <c r="BP15285" s="6">
        <v>47208.999988425923</v>
      </c>
      <c r="BQ15285" s="1">
        <v>45089.39166666667</v>
      </c>
      <c r="BR15285" s="5">
        <v>2</v>
      </c>
      <c r="BS15285" s="1" t="s">
        <v>206760</v>
      </c>
      <c r="BV15285"/>
      <c r="BW15285"/>
    </row>
    <row r="15286" spans="1:75" x14ac:dyDescent="0.25">
      <c r="A15286" t="s">
        <v>173075</v>
      </c>
      <c r="C15286" s="1">
        <v>45383</v>
      </c>
      <c r="D15286" t="s">
        <v>173071</v>
      </c>
      <c r="E15286" t="s">
        <v>3441</v>
      </c>
      <c r="F15286" t="s">
        <v>18278</v>
      </c>
      <c r="G15286" t="s">
        <v>2174</v>
      </c>
      <c r="H15286" t="s">
        <v>64</v>
      </c>
      <c r="I15286" t="s">
        <v>1062</v>
      </c>
      <c r="J15286" t="s">
        <v>173072</v>
      </c>
      <c r="K15286" t="s">
        <v>162691</v>
      </c>
      <c r="L15286" s="1">
        <v>45089</v>
      </c>
      <c r="M15286" s="1">
        <v>45810</v>
      </c>
      <c r="N15286">
        <v>1521</v>
      </c>
      <c r="O15286">
        <v>40.83</v>
      </c>
      <c r="P15286">
        <v>40.83</v>
      </c>
      <c r="Q15286">
        <v>40.83</v>
      </c>
      <c r="R15286" t="s">
        <v>38108</v>
      </c>
      <c r="S15286" t="s">
        <v>38109</v>
      </c>
      <c r="T15286" t="s">
        <v>730</v>
      </c>
      <c r="U15286" t="s">
        <v>730</v>
      </c>
      <c r="V15286" t="s">
        <v>730</v>
      </c>
      <c r="W15286" t="s">
        <v>730</v>
      </c>
      <c r="X15286" t="s">
        <v>38112</v>
      </c>
      <c r="Y15286" t="s">
        <v>5955</v>
      </c>
      <c r="Z15286" t="s">
        <v>29762</v>
      </c>
      <c r="AA15286" t="s">
        <v>38114</v>
      </c>
      <c r="AB15286" t="s">
        <v>5052</v>
      </c>
      <c r="AC15286" t="s">
        <v>29014</v>
      </c>
      <c r="AD15286" t="s">
        <v>730</v>
      </c>
      <c r="AE15286" t="s">
        <v>491</v>
      </c>
      <c r="AF15286" t="s">
        <v>64</v>
      </c>
      <c r="AG15286" t="s">
        <v>701</v>
      </c>
      <c r="AH15286" t="s">
        <v>98</v>
      </c>
      <c r="AI15286" t="s">
        <v>29014</v>
      </c>
      <c r="AJ15286" t="s">
        <v>730</v>
      </c>
      <c r="AK15286" t="s">
        <v>491</v>
      </c>
      <c r="AL15286" t="s">
        <v>64</v>
      </c>
      <c r="AM15286" t="s">
        <v>701</v>
      </c>
      <c r="AN15286" t="s">
        <v>98</v>
      </c>
      <c r="AO15286" t="s">
        <v>66</v>
      </c>
      <c r="AP15286" t="s">
        <v>22882</v>
      </c>
      <c r="AQ15286" t="s">
        <v>38113</v>
      </c>
      <c r="AR15286" t="s">
        <v>4362</v>
      </c>
      <c r="AS15286" t="s">
        <v>38114</v>
      </c>
      <c r="AT15286" t="s">
        <v>5052</v>
      </c>
      <c r="AU15286" t="s">
        <v>730</v>
      </c>
      <c r="AV15286" t="s">
        <v>29014</v>
      </c>
      <c r="AW15286" t="s">
        <v>730</v>
      </c>
      <c r="AX15286" t="s">
        <v>491</v>
      </c>
      <c r="AY15286" t="s">
        <v>64</v>
      </c>
      <c r="AZ15286" t="s">
        <v>701</v>
      </c>
      <c r="BA15286" t="s">
        <v>98</v>
      </c>
      <c r="BB15286" s="1">
        <v>45069</v>
      </c>
      <c r="BC15286" t="s">
        <v>173073</v>
      </c>
      <c r="BD15286" t="s">
        <v>67</v>
      </c>
      <c r="BE15286" t="s">
        <v>983</v>
      </c>
      <c r="BF15286" t="s">
        <v>730</v>
      </c>
      <c r="BG15286" t="s">
        <v>173074</v>
      </c>
      <c r="BH15286" t="s">
        <v>69</v>
      </c>
      <c r="BI15286" t="s">
        <v>111081</v>
      </c>
      <c r="BJ15286" t="s">
        <v>111081</v>
      </c>
      <c r="BK15286" s="1">
        <v>45085</v>
      </c>
      <c r="BL15286">
        <v>145021</v>
      </c>
      <c r="BM15286" t="s">
        <v>38114</v>
      </c>
      <c r="BN15286" t="s">
        <v>5052</v>
      </c>
      <c r="BO15286" t="s">
        <v>138628</v>
      </c>
      <c r="BP15286" s="6">
        <v>47208.999988425923</v>
      </c>
      <c r="BQ15286" s="1">
        <v>45086.463888888888</v>
      </c>
      <c r="BR15286" s="5">
        <v>2</v>
      </c>
      <c r="BS15286" s="1" t="s">
        <v>206760</v>
      </c>
      <c r="BV15286"/>
      <c r="BW15286"/>
    </row>
    <row r="15287" spans="1:75" x14ac:dyDescent="0.25">
      <c r="A15287" t="s">
        <v>172940</v>
      </c>
      <c r="C15287" s="1">
        <v>45383</v>
      </c>
      <c r="D15287" t="s">
        <v>172936</v>
      </c>
      <c r="E15287" t="s">
        <v>1591</v>
      </c>
      <c r="F15287" t="s">
        <v>124964</v>
      </c>
      <c r="G15287" t="s">
        <v>7450</v>
      </c>
      <c r="H15287" t="s">
        <v>64</v>
      </c>
      <c r="I15287" t="s">
        <v>7437</v>
      </c>
      <c r="J15287" t="s">
        <v>163648</v>
      </c>
      <c r="K15287" t="s">
        <v>172937</v>
      </c>
      <c r="L15287" s="1">
        <v>45085</v>
      </c>
      <c r="M15287" s="1">
        <v>45869</v>
      </c>
      <c r="N15287">
        <v>1521</v>
      </c>
      <c r="O15287">
        <v>0.46</v>
      </c>
      <c r="P15287">
        <v>0.54</v>
      </c>
      <c r="Q15287">
        <v>0.25</v>
      </c>
      <c r="R15287" t="s">
        <v>4117</v>
      </c>
      <c r="S15287" t="s">
        <v>124965</v>
      </c>
      <c r="T15287" t="s">
        <v>730</v>
      </c>
      <c r="U15287" t="s">
        <v>730</v>
      </c>
      <c r="V15287" t="s">
        <v>730</v>
      </c>
      <c r="W15287" t="s">
        <v>730</v>
      </c>
      <c r="X15287" t="s">
        <v>82508</v>
      </c>
      <c r="Y15287" t="s">
        <v>5915</v>
      </c>
      <c r="Z15287" t="s">
        <v>71335</v>
      </c>
      <c r="AA15287" t="s">
        <v>140509</v>
      </c>
      <c r="AB15287" t="s">
        <v>12318</v>
      </c>
      <c r="AC15287" t="s">
        <v>84973</v>
      </c>
      <c r="AD15287" t="s">
        <v>730</v>
      </c>
      <c r="AE15287" t="s">
        <v>1689</v>
      </c>
      <c r="AF15287" t="s">
        <v>64</v>
      </c>
      <c r="AG15287" t="s">
        <v>84974</v>
      </c>
      <c r="AH15287" t="s">
        <v>73</v>
      </c>
      <c r="AI15287" t="s">
        <v>84973</v>
      </c>
      <c r="AJ15287" t="s">
        <v>730</v>
      </c>
      <c r="AK15287" t="s">
        <v>1689</v>
      </c>
      <c r="AL15287" t="s">
        <v>64</v>
      </c>
      <c r="AM15287" t="s">
        <v>84974</v>
      </c>
      <c r="AN15287" t="s">
        <v>73</v>
      </c>
      <c r="AO15287" t="s">
        <v>66</v>
      </c>
      <c r="AP15287" t="s">
        <v>82774</v>
      </c>
      <c r="AQ15287" t="s">
        <v>71335</v>
      </c>
      <c r="AR15287" t="s">
        <v>2541</v>
      </c>
      <c r="AS15287" t="s">
        <v>140509</v>
      </c>
      <c r="AT15287" t="s">
        <v>12318</v>
      </c>
      <c r="AU15287" t="s">
        <v>82508</v>
      </c>
      <c r="AV15287" t="s">
        <v>84973</v>
      </c>
      <c r="AW15287" t="s">
        <v>730</v>
      </c>
      <c r="AX15287" t="s">
        <v>1689</v>
      </c>
      <c r="AY15287" t="s">
        <v>64</v>
      </c>
      <c r="AZ15287" t="s">
        <v>84974</v>
      </c>
      <c r="BA15287" t="s">
        <v>73</v>
      </c>
      <c r="BB15287" s="1">
        <v>45085</v>
      </c>
      <c r="BC15287" t="s">
        <v>172938</v>
      </c>
      <c r="BD15287" t="s">
        <v>67</v>
      </c>
      <c r="BE15287" t="s">
        <v>68</v>
      </c>
      <c r="BF15287" t="s">
        <v>730</v>
      </c>
      <c r="BG15287" t="s">
        <v>172939</v>
      </c>
      <c r="BH15287" t="s">
        <v>69</v>
      </c>
      <c r="BI15287" t="s">
        <v>113446</v>
      </c>
      <c r="BJ15287" t="s">
        <v>113446</v>
      </c>
      <c r="BK15287" s="1">
        <v>45085</v>
      </c>
      <c r="BL15287">
        <v>145025</v>
      </c>
      <c r="BM15287" t="s">
        <v>140509</v>
      </c>
      <c r="BN15287" t="s">
        <v>12318</v>
      </c>
      <c r="BO15287" t="s">
        <v>138628</v>
      </c>
      <c r="BP15287" s="6">
        <v>47208.999988425923</v>
      </c>
      <c r="BQ15287" s="1">
        <v>45086.465277777781</v>
      </c>
      <c r="BR15287" s="5">
        <v>2</v>
      </c>
      <c r="BS15287" s="1" t="s">
        <v>206760</v>
      </c>
      <c r="BV15287"/>
      <c r="BW15287"/>
    </row>
    <row r="15288" spans="1:75" x14ac:dyDescent="0.25">
      <c r="A15288" s="4" t="s">
        <v>172946</v>
      </c>
      <c r="B15288" s="3">
        <v>45365.474999999999</v>
      </c>
      <c r="C15288" s="3">
        <v>45086.466666666667</v>
      </c>
      <c r="D15288" s="4" t="s">
        <v>172941</v>
      </c>
      <c r="E15288" s="4" t="s">
        <v>1126</v>
      </c>
      <c r="F15288" s="4" t="s">
        <v>172942</v>
      </c>
      <c r="G15288" s="4" t="s">
        <v>8593</v>
      </c>
      <c r="H15288" s="4" t="s">
        <v>64</v>
      </c>
      <c r="I15288" s="4" t="s">
        <v>7683</v>
      </c>
      <c r="J15288" s="4" t="s">
        <v>159358</v>
      </c>
      <c r="K15288" s="4" t="s">
        <v>172943</v>
      </c>
      <c r="L15288" s="3">
        <v>45085</v>
      </c>
      <c r="M15288" s="3">
        <v>45869</v>
      </c>
      <c r="N15288" s="2">
        <v>1521</v>
      </c>
      <c r="O15288" s="2">
        <v>0.2</v>
      </c>
      <c r="P15288" s="2">
        <v>0.25</v>
      </c>
      <c r="Q15288" s="2">
        <v>0.08</v>
      </c>
      <c r="R15288" s="4" t="s">
        <v>3221</v>
      </c>
      <c r="S15288" s="4" t="s">
        <v>8594</v>
      </c>
      <c r="T15288" s="4" t="s">
        <v>730</v>
      </c>
      <c r="U15288" s="4" t="s">
        <v>730</v>
      </c>
      <c r="V15288" s="4" t="s">
        <v>730</v>
      </c>
      <c r="W15288" s="4" t="s">
        <v>730</v>
      </c>
      <c r="X15288" s="4" t="s">
        <v>82508</v>
      </c>
      <c r="Y15288" s="4" t="s">
        <v>5915</v>
      </c>
      <c r="Z15288" s="4" t="s">
        <v>71335</v>
      </c>
      <c r="AA15288" s="4" t="s">
        <v>140509</v>
      </c>
      <c r="AB15288" s="4" t="s">
        <v>12318</v>
      </c>
      <c r="AC15288" s="4" t="s">
        <v>84973</v>
      </c>
      <c r="AD15288" s="4" t="s">
        <v>730</v>
      </c>
      <c r="AE15288" s="4" t="s">
        <v>1689</v>
      </c>
      <c r="AF15288" s="4" t="s">
        <v>64</v>
      </c>
      <c r="AG15288" s="4" t="s">
        <v>84974</v>
      </c>
      <c r="AH15288" s="4" t="s">
        <v>73</v>
      </c>
      <c r="AI15288" s="4" t="s">
        <v>84973</v>
      </c>
      <c r="AJ15288" s="4" t="s">
        <v>730</v>
      </c>
      <c r="AK15288" s="4" t="s">
        <v>1689</v>
      </c>
      <c r="AL15288" s="4" t="s">
        <v>64</v>
      </c>
      <c r="AM15288" s="4" t="s">
        <v>84974</v>
      </c>
      <c r="AN15288" s="4" t="s">
        <v>73</v>
      </c>
      <c r="AO15288" s="4" t="s">
        <v>66</v>
      </c>
      <c r="AP15288" s="4" t="s">
        <v>5915</v>
      </c>
      <c r="AQ15288" s="4" t="s">
        <v>71335</v>
      </c>
      <c r="AR15288" s="4" t="s">
        <v>2541</v>
      </c>
      <c r="AS15288" s="4" t="s">
        <v>140509</v>
      </c>
      <c r="AT15288" s="4" t="s">
        <v>12318</v>
      </c>
      <c r="AU15288" s="4" t="s">
        <v>82508</v>
      </c>
      <c r="AV15288" s="4" t="s">
        <v>84973</v>
      </c>
      <c r="AW15288" s="4" t="s">
        <v>730</v>
      </c>
      <c r="AX15288" s="4" t="s">
        <v>1689</v>
      </c>
      <c r="AY15288" s="4" t="s">
        <v>64</v>
      </c>
      <c r="AZ15288" s="4" t="s">
        <v>84974</v>
      </c>
      <c r="BA15288" s="4" t="s">
        <v>73</v>
      </c>
      <c r="BB15288" s="3">
        <v>45085</v>
      </c>
      <c r="BC15288" s="4" t="s">
        <v>172944</v>
      </c>
      <c r="BD15288" s="4" t="s">
        <v>67</v>
      </c>
      <c r="BE15288" s="4" t="s">
        <v>68</v>
      </c>
      <c r="BF15288" s="4" t="s">
        <v>730</v>
      </c>
      <c r="BG15288" s="4" t="s">
        <v>172945</v>
      </c>
      <c r="BH15288" s="4" t="s">
        <v>69</v>
      </c>
      <c r="BI15288" s="4" t="s">
        <v>113446</v>
      </c>
      <c r="BJ15288" s="4" t="s">
        <v>113446</v>
      </c>
      <c r="BK15288" s="3">
        <v>45085</v>
      </c>
      <c r="BL15288" s="2">
        <v>145028</v>
      </c>
      <c r="BM15288" s="4" t="s">
        <v>140509</v>
      </c>
      <c r="BN15288" s="4" t="s">
        <v>12318</v>
      </c>
      <c r="BO15288" s="4" t="s">
        <v>138628</v>
      </c>
      <c r="BP15288" s="7">
        <v>45382.999988425923</v>
      </c>
      <c r="BQ15288" s="3">
        <v>45086.466666666667</v>
      </c>
      <c r="BR15288" s="8">
        <v>1</v>
      </c>
      <c r="BS15288" s="3" t="s">
        <v>206759</v>
      </c>
      <c r="BV15288"/>
      <c r="BW15288"/>
    </row>
    <row r="15289" spans="1:75" x14ac:dyDescent="0.25">
      <c r="A15289" t="s">
        <v>174825</v>
      </c>
      <c r="C15289" s="1">
        <v>45383</v>
      </c>
      <c r="D15289" t="s">
        <v>174819</v>
      </c>
      <c r="E15289" t="s">
        <v>87</v>
      </c>
      <c r="F15289" t="s">
        <v>174820</v>
      </c>
      <c r="G15289" t="s">
        <v>10491</v>
      </c>
      <c r="H15289" t="s">
        <v>64</v>
      </c>
      <c r="I15289" t="s">
        <v>10492</v>
      </c>
      <c r="J15289" t="s">
        <v>151958</v>
      </c>
      <c r="K15289" t="s">
        <v>174821</v>
      </c>
      <c r="L15289" s="1">
        <v>45086</v>
      </c>
      <c r="M15289" s="1">
        <v>45473</v>
      </c>
      <c r="N15289">
        <v>1541</v>
      </c>
      <c r="O15289">
        <v>5.67</v>
      </c>
      <c r="P15289">
        <v>182</v>
      </c>
      <c r="Q15289">
        <v>0.2</v>
      </c>
      <c r="R15289" t="s">
        <v>10578</v>
      </c>
      <c r="S15289" t="s">
        <v>10579</v>
      </c>
      <c r="T15289" t="s">
        <v>730</v>
      </c>
      <c r="U15289" t="s">
        <v>730</v>
      </c>
      <c r="V15289" t="s">
        <v>730</v>
      </c>
      <c r="W15289" t="s">
        <v>730</v>
      </c>
      <c r="X15289" t="s">
        <v>1844</v>
      </c>
      <c r="Y15289" t="s">
        <v>4307</v>
      </c>
      <c r="Z15289" t="s">
        <v>48986</v>
      </c>
      <c r="AA15289" t="s">
        <v>199446</v>
      </c>
      <c r="AB15289" t="s">
        <v>48988</v>
      </c>
      <c r="AC15289" t="s">
        <v>39790</v>
      </c>
      <c r="AD15289" t="s">
        <v>730</v>
      </c>
      <c r="AE15289" t="s">
        <v>71</v>
      </c>
      <c r="AF15289" t="s">
        <v>64</v>
      </c>
      <c r="AG15289" t="s">
        <v>699</v>
      </c>
      <c r="AH15289" t="s">
        <v>65</v>
      </c>
      <c r="AI15289" t="s">
        <v>39790</v>
      </c>
      <c r="AJ15289" t="s">
        <v>730</v>
      </c>
      <c r="AK15289" t="s">
        <v>71</v>
      </c>
      <c r="AL15289" t="s">
        <v>64</v>
      </c>
      <c r="AM15289" t="s">
        <v>699</v>
      </c>
      <c r="AN15289" t="s">
        <v>65</v>
      </c>
      <c r="AO15289" t="s">
        <v>66</v>
      </c>
      <c r="AP15289" t="s">
        <v>1004</v>
      </c>
      <c r="AQ15289" t="s">
        <v>29118</v>
      </c>
      <c r="AR15289" t="s">
        <v>13332</v>
      </c>
      <c r="AS15289" t="s">
        <v>199378</v>
      </c>
      <c r="AT15289" t="s">
        <v>199379</v>
      </c>
      <c r="AU15289" t="s">
        <v>450</v>
      </c>
      <c r="AV15289" t="s">
        <v>94346</v>
      </c>
      <c r="AW15289" t="s">
        <v>730</v>
      </c>
      <c r="AX15289" t="s">
        <v>10491</v>
      </c>
      <c r="AY15289" t="s">
        <v>64</v>
      </c>
      <c r="AZ15289" t="s">
        <v>10492</v>
      </c>
      <c r="BA15289" t="s">
        <v>65</v>
      </c>
      <c r="BB15289" s="1">
        <v>45072</v>
      </c>
      <c r="BC15289" t="s">
        <v>174823</v>
      </c>
      <c r="BD15289" t="s">
        <v>67</v>
      </c>
      <c r="BE15289" t="s">
        <v>83</v>
      </c>
      <c r="BF15289" t="s">
        <v>730</v>
      </c>
      <c r="BG15289" t="s">
        <v>174824</v>
      </c>
      <c r="BH15289" t="s">
        <v>69</v>
      </c>
      <c r="BI15289" t="s">
        <v>46301</v>
      </c>
      <c r="BJ15289" t="s">
        <v>46301</v>
      </c>
      <c r="BK15289" s="1">
        <v>45085</v>
      </c>
      <c r="BL15289">
        <v>145039</v>
      </c>
      <c r="BM15289" t="s">
        <v>48987</v>
      </c>
      <c r="BN15289" t="s">
        <v>48988</v>
      </c>
      <c r="BO15289" t="s">
        <v>138628</v>
      </c>
      <c r="BP15289" s="6">
        <v>47208.999988425923</v>
      </c>
      <c r="BQ15289" s="1">
        <v>45106.495138888888</v>
      </c>
      <c r="BR15289" s="5">
        <v>2</v>
      </c>
      <c r="BS15289" s="1" t="s">
        <v>206760</v>
      </c>
      <c r="BV15289"/>
      <c r="BW15289"/>
    </row>
    <row r="15290" spans="1:75" x14ac:dyDescent="0.25">
      <c r="A15290" t="s">
        <v>173033</v>
      </c>
      <c r="C15290" s="1">
        <v>45383</v>
      </c>
      <c r="D15290" t="s">
        <v>173023</v>
      </c>
      <c r="E15290" t="s">
        <v>466</v>
      </c>
      <c r="F15290" t="s">
        <v>173024</v>
      </c>
      <c r="G15290" t="s">
        <v>468</v>
      </c>
      <c r="H15290" t="s">
        <v>64</v>
      </c>
      <c r="I15290" t="s">
        <v>16740</v>
      </c>
      <c r="J15290" t="s">
        <v>162164</v>
      </c>
      <c r="K15290" t="s">
        <v>173025</v>
      </c>
      <c r="L15290" s="1">
        <v>45104</v>
      </c>
      <c r="M15290" s="1">
        <v>45657</v>
      </c>
      <c r="N15290">
        <v>1542</v>
      </c>
      <c r="O15290">
        <v>1.8</v>
      </c>
      <c r="P15290">
        <v>3.54</v>
      </c>
      <c r="Q15290">
        <v>0.73</v>
      </c>
      <c r="R15290" t="s">
        <v>3856</v>
      </c>
      <c r="S15290" t="s">
        <v>3857</v>
      </c>
      <c r="T15290" t="s">
        <v>730</v>
      </c>
      <c r="U15290" t="s">
        <v>730</v>
      </c>
      <c r="V15290" t="s">
        <v>730</v>
      </c>
      <c r="W15290" t="s">
        <v>730</v>
      </c>
      <c r="X15290" t="s">
        <v>173026</v>
      </c>
      <c r="Y15290" t="s">
        <v>412</v>
      </c>
      <c r="Z15290" t="s">
        <v>59674</v>
      </c>
      <c r="AA15290" t="s">
        <v>59671</v>
      </c>
      <c r="AB15290" t="s">
        <v>173027</v>
      </c>
      <c r="AC15290" t="s">
        <v>108263</v>
      </c>
      <c r="AD15290" t="s">
        <v>730</v>
      </c>
      <c r="AE15290" t="s">
        <v>1891</v>
      </c>
      <c r="AF15290" t="s">
        <v>64</v>
      </c>
      <c r="AG15290" t="s">
        <v>173028</v>
      </c>
      <c r="AH15290" t="s">
        <v>65</v>
      </c>
      <c r="AI15290" t="s">
        <v>108263</v>
      </c>
      <c r="AJ15290" t="s">
        <v>730</v>
      </c>
      <c r="AK15290" t="s">
        <v>1891</v>
      </c>
      <c r="AL15290" t="s">
        <v>64</v>
      </c>
      <c r="AM15290" t="s">
        <v>173028</v>
      </c>
      <c r="AN15290" t="s">
        <v>65</v>
      </c>
      <c r="AO15290" t="s">
        <v>66</v>
      </c>
      <c r="AP15290" t="s">
        <v>412</v>
      </c>
      <c r="AQ15290" t="s">
        <v>59674</v>
      </c>
      <c r="AR15290" t="s">
        <v>826</v>
      </c>
      <c r="AS15290" t="s">
        <v>59671</v>
      </c>
      <c r="AT15290" t="s">
        <v>173027</v>
      </c>
      <c r="AU15290" t="s">
        <v>173029</v>
      </c>
      <c r="AV15290" t="s">
        <v>108263</v>
      </c>
      <c r="AW15290" t="s">
        <v>730</v>
      </c>
      <c r="AX15290" t="s">
        <v>1891</v>
      </c>
      <c r="AY15290" t="s">
        <v>64</v>
      </c>
      <c r="AZ15290" t="s">
        <v>173028</v>
      </c>
      <c r="BA15290" t="s">
        <v>65</v>
      </c>
      <c r="BB15290" s="1">
        <v>45002</v>
      </c>
      <c r="BC15290" t="s">
        <v>173030</v>
      </c>
      <c r="BD15290" t="s">
        <v>75</v>
      </c>
      <c r="BE15290" t="s">
        <v>730</v>
      </c>
      <c r="BF15290" t="s">
        <v>2088</v>
      </c>
      <c r="BG15290" t="s">
        <v>173031</v>
      </c>
      <c r="BH15290" t="s">
        <v>69</v>
      </c>
      <c r="BI15290" t="s">
        <v>173032</v>
      </c>
      <c r="BJ15290" t="s">
        <v>173032</v>
      </c>
      <c r="BK15290" s="1">
        <v>45085</v>
      </c>
      <c r="BL15290">
        <v>145051</v>
      </c>
      <c r="BM15290" t="s">
        <v>59671</v>
      </c>
      <c r="BN15290" t="s">
        <v>173027</v>
      </c>
      <c r="BO15290" t="s">
        <v>138628</v>
      </c>
      <c r="BP15290" s="6">
        <v>47208.999988425923</v>
      </c>
      <c r="BQ15290" s="1">
        <v>45086.460416666669</v>
      </c>
      <c r="BR15290" s="5">
        <v>2</v>
      </c>
      <c r="BS15290" s="1" t="s">
        <v>206760</v>
      </c>
      <c r="BV15290"/>
      <c r="BW15290"/>
    </row>
    <row r="15291" spans="1:75" x14ac:dyDescent="0.25">
      <c r="A15291" t="s">
        <v>173069</v>
      </c>
      <c r="C15291" s="1">
        <v>45383</v>
      </c>
      <c r="D15291" t="s">
        <v>173056</v>
      </c>
      <c r="E15291" t="s">
        <v>988</v>
      </c>
      <c r="F15291" t="s">
        <v>173057</v>
      </c>
      <c r="G15291" t="s">
        <v>33068</v>
      </c>
      <c r="H15291" t="s">
        <v>64</v>
      </c>
      <c r="I15291" t="s">
        <v>33069</v>
      </c>
      <c r="J15291" t="s">
        <v>150974</v>
      </c>
      <c r="K15291" t="s">
        <v>173058</v>
      </c>
      <c r="L15291" s="1">
        <v>45089</v>
      </c>
      <c r="M15291" s="1">
        <v>45454</v>
      </c>
      <c r="N15291">
        <v>1521</v>
      </c>
      <c r="O15291">
        <v>16</v>
      </c>
      <c r="P15291">
        <v>31.65</v>
      </c>
      <c r="Q15291">
        <v>7</v>
      </c>
      <c r="R15291" t="s">
        <v>39516</v>
      </c>
      <c r="S15291" t="s">
        <v>39517</v>
      </c>
      <c r="T15291" t="s">
        <v>730</v>
      </c>
      <c r="U15291" t="s">
        <v>730</v>
      </c>
      <c r="V15291" t="s">
        <v>730</v>
      </c>
      <c r="W15291" t="s">
        <v>730</v>
      </c>
      <c r="X15291" t="s">
        <v>173059</v>
      </c>
      <c r="Y15291" t="s">
        <v>76970</v>
      </c>
      <c r="Z15291" t="s">
        <v>9743</v>
      </c>
      <c r="AA15291" t="s">
        <v>76971</v>
      </c>
      <c r="AB15291" t="s">
        <v>173060</v>
      </c>
      <c r="AC15291" t="s">
        <v>141618</v>
      </c>
      <c r="AD15291" t="s">
        <v>173061</v>
      </c>
      <c r="AE15291" t="s">
        <v>5614</v>
      </c>
      <c r="AF15291" t="s">
        <v>64</v>
      </c>
      <c r="AG15291" t="s">
        <v>173062</v>
      </c>
      <c r="AH15291" t="s">
        <v>65</v>
      </c>
      <c r="AI15291" t="s">
        <v>141618</v>
      </c>
      <c r="AJ15291" t="s">
        <v>173061</v>
      </c>
      <c r="AK15291" t="s">
        <v>5614</v>
      </c>
      <c r="AL15291" t="s">
        <v>64</v>
      </c>
      <c r="AM15291" t="s">
        <v>173062</v>
      </c>
      <c r="AN15291" t="s">
        <v>65</v>
      </c>
      <c r="AO15291" t="s">
        <v>66</v>
      </c>
      <c r="AP15291" t="s">
        <v>6210</v>
      </c>
      <c r="AQ15291" t="s">
        <v>23264</v>
      </c>
      <c r="AR15291" t="s">
        <v>82</v>
      </c>
      <c r="AS15291" t="s">
        <v>173063</v>
      </c>
      <c r="AT15291" t="s">
        <v>173064</v>
      </c>
      <c r="AU15291" t="s">
        <v>173065</v>
      </c>
      <c r="AV15291" t="s">
        <v>173066</v>
      </c>
      <c r="AW15291" t="s">
        <v>173061</v>
      </c>
      <c r="AX15291" t="s">
        <v>5614</v>
      </c>
      <c r="AY15291" t="s">
        <v>64</v>
      </c>
      <c r="AZ15291" t="s">
        <v>3558</v>
      </c>
      <c r="BA15291" t="s">
        <v>98</v>
      </c>
      <c r="BB15291" s="1">
        <v>45077</v>
      </c>
      <c r="BC15291" t="s">
        <v>173067</v>
      </c>
      <c r="BD15291" t="s">
        <v>67</v>
      </c>
      <c r="BE15291" t="s">
        <v>983</v>
      </c>
      <c r="BF15291" t="s">
        <v>730</v>
      </c>
      <c r="BG15291" t="s">
        <v>173068</v>
      </c>
      <c r="BH15291" t="s">
        <v>69</v>
      </c>
      <c r="BI15291" t="s">
        <v>76979</v>
      </c>
      <c r="BJ15291" t="s">
        <v>76979</v>
      </c>
      <c r="BK15291" s="1">
        <v>45085</v>
      </c>
      <c r="BL15291">
        <v>145059</v>
      </c>
      <c r="BM15291" t="s">
        <v>173070</v>
      </c>
      <c r="BN15291" t="s">
        <v>173060</v>
      </c>
      <c r="BO15291" t="s">
        <v>138628</v>
      </c>
      <c r="BP15291" s="6">
        <v>47208.999988425923</v>
      </c>
      <c r="BQ15291" s="1">
        <v>45086.461805555555</v>
      </c>
      <c r="BR15291" s="5">
        <v>2</v>
      </c>
      <c r="BS15291" s="1" t="s">
        <v>206760</v>
      </c>
      <c r="BV15291"/>
      <c r="BW15291"/>
    </row>
    <row r="15292" spans="1:75" x14ac:dyDescent="0.25">
      <c r="A15292" s="4" t="s">
        <v>174641</v>
      </c>
      <c r="B15292" s="3">
        <v>45348.489583333336</v>
      </c>
      <c r="C15292" s="3">
        <v>45106.495833333334</v>
      </c>
      <c r="D15292" s="4" t="s">
        <v>174639</v>
      </c>
      <c r="E15292" s="4" t="s">
        <v>1591</v>
      </c>
      <c r="F15292" s="4" t="s">
        <v>167264</v>
      </c>
      <c r="G15292" s="4" t="s">
        <v>12662</v>
      </c>
      <c r="H15292" s="4" t="s">
        <v>64</v>
      </c>
      <c r="I15292" s="4" t="s">
        <v>80672</v>
      </c>
      <c r="J15292" s="4" t="s">
        <v>145031</v>
      </c>
      <c r="K15292" s="4" t="s">
        <v>155133</v>
      </c>
      <c r="L15292" s="3">
        <v>45084</v>
      </c>
      <c r="M15292" s="3">
        <v>45869</v>
      </c>
      <c r="N15292" s="2">
        <v>1521</v>
      </c>
      <c r="O15292" s="2">
        <v>2.46</v>
      </c>
      <c r="P15292" s="2">
        <v>2.46</v>
      </c>
      <c r="Q15292" s="2">
        <v>0.2</v>
      </c>
      <c r="R15292" s="4" t="s">
        <v>167265</v>
      </c>
      <c r="S15292" s="4" t="s">
        <v>167266</v>
      </c>
      <c r="T15292" s="4" t="s">
        <v>730</v>
      </c>
      <c r="U15292" s="4" t="s">
        <v>730</v>
      </c>
      <c r="V15292" s="4" t="s">
        <v>730</v>
      </c>
      <c r="W15292" s="4" t="s">
        <v>730</v>
      </c>
      <c r="X15292" s="4" t="s">
        <v>134564</v>
      </c>
      <c r="Y15292" s="4" t="s">
        <v>877</v>
      </c>
      <c r="Z15292" s="4" t="s">
        <v>103201</v>
      </c>
      <c r="AA15292" s="4" t="s">
        <v>134565</v>
      </c>
      <c r="AB15292" s="4" t="s">
        <v>134566</v>
      </c>
      <c r="AC15292" s="4" t="s">
        <v>134567</v>
      </c>
      <c r="AD15292" s="4" t="s">
        <v>730</v>
      </c>
      <c r="AE15292" s="4" t="s">
        <v>2670</v>
      </c>
      <c r="AF15292" s="4" t="s">
        <v>64</v>
      </c>
      <c r="AG15292" s="4" t="s">
        <v>168399</v>
      </c>
      <c r="AH15292" s="4" t="s">
        <v>73</v>
      </c>
      <c r="AI15292" s="4" t="s">
        <v>134567</v>
      </c>
      <c r="AJ15292" s="4" t="s">
        <v>730</v>
      </c>
      <c r="AK15292" s="4" t="s">
        <v>2670</v>
      </c>
      <c r="AL15292" s="4" t="s">
        <v>64</v>
      </c>
      <c r="AM15292" s="4" t="s">
        <v>168399</v>
      </c>
      <c r="AN15292" s="4" t="s">
        <v>73</v>
      </c>
      <c r="AO15292" s="4" t="s">
        <v>66</v>
      </c>
      <c r="AP15292" s="4" t="s">
        <v>877</v>
      </c>
      <c r="AQ15292" s="4" t="s">
        <v>16313</v>
      </c>
      <c r="AR15292" s="4" t="s">
        <v>134569</v>
      </c>
      <c r="AS15292" s="4" t="s">
        <v>134565</v>
      </c>
      <c r="AT15292" s="4" t="s">
        <v>134566</v>
      </c>
      <c r="AU15292" s="4" t="s">
        <v>134564</v>
      </c>
      <c r="AV15292" s="4" t="s">
        <v>134567</v>
      </c>
      <c r="AW15292" s="4" t="s">
        <v>730</v>
      </c>
      <c r="AX15292" s="4" t="s">
        <v>2670</v>
      </c>
      <c r="AY15292" s="4" t="s">
        <v>64</v>
      </c>
      <c r="AZ15292" s="4" t="s">
        <v>168399</v>
      </c>
      <c r="BA15292" s="4" t="s">
        <v>73</v>
      </c>
      <c r="BB15292" s="3">
        <v>45084</v>
      </c>
      <c r="BC15292" s="4" t="s">
        <v>172938</v>
      </c>
      <c r="BD15292" s="4" t="s">
        <v>67</v>
      </c>
      <c r="BE15292" s="4" t="s">
        <v>68</v>
      </c>
      <c r="BF15292" s="4" t="s">
        <v>730</v>
      </c>
      <c r="BG15292" s="4" t="s">
        <v>174640</v>
      </c>
      <c r="BH15292" s="4" t="s">
        <v>69</v>
      </c>
      <c r="BI15292" s="4" t="s">
        <v>134572</v>
      </c>
      <c r="BJ15292" s="4" t="s">
        <v>134572</v>
      </c>
      <c r="BK15292" s="3">
        <v>45085</v>
      </c>
      <c r="BL15292" s="2">
        <v>145073</v>
      </c>
      <c r="BM15292" s="4" t="s">
        <v>134565</v>
      </c>
      <c r="BN15292" s="4" t="s">
        <v>134566</v>
      </c>
      <c r="BO15292" s="4" t="s">
        <v>138628</v>
      </c>
      <c r="BP15292" s="7">
        <v>45382.999988425923</v>
      </c>
      <c r="BQ15292" s="3">
        <v>45106.495833333334</v>
      </c>
      <c r="BR15292" s="8">
        <v>1</v>
      </c>
      <c r="BS15292" s="3" t="s">
        <v>206759</v>
      </c>
      <c r="BV15292"/>
      <c r="BW15292"/>
    </row>
    <row r="15293" spans="1:75" x14ac:dyDescent="0.25">
      <c r="A15293" t="s">
        <v>173116</v>
      </c>
      <c r="C15293" s="1">
        <v>45383</v>
      </c>
      <c r="D15293" t="s">
        <v>173110</v>
      </c>
      <c r="E15293" t="s">
        <v>870</v>
      </c>
      <c r="F15293" t="s">
        <v>1463</v>
      </c>
      <c r="G15293" t="s">
        <v>6105</v>
      </c>
      <c r="H15293" t="s">
        <v>64</v>
      </c>
      <c r="I15293" t="s">
        <v>1465</v>
      </c>
      <c r="J15293" t="s">
        <v>148139</v>
      </c>
      <c r="K15293" t="s">
        <v>164895</v>
      </c>
      <c r="L15293" s="1">
        <v>45089</v>
      </c>
      <c r="M15293" s="1">
        <v>45454</v>
      </c>
      <c r="N15293">
        <v>1521</v>
      </c>
      <c r="O15293">
        <v>39.299999999999997</v>
      </c>
      <c r="P15293">
        <v>39.299999999999997</v>
      </c>
      <c r="Q15293">
        <v>19.649999999999999</v>
      </c>
      <c r="R15293" t="s">
        <v>173111</v>
      </c>
      <c r="S15293" t="s">
        <v>1467</v>
      </c>
      <c r="T15293" t="s">
        <v>730</v>
      </c>
      <c r="U15293" t="s">
        <v>730</v>
      </c>
      <c r="V15293" t="s">
        <v>730</v>
      </c>
      <c r="W15293" t="s">
        <v>730</v>
      </c>
      <c r="X15293" t="s">
        <v>70423</v>
      </c>
      <c r="Y15293" t="s">
        <v>7269</v>
      </c>
      <c r="Z15293" t="s">
        <v>6977</v>
      </c>
      <c r="AA15293" t="s">
        <v>114700</v>
      </c>
      <c r="AB15293" t="s">
        <v>173112</v>
      </c>
      <c r="AC15293" t="s">
        <v>21932</v>
      </c>
      <c r="AD15293" t="s">
        <v>730</v>
      </c>
      <c r="AE15293" t="s">
        <v>96</v>
      </c>
      <c r="AF15293" t="s">
        <v>64</v>
      </c>
      <c r="AG15293" t="s">
        <v>21933</v>
      </c>
      <c r="AH15293" t="s">
        <v>65</v>
      </c>
      <c r="AI15293" t="s">
        <v>21932</v>
      </c>
      <c r="AJ15293" t="s">
        <v>730</v>
      </c>
      <c r="AK15293" t="s">
        <v>96</v>
      </c>
      <c r="AL15293" t="s">
        <v>64</v>
      </c>
      <c r="AM15293" t="s">
        <v>21933</v>
      </c>
      <c r="AN15293" t="s">
        <v>65</v>
      </c>
      <c r="AO15293" t="s">
        <v>66</v>
      </c>
      <c r="AP15293" t="s">
        <v>70424</v>
      </c>
      <c r="AQ15293" t="s">
        <v>182</v>
      </c>
      <c r="AR15293" t="s">
        <v>730</v>
      </c>
      <c r="AS15293" t="s">
        <v>70425</v>
      </c>
      <c r="AT15293" t="s">
        <v>70426</v>
      </c>
      <c r="AU15293" t="s">
        <v>730</v>
      </c>
      <c r="AV15293" t="s">
        <v>21932</v>
      </c>
      <c r="AW15293" t="s">
        <v>730</v>
      </c>
      <c r="AX15293" t="s">
        <v>96</v>
      </c>
      <c r="AY15293" t="s">
        <v>64</v>
      </c>
      <c r="AZ15293" t="s">
        <v>21933</v>
      </c>
      <c r="BA15293" t="s">
        <v>65</v>
      </c>
      <c r="BB15293" s="1">
        <v>44904</v>
      </c>
      <c r="BC15293" t="s">
        <v>173113</v>
      </c>
      <c r="BD15293" t="s">
        <v>67</v>
      </c>
      <c r="BE15293" t="s">
        <v>278</v>
      </c>
      <c r="BF15293" t="s">
        <v>730</v>
      </c>
      <c r="BG15293" t="s">
        <v>173114</v>
      </c>
      <c r="BH15293" t="s">
        <v>69</v>
      </c>
      <c r="BI15293" t="s">
        <v>173115</v>
      </c>
      <c r="BJ15293" t="s">
        <v>173115</v>
      </c>
      <c r="BK15293" s="1">
        <v>45086</v>
      </c>
      <c r="BL15293">
        <v>145102</v>
      </c>
      <c r="BM15293" t="s">
        <v>114700</v>
      </c>
      <c r="BN15293" t="s">
        <v>27563</v>
      </c>
      <c r="BO15293" t="s">
        <v>138628</v>
      </c>
      <c r="BP15293" s="6">
        <v>47208.999988425923</v>
      </c>
      <c r="BQ15293" s="1">
        <v>45089.442361111112</v>
      </c>
      <c r="BR15293" s="5">
        <v>2</v>
      </c>
      <c r="BS15293" s="1" t="s">
        <v>206760</v>
      </c>
      <c r="BV15293"/>
      <c r="BW15293"/>
    </row>
    <row r="15294" spans="1:75" x14ac:dyDescent="0.25">
      <c r="A15294" t="s">
        <v>173090</v>
      </c>
      <c r="C15294" s="1">
        <v>45383</v>
      </c>
      <c r="D15294" t="s">
        <v>173076</v>
      </c>
      <c r="E15294" t="s">
        <v>1299</v>
      </c>
      <c r="F15294" t="s">
        <v>173077</v>
      </c>
      <c r="G15294" t="s">
        <v>167816</v>
      </c>
      <c r="H15294" t="s">
        <v>64</v>
      </c>
      <c r="I15294" t="s">
        <v>167817</v>
      </c>
      <c r="J15294" t="s">
        <v>173078</v>
      </c>
      <c r="K15294" t="s">
        <v>173079</v>
      </c>
      <c r="L15294" s="1">
        <v>45092</v>
      </c>
      <c r="M15294" s="1">
        <v>45458</v>
      </c>
      <c r="N15294">
        <v>1521</v>
      </c>
      <c r="O15294">
        <v>4.42</v>
      </c>
      <c r="P15294">
        <v>4.42</v>
      </c>
      <c r="Q15294">
        <v>0.94</v>
      </c>
      <c r="R15294" t="s">
        <v>142097</v>
      </c>
      <c r="S15294" t="s">
        <v>173080</v>
      </c>
      <c r="T15294" t="s">
        <v>730</v>
      </c>
      <c r="U15294" t="s">
        <v>730</v>
      </c>
      <c r="V15294" t="s">
        <v>730</v>
      </c>
      <c r="W15294" t="s">
        <v>730</v>
      </c>
      <c r="X15294" t="s">
        <v>173081</v>
      </c>
      <c r="Y15294" t="s">
        <v>1538</v>
      </c>
      <c r="Z15294" t="s">
        <v>173082</v>
      </c>
      <c r="AA15294" t="s">
        <v>173083</v>
      </c>
      <c r="AB15294" t="s">
        <v>173084</v>
      </c>
      <c r="AC15294" t="s">
        <v>173085</v>
      </c>
      <c r="AD15294" t="s">
        <v>730</v>
      </c>
      <c r="AE15294" t="s">
        <v>167816</v>
      </c>
      <c r="AF15294" t="s">
        <v>64</v>
      </c>
      <c r="AG15294" t="s">
        <v>173086</v>
      </c>
      <c r="AH15294" t="s">
        <v>65</v>
      </c>
      <c r="AI15294" t="s">
        <v>173085</v>
      </c>
      <c r="AJ15294" t="s">
        <v>730</v>
      </c>
      <c r="AK15294" t="s">
        <v>167816</v>
      </c>
      <c r="AL15294" t="s">
        <v>64</v>
      </c>
      <c r="AM15294" t="s">
        <v>173086</v>
      </c>
      <c r="AN15294" t="s">
        <v>65</v>
      </c>
      <c r="AO15294" t="s">
        <v>74</v>
      </c>
      <c r="AP15294" t="s">
        <v>1538</v>
      </c>
      <c r="AQ15294" t="s">
        <v>173082</v>
      </c>
      <c r="AR15294" t="s">
        <v>7252</v>
      </c>
      <c r="AS15294" t="s">
        <v>173083</v>
      </c>
      <c r="AT15294" t="s">
        <v>173084</v>
      </c>
      <c r="AU15294" t="s">
        <v>730</v>
      </c>
      <c r="AV15294" t="s">
        <v>173085</v>
      </c>
      <c r="AW15294" t="s">
        <v>730</v>
      </c>
      <c r="AX15294" t="s">
        <v>167816</v>
      </c>
      <c r="AY15294" t="s">
        <v>64</v>
      </c>
      <c r="AZ15294" t="s">
        <v>173086</v>
      </c>
      <c r="BA15294" t="s">
        <v>65</v>
      </c>
      <c r="BB15294" s="1">
        <v>45048</v>
      </c>
      <c r="BC15294" t="s">
        <v>173087</v>
      </c>
      <c r="BD15294" t="s">
        <v>67</v>
      </c>
      <c r="BE15294" t="s">
        <v>121</v>
      </c>
      <c r="BF15294" t="s">
        <v>730</v>
      </c>
      <c r="BG15294" t="s">
        <v>173088</v>
      </c>
      <c r="BH15294" t="s">
        <v>69</v>
      </c>
      <c r="BI15294" t="s">
        <v>173089</v>
      </c>
      <c r="BJ15294" t="s">
        <v>173089</v>
      </c>
      <c r="BK15294" s="1">
        <v>45086</v>
      </c>
      <c r="BL15294">
        <v>145106</v>
      </c>
      <c r="BM15294" t="s">
        <v>173083</v>
      </c>
      <c r="BN15294" t="s">
        <v>173084</v>
      </c>
      <c r="BO15294" t="s">
        <v>138628</v>
      </c>
      <c r="BP15294" s="6">
        <v>47208.999988425923</v>
      </c>
      <c r="BQ15294" s="1">
        <v>45089.381249999999</v>
      </c>
      <c r="BR15294" s="5">
        <v>2</v>
      </c>
      <c r="BS15294" s="1" t="s">
        <v>206760</v>
      </c>
      <c r="BV15294"/>
      <c r="BW15294"/>
    </row>
    <row r="15295" spans="1:75" x14ac:dyDescent="0.25">
      <c r="A15295" t="s">
        <v>173466</v>
      </c>
      <c r="C15295" s="1">
        <v>45383</v>
      </c>
      <c r="D15295" t="s">
        <v>173456</v>
      </c>
      <c r="E15295" t="s">
        <v>85</v>
      </c>
      <c r="F15295" t="s">
        <v>173457</v>
      </c>
      <c r="G15295" t="s">
        <v>3153</v>
      </c>
      <c r="H15295" t="s">
        <v>64</v>
      </c>
      <c r="I15295" t="s">
        <v>715</v>
      </c>
      <c r="J15295" t="s">
        <v>156324</v>
      </c>
      <c r="K15295" t="s">
        <v>173458</v>
      </c>
      <c r="L15295" s="1">
        <v>45091</v>
      </c>
      <c r="M15295" s="1">
        <v>45456</v>
      </c>
      <c r="N15295">
        <v>1521</v>
      </c>
      <c r="O15295">
        <v>8.75</v>
      </c>
      <c r="P15295">
        <v>20.25</v>
      </c>
      <c r="Q15295">
        <v>3.04</v>
      </c>
      <c r="R15295" t="s">
        <v>95216</v>
      </c>
      <c r="S15295" t="s">
        <v>24851</v>
      </c>
      <c r="T15295" t="s">
        <v>730</v>
      </c>
      <c r="U15295" t="s">
        <v>730</v>
      </c>
      <c r="V15295" t="s">
        <v>730</v>
      </c>
      <c r="W15295" t="s">
        <v>730</v>
      </c>
      <c r="X15295" t="s">
        <v>173459</v>
      </c>
      <c r="Y15295" t="s">
        <v>12603</v>
      </c>
      <c r="Z15295" t="s">
        <v>22318</v>
      </c>
      <c r="AA15295" t="s">
        <v>173460</v>
      </c>
      <c r="AB15295" t="s">
        <v>173461</v>
      </c>
      <c r="AC15295" t="s">
        <v>14541</v>
      </c>
      <c r="AD15295" t="s">
        <v>492</v>
      </c>
      <c r="AE15295" t="s">
        <v>3153</v>
      </c>
      <c r="AF15295" t="s">
        <v>64</v>
      </c>
      <c r="AG15295" t="s">
        <v>715</v>
      </c>
      <c r="AH15295" t="s">
        <v>73</v>
      </c>
      <c r="AI15295" t="s">
        <v>173462</v>
      </c>
      <c r="AJ15295" t="s">
        <v>492</v>
      </c>
      <c r="AK15295" t="s">
        <v>3153</v>
      </c>
      <c r="AL15295" t="s">
        <v>64</v>
      </c>
      <c r="AM15295" t="s">
        <v>715</v>
      </c>
      <c r="AN15295" t="s">
        <v>73</v>
      </c>
      <c r="AO15295" t="s">
        <v>66</v>
      </c>
      <c r="AP15295" t="s">
        <v>12603</v>
      </c>
      <c r="AQ15295" t="s">
        <v>22318</v>
      </c>
      <c r="AR15295" t="s">
        <v>645</v>
      </c>
      <c r="AS15295" t="s">
        <v>173460</v>
      </c>
      <c r="AT15295" t="s">
        <v>173461</v>
      </c>
      <c r="AU15295" t="s">
        <v>173459</v>
      </c>
      <c r="AV15295" t="s">
        <v>14541</v>
      </c>
      <c r="AW15295" t="s">
        <v>492</v>
      </c>
      <c r="AX15295" t="s">
        <v>3153</v>
      </c>
      <c r="AY15295" t="s">
        <v>64</v>
      </c>
      <c r="AZ15295" t="s">
        <v>715</v>
      </c>
      <c r="BA15295" t="s">
        <v>73</v>
      </c>
      <c r="BB15295" s="1">
        <v>45077</v>
      </c>
      <c r="BC15295" t="s">
        <v>173463</v>
      </c>
      <c r="BD15295" t="s">
        <v>75</v>
      </c>
      <c r="BE15295" t="s">
        <v>730</v>
      </c>
      <c r="BF15295" t="s">
        <v>100</v>
      </c>
      <c r="BG15295" t="s">
        <v>173464</v>
      </c>
      <c r="BH15295" t="s">
        <v>69</v>
      </c>
      <c r="BI15295" t="s">
        <v>173465</v>
      </c>
      <c r="BJ15295" t="s">
        <v>173465</v>
      </c>
      <c r="BK15295" s="1">
        <v>45086</v>
      </c>
      <c r="BL15295">
        <v>145108</v>
      </c>
      <c r="BM15295" t="s">
        <v>173460</v>
      </c>
      <c r="BN15295" t="s">
        <v>173461</v>
      </c>
      <c r="BO15295" t="s">
        <v>138628</v>
      </c>
      <c r="BP15295" s="6">
        <v>47208.999988425923</v>
      </c>
      <c r="BQ15295" s="1">
        <v>45090.506249999999</v>
      </c>
      <c r="BR15295" s="5">
        <v>2</v>
      </c>
      <c r="BS15295" s="1" t="s">
        <v>206760</v>
      </c>
      <c r="BV15295"/>
      <c r="BW15295"/>
    </row>
    <row r="15296" spans="1:75" x14ac:dyDescent="0.25">
      <c r="A15296" t="s">
        <v>173095</v>
      </c>
      <c r="C15296" s="1">
        <v>45383</v>
      </c>
      <c r="D15296" t="s">
        <v>173091</v>
      </c>
      <c r="E15296" t="s">
        <v>175</v>
      </c>
      <c r="F15296" t="s">
        <v>173092</v>
      </c>
      <c r="G15296" t="s">
        <v>566</v>
      </c>
      <c r="H15296" t="s">
        <v>64</v>
      </c>
      <c r="I15296" t="s">
        <v>710</v>
      </c>
      <c r="J15296" t="s">
        <v>164780</v>
      </c>
      <c r="K15296" t="s">
        <v>164030</v>
      </c>
      <c r="L15296" s="1">
        <v>45091</v>
      </c>
      <c r="M15296" s="1">
        <v>45336</v>
      </c>
      <c r="N15296">
        <v>1521</v>
      </c>
      <c r="O15296">
        <v>0.19</v>
      </c>
      <c r="P15296">
        <v>0.2</v>
      </c>
      <c r="Q15296">
        <v>0.1</v>
      </c>
      <c r="R15296" t="s">
        <v>45929</v>
      </c>
      <c r="S15296" t="s">
        <v>45930</v>
      </c>
      <c r="T15296" t="s">
        <v>730</v>
      </c>
      <c r="U15296" t="s">
        <v>730</v>
      </c>
      <c r="V15296" t="s">
        <v>730</v>
      </c>
      <c r="W15296" t="s">
        <v>730</v>
      </c>
      <c r="X15296" t="s">
        <v>91516</v>
      </c>
      <c r="Y15296" t="s">
        <v>91517</v>
      </c>
      <c r="Z15296" t="s">
        <v>182</v>
      </c>
      <c r="AA15296" t="s">
        <v>91518</v>
      </c>
      <c r="AB15296" t="s">
        <v>115429</v>
      </c>
      <c r="AC15296" t="s">
        <v>91520</v>
      </c>
      <c r="AD15296" t="s">
        <v>730</v>
      </c>
      <c r="AE15296" t="s">
        <v>566</v>
      </c>
      <c r="AF15296" t="s">
        <v>64</v>
      </c>
      <c r="AG15296" t="s">
        <v>141062</v>
      </c>
      <c r="AH15296" t="s">
        <v>65</v>
      </c>
      <c r="AI15296" t="s">
        <v>91520</v>
      </c>
      <c r="AJ15296" t="s">
        <v>730</v>
      </c>
      <c r="AK15296" t="s">
        <v>566</v>
      </c>
      <c r="AL15296" t="s">
        <v>64</v>
      </c>
      <c r="AM15296" t="s">
        <v>141062</v>
      </c>
      <c r="AN15296" t="s">
        <v>65</v>
      </c>
      <c r="AO15296" t="s">
        <v>66</v>
      </c>
      <c r="AP15296" t="s">
        <v>91517</v>
      </c>
      <c r="AQ15296" t="s">
        <v>182</v>
      </c>
      <c r="AR15296" t="s">
        <v>91521</v>
      </c>
      <c r="AS15296" t="s">
        <v>91518</v>
      </c>
      <c r="AT15296" t="s">
        <v>115429</v>
      </c>
      <c r="AU15296" t="s">
        <v>91516</v>
      </c>
      <c r="AV15296" t="s">
        <v>91520</v>
      </c>
      <c r="AW15296" t="s">
        <v>730</v>
      </c>
      <c r="AX15296" t="s">
        <v>566</v>
      </c>
      <c r="AY15296" t="s">
        <v>64</v>
      </c>
      <c r="AZ15296" t="s">
        <v>141062</v>
      </c>
      <c r="BA15296" t="s">
        <v>65</v>
      </c>
      <c r="BB15296" s="1">
        <v>45085</v>
      </c>
      <c r="BC15296" t="s">
        <v>173093</v>
      </c>
      <c r="BD15296" t="s">
        <v>75</v>
      </c>
      <c r="BE15296" t="s">
        <v>730</v>
      </c>
      <c r="BF15296" t="s">
        <v>196</v>
      </c>
      <c r="BG15296" t="s">
        <v>173094</v>
      </c>
      <c r="BH15296" t="s">
        <v>69</v>
      </c>
      <c r="BI15296" t="s">
        <v>91525</v>
      </c>
      <c r="BJ15296" t="s">
        <v>91525</v>
      </c>
      <c r="BK15296" s="1">
        <v>45086</v>
      </c>
      <c r="BL15296">
        <v>145115</v>
      </c>
      <c r="BM15296" t="s">
        <v>91518</v>
      </c>
      <c r="BN15296" t="s">
        <v>115429</v>
      </c>
      <c r="BO15296" t="s">
        <v>138628</v>
      </c>
      <c r="BP15296" s="6">
        <v>47208.999988425923</v>
      </c>
      <c r="BQ15296" s="1">
        <v>45089.381944444445</v>
      </c>
      <c r="BR15296" s="5">
        <v>2</v>
      </c>
      <c r="BS15296" s="1" t="s">
        <v>206760</v>
      </c>
      <c r="BV15296"/>
      <c r="BW15296"/>
    </row>
    <row r="15297" spans="1:75" x14ac:dyDescent="0.25">
      <c r="A15297" t="s">
        <v>173246</v>
      </c>
      <c r="C15297" s="1">
        <v>45383</v>
      </c>
      <c r="D15297" t="s">
        <v>173238</v>
      </c>
      <c r="E15297" t="s">
        <v>735</v>
      </c>
      <c r="F15297" t="s">
        <v>13936</v>
      </c>
      <c r="G15297" t="s">
        <v>737</v>
      </c>
      <c r="H15297" t="s">
        <v>64</v>
      </c>
      <c r="I15297" t="s">
        <v>738</v>
      </c>
      <c r="J15297" t="s">
        <v>173239</v>
      </c>
      <c r="K15297" t="s">
        <v>173240</v>
      </c>
      <c r="L15297" s="1">
        <v>45096</v>
      </c>
      <c r="M15297" s="1">
        <v>45631</v>
      </c>
      <c r="N15297">
        <v>1521</v>
      </c>
      <c r="O15297">
        <v>45.4</v>
      </c>
      <c r="P15297">
        <v>56.4</v>
      </c>
      <c r="Q15297">
        <v>22.04</v>
      </c>
      <c r="R15297" t="s">
        <v>173241</v>
      </c>
      <c r="S15297" t="s">
        <v>12177</v>
      </c>
      <c r="T15297" t="s">
        <v>730</v>
      </c>
      <c r="U15297" t="s">
        <v>730</v>
      </c>
      <c r="V15297" t="s">
        <v>730</v>
      </c>
      <c r="W15297" t="s">
        <v>730</v>
      </c>
      <c r="X15297" t="s">
        <v>58578</v>
      </c>
      <c r="Y15297" t="s">
        <v>3502</v>
      </c>
      <c r="Z15297" t="s">
        <v>32005</v>
      </c>
      <c r="AA15297" t="s">
        <v>173242</v>
      </c>
      <c r="AB15297" t="s">
        <v>170495</v>
      </c>
      <c r="AC15297" t="s">
        <v>166107</v>
      </c>
      <c r="AD15297" t="s">
        <v>730</v>
      </c>
      <c r="AE15297" t="s">
        <v>491</v>
      </c>
      <c r="AF15297" t="s">
        <v>64</v>
      </c>
      <c r="AG15297" t="s">
        <v>4753</v>
      </c>
      <c r="AH15297" t="s">
        <v>73</v>
      </c>
      <c r="AI15297" t="s">
        <v>48489</v>
      </c>
      <c r="AJ15297" t="s">
        <v>1028</v>
      </c>
      <c r="AK15297" t="s">
        <v>491</v>
      </c>
      <c r="AL15297" t="s">
        <v>64</v>
      </c>
      <c r="AM15297" t="s">
        <v>4753</v>
      </c>
      <c r="AN15297" t="s">
        <v>73</v>
      </c>
      <c r="AO15297" t="s">
        <v>66</v>
      </c>
      <c r="AP15297" t="s">
        <v>3502</v>
      </c>
      <c r="AQ15297" t="s">
        <v>32005</v>
      </c>
      <c r="AR15297" t="s">
        <v>173243</v>
      </c>
      <c r="AS15297" t="s">
        <v>173242</v>
      </c>
      <c r="AT15297" t="s">
        <v>170495</v>
      </c>
      <c r="AU15297" t="s">
        <v>58578</v>
      </c>
      <c r="AV15297" t="s">
        <v>166107</v>
      </c>
      <c r="AW15297" t="s">
        <v>730</v>
      </c>
      <c r="AX15297" t="s">
        <v>491</v>
      </c>
      <c r="AY15297" t="s">
        <v>64</v>
      </c>
      <c r="AZ15297" t="s">
        <v>25300</v>
      </c>
      <c r="BA15297" t="s">
        <v>73</v>
      </c>
      <c r="BB15297" s="1">
        <v>45079</v>
      </c>
      <c r="BC15297" t="s">
        <v>173244</v>
      </c>
      <c r="BD15297" t="s">
        <v>67</v>
      </c>
      <c r="BE15297" t="s">
        <v>68</v>
      </c>
      <c r="BF15297" t="s">
        <v>730</v>
      </c>
      <c r="BG15297" t="s">
        <v>173245</v>
      </c>
      <c r="BH15297" t="s">
        <v>69</v>
      </c>
      <c r="BI15297" t="s">
        <v>48494</v>
      </c>
      <c r="BJ15297" t="s">
        <v>48494</v>
      </c>
      <c r="BK15297" s="1">
        <v>45086</v>
      </c>
      <c r="BL15297">
        <v>145122</v>
      </c>
      <c r="BM15297" t="s">
        <v>173242</v>
      </c>
      <c r="BN15297" t="s">
        <v>116510</v>
      </c>
      <c r="BO15297" t="s">
        <v>138628</v>
      </c>
      <c r="BP15297" s="6">
        <v>47208.999988425923</v>
      </c>
      <c r="BQ15297" s="1">
        <v>45091.488888888889</v>
      </c>
      <c r="BR15297" s="5">
        <v>2</v>
      </c>
      <c r="BS15297" s="1" t="s">
        <v>206760</v>
      </c>
      <c r="BV15297"/>
      <c r="BW15297"/>
    </row>
    <row r="15298" spans="1:75" x14ac:dyDescent="0.25">
      <c r="A15298" t="s">
        <v>173039</v>
      </c>
      <c r="C15298" s="1">
        <v>45383</v>
      </c>
      <c r="D15298" t="s">
        <v>173034</v>
      </c>
      <c r="E15298" t="s">
        <v>1196</v>
      </c>
      <c r="F15298" t="s">
        <v>34348</v>
      </c>
      <c r="G15298" t="s">
        <v>55981</v>
      </c>
      <c r="H15298" t="s">
        <v>64</v>
      </c>
      <c r="I15298" t="s">
        <v>3558</v>
      </c>
      <c r="J15298" t="s">
        <v>158164</v>
      </c>
      <c r="K15298" t="s">
        <v>144615</v>
      </c>
      <c r="L15298" s="1">
        <v>45070</v>
      </c>
      <c r="M15298" s="1">
        <v>45260</v>
      </c>
      <c r="N15298">
        <v>1521</v>
      </c>
      <c r="O15298">
        <v>2.66</v>
      </c>
      <c r="P15298">
        <v>2.66</v>
      </c>
      <c r="Q15298">
        <v>0.52</v>
      </c>
      <c r="R15298" t="s">
        <v>29992</v>
      </c>
      <c r="S15298" t="s">
        <v>8380</v>
      </c>
      <c r="T15298" t="s">
        <v>730</v>
      </c>
      <c r="U15298" t="s">
        <v>730</v>
      </c>
      <c r="V15298" t="s">
        <v>730</v>
      </c>
      <c r="W15298" t="s">
        <v>730</v>
      </c>
      <c r="X15298" t="s">
        <v>173035</v>
      </c>
      <c r="Y15298" t="s">
        <v>3610</v>
      </c>
      <c r="Z15298" t="s">
        <v>374</v>
      </c>
      <c r="AA15298" t="s">
        <v>65255</v>
      </c>
      <c r="AB15298" t="s">
        <v>65256</v>
      </c>
      <c r="AC15298" t="s">
        <v>65257</v>
      </c>
      <c r="AD15298" t="s">
        <v>730</v>
      </c>
      <c r="AE15298" t="s">
        <v>5614</v>
      </c>
      <c r="AF15298" t="s">
        <v>64</v>
      </c>
      <c r="AG15298" t="s">
        <v>65258</v>
      </c>
      <c r="AH15298" t="s">
        <v>65</v>
      </c>
      <c r="AI15298" t="s">
        <v>65257</v>
      </c>
      <c r="AJ15298" t="s">
        <v>730</v>
      </c>
      <c r="AK15298" t="s">
        <v>5614</v>
      </c>
      <c r="AL15298" t="s">
        <v>64</v>
      </c>
      <c r="AM15298" t="s">
        <v>65258</v>
      </c>
      <c r="AN15298" t="s">
        <v>65</v>
      </c>
      <c r="AO15298" t="s">
        <v>66</v>
      </c>
      <c r="AP15298" t="s">
        <v>3610</v>
      </c>
      <c r="AQ15298" t="s">
        <v>374</v>
      </c>
      <c r="AR15298" t="s">
        <v>1884</v>
      </c>
      <c r="AS15298" t="s">
        <v>65255</v>
      </c>
      <c r="AT15298" t="s">
        <v>117290</v>
      </c>
      <c r="AU15298" t="s">
        <v>173036</v>
      </c>
      <c r="AV15298" t="s">
        <v>65257</v>
      </c>
      <c r="AW15298" t="s">
        <v>730</v>
      </c>
      <c r="AX15298" t="s">
        <v>5614</v>
      </c>
      <c r="AY15298" t="s">
        <v>64</v>
      </c>
      <c r="AZ15298" t="s">
        <v>65258</v>
      </c>
      <c r="BA15298" t="s">
        <v>65</v>
      </c>
      <c r="BB15298" s="1">
        <v>45082</v>
      </c>
      <c r="BC15298" t="s">
        <v>173037</v>
      </c>
      <c r="BD15298" t="s">
        <v>67</v>
      </c>
      <c r="BE15298" t="s">
        <v>68</v>
      </c>
      <c r="BF15298" t="s">
        <v>730</v>
      </c>
      <c r="BG15298" t="s">
        <v>173038</v>
      </c>
      <c r="BH15298" t="s">
        <v>69</v>
      </c>
      <c r="BI15298" t="s">
        <v>65262</v>
      </c>
      <c r="BJ15298" t="s">
        <v>65262</v>
      </c>
      <c r="BK15298" s="1">
        <v>45086</v>
      </c>
      <c r="BL15298">
        <v>145124</v>
      </c>
      <c r="BM15298" t="s">
        <v>65255</v>
      </c>
      <c r="BN15298" t="s">
        <v>65256</v>
      </c>
      <c r="BO15298" t="s">
        <v>138628</v>
      </c>
      <c r="BP15298" s="6">
        <v>47208.999988425923</v>
      </c>
      <c r="BQ15298" s="1">
        <v>45089.383333333331</v>
      </c>
      <c r="BR15298" s="5">
        <v>2</v>
      </c>
      <c r="BS15298" s="1" t="s">
        <v>206760</v>
      </c>
      <c r="BV15298"/>
      <c r="BW15298"/>
    </row>
    <row r="15299" spans="1:75" x14ac:dyDescent="0.25">
      <c r="A15299" t="s">
        <v>174592</v>
      </c>
      <c r="C15299" s="1">
        <v>45383</v>
      </c>
      <c r="D15299" t="s">
        <v>174580</v>
      </c>
      <c r="E15299" t="s">
        <v>988</v>
      </c>
      <c r="F15299" t="s">
        <v>173226</v>
      </c>
      <c r="G15299" t="s">
        <v>22121</v>
      </c>
      <c r="H15299" t="s">
        <v>64</v>
      </c>
      <c r="I15299" t="s">
        <v>2917</v>
      </c>
      <c r="J15299" t="s">
        <v>174581</v>
      </c>
      <c r="K15299" t="s">
        <v>147332</v>
      </c>
      <c r="L15299" s="1">
        <v>45093</v>
      </c>
      <c r="M15299" s="1">
        <v>45459</v>
      </c>
      <c r="N15299">
        <v>9999</v>
      </c>
      <c r="O15299">
        <v>56.2</v>
      </c>
      <c r="P15299">
        <v>71.599999999999994</v>
      </c>
      <c r="Q15299">
        <v>17.8</v>
      </c>
      <c r="R15299" t="s">
        <v>3745</v>
      </c>
      <c r="S15299" t="s">
        <v>9630</v>
      </c>
      <c r="T15299" t="s">
        <v>730</v>
      </c>
      <c r="U15299" t="s">
        <v>730</v>
      </c>
      <c r="V15299" t="s">
        <v>730</v>
      </c>
      <c r="W15299" t="s">
        <v>730</v>
      </c>
      <c r="X15299" t="s">
        <v>174582</v>
      </c>
      <c r="Y15299" t="s">
        <v>174583</v>
      </c>
      <c r="Z15299" t="s">
        <v>21129</v>
      </c>
      <c r="AA15299" t="s">
        <v>174584</v>
      </c>
      <c r="AB15299" t="s">
        <v>174585</v>
      </c>
      <c r="AC15299" t="s">
        <v>174586</v>
      </c>
      <c r="AD15299" t="s">
        <v>730</v>
      </c>
      <c r="AE15299" t="s">
        <v>1010</v>
      </c>
      <c r="AF15299" t="s">
        <v>64</v>
      </c>
      <c r="AG15299" t="s">
        <v>174587</v>
      </c>
      <c r="AH15299" t="s">
        <v>65</v>
      </c>
      <c r="AI15299" t="s">
        <v>174586</v>
      </c>
      <c r="AJ15299" t="s">
        <v>730</v>
      </c>
      <c r="AK15299" t="s">
        <v>1010</v>
      </c>
      <c r="AL15299" t="s">
        <v>64</v>
      </c>
      <c r="AM15299" t="s">
        <v>174587</v>
      </c>
      <c r="AN15299" t="s">
        <v>65</v>
      </c>
      <c r="AO15299" t="s">
        <v>66</v>
      </c>
      <c r="AP15299" t="s">
        <v>174583</v>
      </c>
      <c r="AQ15299" t="s">
        <v>21129</v>
      </c>
      <c r="AR15299" t="s">
        <v>550</v>
      </c>
      <c r="AS15299" t="s">
        <v>174588</v>
      </c>
      <c r="AT15299" t="s">
        <v>174585</v>
      </c>
      <c r="AU15299" t="s">
        <v>174582</v>
      </c>
      <c r="AV15299" t="s">
        <v>174586</v>
      </c>
      <c r="AW15299" t="s">
        <v>730</v>
      </c>
      <c r="AX15299" t="s">
        <v>1010</v>
      </c>
      <c r="AY15299" t="s">
        <v>64</v>
      </c>
      <c r="AZ15299" t="s">
        <v>174587</v>
      </c>
      <c r="BA15299" t="s">
        <v>65</v>
      </c>
      <c r="BB15299" s="1">
        <v>45077</v>
      </c>
      <c r="BC15299" t="s">
        <v>174589</v>
      </c>
      <c r="BD15299" t="s">
        <v>67</v>
      </c>
      <c r="BE15299" t="s">
        <v>983</v>
      </c>
      <c r="BF15299" t="s">
        <v>730</v>
      </c>
      <c r="BG15299" t="s">
        <v>174590</v>
      </c>
      <c r="BH15299" t="s">
        <v>69</v>
      </c>
      <c r="BI15299" t="s">
        <v>174591</v>
      </c>
      <c r="BJ15299" t="s">
        <v>174591</v>
      </c>
      <c r="BK15299" s="1">
        <v>45086</v>
      </c>
      <c r="BL15299">
        <v>145126</v>
      </c>
      <c r="BM15299" t="s">
        <v>174584</v>
      </c>
      <c r="BN15299" t="s">
        <v>174585</v>
      </c>
      <c r="BO15299" t="s">
        <v>138628</v>
      </c>
      <c r="BP15299" s="6">
        <v>47208.999988425923</v>
      </c>
      <c r="BQ15299" s="1">
        <v>45105.480555555558</v>
      </c>
      <c r="BR15299" s="5">
        <v>2</v>
      </c>
      <c r="BS15299" s="1" t="s">
        <v>206760</v>
      </c>
      <c r="BV15299"/>
      <c r="BW15299"/>
    </row>
    <row r="15300" spans="1:75" x14ac:dyDescent="0.25">
      <c r="A15300" t="s">
        <v>173950</v>
      </c>
      <c r="C15300" s="1">
        <v>45383</v>
      </c>
      <c r="D15300" t="s">
        <v>173943</v>
      </c>
      <c r="E15300" t="s">
        <v>105</v>
      </c>
      <c r="F15300" t="s">
        <v>173944</v>
      </c>
      <c r="G15300" t="s">
        <v>107</v>
      </c>
      <c r="H15300" t="s">
        <v>64</v>
      </c>
      <c r="I15300" t="s">
        <v>673</v>
      </c>
      <c r="J15300" t="s">
        <v>159639</v>
      </c>
      <c r="K15300" t="s">
        <v>173945</v>
      </c>
      <c r="L15300" s="1">
        <v>45107</v>
      </c>
      <c r="M15300" s="1">
        <v>45289</v>
      </c>
      <c r="N15300">
        <v>1521</v>
      </c>
      <c r="O15300">
        <v>14</v>
      </c>
      <c r="P15300">
        <v>14</v>
      </c>
      <c r="Q15300">
        <v>14</v>
      </c>
      <c r="R15300" t="s">
        <v>51083</v>
      </c>
      <c r="S15300" t="s">
        <v>33080</v>
      </c>
      <c r="T15300" t="s">
        <v>730</v>
      </c>
      <c r="U15300" t="s">
        <v>730</v>
      </c>
      <c r="V15300" t="s">
        <v>730</v>
      </c>
      <c r="W15300" t="s">
        <v>730</v>
      </c>
      <c r="X15300" t="s">
        <v>173946</v>
      </c>
      <c r="Y15300" t="s">
        <v>877</v>
      </c>
      <c r="Z15300" t="s">
        <v>112</v>
      </c>
      <c r="AA15300" t="s">
        <v>1394</v>
      </c>
      <c r="AB15300" t="s">
        <v>93198</v>
      </c>
      <c r="AC15300" t="s">
        <v>173947</v>
      </c>
      <c r="AD15300" t="s">
        <v>730</v>
      </c>
      <c r="AE15300" t="s">
        <v>107</v>
      </c>
      <c r="AF15300" t="s">
        <v>146</v>
      </c>
      <c r="AG15300" t="s">
        <v>673</v>
      </c>
      <c r="AH15300" t="s">
        <v>105</v>
      </c>
      <c r="AI15300" t="s">
        <v>173947</v>
      </c>
      <c r="AJ15300" t="s">
        <v>730</v>
      </c>
      <c r="AK15300" t="s">
        <v>107</v>
      </c>
      <c r="AL15300" t="s">
        <v>146</v>
      </c>
      <c r="AM15300" t="s">
        <v>673</v>
      </c>
      <c r="AN15300" t="s">
        <v>105</v>
      </c>
      <c r="AO15300" t="s">
        <v>66</v>
      </c>
      <c r="AP15300" t="s">
        <v>1965</v>
      </c>
      <c r="AQ15300" t="s">
        <v>33089</v>
      </c>
      <c r="AR15300" t="s">
        <v>117311</v>
      </c>
      <c r="AS15300" t="s">
        <v>117312</v>
      </c>
      <c r="AT15300" t="s">
        <v>93198</v>
      </c>
      <c r="AU15300" t="s">
        <v>51087</v>
      </c>
      <c r="AV15300" t="s">
        <v>173947</v>
      </c>
      <c r="AW15300" t="s">
        <v>730</v>
      </c>
      <c r="AX15300" t="s">
        <v>107</v>
      </c>
      <c r="AY15300" t="s">
        <v>146</v>
      </c>
      <c r="AZ15300" t="s">
        <v>673</v>
      </c>
      <c r="BA15300" t="s">
        <v>105</v>
      </c>
      <c r="BB15300" s="1">
        <v>44810</v>
      </c>
      <c r="BC15300" t="s">
        <v>173948</v>
      </c>
      <c r="BD15300" t="s">
        <v>67</v>
      </c>
      <c r="BE15300" t="s">
        <v>121</v>
      </c>
      <c r="BF15300" t="s">
        <v>730</v>
      </c>
      <c r="BG15300" t="s">
        <v>173949</v>
      </c>
      <c r="BH15300" t="s">
        <v>69</v>
      </c>
      <c r="BI15300" t="s">
        <v>51090</v>
      </c>
      <c r="BJ15300" t="s">
        <v>51090</v>
      </c>
      <c r="BK15300" s="1">
        <v>45086</v>
      </c>
      <c r="BL15300">
        <v>145128</v>
      </c>
      <c r="BM15300" t="s">
        <v>1394</v>
      </c>
      <c r="BN15300" t="s">
        <v>93198</v>
      </c>
      <c r="BO15300" t="s">
        <v>138628</v>
      </c>
      <c r="BP15300" s="6">
        <v>47208.999988425923</v>
      </c>
      <c r="BQ15300" s="1">
        <v>45098.620138888888</v>
      </c>
      <c r="BR15300" s="5">
        <v>2</v>
      </c>
      <c r="BS15300" s="1" t="s">
        <v>206760</v>
      </c>
      <c r="BV15300"/>
      <c r="BW15300"/>
    </row>
    <row r="15301" spans="1:75" x14ac:dyDescent="0.25">
      <c r="A15301" t="s">
        <v>173520</v>
      </c>
      <c r="C15301" s="1">
        <v>45383</v>
      </c>
      <c r="D15301" t="s">
        <v>173505</v>
      </c>
      <c r="E15301" t="s">
        <v>1999</v>
      </c>
      <c r="F15301" t="s">
        <v>173506</v>
      </c>
      <c r="G15301" t="s">
        <v>1352</v>
      </c>
      <c r="H15301" t="s">
        <v>64</v>
      </c>
      <c r="I15301" t="s">
        <v>13113</v>
      </c>
      <c r="J15301" t="s">
        <v>173507</v>
      </c>
      <c r="K15301" t="s">
        <v>173508</v>
      </c>
      <c r="L15301" s="1">
        <v>45096</v>
      </c>
      <c r="M15301" s="1">
        <v>45444</v>
      </c>
      <c r="N15301">
        <v>1542</v>
      </c>
      <c r="O15301">
        <v>1.45</v>
      </c>
      <c r="P15301">
        <v>1.53</v>
      </c>
      <c r="Q15301">
        <v>0.86</v>
      </c>
      <c r="R15301" t="s">
        <v>27315</v>
      </c>
      <c r="S15301" t="s">
        <v>24890</v>
      </c>
      <c r="T15301" t="s">
        <v>730</v>
      </c>
      <c r="U15301" t="s">
        <v>730</v>
      </c>
      <c r="V15301" t="s">
        <v>730</v>
      </c>
      <c r="W15301" t="s">
        <v>730</v>
      </c>
      <c r="X15301" t="s">
        <v>173509</v>
      </c>
      <c r="Y15301" t="s">
        <v>314</v>
      </c>
      <c r="Z15301" t="s">
        <v>48718</v>
      </c>
      <c r="AA15301" t="s">
        <v>173510</v>
      </c>
      <c r="AB15301" t="s">
        <v>173511</v>
      </c>
      <c r="AC15301" t="s">
        <v>173512</v>
      </c>
      <c r="AD15301" t="s">
        <v>730</v>
      </c>
      <c r="AE15301" t="s">
        <v>177</v>
      </c>
      <c r="AF15301" t="s">
        <v>64</v>
      </c>
      <c r="AG15301" t="s">
        <v>173513</v>
      </c>
      <c r="AH15301" t="s">
        <v>65</v>
      </c>
      <c r="AI15301" t="s">
        <v>173512</v>
      </c>
      <c r="AJ15301" t="s">
        <v>730</v>
      </c>
      <c r="AK15301" t="s">
        <v>177</v>
      </c>
      <c r="AL15301" t="s">
        <v>64</v>
      </c>
      <c r="AM15301" t="s">
        <v>173513</v>
      </c>
      <c r="AN15301" t="s">
        <v>65</v>
      </c>
      <c r="AO15301" t="s">
        <v>66</v>
      </c>
      <c r="AP15301" t="s">
        <v>12490</v>
      </c>
      <c r="AQ15301" t="s">
        <v>107351</v>
      </c>
      <c r="AR15301" t="s">
        <v>82</v>
      </c>
      <c r="AS15301" t="s">
        <v>173514</v>
      </c>
      <c r="AT15301" t="s">
        <v>48399</v>
      </c>
      <c r="AU15301" t="s">
        <v>173515</v>
      </c>
      <c r="AV15301" t="s">
        <v>17442</v>
      </c>
      <c r="AW15301" t="s">
        <v>730</v>
      </c>
      <c r="AX15301" t="s">
        <v>2175</v>
      </c>
      <c r="AY15301" t="s">
        <v>64</v>
      </c>
      <c r="AZ15301" t="s">
        <v>173516</v>
      </c>
      <c r="BA15301" t="s">
        <v>65</v>
      </c>
      <c r="BB15301" s="1">
        <v>45085</v>
      </c>
      <c r="BC15301" t="s">
        <v>173517</v>
      </c>
      <c r="BD15301" t="s">
        <v>75</v>
      </c>
      <c r="BE15301" t="s">
        <v>730</v>
      </c>
      <c r="BF15301" t="s">
        <v>3726</v>
      </c>
      <c r="BG15301" t="s">
        <v>173518</v>
      </c>
      <c r="BH15301" t="s">
        <v>69</v>
      </c>
      <c r="BI15301" t="s">
        <v>173519</v>
      </c>
      <c r="BJ15301" t="s">
        <v>173519</v>
      </c>
      <c r="BK15301" s="1">
        <v>45086</v>
      </c>
      <c r="BL15301">
        <v>145136</v>
      </c>
      <c r="BM15301" t="s">
        <v>173510</v>
      </c>
      <c r="BN15301" t="s">
        <v>173511</v>
      </c>
      <c r="BO15301" t="s">
        <v>138628</v>
      </c>
      <c r="BP15301" s="6">
        <v>47208.999988425923</v>
      </c>
      <c r="BQ15301" s="1">
        <v>45091.518055555556</v>
      </c>
      <c r="BR15301" s="5">
        <v>2</v>
      </c>
      <c r="BS15301" s="1" t="s">
        <v>206760</v>
      </c>
      <c r="BV15301"/>
      <c r="BW15301"/>
    </row>
    <row r="15302" spans="1:75" x14ac:dyDescent="0.25">
      <c r="A15302" t="s">
        <v>173055</v>
      </c>
      <c r="C15302" s="1">
        <v>45383</v>
      </c>
      <c r="D15302" t="s">
        <v>173050</v>
      </c>
      <c r="E15302" t="s">
        <v>77</v>
      </c>
      <c r="F15302" t="s">
        <v>173051</v>
      </c>
      <c r="G15302" t="s">
        <v>96</v>
      </c>
      <c r="H15302" t="s">
        <v>64</v>
      </c>
      <c r="I15302" t="s">
        <v>2834</v>
      </c>
      <c r="J15302" t="s">
        <v>151550</v>
      </c>
      <c r="K15302" t="s">
        <v>152687</v>
      </c>
      <c r="L15302" s="1">
        <v>45093</v>
      </c>
      <c r="M15302" s="1">
        <v>45460</v>
      </c>
      <c r="N15302">
        <v>1521</v>
      </c>
      <c r="O15302">
        <v>0.79</v>
      </c>
      <c r="P15302">
        <v>0.97</v>
      </c>
      <c r="Q15302">
        <v>0.23</v>
      </c>
      <c r="R15302" t="s">
        <v>11142</v>
      </c>
      <c r="S15302" t="s">
        <v>3500</v>
      </c>
      <c r="T15302" t="s">
        <v>730</v>
      </c>
      <c r="U15302" t="s">
        <v>730</v>
      </c>
      <c r="V15302" t="s">
        <v>730</v>
      </c>
      <c r="W15302" t="s">
        <v>730</v>
      </c>
      <c r="X15302" t="s">
        <v>14538</v>
      </c>
      <c r="Y15302" t="s">
        <v>838</v>
      </c>
      <c r="Z15302" t="s">
        <v>2269</v>
      </c>
      <c r="AA15302" t="s">
        <v>14539</v>
      </c>
      <c r="AB15302" t="s">
        <v>128021</v>
      </c>
      <c r="AC15302" t="s">
        <v>173052</v>
      </c>
      <c r="AD15302" t="s">
        <v>128022</v>
      </c>
      <c r="AE15302" t="s">
        <v>96</v>
      </c>
      <c r="AF15302" t="s">
        <v>64</v>
      </c>
      <c r="AG15302" t="s">
        <v>55652</v>
      </c>
      <c r="AH15302" t="s">
        <v>98</v>
      </c>
      <c r="AI15302" t="s">
        <v>173052</v>
      </c>
      <c r="AJ15302" t="s">
        <v>128022</v>
      </c>
      <c r="AK15302" t="s">
        <v>96</v>
      </c>
      <c r="AL15302" t="s">
        <v>64</v>
      </c>
      <c r="AM15302" t="s">
        <v>55652</v>
      </c>
      <c r="AN15302" t="s">
        <v>98</v>
      </c>
      <c r="AO15302" t="s">
        <v>66</v>
      </c>
      <c r="AP15302" t="s">
        <v>915</v>
      </c>
      <c r="AQ15302" t="s">
        <v>82878</v>
      </c>
      <c r="AR15302" t="s">
        <v>4574</v>
      </c>
      <c r="AS15302" t="s">
        <v>90786</v>
      </c>
      <c r="AT15302" t="s">
        <v>63624</v>
      </c>
      <c r="AU15302" t="s">
        <v>14538</v>
      </c>
      <c r="AV15302" t="s">
        <v>173052</v>
      </c>
      <c r="AW15302" t="s">
        <v>128022</v>
      </c>
      <c r="AX15302" t="s">
        <v>96</v>
      </c>
      <c r="AY15302" t="s">
        <v>64</v>
      </c>
      <c r="AZ15302" t="s">
        <v>1970</v>
      </c>
      <c r="BA15302" t="s">
        <v>98</v>
      </c>
      <c r="BB15302" s="1">
        <v>45084</v>
      </c>
      <c r="BC15302" t="s">
        <v>173053</v>
      </c>
      <c r="BD15302" t="s">
        <v>75</v>
      </c>
      <c r="BE15302" t="s">
        <v>730</v>
      </c>
      <c r="BF15302" t="s">
        <v>79</v>
      </c>
      <c r="BG15302" t="s">
        <v>173054</v>
      </c>
      <c r="BH15302" t="s">
        <v>69</v>
      </c>
      <c r="BI15302" t="s">
        <v>14547</v>
      </c>
      <c r="BJ15302" t="s">
        <v>14547</v>
      </c>
      <c r="BK15302" s="1">
        <v>45086</v>
      </c>
      <c r="BL15302">
        <v>145168</v>
      </c>
      <c r="BM15302" t="s">
        <v>14539</v>
      </c>
      <c r="BN15302" t="s">
        <v>128021</v>
      </c>
      <c r="BO15302" t="s">
        <v>138628</v>
      </c>
      <c r="BP15302" s="6">
        <v>47208.999988425923</v>
      </c>
      <c r="BQ15302" s="1">
        <v>45089.404166666667</v>
      </c>
      <c r="BR15302" s="5">
        <v>2</v>
      </c>
      <c r="BS15302" s="1" t="s">
        <v>206760</v>
      </c>
      <c r="BV15302"/>
      <c r="BW15302"/>
    </row>
    <row r="15303" spans="1:75" x14ac:dyDescent="0.25">
      <c r="A15303" t="s">
        <v>173128</v>
      </c>
      <c r="C15303" s="1">
        <v>45383</v>
      </c>
      <c r="D15303" t="s">
        <v>173117</v>
      </c>
      <c r="E15303" t="s">
        <v>2363</v>
      </c>
      <c r="F15303" t="s">
        <v>173118</v>
      </c>
      <c r="G15303" t="s">
        <v>2363</v>
      </c>
      <c r="H15303" t="s">
        <v>64</v>
      </c>
      <c r="I15303" t="s">
        <v>2364</v>
      </c>
      <c r="J15303" t="s">
        <v>147626</v>
      </c>
      <c r="K15303" t="s">
        <v>159866</v>
      </c>
      <c r="L15303" s="1">
        <v>45096</v>
      </c>
      <c r="M15303" s="1">
        <v>45291</v>
      </c>
      <c r="N15303">
        <v>1542</v>
      </c>
      <c r="O15303">
        <v>1.3</v>
      </c>
      <c r="P15303">
        <v>1.3</v>
      </c>
      <c r="Q15303">
        <v>0.48</v>
      </c>
      <c r="R15303" t="s">
        <v>6569</v>
      </c>
      <c r="S15303" t="s">
        <v>6570</v>
      </c>
      <c r="T15303" t="s">
        <v>173119</v>
      </c>
      <c r="U15303" t="s">
        <v>73023</v>
      </c>
      <c r="V15303" t="s">
        <v>730</v>
      </c>
      <c r="W15303" t="s">
        <v>730</v>
      </c>
      <c r="X15303" t="s">
        <v>173120</v>
      </c>
      <c r="Y15303" t="s">
        <v>11160</v>
      </c>
      <c r="Z15303" t="s">
        <v>173121</v>
      </c>
      <c r="AA15303" t="s">
        <v>173122</v>
      </c>
      <c r="AB15303" t="s">
        <v>173123</v>
      </c>
      <c r="AC15303" t="s">
        <v>173124</v>
      </c>
      <c r="AD15303" t="s">
        <v>730</v>
      </c>
      <c r="AE15303" t="s">
        <v>2363</v>
      </c>
      <c r="AF15303" t="s">
        <v>64</v>
      </c>
      <c r="AG15303" t="s">
        <v>2364</v>
      </c>
      <c r="AH15303" t="s">
        <v>65</v>
      </c>
      <c r="AI15303" t="s">
        <v>173124</v>
      </c>
      <c r="AJ15303" t="s">
        <v>730</v>
      </c>
      <c r="AK15303" t="s">
        <v>2363</v>
      </c>
      <c r="AL15303" t="s">
        <v>64</v>
      </c>
      <c r="AM15303" t="s">
        <v>2364</v>
      </c>
      <c r="AN15303" t="s">
        <v>65</v>
      </c>
      <c r="AO15303" t="s">
        <v>66</v>
      </c>
      <c r="AP15303" t="s">
        <v>11160</v>
      </c>
      <c r="AQ15303" t="s">
        <v>173121</v>
      </c>
      <c r="AR15303" t="s">
        <v>645</v>
      </c>
      <c r="AS15303" t="s">
        <v>173122</v>
      </c>
      <c r="AT15303" t="s">
        <v>173123</v>
      </c>
      <c r="AU15303" t="s">
        <v>173120</v>
      </c>
      <c r="AV15303" t="s">
        <v>173124</v>
      </c>
      <c r="AW15303" t="s">
        <v>730</v>
      </c>
      <c r="AX15303" t="s">
        <v>2363</v>
      </c>
      <c r="AY15303" t="s">
        <v>64</v>
      </c>
      <c r="AZ15303" t="s">
        <v>2364</v>
      </c>
      <c r="BA15303" t="s">
        <v>65</v>
      </c>
      <c r="BB15303" s="1">
        <v>45084</v>
      </c>
      <c r="BC15303" t="s">
        <v>173125</v>
      </c>
      <c r="BD15303" t="s">
        <v>75</v>
      </c>
      <c r="BE15303" t="s">
        <v>730</v>
      </c>
      <c r="BF15303" t="s">
        <v>6573</v>
      </c>
      <c r="BG15303" t="s">
        <v>173126</v>
      </c>
      <c r="BH15303" t="s">
        <v>69</v>
      </c>
      <c r="BI15303" t="s">
        <v>173127</v>
      </c>
      <c r="BJ15303" t="s">
        <v>173127</v>
      </c>
      <c r="BK15303" s="1">
        <v>45086</v>
      </c>
      <c r="BL15303">
        <v>145171</v>
      </c>
      <c r="BM15303" t="s">
        <v>173122</v>
      </c>
      <c r="BN15303" t="s">
        <v>173123</v>
      </c>
      <c r="BO15303" t="s">
        <v>138628</v>
      </c>
      <c r="BP15303" s="6">
        <v>47208.999988425923</v>
      </c>
      <c r="BQ15303" s="1">
        <v>45090.406944444447</v>
      </c>
      <c r="BR15303" s="5">
        <v>2</v>
      </c>
      <c r="BS15303" s="1" t="s">
        <v>206760</v>
      </c>
      <c r="BV15303"/>
      <c r="BW15303"/>
    </row>
    <row r="15304" spans="1:75" x14ac:dyDescent="0.25">
      <c r="A15304" t="s">
        <v>173285</v>
      </c>
      <c r="C15304" s="1">
        <v>45383</v>
      </c>
      <c r="D15304" t="s">
        <v>173280</v>
      </c>
      <c r="E15304" t="s">
        <v>401</v>
      </c>
      <c r="F15304" t="s">
        <v>173281</v>
      </c>
      <c r="G15304" t="s">
        <v>401</v>
      </c>
      <c r="H15304" t="s">
        <v>64</v>
      </c>
      <c r="I15304" t="s">
        <v>1155</v>
      </c>
      <c r="J15304" t="s">
        <v>155606</v>
      </c>
      <c r="K15304" t="s">
        <v>173282</v>
      </c>
      <c r="L15304" s="1">
        <v>45139</v>
      </c>
      <c r="M15304" s="1">
        <v>46752</v>
      </c>
      <c r="N15304">
        <v>1521</v>
      </c>
      <c r="O15304">
        <v>45</v>
      </c>
      <c r="P15304">
        <v>59.44</v>
      </c>
      <c r="Q15304">
        <v>17.13</v>
      </c>
      <c r="R15304" t="s">
        <v>1157</v>
      </c>
      <c r="S15304" t="s">
        <v>1156</v>
      </c>
      <c r="T15304" t="s">
        <v>730</v>
      </c>
      <c r="U15304" t="s">
        <v>730</v>
      </c>
      <c r="V15304" t="s">
        <v>730</v>
      </c>
      <c r="W15304" t="s">
        <v>730</v>
      </c>
      <c r="X15304" t="s">
        <v>2535</v>
      </c>
      <c r="Y15304" t="s">
        <v>838</v>
      </c>
      <c r="Z15304" t="s">
        <v>2536</v>
      </c>
      <c r="AA15304" t="s">
        <v>2537</v>
      </c>
      <c r="AB15304" t="s">
        <v>133029</v>
      </c>
      <c r="AC15304" t="s">
        <v>2539</v>
      </c>
      <c r="AD15304" t="s">
        <v>2540</v>
      </c>
      <c r="AE15304" t="s">
        <v>2120</v>
      </c>
      <c r="AF15304" t="s">
        <v>64</v>
      </c>
      <c r="AG15304" t="s">
        <v>12363</v>
      </c>
      <c r="AH15304" t="s">
        <v>65</v>
      </c>
      <c r="AI15304" t="s">
        <v>2539</v>
      </c>
      <c r="AJ15304" t="s">
        <v>2540</v>
      </c>
      <c r="AK15304" t="s">
        <v>2120</v>
      </c>
      <c r="AL15304" t="s">
        <v>64</v>
      </c>
      <c r="AM15304" t="s">
        <v>12363</v>
      </c>
      <c r="AN15304" t="s">
        <v>65</v>
      </c>
      <c r="AO15304" t="s">
        <v>66</v>
      </c>
      <c r="AP15304" t="s">
        <v>838</v>
      </c>
      <c r="AQ15304" t="s">
        <v>2536</v>
      </c>
      <c r="AR15304" t="s">
        <v>511</v>
      </c>
      <c r="AS15304" t="s">
        <v>2537</v>
      </c>
      <c r="AT15304" t="s">
        <v>133029</v>
      </c>
      <c r="AU15304" t="s">
        <v>2535</v>
      </c>
      <c r="AV15304" t="s">
        <v>2539</v>
      </c>
      <c r="AW15304" t="s">
        <v>2540</v>
      </c>
      <c r="AX15304" t="s">
        <v>2120</v>
      </c>
      <c r="AY15304" t="s">
        <v>64</v>
      </c>
      <c r="AZ15304" t="s">
        <v>12363</v>
      </c>
      <c r="BA15304" t="s">
        <v>65</v>
      </c>
      <c r="BB15304" s="1">
        <v>45084</v>
      </c>
      <c r="BC15304" t="s">
        <v>173283</v>
      </c>
      <c r="BD15304" t="s">
        <v>75</v>
      </c>
      <c r="BE15304" t="s">
        <v>730</v>
      </c>
      <c r="BF15304" t="s">
        <v>418</v>
      </c>
      <c r="BG15304" t="s">
        <v>173284</v>
      </c>
      <c r="BH15304" t="s">
        <v>69</v>
      </c>
      <c r="BI15304" t="s">
        <v>21747</v>
      </c>
      <c r="BJ15304" t="s">
        <v>21747</v>
      </c>
      <c r="BK15304" s="1">
        <v>45086</v>
      </c>
      <c r="BL15304">
        <v>145213</v>
      </c>
      <c r="BM15304" t="s">
        <v>13724</v>
      </c>
      <c r="BN15304" t="s">
        <v>13725</v>
      </c>
      <c r="BO15304" t="s">
        <v>138628</v>
      </c>
      <c r="BP15304" s="6">
        <v>47208.999988425923</v>
      </c>
      <c r="BQ15304" s="1">
        <v>45090.436805555553</v>
      </c>
      <c r="BR15304" s="5">
        <v>2</v>
      </c>
      <c r="BS15304" s="1" t="s">
        <v>206760</v>
      </c>
      <c r="BV15304"/>
      <c r="BW15304"/>
    </row>
    <row r="15305" spans="1:75" x14ac:dyDescent="0.25">
      <c r="A15305" t="s">
        <v>174389</v>
      </c>
      <c r="C15305" s="1">
        <v>45383</v>
      </c>
      <c r="D15305" t="s">
        <v>174376</v>
      </c>
      <c r="E15305" t="s">
        <v>368</v>
      </c>
      <c r="F15305" t="s">
        <v>174377</v>
      </c>
      <c r="G15305" t="s">
        <v>370</v>
      </c>
      <c r="H15305" t="s">
        <v>64</v>
      </c>
      <c r="I15305" t="s">
        <v>18140</v>
      </c>
      <c r="J15305" t="s">
        <v>174378</v>
      </c>
      <c r="K15305" t="s">
        <v>174379</v>
      </c>
      <c r="L15305" s="1">
        <v>45112</v>
      </c>
      <c r="M15305" s="1">
        <v>45534</v>
      </c>
      <c r="N15305">
        <v>1542</v>
      </c>
      <c r="O15305">
        <v>3</v>
      </c>
      <c r="P15305">
        <v>114.95</v>
      </c>
      <c r="Q15305">
        <v>6.94</v>
      </c>
      <c r="R15305" t="s">
        <v>6627</v>
      </c>
      <c r="S15305" t="s">
        <v>27277</v>
      </c>
      <c r="T15305" t="s">
        <v>730</v>
      </c>
      <c r="U15305" t="s">
        <v>730</v>
      </c>
      <c r="V15305" t="s">
        <v>730</v>
      </c>
      <c r="W15305" t="s">
        <v>730</v>
      </c>
      <c r="X15305" t="s">
        <v>174380</v>
      </c>
      <c r="Y15305" t="s">
        <v>1244</v>
      </c>
      <c r="Z15305" t="s">
        <v>181</v>
      </c>
      <c r="AA15305" t="s">
        <v>174381</v>
      </c>
      <c r="AB15305" t="s">
        <v>174382</v>
      </c>
      <c r="AC15305" t="s">
        <v>174383</v>
      </c>
      <c r="AD15305" t="s">
        <v>730</v>
      </c>
      <c r="AE15305" t="s">
        <v>370</v>
      </c>
      <c r="AF15305" t="s">
        <v>64</v>
      </c>
      <c r="AG15305" t="s">
        <v>692</v>
      </c>
      <c r="AH15305" t="s">
        <v>65</v>
      </c>
      <c r="AI15305" t="s">
        <v>174377</v>
      </c>
      <c r="AJ15305" t="s">
        <v>730</v>
      </c>
      <c r="AK15305" t="s">
        <v>370</v>
      </c>
      <c r="AL15305" t="s">
        <v>64</v>
      </c>
      <c r="AM15305" t="s">
        <v>692</v>
      </c>
      <c r="AN15305" t="s">
        <v>65</v>
      </c>
      <c r="AO15305" t="s">
        <v>66</v>
      </c>
      <c r="AP15305" t="s">
        <v>3771</v>
      </c>
      <c r="AQ15305" t="s">
        <v>8522</v>
      </c>
      <c r="AR15305" t="s">
        <v>82</v>
      </c>
      <c r="AS15305" t="s">
        <v>174384</v>
      </c>
      <c r="AT15305" t="s">
        <v>49965</v>
      </c>
      <c r="AU15305" t="s">
        <v>20779</v>
      </c>
      <c r="AV15305" t="s">
        <v>174385</v>
      </c>
      <c r="AW15305" t="s">
        <v>730</v>
      </c>
      <c r="AX15305" t="s">
        <v>370</v>
      </c>
      <c r="AY15305" t="s">
        <v>64</v>
      </c>
      <c r="AZ15305" t="s">
        <v>36051</v>
      </c>
      <c r="BA15305" t="s">
        <v>65</v>
      </c>
      <c r="BB15305" s="1">
        <v>45071</v>
      </c>
      <c r="BC15305" t="s">
        <v>174386</v>
      </c>
      <c r="BD15305" t="s">
        <v>67</v>
      </c>
      <c r="BE15305" t="s">
        <v>121</v>
      </c>
      <c r="BF15305" t="s">
        <v>730</v>
      </c>
      <c r="BG15305" t="s">
        <v>174387</v>
      </c>
      <c r="BH15305" t="s">
        <v>69</v>
      </c>
      <c r="BI15305" t="s">
        <v>174388</v>
      </c>
      <c r="BJ15305" t="s">
        <v>174388</v>
      </c>
      <c r="BK15305" s="1">
        <v>45086</v>
      </c>
      <c r="BL15305">
        <v>145224</v>
      </c>
      <c r="BM15305" t="s">
        <v>174381</v>
      </c>
      <c r="BN15305" t="s">
        <v>174382</v>
      </c>
      <c r="BO15305" t="s">
        <v>138628</v>
      </c>
      <c r="BP15305" s="6">
        <v>47208.999988425923</v>
      </c>
      <c r="BQ15305" s="1">
        <v>45105.484722222223</v>
      </c>
      <c r="BR15305" s="5">
        <v>2</v>
      </c>
      <c r="BS15305" s="1" t="s">
        <v>206760</v>
      </c>
      <c r="BV15305"/>
      <c r="BW15305"/>
    </row>
    <row r="15306" spans="1:75" x14ac:dyDescent="0.25">
      <c r="A15306" t="s">
        <v>173210</v>
      </c>
      <c r="C15306" s="1">
        <v>45383</v>
      </c>
      <c r="D15306" t="s">
        <v>173196</v>
      </c>
      <c r="E15306" t="s">
        <v>70</v>
      </c>
      <c r="F15306" t="s">
        <v>173197</v>
      </c>
      <c r="G15306" t="s">
        <v>1706</v>
      </c>
      <c r="H15306" t="s">
        <v>64</v>
      </c>
      <c r="I15306" t="s">
        <v>3046</v>
      </c>
      <c r="J15306" t="s">
        <v>162120</v>
      </c>
      <c r="K15306" t="s">
        <v>148504</v>
      </c>
      <c r="L15306" s="1">
        <v>45092</v>
      </c>
      <c r="M15306" s="1">
        <v>45124</v>
      </c>
      <c r="N15306">
        <v>9999</v>
      </c>
      <c r="O15306">
        <v>1.46</v>
      </c>
      <c r="P15306">
        <v>5.01</v>
      </c>
      <c r="Q15306">
        <v>1.73</v>
      </c>
      <c r="R15306" t="s">
        <v>173198</v>
      </c>
      <c r="S15306" t="s">
        <v>9804</v>
      </c>
      <c r="T15306" t="s">
        <v>730</v>
      </c>
      <c r="U15306" t="s">
        <v>730</v>
      </c>
      <c r="V15306" t="s">
        <v>730</v>
      </c>
      <c r="W15306" t="s">
        <v>730</v>
      </c>
      <c r="X15306" t="s">
        <v>173199</v>
      </c>
      <c r="Y15306" t="s">
        <v>314</v>
      </c>
      <c r="Z15306" t="s">
        <v>173200</v>
      </c>
      <c r="AA15306" t="s">
        <v>173201</v>
      </c>
      <c r="AB15306" t="s">
        <v>173202</v>
      </c>
      <c r="AC15306" t="s">
        <v>173197</v>
      </c>
      <c r="AD15306" t="s">
        <v>730</v>
      </c>
      <c r="AE15306" t="s">
        <v>1706</v>
      </c>
      <c r="AF15306" t="s">
        <v>64</v>
      </c>
      <c r="AG15306" t="s">
        <v>173203</v>
      </c>
      <c r="AH15306" t="s">
        <v>65</v>
      </c>
      <c r="AI15306" t="s">
        <v>173197</v>
      </c>
      <c r="AJ15306" t="s">
        <v>730</v>
      </c>
      <c r="AK15306" t="s">
        <v>1706</v>
      </c>
      <c r="AL15306" t="s">
        <v>64</v>
      </c>
      <c r="AM15306" t="s">
        <v>173203</v>
      </c>
      <c r="AN15306" t="s">
        <v>65</v>
      </c>
      <c r="AO15306" t="s">
        <v>66</v>
      </c>
      <c r="AP15306" t="s">
        <v>21133</v>
      </c>
      <c r="AQ15306" t="s">
        <v>42947</v>
      </c>
      <c r="AR15306" t="s">
        <v>1581</v>
      </c>
      <c r="AS15306" t="s">
        <v>173204</v>
      </c>
      <c r="AT15306" t="s">
        <v>173205</v>
      </c>
      <c r="AU15306" t="s">
        <v>173206</v>
      </c>
      <c r="AV15306" t="s">
        <v>99567</v>
      </c>
      <c r="AW15306" t="s">
        <v>3789</v>
      </c>
      <c r="AX15306" t="s">
        <v>71</v>
      </c>
      <c r="AY15306" t="s">
        <v>64</v>
      </c>
      <c r="AZ15306" t="s">
        <v>2982</v>
      </c>
      <c r="BA15306" t="s">
        <v>65</v>
      </c>
      <c r="BB15306" s="1">
        <v>45055</v>
      </c>
      <c r="BC15306" t="s">
        <v>173207</v>
      </c>
      <c r="BD15306" t="s">
        <v>75</v>
      </c>
      <c r="BE15306" t="s">
        <v>730</v>
      </c>
      <c r="BF15306" t="s">
        <v>321</v>
      </c>
      <c r="BG15306" t="s">
        <v>173208</v>
      </c>
      <c r="BH15306" t="s">
        <v>69</v>
      </c>
      <c r="BI15306" t="s">
        <v>173209</v>
      </c>
      <c r="BJ15306" t="s">
        <v>173209</v>
      </c>
      <c r="BK15306" s="1">
        <v>45088</v>
      </c>
      <c r="BL15306">
        <v>145256</v>
      </c>
      <c r="BM15306" t="s">
        <v>173201</v>
      </c>
      <c r="BN15306" t="s">
        <v>173202</v>
      </c>
      <c r="BO15306" t="s">
        <v>138628</v>
      </c>
      <c r="BP15306" s="6">
        <v>47208.999988425923</v>
      </c>
      <c r="BQ15306" s="1">
        <v>45090.405555555553</v>
      </c>
      <c r="BR15306" s="5">
        <v>2</v>
      </c>
      <c r="BS15306" s="1" t="s">
        <v>206760</v>
      </c>
      <c r="BV15306"/>
      <c r="BW15306"/>
    </row>
    <row r="15307" spans="1:75" x14ac:dyDescent="0.25">
      <c r="A15307" s="4" t="s">
        <v>173296</v>
      </c>
      <c r="B15307" s="3">
        <v>45386.588888888888</v>
      </c>
      <c r="C15307" s="3">
        <v>45383</v>
      </c>
      <c r="D15307" s="4" t="s">
        <v>173286</v>
      </c>
      <c r="E15307" s="4" t="s">
        <v>201</v>
      </c>
      <c r="F15307" s="4" t="s">
        <v>173287</v>
      </c>
      <c r="G15307" s="4" t="s">
        <v>203</v>
      </c>
      <c r="H15307" s="4" t="s">
        <v>64</v>
      </c>
      <c r="I15307" s="4" t="s">
        <v>679</v>
      </c>
      <c r="J15307" s="4" t="s">
        <v>145750</v>
      </c>
      <c r="K15307" s="4" t="s">
        <v>173288</v>
      </c>
      <c r="L15307" s="3">
        <v>45107</v>
      </c>
      <c r="M15307" s="3">
        <v>45260</v>
      </c>
      <c r="N15307" s="2">
        <v>1521</v>
      </c>
      <c r="O15307" s="2">
        <v>3</v>
      </c>
      <c r="P15307" s="2">
        <v>25.27</v>
      </c>
      <c r="Q15307" s="2">
        <v>0.25</v>
      </c>
      <c r="R15307" s="4" t="s">
        <v>163325</v>
      </c>
      <c r="S15307" s="4" t="s">
        <v>62320</v>
      </c>
      <c r="T15307" s="4" t="s">
        <v>730</v>
      </c>
      <c r="U15307" s="4" t="s">
        <v>730</v>
      </c>
      <c r="V15307" s="4" t="s">
        <v>730</v>
      </c>
      <c r="W15307" s="4" t="s">
        <v>730</v>
      </c>
      <c r="X15307" s="4" t="s">
        <v>173289</v>
      </c>
      <c r="Y15307" s="4" t="s">
        <v>4307</v>
      </c>
      <c r="Z15307" s="4" t="s">
        <v>173290</v>
      </c>
      <c r="AA15307" s="4" t="s">
        <v>173291</v>
      </c>
      <c r="AB15307" s="4" t="s">
        <v>173292</v>
      </c>
      <c r="AC15307" s="4" t="s">
        <v>10793</v>
      </c>
      <c r="AD15307" s="4" t="s">
        <v>730</v>
      </c>
      <c r="AE15307" s="4" t="s">
        <v>20869</v>
      </c>
      <c r="AF15307" s="4" t="s">
        <v>64</v>
      </c>
      <c r="AG15307" s="4" t="s">
        <v>20870</v>
      </c>
      <c r="AH15307" s="4" t="s">
        <v>65</v>
      </c>
      <c r="AI15307" s="4" t="s">
        <v>173293</v>
      </c>
      <c r="AJ15307" s="4" t="s">
        <v>730</v>
      </c>
      <c r="AK15307" s="4" t="s">
        <v>20869</v>
      </c>
      <c r="AL15307" s="4" t="s">
        <v>64</v>
      </c>
      <c r="AM15307" s="4" t="s">
        <v>20870</v>
      </c>
      <c r="AN15307" s="4" t="s">
        <v>65</v>
      </c>
      <c r="AO15307" s="4" t="s">
        <v>74</v>
      </c>
      <c r="AP15307" s="4" t="s">
        <v>4307</v>
      </c>
      <c r="AQ15307" s="4" t="s">
        <v>173290</v>
      </c>
      <c r="AR15307" s="4" t="s">
        <v>764</v>
      </c>
      <c r="AS15307" s="4" t="s">
        <v>173291</v>
      </c>
      <c r="AT15307" s="4" t="s">
        <v>173292</v>
      </c>
      <c r="AU15307" s="4" t="s">
        <v>730</v>
      </c>
      <c r="AV15307" s="4" t="s">
        <v>10793</v>
      </c>
      <c r="AW15307" s="4" t="s">
        <v>730</v>
      </c>
      <c r="AX15307" s="4" t="s">
        <v>20869</v>
      </c>
      <c r="AY15307" s="4" t="s">
        <v>64</v>
      </c>
      <c r="AZ15307" s="4" t="s">
        <v>20870</v>
      </c>
      <c r="BA15307" s="4" t="s">
        <v>65</v>
      </c>
      <c r="BB15307" s="3">
        <v>45082</v>
      </c>
      <c r="BC15307" s="4" t="s">
        <v>173294</v>
      </c>
      <c r="BD15307" s="4" t="s">
        <v>67</v>
      </c>
      <c r="BE15307" s="4" t="s">
        <v>216</v>
      </c>
      <c r="BF15307" s="4" t="s">
        <v>730</v>
      </c>
      <c r="BG15307" s="4" t="s">
        <v>173295</v>
      </c>
      <c r="BH15307" s="4" t="s">
        <v>69</v>
      </c>
      <c r="BI15307" s="4" t="s">
        <v>173289</v>
      </c>
      <c r="BJ15307" s="4" t="s">
        <v>173289</v>
      </c>
      <c r="BK15307" s="3">
        <v>45089</v>
      </c>
      <c r="BL15307" s="2">
        <v>145262</v>
      </c>
      <c r="BM15307" s="4" t="s">
        <v>173291</v>
      </c>
      <c r="BN15307" s="4" t="s">
        <v>173292</v>
      </c>
      <c r="BO15307" s="4" t="s">
        <v>138628</v>
      </c>
      <c r="BP15307" s="7">
        <v>47208.999988425923</v>
      </c>
      <c r="BQ15307" s="3">
        <v>45090.409722222219</v>
      </c>
      <c r="BR15307" s="8">
        <v>2</v>
      </c>
      <c r="BS15307" s="3" t="s">
        <v>206759</v>
      </c>
      <c r="BV15307"/>
      <c r="BW15307"/>
    </row>
    <row r="15308" spans="1:75" x14ac:dyDescent="0.25">
      <c r="A15308" t="s">
        <v>173137</v>
      </c>
      <c r="C15308" s="1">
        <v>45383</v>
      </c>
      <c r="D15308" t="s">
        <v>173129</v>
      </c>
      <c r="E15308" t="s">
        <v>70</v>
      </c>
      <c r="F15308" t="s">
        <v>173130</v>
      </c>
      <c r="G15308" t="s">
        <v>71</v>
      </c>
      <c r="H15308" t="s">
        <v>64</v>
      </c>
      <c r="I15308" t="s">
        <v>2982</v>
      </c>
      <c r="J15308" t="s">
        <v>144523</v>
      </c>
      <c r="K15308" t="s">
        <v>145509</v>
      </c>
      <c r="L15308" s="1">
        <v>45091</v>
      </c>
      <c r="M15308" s="1">
        <v>45383</v>
      </c>
      <c r="N15308">
        <v>1542</v>
      </c>
      <c r="O15308">
        <v>4.7300000000000004</v>
      </c>
      <c r="P15308">
        <v>12.4</v>
      </c>
      <c r="Q15308">
        <v>9.3000000000000007</v>
      </c>
      <c r="R15308" t="s">
        <v>4323</v>
      </c>
      <c r="S15308" t="s">
        <v>4324</v>
      </c>
      <c r="T15308" t="s">
        <v>730</v>
      </c>
      <c r="U15308" t="s">
        <v>730</v>
      </c>
      <c r="V15308" t="s">
        <v>730</v>
      </c>
      <c r="W15308" t="s">
        <v>730</v>
      </c>
      <c r="X15308" t="s">
        <v>173131</v>
      </c>
      <c r="Y15308" t="s">
        <v>19419</v>
      </c>
      <c r="Z15308" t="s">
        <v>14273</v>
      </c>
      <c r="AA15308" t="s">
        <v>72800</v>
      </c>
      <c r="AB15308" t="s">
        <v>173132</v>
      </c>
      <c r="AC15308" t="s">
        <v>173133</v>
      </c>
      <c r="AD15308" t="s">
        <v>730</v>
      </c>
      <c r="AE15308" t="s">
        <v>71</v>
      </c>
      <c r="AF15308" t="s">
        <v>64</v>
      </c>
      <c r="AG15308" t="s">
        <v>1586</v>
      </c>
      <c r="AH15308" t="s">
        <v>65</v>
      </c>
      <c r="AI15308" t="s">
        <v>173133</v>
      </c>
      <c r="AJ15308" t="s">
        <v>730</v>
      </c>
      <c r="AK15308" t="s">
        <v>71</v>
      </c>
      <c r="AL15308" t="s">
        <v>64</v>
      </c>
      <c r="AM15308" t="s">
        <v>1586</v>
      </c>
      <c r="AN15308" t="s">
        <v>65</v>
      </c>
      <c r="AO15308" t="s">
        <v>66</v>
      </c>
      <c r="AP15308" t="s">
        <v>163</v>
      </c>
      <c r="AQ15308" t="s">
        <v>201</v>
      </c>
      <c r="AR15308" t="s">
        <v>3996</v>
      </c>
      <c r="AS15308" t="s">
        <v>3997</v>
      </c>
      <c r="AT15308" t="s">
        <v>3998</v>
      </c>
      <c r="AU15308" t="s">
        <v>3999</v>
      </c>
      <c r="AV15308" t="s">
        <v>6192</v>
      </c>
      <c r="AW15308" t="s">
        <v>730</v>
      </c>
      <c r="AX15308" t="s">
        <v>71</v>
      </c>
      <c r="AY15308" t="s">
        <v>64</v>
      </c>
      <c r="AZ15308" t="s">
        <v>2982</v>
      </c>
      <c r="BA15308" t="s">
        <v>98</v>
      </c>
      <c r="BB15308" s="1">
        <v>45086</v>
      </c>
      <c r="BC15308" t="s">
        <v>173134</v>
      </c>
      <c r="BD15308" t="s">
        <v>75</v>
      </c>
      <c r="BE15308" t="s">
        <v>730</v>
      </c>
      <c r="BF15308" t="s">
        <v>76</v>
      </c>
      <c r="BG15308" t="s">
        <v>173135</v>
      </c>
      <c r="BH15308" t="s">
        <v>69</v>
      </c>
      <c r="BI15308" t="s">
        <v>173136</v>
      </c>
      <c r="BJ15308" t="s">
        <v>173136</v>
      </c>
      <c r="BK15308" s="1">
        <v>45089</v>
      </c>
      <c r="BL15308">
        <v>145266</v>
      </c>
      <c r="BM15308" t="s">
        <v>72800</v>
      </c>
      <c r="BN15308" t="s">
        <v>173132</v>
      </c>
      <c r="BO15308" t="s">
        <v>138628</v>
      </c>
      <c r="BP15308" s="6">
        <v>47208.999988425923</v>
      </c>
      <c r="BQ15308" s="1">
        <v>45090.412499999999</v>
      </c>
      <c r="BR15308" s="5">
        <v>2</v>
      </c>
      <c r="BS15308" s="1" t="s">
        <v>206760</v>
      </c>
      <c r="BV15308"/>
      <c r="BW15308"/>
    </row>
    <row r="15309" spans="1:75" x14ac:dyDescent="0.25">
      <c r="A15309" t="s">
        <v>173265</v>
      </c>
      <c r="C15309" s="1">
        <v>45383</v>
      </c>
      <c r="D15309" t="s">
        <v>173259</v>
      </c>
      <c r="E15309" t="s">
        <v>1591</v>
      </c>
      <c r="F15309" t="s">
        <v>173260</v>
      </c>
      <c r="G15309" t="s">
        <v>104180</v>
      </c>
      <c r="H15309" t="s">
        <v>64</v>
      </c>
      <c r="I15309" t="s">
        <v>3973</v>
      </c>
      <c r="J15309" t="s">
        <v>173261</v>
      </c>
      <c r="K15309" t="s">
        <v>173262</v>
      </c>
      <c r="L15309" s="1">
        <v>45089</v>
      </c>
      <c r="M15309" s="1">
        <v>45869</v>
      </c>
      <c r="N15309">
        <v>1521</v>
      </c>
      <c r="O15309">
        <v>5.48</v>
      </c>
      <c r="P15309">
        <v>20.65</v>
      </c>
      <c r="Q15309">
        <v>0.3</v>
      </c>
      <c r="R15309" t="s">
        <v>35907</v>
      </c>
      <c r="S15309" t="s">
        <v>26034</v>
      </c>
      <c r="T15309" t="s">
        <v>730</v>
      </c>
      <c r="U15309" t="s">
        <v>730</v>
      </c>
      <c r="V15309" t="s">
        <v>730</v>
      </c>
      <c r="W15309" t="s">
        <v>730</v>
      </c>
      <c r="X15309" t="s">
        <v>33528</v>
      </c>
      <c r="Y15309" t="s">
        <v>33529</v>
      </c>
      <c r="Z15309" t="s">
        <v>660</v>
      </c>
      <c r="AA15309" t="s">
        <v>33530</v>
      </c>
      <c r="AB15309" t="s">
        <v>33531</v>
      </c>
      <c r="AC15309" t="s">
        <v>33532</v>
      </c>
      <c r="AD15309" t="s">
        <v>730</v>
      </c>
      <c r="AE15309" t="s">
        <v>1689</v>
      </c>
      <c r="AF15309" t="s">
        <v>64</v>
      </c>
      <c r="AG15309" t="s">
        <v>33533</v>
      </c>
      <c r="AH15309" t="s">
        <v>73</v>
      </c>
      <c r="AI15309" t="s">
        <v>33532</v>
      </c>
      <c r="AJ15309" t="s">
        <v>730</v>
      </c>
      <c r="AK15309" t="s">
        <v>1689</v>
      </c>
      <c r="AL15309" t="s">
        <v>64</v>
      </c>
      <c r="AM15309" t="s">
        <v>33533</v>
      </c>
      <c r="AN15309" t="s">
        <v>73</v>
      </c>
      <c r="AO15309" t="s">
        <v>66</v>
      </c>
      <c r="AP15309" t="s">
        <v>91</v>
      </c>
      <c r="AQ15309" t="s">
        <v>33534</v>
      </c>
      <c r="AR15309" t="s">
        <v>1474</v>
      </c>
      <c r="AS15309" t="s">
        <v>33535</v>
      </c>
      <c r="AT15309" t="s">
        <v>33531</v>
      </c>
      <c r="AU15309" t="s">
        <v>33528</v>
      </c>
      <c r="AV15309" t="s">
        <v>33532</v>
      </c>
      <c r="AW15309" t="s">
        <v>730</v>
      </c>
      <c r="AX15309" t="s">
        <v>1689</v>
      </c>
      <c r="AY15309" t="s">
        <v>64</v>
      </c>
      <c r="AZ15309" t="s">
        <v>33533</v>
      </c>
      <c r="BA15309" t="s">
        <v>73</v>
      </c>
      <c r="BB15309" s="1">
        <v>45086</v>
      </c>
      <c r="BC15309" t="s">
        <v>173263</v>
      </c>
      <c r="BD15309" t="s">
        <v>67</v>
      </c>
      <c r="BE15309" t="s">
        <v>68</v>
      </c>
      <c r="BF15309" t="s">
        <v>730</v>
      </c>
      <c r="BG15309" t="s">
        <v>173264</v>
      </c>
      <c r="BH15309" t="s">
        <v>69</v>
      </c>
      <c r="BI15309" t="s">
        <v>33538</v>
      </c>
      <c r="BJ15309" t="s">
        <v>33538</v>
      </c>
      <c r="BK15309" s="1">
        <v>45089</v>
      </c>
      <c r="BL15309">
        <v>145270</v>
      </c>
      <c r="BM15309" t="s">
        <v>33530</v>
      </c>
      <c r="BN15309" t="s">
        <v>33531</v>
      </c>
      <c r="BO15309" t="s">
        <v>138628</v>
      </c>
      <c r="BP15309" s="6">
        <v>47208.999988425923</v>
      </c>
      <c r="BQ15309" s="1">
        <v>45090.409722222219</v>
      </c>
      <c r="BR15309" s="5">
        <v>2</v>
      </c>
      <c r="BS15309" s="1" t="s">
        <v>206760</v>
      </c>
      <c r="BV15309"/>
      <c r="BW15309"/>
    </row>
    <row r="15310" spans="1:75" x14ac:dyDescent="0.25">
      <c r="A15310" t="s">
        <v>173271</v>
      </c>
      <c r="C15310" s="1">
        <v>45383</v>
      </c>
      <c r="D15310" t="s">
        <v>173266</v>
      </c>
      <c r="E15310" t="s">
        <v>77</v>
      </c>
      <c r="F15310" t="s">
        <v>173267</v>
      </c>
      <c r="G15310" t="s">
        <v>5634</v>
      </c>
      <c r="H15310" t="s">
        <v>64</v>
      </c>
      <c r="I15310" t="s">
        <v>4250</v>
      </c>
      <c r="J15310" t="s">
        <v>173268</v>
      </c>
      <c r="K15310" t="s">
        <v>153045</v>
      </c>
      <c r="L15310" s="1">
        <v>45086</v>
      </c>
      <c r="M15310" s="1">
        <v>45268</v>
      </c>
      <c r="N15310">
        <v>1521</v>
      </c>
      <c r="O15310">
        <v>0.63</v>
      </c>
      <c r="P15310">
        <v>78.78</v>
      </c>
      <c r="Q15310">
        <v>3333</v>
      </c>
      <c r="R15310" t="s">
        <v>2533</v>
      </c>
      <c r="S15310" t="s">
        <v>2534</v>
      </c>
      <c r="T15310" t="s">
        <v>730</v>
      </c>
      <c r="U15310" t="s">
        <v>730</v>
      </c>
      <c r="V15310" t="s">
        <v>730</v>
      </c>
      <c r="W15310" t="s">
        <v>730</v>
      </c>
      <c r="X15310" t="s">
        <v>4889</v>
      </c>
      <c r="Y15310" t="s">
        <v>661</v>
      </c>
      <c r="Z15310" t="s">
        <v>3508</v>
      </c>
      <c r="AA15310" t="s">
        <v>64134</v>
      </c>
      <c r="AB15310" t="s">
        <v>142235</v>
      </c>
      <c r="AC15310" t="s">
        <v>75650</v>
      </c>
      <c r="AD15310" t="s">
        <v>46344</v>
      </c>
      <c r="AE15310" t="s">
        <v>401</v>
      </c>
      <c r="AF15310" t="s">
        <v>64</v>
      </c>
      <c r="AG15310" t="s">
        <v>1155</v>
      </c>
      <c r="AH15310" t="s">
        <v>65</v>
      </c>
      <c r="AI15310" t="s">
        <v>75650</v>
      </c>
      <c r="AJ15310" t="s">
        <v>46344</v>
      </c>
      <c r="AK15310" t="s">
        <v>401</v>
      </c>
      <c r="AL15310" t="s">
        <v>64</v>
      </c>
      <c r="AM15310" t="s">
        <v>1155</v>
      </c>
      <c r="AN15310" t="s">
        <v>65</v>
      </c>
      <c r="AO15310" t="s">
        <v>66</v>
      </c>
      <c r="AP15310" t="s">
        <v>4868</v>
      </c>
      <c r="AQ15310" t="s">
        <v>142236</v>
      </c>
      <c r="AR15310" t="s">
        <v>1518</v>
      </c>
      <c r="AS15310" t="s">
        <v>142237</v>
      </c>
      <c r="AT15310" t="s">
        <v>142238</v>
      </c>
      <c r="AU15310" t="s">
        <v>168184</v>
      </c>
      <c r="AV15310" t="s">
        <v>167328</v>
      </c>
      <c r="AW15310" t="s">
        <v>46344</v>
      </c>
      <c r="AX15310" t="s">
        <v>401</v>
      </c>
      <c r="AY15310" t="s">
        <v>64</v>
      </c>
      <c r="AZ15310" t="s">
        <v>1155</v>
      </c>
      <c r="BA15310" t="s">
        <v>65</v>
      </c>
      <c r="BB15310" s="1">
        <v>45078</v>
      </c>
      <c r="BC15310" t="s">
        <v>173269</v>
      </c>
      <c r="BD15310" t="s">
        <v>75</v>
      </c>
      <c r="BE15310" t="s">
        <v>730</v>
      </c>
      <c r="BF15310" t="s">
        <v>79</v>
      </c>
      <c r="BG15310" t="s">
        <v>173270</v>
      </c>
      <c r="BH15310" t="s">
        <v>69</v>
      </c>
      <c r="BI15310" t="s">
        <v>79174</v>
      </c>
      <c r="BJ15310" t="s">
        <v>79174</v>
      </c>
      <c r="BK15310" s="1">
        <v>45089</v>
      </c>
      <c r="BL15310">
        <v>145275</v>
      </c>
      <c r="BM15310" t="s">
        <v>142234</v>
      </c>
      <c r="BN15310" t="s">
        <v>142235</v>
      </c>
      <c r="BO15310" t="s">
        <v>138628</v>
      </c>
      <c r="BP15310" s="6">
        <v>47208.999988425923</v>
      </c>
      <c r="BQ15310" s="1">
        <v>45090.428472222222</v>
      </c>
      <c r="BR15310" s="5">
        <v>2</v>
      </c>
      <c r="BS15310" s="1" t="s">
        <v>206760</v>
      </c>
      <c r="BV15310"/>
      <c r="BW15310"/>
    </row>
    <row r="15311" spans="1:75" x14ac:dyDescent="0.25">
      <c r="A15311" s="4" t="s">
        <v>173161</v>
      </c>
      <c r="B15311" s="3">
        <v>45187.43472222222</v>
      </c>
      <c r="C15311" s="3">
        <v>45090.399305555555</v>
      </c>
      <c r="D15311" s="4" t="s">
        <v>173153</v>
      </c>
      <c r="E15311" s="4" t="s">
        <v>1258</v>
      </c>
      <c r="F15311" s="4" t="s">
        <v>173154</v>
      </c>
      <c r="G15311" s="4" t="s">
        <v>1260</v>
      </c>
      <c r="H15311" s="4" t="s">
        <v>64</v>
      </c>
      <c r="I15311" s="4" t="s">
        <v>1261</v>
      </c>
      <c r="J15311" s="4" t="s">
        <v>173155</v>
      </c>
      <c r="K15311" s="4" t="s">
        <v>173156</v>
      </c>
      <c r="L15311" s="3">
        <v>45089</v>
      </c>
      <c r="M15311" s="3">
        <v>45138</v>
      </c>
      <c r="N15311" s="2">
        <v>1521</v>
      </c>
      <c r="O15311" s="2">
        <v>0.86</v>
      </c>
      <c r="P15311" s="2">
        <v>22.28</v>
      </c>
      <c r="Q15311" s="2">
        <v>7.0000000000000007E-2</v>
      </c>
      <c r="R15311" s="4" t="s">
        <v>1156</v>
      </c>
      <c r="S15311" s="4" t="s">
        <v>173157</v>
      </c>
      <c r="T15311" s="4" t="s">
        <v>730</v>
      </c>
      <c r="U15311" s="4" t="s">
        <v>730</v>
      </c>
      <c r="V15311" s="4" t="s">
        <v>730</v>
      </c>
      <c r="W15311" s="4" t="s">
        <v>730</v>
      </c>
      <c r="X15311" s="4" t="s">
        <v>32242</v>
      </c>
      <c r="Y15311" s="4" t="s">
        <v>11431</v>
      </c>
      <c r="Z15311" s="4" t="s">
        <v>32243</v>
      </c>
      <c r="AA15311" s="4" t="s">
        <v>40587</v>
      </c>
      <c r="AB15311" s="4" t="s">
        <v>173158</v>
      </c>
      <c r="AC15311" s="4" t="s">
        <v>40589</v>
      </c>
      <c r="AD15311" s="4" t="s">
        <v>730</v>
      </c>
      <c r="AE15311" s="4" t="s">
        <v>1260</v>
      </c>
      <c r="AF15311" s="4" t="s">
        <v>64</v>
      </c>
      <c r="AG15311" s="4" t="s">
        <v>1261</v>
      </c>
      <c r="AH15311" s="4" t="s">
        <v>98</v>
      </c>
      <c r="AI15311" s="4" t="s">
        <v>40590</v>
      </c>
      <c r="AJ15311" s="4" t="s">
        <v>730</v>
      </c>
      <c r="AK15311" s="4" t="s">
        <v>1260</v>
      </c>
      <c r="AL15311" s="4" t="s">
        <v>64</v>
      </c>
      <c r="AM15311" s="4" t="s">
        <v>1261</v>
      </c>
      <c r="AN15311" s="4" t="s">
        <v>98</v>
      </c>
      <c r="AO15311" s="4" t="s">
        <v>66</v>
      </c>
      <c r="AP15311" s="4" t="s">
        <v>11431</v>
      </c>
      <c r="AQ15311" s="4" t="s">
        <v>32243</v>
      </c>
      <c r="AR15311" s="4" t="s">
        <v>784</v>
      </c>
      <c r="AS15311" s="4" t="s">
        <v>32244</v>
      </c>
      <c r="AT15311" s="4" t="s">
        <v>40588</v>
      </c>
      <c r="AU15311" s="4" t="s">
        <v>40586</v>
      </c>
      <c r="AV15311" s="4" t="s">
        <v>40590</v>
      </c>
      <c r="AW15311" s="4" t="s">
        <v>730</v>
      </c>
      <c r="AX15311" s="4" t="s">
        <v>1260</v>
      </c>
      <c r="AY15311" s="4" t="s">
        <v>64</v>
      </c>
      <c r="AZ15311" s="4" t="s">
        <v>1261</v>
      </c>
      <c r="BA15311" s="4" t="s">
        <v>98</v>
      </c>
      <c r="BB15311" s="3">
        <v>45086</v>
      </c>
      <c r="BC15311" s="4" t="s">
        <v>173159</v>
      </c>
      <c r="BD15311" s="4" t="s">
        <v>75</v>
      </c>
      <c r="BE15311" s="4" t="s">
        <v>730</v>
      </c>
      <c r="BF15311" s="4" t="s">
        <v>1273</v>
      </c>
      <c r="BG15311" s="4" t="s">
        <v>173160</v>
      </c>
      <c r="BH15311" s="4" t="s">
        <v>69</v>
      </c>
      <c r="BI15311" s="4" t="s">
        <v>40593</v>
      </c>
      <c r="BJ15311" s="4" t="s">
        <v>40593</v>
      </c>
      <c r="BK15311" s="3">
        <v>45089</v>
      </c>
      <c r="BL15311" s="2">
        <v>145283</v>
      </c>
      <c r="BM15311" s="4" t="s">
        <v>40587</v>
      </c>
      <c r="BN15311" s="4" t="s">
        <v>173158</v>
      </c>
      <c r="BO15311" s="4" t="s">
        <v>138628</v>
      </c>
      <c r="BP15311" s="7">
        <v>45382.999988425923</v>
      </c>
      <c r="BQ15311" s="3">
        <v>45090.399305555555</v>
      </c>
      <c r="BR15311" s="8">
        <v>1</v>
      </c>
      <c r="BS15311" s="3" t="s">
        <v>206759</v>
      </c>
      <c r="BV15311"/>
      <c r="BW15311"/>
    </row>
    <row r="15312" spans="1:75" x14ac:dyDescent="0.25">
      <c r="A15312" t="s">
        <v>173588</v>
      </c>
      <c r="C15312" s="1">
        <v>45383</v>
      </c>
      <c r="D15312" t="s">
        <v>173581</v>
      </c>
      <c r="E15312" t="s">
        <v>85</v>
      </c>
      <c r="F15312" t="s">
        <v>173582</v>
      </c>
      <c r="G15312" t="s">
        <v>3153</v>
      </c>
      <c r="H15312" t="s">
        <v>64</v>
      </c>
      <c r="I15312" t="s">
        <v>715</v>
      </c>
      <c r="J15312" t="s">
        <v>173583</v>
      </c>
      <c r="K15312" t="s">
        <v>173584</v>
      </c>
      <c r="L15312" s="1">
        <v>45096</v>
      </c>
      <c r="M15312" s="1">
        <v>45461</v>
      </c>
      <c r="N15312">
        <v>1521</v>
      </c>
      <c r="O15312">
        <v>26.29</v>
      </c>
      <c r="P15312">
        <v>39.96</v>
      </c>
      <c r="Q15312">
        <v>5.99</v>
      </c>
      <c r="R15312" t="s">
        <v>40262</v>
      </c>
      <c r="S15312" t="s">
        <v>27560</v>
      </c>
      <c r="T15312" t="s">
        <v>730</v>
      </c>
      <c r="U15312" t="s">
        <v>730</v>
      </c>
      <c r="V15312" t="s">
        <v>730</v>
      </c>
      <c r="W15312" t="s">
        <v>730</v>
      </c>
      <c r="X15312" t="s">
        <v>110652</v>
      </c>
      <c r="Y15312" t="s">
        <v>990</v>
      </c>
      <c r="Z15312" t="s">
        <v>660</v>
      </c>
      <c r="AA15312" t="s">
        <v>105871</v>
      </c>
      <c r="AB15312" t="s">
        <v>105872</v>
      </c>
      <c r="AC15312" t="s">
        <v>110653</v>
      </c>
      <c r="AD15312" t="s">
        <v>492</v>
      </c>
      <c r="AE15312" t="s">
        <v>4420</v>
      </c>
      <c r="AF15312" t="s">
        <v>64</v>
      </c>
      <c r="AG15312" t="s">
        <v>4250</v>
      </c>
      <c r="AH15312" t="s">
        <v>73</v>
      </c>
      <c r="AI15312" t="s">
        <v>110653</v>
      </c>
      <c r="AJ15312" t="s">
        <v>492</v>
      </c>
      <c r="AK15312" t="s">
        <v>4420</v>
      </c>
      <c r="AL15312" t="s">
        <v>64</v>
      </c>
      <c r="AM15312" t="s">
        <v>4250</v>
      </c>
      <c r="AN15312" t="s">
        <v>73</v>
      </c>
      <c r="AO15312" t="s">
        <v>66</v>
      </c>
      <c r="AP15312" t="s">
        <v>641</v>
      </c>
      <c r="AQ15312" t="s">
        <v>249</v>
      </c>
      <c r="AR15312" t="s">
        <v>645</v>
      </c>
      <c r="AS15312" t="s">
        <v>105871</v>
      </c>
      <c r="AT15312" t="s">
        <v>105872</v>
      </c>
      <c r="AU15312" t="s">
        <v>110652</v>
      </c>
      <c r="AV15312" t="s">
        <v>110653</v>
      </c>
      <c r="AW15312" t="s">
        <v>492</v>
      </c>
      <c r="AX15312" t="s">
        <v>4420</v>
      </c>
      <c r="AY15312" t="s">
        <v>64</v>
      </c>
      <c r="AZ15312" t="s">
        <v>4250</v>
      </c>
      <c r="BA15312" t="s">
        <v>73</v>
      </c>
      <c r="BB15312" s="1">
        <v>45076</v>
      </c>
      <c r="BC15312" t="s">
        <v>173585</v>
      </c>
      <c r="BD15312" t="s">
        <v>75</v>
      </c>
      <c r="BE15312" t="s">
        <v>730</v>
      </c>
      <c r="BF15312" t="s">
        <v>100</v>
      </c>
      <c r="BG15312" t="s">
        <v>173586</v>
      </c>
      <c r="BH15312" t="s">
        <v>69</v>
      </c>
      <c r="BI15312" t="s">
        <v>173587</v>
      </c>
      <c r="BJ15312" t="s">
        <v>173587</v>
      </c>
      <c r="BK15312" s="1">
        <v>45089</v>
      </c>
      <c r="BL15312">
        <v>145292</v>
      </c>
      <c r="BM15312" t="s">
        <v>105871</v>
      </c>
      <c r="BN15312" t="s">
        <v>105872</v>
      </c>
      <c r="BO15312" t="s">
        <v>138628</v>
      </c>
      <c r="BP15312" s="6">
        <v>47208.999988425923</v>
      </c>
      <c r="BQ15312" s="1">
        <v>45096.473611111112</v>
      </c>
      <c r="BR15312" s="5">
        <v>2</v>
      </c>
      <c r="BS15312" s="1" t="s">
        <v>206760</v>
      </c>
      <c r="BV15312"/>
      <c r="BW15312"/>
    </row>
    <row r="15313" spans="1:75" x14ac:dyDescent="0.25">
      <c r="A15313" s="4" t="s">
        <v>173145</v>
      </c>
      <c r="B15313" s="3">
        <v>45323.481944444444</v>
      </c>
      <c r="C15313" s="3">
        <v>45090.43472222222</v>
      </c>
      <c r="D15313" s="4" t="s">
        <v>173138</v>
      </c>
      <c r="E15313" s="4" t="s">
        <v>1258</v>
      </c>
      <c r="F15313" s="4" t="s">
        <v>173139</v>
      </c>
      <c r="G15313" s="4" t="s">
        <v>1260</v>
      </c>
      <c r="H15313" s="4" t="s">
        <v>64</v>
      </c>
      <c r="I15313" s="4" t="s">
        <v>1261</v>
      </c>
      <c r="J15313" s="4" t="s">
        <v>163655</v>
      </c>
      <c r="K15313" s="4" t="s">
        <v>155848</v>
      </c>
      <c r="L15313" s="3">
        <v>45096</v>
      </c>
      <c r="M15313" s="3">
        <v>45453</v>
      </c>
      <c r="N15313" s="2">
        <v>1521</v>
      </c>
      <c r="O15313" s="2">
        <v>0.51</v>
      </c>
      <c r="P15313" s="2">
        <v>1.1000000000000001</v>
      </c>
      <c r="Q15313" s="2">
        <v>0.12</v>
      </c>
      <c r="R15313" s="4" t="s">
        <v>38547</v>
      </c>
      <c r="S15313" s="4" t="s">
        <v>1263</v>
      </c>
      <c r="T15313" s="4" t="s">
        <v>730</v>
      </c>
      <c r="U15313" s="4" t="s">
        <v>730</v>
      </c>
      <c r="V15313" s="4" t="s">
        <v>730</v>
      </c>
      <c r="W15313" s="4" t="s">
        <v>730</v>
      </c>
      <c r="X15313" s="4" t="s">
        <v>107886</v>
      </c>
      <c r="Y15313" s="4" t="s">
        <v>55345</v>
      </c>
      <c r="Z15313" s="4" t="s">
        <v>107887</v>
      </c>
      <c r="AA15313" s="4" t="s">
        <v>107888</v>
      </c>
      <c r="AB15313" s="4" t="s">
        <v>173140</v>
      </c>
      <c r="AC15313" s="4" t="s">
        <v>107890</v>
      </c>
      <c r="AD15313" s="4" t="s">
        <v>173141</v>
      </c>
      <c r="AE15313" s="4" t="s">
        <v>96</v>
      </c>
      <c r="AF15313" s="4" t="s">
        <v>64</v>
      </c>
      <c r="AG15313" s="4" t="s">
        <v>1982</v>
      </c>
      <c r="AH15313" s="4" t="s">
        <v>65</v>
      </c>
      <c r="AI15313" s="4" t="s">
        <v>107890</v>
      </c>
      <c r="AJ15313" s="4" t="s">
        <v>173141</v>
      </c>
      <c r="AK15313" s="4" t="s">
        <v>96</v>
      </c>
      <c r="AL15313" s="4" t="s">
        <v>64</v>
      </c>
      <c r="AM15313" s="4" t="s">
        <v>1982</v>
      </c>
      <c r="AN15313" s="4" t="s">
        <v>65</v>
      </c>
      <c r="AO15313" s="4" t="s">
        <v>74</v>
      </c>
      <c r="AP15313" s="4" t="s">
        <v>55345</v>
      </c>
      <c r="AQ15313" s="4" t="s">
        <v>107887</v>
      </c>
      <c r="AR15313" s="4" t="s">
        <v>730</v>
      </c>
      <c r="AS15313" s="4" t="s">
        <v>107888</v>
      </c>
      <c r="AT15313" s="4" t="s">
        <v>173142</v>
      </c>
      <c r="AU15313" s="4" t="s">
        <v>132452</v>
      </c>
      <c r="AV15313" s="4" t="s">
        <v>107890</v>
      </c>
      <c r="AW15313" s="4" t="s">
        <v>730</v>
      </c>
      <c r="AX15313" s="4" t="s">
        <v>96</v>
      </c>
      <c r="AY15313" s="4" t="s">
        <v>64</v>
      </c>
      <c r="AZ15313" s="4" t="s">
        <v>1982</v>
      </c>
      <c r="BA15313" s="4" t="s">
        <v>65</v>
      </c>
      <c r="BB15313" s="3">
        <v>45083</v>
      </c>
      <c r="BC15313" s="4" t="s">
        <v>173143</v>
      </c>
      <c r="BD15313" s="4" t="s">
        <v>75</v>
      </c>
      <c r="BE15313" s="4" t="s">
        <v>730</v>
      </c>
      <c r="BF15313" s="4" t="s">
        <v>1273</v>
      </c>
      <c r="BG15313" s="4" t="s">
        <v>173144</v>
      </c>
      <c r="BH15313" s="4" t="s">
        <v>69</v>
      </c>
      <c r="BI15313" s="4" t="s">
        <v>107886</v>
      </c>
      <c r="BJ15313" s="4" t="s">
        <v>107886</v>
      </c>
      <c r="BK15313" s="3">
        <v>45089</v>
      </c>
      <c r="BL15313" s="2">
        <v>145298</v>
      </c>
      <c r="BM15313" s="4" t="s">
        <v>107888</v>
      </c>
      <c r="BN15313" s="4" t="s">
        <v>173140</v>
      </c>
      <c r="BO15313" s="4" t="s">
        <v>138628</v>
      </c>
      <c r="BP15313" s="7">
        <v>45382.999988425923</v>
      </c>
      <c r="BQ15313" s="3">
        <v>45090.43472222222</v>
      </c>
      <c r="BR15313" s="8">
        <v>1</v>
      </c>
      <c r="BS15313" s="3" t="s">
        <v>206759</v>
      </c>
      <c r="BV15313"/>
      <c r="BW15313"/>
    </row>
    <row r="15314" spans="1:75" x14ac:dyDescent="0.25">
      <c r="A15314" t="s">
        <v>173217</v>
      </c>
      <c r="C15314" s="1">
        <v>45383</v>
      </c>
      <c r="D15314" t="s">
        <v>173211</v>
      </c>
      <c r="E15314" t="s">
        <v>77</v>
      </c>
      <c r="F15314" t="s">
        <v>173212</v>
      </c>
      <c r="G15314" t="s">
        <v>78</v>
      </c>
      <c r="H15314" t="s">
        <v>64</v>
      </c>
      <c r="I15314" t="s">
        <v>669</v>
      </c>
      <c r="J15314" t="s">
        <v>150086</v>
      </c>
      <c r="K15314" t="s">
        <v>173213</v>
      </c>
      <c r="L15314" s="1">
        <v>45110</v>
      </c>
      <c r="M15314" s="1">
        <v>45841</v>
      </c>
      <c r="N15314">
        <v>1522</v>
      </c>
      <c r="O15314">
        <v>1.64</v>
      </c>
      <c r="P15314">
        <v>4.76</v>
      </c>
      <c r="Q15314">
        <v>2.38</v>
      </c>
      <c r="R15314" t="s">
        <v>25203</v>
      </c>
      <c r="S15314" t="s">
        <v>25203</v>
      </c>
      <c r="T15314" t="s">
        <v>730</v>
      </c>
      <c r="U15314" t="s">
        <v>730</v>
      </c>
      <c r="V15314" t="s">
        <v>730</v>
      </c>
      <c r="W15314" t="s">
        <v>730</v>
      </c>
      <c r="X15314" t="s">
        <v>1468</v>
      </c>
      <c r="Y15314" t="s">
        <v>915</v>
      </c>
      <c r="Z15314" t="s">
        <v>1469</v>
      </c>
      <c r="AA15314" t="s">
        <v>1470</v>
      </c>
      <c r="AB15314" t="s">
        <v>1471</v>
      </c>
      <c r="AC15314" t="s">
        <v>173214</v>
      </c>
      <c r="AD15314" t="s">
        <v>411</v>
      </c>
      <c r="AE15314" t="s">
        <v>96</v>
      </c>
      <c r="AF15314" t="s">
        <v>146</v>
      </c>
      <c r="AG15314" t="s">
        <v>696</v>
      </c>
      <c r="AH15314" t="s">
        <v>98</v>
      </c>
      <c r="AI15314" t="s">
        <v>173214</v>
      </c>
      <c r="AJ15314" t="s">
        <v>411</v>
      </c>
      <c r="AK15314" t="s">
        <v>96</v>
      </c>
      <c r="AL15314" t="s">
        <v>146</v>
      </c>
      <c r="AM15314" t="s">
        <v>696</v>
      </c>
      <c r="AN15314" t="s">
        <v>98</v>
      </c>
      <c r="AO15314" t="s">
        <v>66</v>
      </c>
      <c r="AP15314" t="s">
        <v>915</v>
      </c>
      <c r="AQ15314" t="s">
        <v>1469</v>
      </c>
      <c r="AR15314" t="s">
        <v>511</v>
      </c>
      <c r="AS15314" t="s">
        <v>1470</v>
      </c>
      <c r="AT15314" t="s">
        <v>1471</v>
      </c>
      <c r="AU15314" t="s">
        <v>1468</v>
      </c>
      <c r="AV15314" t="s">
        <v>173214</v>
      </c>
      <c r="AW15314" t="s">
        <v>411</v>
      </c>
      <c r="AX15314" t="s">
        <v>96</v>
      </c>
      <c r="AY15314" t="s">
        <v>146</v>
      </c>
      <c r="AZ15314" t="s">
        <v>696</v>
      </c>
      <c r="BA15314" t="s">
        <v>98</v>
      </c>
      <c r="BB15314" s="1">
        <v>45086</v>
      </c>
      <c r="BC15314" t="s">
        <v>173215</v>
      </c>
      <c r="BD15314" t="s">
        <v>75</v>
      </c>
      <c r="BE15314" t="s">
        <v>730</v>
      </c>
      <c r="BF15314" t="s">
        <v>493</v>
      </c>
      <c r="BG15314" t="s">
        <v>173216</v>
      </c>
      <c r="BH15314" t="s">
        <v>69</v>
      </c>
      <c r="BI15314" t="s">
        <v>1477</v>
      </c>
      <c r="BJ15314" t="s">
        <v>1477</v>
      </c>
      <c r="BK15314" s="1">
        <v>45089</v>
      </c>
      <c r="BL15314">
        <v>145314</v>
      </c>
      <c r="BM15314" t="s">
        <v>1470</v>
      </c>
      <c r="BN15314" t="s">
        <v>1471</v>
      </c>
      <c r="BO15314" t="s">
        <v>138628</v>
      </c>
      <c r="BP15314" s="6">
        <v>47208.999988425923</v>
      </c>
      <c r="BQ15314" s="1">
        <v>45090.443749999999</v>
      </c>
      <c r="BR15314" s="5">
        <v>2</v>
      </c>
      <c r="BS15314" s="1" t="s">
        <v>206760</v>
      </c>
      <c r="BV15314"/>
      <c r="BW15314"/>
    </row>
    <row r="15315" spans="1:75" x14ac:dyDescent="0.25">
      <c r="A15315" t="s">
        <v>173646</v>
      </c>
      <c r="C15315" s="1">
        <v>45383</v>
      </c>
      <c r="D15315" t="s">
        <v>173636</v>
      </c>
      <c r="E15315" t="s">
        <v>175</v>
      </c>
      <c r="F15315" t="s">
        <v>173637</v>
      </c>
      <c r="G15315" t="s">
        <v>177</v>
      </c>
      <c r="H15315" t="s">
        <v>64</v>
      </c>
      <c r="I15315" t="s">
        <v>5065</v>
      </c>
      <c r="J15315" t="s">
        <v>173638</v>
      </c>
      <c r="K15315" t="s">
        <v>173639</v>
      </c>
      <c r="L15315" s="1">
        <v>45139</v>
      </c>
      <c r="M15315" s="1">
        <v>45446</v>
      </c>
      <c r="N15315">
        <v>1542</v>
      </c>
      <c r="O15315">
        <v>1.8</v>
      </c>
      <c r="P15315">
        <v>1.44</v>
      </c>
      <c r="Q15315">
        <v>0.63</v>
      </c>
      <c r="R15315" t="s">
        <v>178</v>
      </c>
      <c r="S15315" t="s">
        <v>179</v>
      </c>
      <c r="T15315" t="s">
        <v>730</v>
      </c>
      <c r="U15315" t="s">
        <v>730</v>
      </c>
      <c r="V15315" t="s">
        <v>730</v>
      </c>
      <c r="W15315" t="s">
        <v>730</v>
      </c>
      <c r="X15315" t="s">
        <v>173640</v>
      </c>
      <c r="Y15315" t="s">
        <v>4764</v>
      </c>
      <c r="Z15315" t="s">
        <v>2331</v>
      </c>
      <c r="AA15315" t="s">
        <v>25989</v>
      </c>
      <c r="AB15315" t="s">
        <v>4766</v>
      </c>
      <c r="AC15315" t="s">
        <v>4767</v>
      </c>
      <c r="AD15315" t="s">
        <v>730</v>
      </c>
      <c r="AE15315" t="s">
        <v>4768</v>
      </c>
      <c r="AF15315" t="s">
        <v>4769</v>
      </c>
      <c r="AG15315" t="s">
        <v>91751</v>
      </c>
      <c r="AH15315" t="s">
        <v>7509</v>
      </c>
      <c r="AI15315" t="s">
        <v>4767</v>
      </c>
      <c r="AJ15315" t="s">
        <v>730</v>
      </c>
      <c r="AK15315" t="s">
        <v>4768</v>
      </c>
      <c r="AL15315" t="s">
        <v>4769</v>
      </c>
      <c r="AM15315" t="s">
        <v>91751</v>
      </c>
      <c r="AN15315" t="s">
        <v>7509</v>
      </c>
      <c r="AO15315" t="s">
        <v>66</v>
      </c>
      <c r="AP15315" t="s">
        <v>207</v>
      </c>
      <c r="AQ15315" t="s">
        <v>6419</v>
      </c>
      <c r="AR15315" t="s">
        <v>82</v>
      </c>
      <c r="AS15315" t="s">
        <v>173641</v>
      </c>
      <c r="AT15315" t="s">
        <v>173642</v>
      </c>
      <c r="AU15315" t="s">
        <v>2331</v>
      </c>
      <c r="AV15315" t="s">
        <v>4767</v>
      </c>
      <c r="AW15315" t="s">
        <v>730</v>
      </c>
      <c r="AX15315" t="s">
        <v>4768</v>
      </c>
      <c r="AY15315" t="s">
        <v>4769</v>
      </c>
      <c r="AZ15315" t="s">
        <v>91751</v>
      </c>
      <c r="BA15315" t="s">
        <v>7509</v>
      </c>
      <c r="BB15315" s="1">
        <v>45085</v>
      </c>
      <c r="BC15315" t="s">
        <v>173643</v>
      </c>
      <c r="BD15315" t="s">
        <v>75</v>
      </c>
      <c r="BE15315" t="s">
        <v>730</v>
      </c>
      <c r="BF15315" t="s">
        <v>196</v>
      </c>
      <c r="BG15315" t="s">
        <v>173644</v>
      </c>
      <c r="BH15315" t="s">
        <v>69</v>
      </c>
      <c r="BI15315" t="s">
        <v>173645</v>
      </c>
      <c r="BJ15315" t="s">
        <v>173645</v>
      </c>
      <c r="BK15315" s="1">
        <v>45089</v>
      </c>
      <c r="BL15315">
        <v>145315</v>
      </c>
      <c r="BM15315" t="s">
        <v>173641</v>
      </c>
      <c r="BN15315" t="s">
        <v>173642</v>
      </c>
      <c r="BO15315" t="s">
        <v>138628</v>
      </c>
      <c r="BP15315" s="6">
        <v>47208.999988425923</v>
      </c>
      <c r="BQ15315" s="1">
        <v>45091.497916666667</v>
      </c>
      <c r="BR15315" s="5">
        <v>2</v>
      </c>
      <c r="BS15315" s="1" t="s">
        <v>206760</v>
      </c>
      <c r="BV15315"/>
      <c r="BW15315"/>
    </row>
    <row r="15316" spans="1:75" x14ac:dyDescent="0.25">
      <c r="A15316" t="s">
        <v>173258</v>
      </c>
      <c r="C15316" s="1">
        <v>45383</v>
      </c>
      <c r="D15316" t="s">
        <v>173247</v>
      </c>
      <c r="E15316" t="s">
        <v>1417</v>
      </c>
      <c r="F15316" t="s">
        <v>173248</v>
      </c>
      <c r="G15316" t="s">
        <v>1419</v>
      </c>
      <c r="H15316" t="s">
        <v>64</v>
      </c>
      <c r="I15316" t="s">
        <v>1420</v>
      </c>
      <c r="J15316" t="s">
        <v>152040</v>
      </c>
      <c r="K15316" t="s">
        <v>145484</v>
      </c>
      <c r="L15316" s="1">
        <v>45085</v>
      </c>
      <c r="M15316" s="1">
        <v>45337</v>
      </c>
      <c r="N15316">
        <v>1521</v>
      </c>
      <c r="O15316">
        <v>0.44</v>
      </c>
      <c r="P15316">
        <v>0.44</v>
      </c>
      <c r="Q15316">
        <v>0</v>
      </c>
      <c r="R15316" t="s">
        <v>50525</v>
      </c>
      <c r="S15316" t="s">
        <v>50526</v>
      </c>
      <c r="T15316" t="s">
        <v>730</v>
      </c>
      <c r="U15316" t="s">
        <v>730</v>
      </c>
      <c r="V15316" t="s">
        <v>730</v>
      </c>
      <c r="W15316" t="s">
        <v>730</v>
      </c>
      <c r="X15316" t="s">
        <v>173249</v>
      </c>
      <c r="Y15316" t="s">
        <v>2703</v>
      </c>
      <c r="Z15316" t="s">
        <v>173250</v>
      </c>
      <c r="AA15316" t="s">
        <v>173251</v>
      </c>
      <c r="AB15316" t="s">
        <v>173252</v>
      </c>
      <c r="AC15316" t="s">
        <v>173253</v>
      </c>
      <c r="AD15316" t="s">
        <v>173254</v>
      </c>
      <c r="AE15316" t="s">
        <v>5003</v>
      </c>
      <c r="AF15316" t="s">
        <v>2085</v>
      </c>
      <c r="AG15316" t="s">
        <v>5004</v>
      </c>
      <c r="AH15316" t="s">
        <v>98</v>
      </c>
      <c r="AI15316" t="s">
        <v>173253</v>
      </c>
      <c r="AJ15316" t="s">
        <v>173254</v>
      </c>
      <c r="AK15316" t="s">
        <v>5003</v>
      </c>
      <c r="AL15316" t="s">
        <v>2085</v>
      </c>
      <c r="AM15316" t="s">
        <v>5004</v>
      </c>
      <c r="AN15316" t="s">
        <v>98</v>
      </c>
      <c r="AO15316" t="s">
        <v>74</v>
      </c>
      <c r="AP15316" t="s">
        <v>4573</v>
      </c>
      <c r="AQ15316" t="s">
        <v>81</v>
      </c>
      <c r="AR15316" t="s">
        <v>12294</v>
      </c>
      <c r="AS15316" t="s">
        <v>32144</v>
      </c>
      <c r="AT15316" t="s">
        <v>173255</v>
      </c>
      <c r="AU15316" t="s">
        <v>37910</v>
      </c>
      <c r="AV15316" t="s">
        <v>32146</v>
      </c>
      <c r="AW15316" t="s">
        <v>730</v>
      </c>
      <c r="AX15316" t="s">
        <v>1419</v>
      </c>
      <c r="AY15316" t="s">
        <v>64</v>
      </c>
      <c r="AZ15316" t="s">
        <v>1420</v>
      </c>
      <c r="BA15316" t="s">
        <v>98</v>
      </c>
      <c r="BB15316" s="1">
        <v>45083</v>
      </c>
      <c r="BC15316" t="s">
        <v>173256</v>
      </c>
      <c r="BD15316" t="s">
        <v>75</v>
      </c>
      <c r="BE15316" t="s">
        <v>730</v>
      </c>
      <c r="BF15316" t="s">
        <v>1436</v>
      </c>
      <c r="BG15316" t="s">
        <v>173257</v>
      </c>
      <c r="BH15316" t="s">
        <v>69</v>
      </c>
      <c r="BI15316" t="s">
        <v>173249</v>
      </c>
      <c r="BJ15316" t="s">
        <v>173249</v>
      </c>
      <c r="BK15316" s="1">
        <v>45089</v>
      </c>
      <c r="BL15316">
        <v>145334</v>
      </c>
      <c r="BM15316" t="s">
        <v>173251</v>
      </c>
      <c r="BN15316" t="s">
        <v>173252</v>
      </c>
      <c r="BO15316" t="s">
        <v>138628</v>
      </c>
      <c r="BP15316" s="6">
        <v>47208.999988425923</v>
      </c>
      <c r="BQ15316" s="1">
        <v>45090.407638888886</v>
      </c>
      <c r="BR15316" s="5">
        <v>2</v>
      </c>
      <c r="BS15316" s="1" t="s">
        <v>206760</v>
      </c>
      <c r="BV15316"/>
      <c r="BW15316"/>
    </row>
    <row r="15317" spans="1:75" x14ac:dyDescent="0.25">
      <c r="A15317" t="s">
        <v>173598</v>
      </c>
      <c r="C15317" s="1">
        <v>45383</v>
      </c>
      <c r="D15317" t="s">
        <v>173589</v>
      </c>
      <c r="E15317" t="s">
        <v>1258</v>
      </c>
      <c r="F15317" t="s">
        <v>67533</v>
      </c>
      <c r="G15317" t="s">
        <v>1260</v>
      </c>
      <c r="H15317" t="s">
        <v>64</v>
      </c>
      <c r="I15317" t="s">
        <v>672</v>
      </c>
      <c r="J15317" t="s">
        <v>148542</v>
      </c>
      <c r="K15317" t="s">
        <v>148833</v>
      </c>
      <c r="L15317" s="1">
        <v>45033</v>
      </c>
      <c r="M15317" s="1">
        <v>45398</v>
      </c>
      <c r="N15317">
        <v>1521</v>
      </c>
      <c r="O15317">
        <v>0.95</v>
      </c>
      <c r="P15317">
        <v>5.48</v>
      </c>
      <c r="Q15317">
        <v>0.13</v>
      </c>
      <c r="R15317" t="s">
        <v>1262</v>
      </c>
      <c r="S15317" t="s">
        <v>1263</v>
      </c>
      <c r="T15317" t="s">
        <v>730</v>
      </c>
      <c r="U15317" t="s">
        <v>730</v>
      </c>
      <c r="V15317" t="s">
        <v>730</v>
      </c>
      <c r="W15317" t="s">
        <v>730</v>
      </c>
      <c r="X15317" t="s">
        <v>173590</v>
      </c>
      <c r="Y15317" t="s">
        <v>314</v>
      </c>
      <c r="Z15317" t="s">
        <v>5861</v>
      </c>
      <c r="AA15317" t="s">
        <v>173591</v>
      </c>
      <c r="AB15317" t="s">
        <v>173592</v>
      </c>
      <c r="AC15317" t="s">
        <v>173593</v>
      </c>
      <c r="AD15317" t="s">
        <v>730</v>
      </c>
      <c r="AE15317" t="s">
        <v>177</v>
      </c>
      <c r="AF15317" t="s">
        <v>64</v>
      </c>
      <c r="AG15317" t="s">
        <v>173594</v>
      </c>
      <c r="AH15317" t="s">
        <v>65</v>
      </c>
      <c r="AI15317" t="s">
        <v>173593</v>
      </c>
      <c r="AJ15317" t="s">
        <v>730</v>
      </c>
      <c r="AK15317" t="s">
        <v>177</v>
      </c>
      <c r="AL15317" t="s">
        <v>64</v>
      </c>
      <c r="AM15317" t="s">
        <v>173594</v>
      </c>
      <c r="AN15317" t="s">
        <v>65</v>
      </c>
      <c r="AO15317" t="s">
        <v>74</v>
      </c>
      <c r="AP15317" t="s">
        <v>623</v>
      </c>
      <c r="AQ15317" t="s">
        <v>20056</v>
      </c>
      <c r="AR15317" t="s">
        <v>173595</v>
      </c>
      <c r="AS15317" t="s">
        <v>20057</v>
      </c>
      <c r="AT15317" t="s">
        <v>67532</v>
      </c>
      <c r="AU15317" t="s">
        <v>20055</v>
      </c>
      <c r="AV15317" t="s">
        <v>67533</v>
      </c>
      <c r="AW15317" t="s">
        <v>730</v>
      </c>
      <c r="AX15317" t="s">
        <v>96</v>
      </c>
      <c r="AY15317" t="s">
        <v>64</v>
      </c>
      <c r="AZ15317" t="s">
        <v>672</v>
      </c>
      <c r="BA15317" t="s">
        <v>98</v>
      </c>
      <c r="BB15317" s="1">
        <v>44998</v>
      </c>
      <c r="BC15317" t="s">
        <v>173596</v>
      </c>
      <c r="BD15317" t="s">
        <v>75</v>
      </c>
      <c r="BE15317" t="s">
        <v>730</v>
      </c>
      <c r="BF15317" t="s">
        <v>1273</v>
      </c>
      <c r="BG15317" t="s">
        <v>173597</v>
      </c>
      <c r="BH15317" t="s">
        <v>69</v>
      </c>
      <c r="BI15317" t="s">
        <v>173590</v>
      </c>
      <c r="BJ15317" t="s">
        <v>173590</v>
      </c>
      <c r="BK15317" s="1">
        <v>45089</v>
      </c>
      <c r="BL15317">
        <v>145344</v>
      </c>
      <c r="BM15317" t="s">
        <v>173591</v>
      </c>
      <c r="BN15317" t="s">
        <v>173592</v>
      </c>
      <c r="BO15317" t="s">
        <v>138628</v>
      </c>
      <c r="BP15317" s="6">
        <v>47208.999988425923</v>
      </c>
      <c r="BQ15317" s="1">
        <v>45091.486805555556</v>
      </c>
      <c r="BR15317" s="5">
        <v>2</v>
      </c>
      <c r="BS15317" s="1" t="s">
        <v>206760</v>
      </c>
      <c r="BV15317"/>
      <c r="BW15317"/>
    </row>
    <row r="15318" spans="1:75" x14ac:dyDescent="0.25">
      <c r="A15318" t="s">
        <v>173504</v>
      </c>
      <c r="C15318" s="1">
        <v>45383</v>
      </c>
      <c r="D15318" t="s">
        <v>173490</v>
      </c>
      <c r="E15318" t="s">
        <v>4369</v>
      </c>
      <c r="F15318" t="s">
        <v>173491</v>
      </c>
      <c r="G15318" t="s">
        <v>4371</v>
      </c>
      <c r="H15318" t="s">
        <v>64</v>
      </c>
      <c r="I15318" t="s">
        <v>4372</v>
      </c>
      <c r="J15318" t="s">
        <v>173492</v>
      </c>
      <c r="K15318" t="s">
        <v>173493</v>
      </c>
      <c r="L15318" s="1">
        <v>45131</v>
      </c>
      <c r="M15318" s="1">
        <v>45627</v>
      </c>
      <c r="N15318">
        <v>1542</v>
      </c>
      <c r="O15318">
        <v>2.17</v>
      </c>
      <c r="P15318">
        <v>23.9</v>
      </c>
      <c r="Q15318">
        <v>1.5</v>
      </c>
      <c r="R15318" t="s">
        <v>7459</v>
      </c>
      <c r="S15318" t="s">
        <v>47960</v>
      </c>
      <c r="T15318" t="s">
        <v>730</v>
      </c>
      <c r="U15318" t="s">
        <v>730</v>
      </c>
      <c r="V15318" t="s">
        <v>730</v>
      </c>
      <c r="W15318" t="s">
        <v>730</v>
      </c>
      <c r="X15318" t="s">
        <v>173494</v>
      </c>
      <c r="Y15318" t="s">
        <v>1159</v>
      </c>
      <c r="Z15318" t="s">
        <v>18667</v>
      </c>
      <c r="AA15318" t="s">
        <v>173495</v>
      </c>
      <c r="AB15318" t="s">
        <v>173496</v>
      </c>
      <c r="AC15318" t="s">
        <v>173497</v>
      </c>
      <c r="AD15318" t="s">
        <v>730</v>
      </c>
      <c r="AE15318" t="s">
        <v>4371</v>
      </c>
      <c r="AF15318" t="s">
        <v>64</v>
      </c>
      <c r="AG15318" t="s">
        <v>173498</v>
      </c>
      <c r="AH15318" t="s">
        <v>65</v>
      </c>
      <c r="AI15318" t="s">
        <v>173497</v>
      </c>
      <c r="AJ15318" t="s">
        <v>730</v>
      </c>
      <c r="AK15318" t="s">
        <v>4371</v>
      </c>
      <c r="AL15318" t="s">
        <v>64</v>
      </c>
      <c r="AM15318" t="s">
        <v>173498</v>
      </c>
      <c r="AN15318" t="s">
        <v>65</v>
      </c>
      <c r="AO15318" t="s">
        <v>66</v>
      </c>
      <c r="AP15318" t="s">
        <v>5689</v>
      </c>
      <c r="AQ15318" t="s">
        <v>5109</v>
      </c>
      <c r="AR15318" t="s">
        <v>35625</v>
      </c>
      <c r="AS15318" t="s">
        <v>173499</v>
      </c>
      <c r="AT15318" t="s">
        <v>173500</v>
      </c>
      <c r="AU15318" t="s">
        <v>173494</v>
      </c>
      <c r="AV15318" t="s">
        <v>173497</v>
      </c>
      <c r="AW15318" t="s">
        <v>730</v>
      </c>
      <c r="AX15318" t="s">
        <v>4371</v>
      </c>
      <c r="AY15318" t="s">
        <v>64</v>
      </c>
      <c r="AZ15318" t="s">
        <v>173498</v>
      </c>
      <c r="BA15318" t="s">
        <v>65</v>
      </c>
      <c r="BB15318" s="1">
        <v>45086</v>
      </c>
      <c r="BC15318" t="s">
        <v>173501</v>
      </c>
      <c r="BD15318" t="s">
        <v>67</v>
      </c>
      <c r="BE15318" t="s">
        <v>571</v>
      </c>
      <c r="BF15318" t="s">
        <v>730</v>
      </c>
      <c r="BG15318" t="s">
        <v>173502</v>
      </c>
      <c r="BH15318" t="s">
        <v>69</v>
      </c>
      <c r="BI15318" t="s">
        <v>173503</v>
      </c>
      <c r="BJ15318" t="s">
        <v>173503</v>
      </c>
      <c r="BK15318" s="1">
        <v>45089</v>
      </c>
      <c r="BL15318">
        <v>145359</v>
      </c>
      <c r="BM15318" t="s">
        <v>173495</v>
      </c>
      <c r="BN15318" t="s">
        <v>173496</v>
      </c>
      <c r="BO15318" t="s">
        <v>138628</v>
      </c>
      <c r="BP15318" s="6">
        <v>47208.999988425923</v>
      </c>
      <c r="BQ15318" s="1">
        <v>45091.49722222222</v>
      </c>
      <c r="BR15318" s="5">
        <v>2</v>
      </c>
      <c r="BS15318" s="1" t="s">
        <v>206760</v>
      </c>
      <c r="BV15318"/>
      <c r="BW15318"/>
    </row>
    <row r="15319" spans="1:75" x14ac:dyDescent="0.25">
      <c r="A15319" t="s">
        <v>173554</v>
      </c>
      <c r="C15319" s="1">
        <v>45383</v>
      </c>
      <c r="D15319" t="s">
        <v>173542</v>
      </c>
      <c r="E15319" t="s">
        <v>1196</v>
      </c>
      <c r="F15319" t="s">
        <v>173543</v>
      </c>
      <c r="G15319" t="s">
        <v>55981</v>
      </c>
      <c r="H15319" t="s">
        <v>64</v>
      </c>
      <c r="I15319" t="s">
        <v>3558</v>
      </c>
      <c r="J15319" t="s">
        <v>173544</v>
      </c>
      <c r="K15319" t="s">
        <v>165540</v>
      </c>
      <c r="L15319" s="1">
        <v>45077</v>
      </c>
      <c r="M15319" s="1">
        <v>45260</v>
      </c>
      <c r="N15319">
        <v>1521</v>
      </c>
      <c r="O15319">
        <v>1</v>
      </c>
      <c r="P15319">
        <v>1</v>
      </c>
      <c r="Q15319">
        <v>0.08</v>
      </c>
      <c r="R15319" t="s">
        <v>8460</v>
      </c>
      <c r="S15319" t="s">
        <v>8461</v>
      </c>
      <c r="T15319" t="s">
        <v>730</v>
      </c>
      <c r="U15319" t="s">
        <v>730</v>
      </c>
      <c r="V15319" t="s">
        <v>730</v>
      </c>
      <c r="W15319" t="s">
        <v>730</v>
      </c>
      <c r="X15319" t="s">
        <v>173545</v>
      </c>
      <c r="Y15319" t="s">
        <v>2786</v>
      </c>
      <c r="Z15319" t="s">
        <v>59782</v>
      </c>
      <c r="AA15319" t="s">
        <v>173546</v>
      </c>
      <c r="AB15319" t="s">
        <v>173547</v>
      </c>
      <c r="AC15319" t="s">
        <v>173548</v>
      </c>
      <c r="AD15319" t="s">
        <v>730</v>
      </c>
      <c r="AE15319" t="s">
        <v>1689</v>
      </c>
      <c r="AF15319" t="s">
        <v>64</v>
      </c>
      <c r="AG15319" t="s">
        <v>173549</v>
      </c>
      <c r="AH15319" t="s">
        <v>65</v>
      </c>
      <c r="AI15319" t="s">
        <v>173548</v>
      </c>
      <c r="AJ15319" t="s">
        <v>730</v>
      </c>
      <c r="AK15319" t="s">
        <v>1689</v>
      </c>
      <c r="AL15319" t="s">
        <v>64</v>
      </c>
      <c r="AM15319" t="s">
        <v>173549</v>
      </c>
      <c r="AN15319" t="s">
        <v>65</v>
      </c>
      <c r="AO15319" t="s">
        <v>66</v>
      </c>
      <c r="AP15319" t="s">
        <v>2786</v>
      </c>
      <c r="AQ15319" t="s">
        <v>59782</v>
      </c>
      <c r="AR15319" t="s">
        <v>784</v>
      </c>
      <c r="AS15319" t="s">
        <v>173550</v>
      </c>
      <c r="AT15319" t="s">
        <v>173547</v>
      </c>
      <c r="AU15319" t="s">
        <v>173545</v>
      </c>
      <c r="AV15319" t="s">
        <v>173548</v>
      </c>
      <c r="AW15319" t="s">
        <v>730</v>
      </c>
      <c r="AX15319" t="s">
        <v>1689</v>
      </c>
      <c r="AY15319" t="s">
        <v>64</v>
      </c>
      <c r="AZ15319" t="s">
        <v>173549</v>
      </c>
      <c r="BA15319" t="s">
        <v>65</v>
      </c>
      <c r="BB15319" s="1">
        <v>45083</v>
      </c>
      <c r="BC15319" t="s">
        <v>173551</v>
      </c>
      <c r="BD15319" t="s">
        <v>67</v>
      </c>
      <c r="BE15319" t="s">
        <v>68</v>
      </c>
      <c r="BF15319" t="s">
        <v>730</v>
      </c>
      <c r="BG15319" t="s">
        <v>173552</v>
      </c>
      <c r="BH15319" t="s">
        <v>69</v>
      </c>
      <c r="BI15319" t="s">
        <v>173553</v>
      </c>
      <c r="BJ15319" t="s">
        <v>173553</v>
      </c>
      <c r="BK15319" s="1">
        <v>45089</v>
      </c>
      <c r="BL15319">
        <v>145368</v>
      </c>
      <c r="BM15319" t="s">
        <v>173546</v>
      </c>
      <c r="BN15319" t="s">
        <v>173547</v>
      </c>
      <c r="BO15319" t="s">
        <v>138628</v>
      </c>
      <c r="BP15319" s="6">
        <v>47208.999988425923</v>
      </c>
      <c r="BQ15319" s="1">
        <v>45091.484722222223</v>
      </c>
      <c r="BR15319" s="5">
        <v>2</v>
      </c>
      <c r="BS15319" s="1" t="s">
        <v>206760</v>
      </c>
      <c r="BV15319"/>
      <c r="BW15319"/>
    </row>
    <row r="15320" spans="1:75" x14ac:dyDescent="0.25">
      <c r="A15320" t="s">
        <v>173167</v>
      </c>
      <c r="C15320" s="1">
        <v>45383</v>
      </c>
      <c r="D15320" t="s">
        <v>173162</v>
      </c>
      <c r="E15320" t="s">
        <v>77</v>
      </c>
      <c r="F15320" t="s">
        <v>173163</v>
      </c>
      <c r="G15320" t="s">
        <v>5634</v>
      </c>
      <c r="H15320" t="s">
        <v>64</v>
      </c>
      <c r="I15320" t="s">
        <v>4250</v>
      </c>
      <c r="J15320" t="s">
        <v>173148</v>
      </c>
      <c r="K15320" t="s">
        <v>173164</v>
      </c>
      <c r="L15320" s="1">
        <v>45086</v>
      </c>
      <c r="M15320" s="1">
        <v>45268</v>
      </c>
      <c r="N15320">
        <v>1521</v>
      </c>
      <c r="O15320">
        <v>0.64</v>
      </c>
      <c r="P15320">
        <v>78.78</v>
      </c>
      <c r="Q15320">
        <v>3056</v>
      </c>
      <c r="R15320" t="s">
        <v>2533</v>
      </c>
      <c r="S15320" t="s">
        <v>2534</v>
      </c>
      <c r="T15320" t="s">
        <v>730</v>
      </c>
      <c r="U15320" t="s">
        <v>730</v>
      </c>
      <c r="V15320" t="s">
        <v>730</v>
      </c>
      <c r="W15320" t="s">
        <v>730</v>
      </c>
      <c r="X15320" t="s">
        <v>4889</v>
      </c>
      <c r="Y15320" t="s">
        <v>661</v>
      </c>
      <c r="Z15320" t="s">
        <v>3508</v>
      </c>
      <c r="AA15320" t="s">
        <v>64134</v>
      </c>
      <c r="AB15320" t="s">
        <v>142235</v>
      </c>
      <c r="AC15320" t="s">
        <v>167328</v>
      </c>
      <c r="AD15320" t="s">
        <v>9540</v>
      </c>
      <c r="AE15320" t="s">
        <v>401</v>
      </c>
      <c r="AF15320" t="s">
        <v>64</v>
      </c>
      <c r="AG15320" t="s">
        <v>1155</v>
      </c>
      <c r="AH15320" t="s">
        <v>98</v>
      </c>
      <c r="AI15320" t="s">
        <v>167328</v>
      </c>
      <c r="AJ15320" t="s">
        <v>9540</v>
      </c>
      <c r="AK15320" t="s">
        <v>401</v>
      </c>
      <c r="AL15320" t="s">
        <v>64</v>
      </c>
      <c r="AM15320" t="s">
        <v>1155</v>
      </c>
      <c r="AN15320" t="s">
        <v>98</v>
      </c>
      <c r="AO15320" t="s">
        <v>66</v>
      </c>
      <c r="AP15320" t="s">
        <v>4868</v>
      </c>
      <c r="AQ15320" t="s">
        <v>142236</v>
      </c>
      <c r="AR15320" t="s">
        <v>1518</v>
      </c>
      <c r="AS15320" t="s">
        <v>142237</v>
      </c>
      <c r="AT15320" t="s">
        <v>142238</v>
      </c>
      <c r="AU15320" t="s">
        <v>58904</v>
      </c>
      <c r="AV15320" t="s">
        <v>167328</v>
      </c>
      <c r="AW15320" t="s">
        <v>9540</v>
      </c>
      <c r="AX15320" t="s">
        <v>401</v>
      </c>
      <c r="AY15320" t="s">
        <v>64</v>
      </c>
      <c r="AZ15320" t="s">
        <v>1155</v>
      </c>
      <c r="BA15320" t="s">
        <v>98</v>
      </c>
      <c r="BB15320" s="1">
        <v>45082</v>
      </c>
      <c r="BC15320" t="s">
        <v>173165</v>
      </c>
      <c r="BD15320" t="s">
        <v>75</v>
      </c>
      <c r="BE15320" t="s">
        <v>730</v>
      </c>
      <c r="BF15320" t="s">
        <v>79</v>
      </c>
      <c r="BG15320" t="s">
        <v>173166</v>
      </c>
      <c r="BH15320" t="s">
        <v>69</v>
      </c>
      <c r="BI15320" t="s">
        <v>79174</v>
      </c>
      <c r="BJ15320" t="s">
        <v>79174</v>
      </c>
      <c r="BK15320" s="1">
        <v>45089</v>
      </c>
      <c r="BL15320">
        <v>145372</v>
      </c>
      <c r="BM15320" t="s">
        <v>142234</v>
      </c>
      <c r="BN15320" t="s">
        <v>142235</v>
      </c>
      <c r="BO15320" t="s">
        <v>138628</v>
      </c>
      <c r="BP15320" s="6">
        <v>47208.999988425923</v>
      </c>
      <c r="BQ15320" s="1">
        <v>45090.444444444445</v>
      </c>
      <c r="BR15320" s="5">
        <v>2</v>
      </c>
      <c r="BS15320" s="1" t="s">
        <v>206760</v>
      </c>
      <c r="BV15320"/>
      <c r="BW15320"/>
    </row>
    <row r="15321" spans="1:75" x14ac:dyDescent="0.25">
      <c r="A15321" s="4" t="s">
        <v>173152</v>
      </c>
      <c r="B15321" s="3">
        <v>45341.440972222219</v>
      </c>
      <c r="C15321" s="3">
        <v>45090.445138888892</v>
      </c>
      <c r="D15321" s="4" t="s">
        <v>173146</v>
      </c>
      <c r="E15321" s="4" t="s">
        <v>77</v>
      </c>
      <c r="F15321" s="4" t="s">
        <v>173147</v>
      </c>
      <c r="G15321" s="4" t="s">
        <v>5634</v>
      </c>
      <c r="H15321" s="4" t="s">
        <v>64</v>
      </c>
      <c r="I15321" s="4" t="s">
        <v>4250</v>
      </c>
      <c r="J15321" s="4" t="s">
        <v>173148</v>
      </c>
      <c r="K15321" s="4" t="s">
        <v>173149</v>
      </c>
      <c r="L15321" s="3">
        <v>45086</v>
      </c>
      <c r="M15321" s="3">
        <v>45268</v>
      </c>
      <c r="N15321" s="2">
        <v>1521</v>
      </c>
      <c r="O15321" s="2">
        <v>1</v>
      </c>
      <c r="P15321" s="2">
        <v>78.78</v>
      </c>
      <c r="Q15321" s="2">
        <v>5167</v>
      </c>
      <c r="R15321" s="4" t="s">
        <v>2533</v>
      </c>
      <c r="S15321" s="4" t="s">
        <v>2534</v>
      </c>
      <c r="T15321" s="4" t="s">
        <v>730</v>
      </c>
      <c r="U15321" s="4" t="s">
        <v>730</v>
      </c>
      <c r="V15321" s="4" t="s">
        <v>730</v>
      </c>
      <c r="W15321" s="4" t="s">
        <v>730</v>
      </c>
      <c r="X15321" s="4" t="s">
        <v>4889</v>
      </c>
      <c r="Y15321" s="4" t="s">
        <v>661</v>
      </c>
      <c r="Z15321" s="4" t="s">
        <v>3508</v>
      </c>
      <c r="AA15321" s="4" t="s">
        <v>64134</v>
      </c>
      <c r="AB15321" s="4" t="s">
        <v>142235</v>
      </c>
      <c r="AC15321" s="4" t="s">
        <v>167328</v>
      </c>
      <c r="AD15321" s="4" t="s">
        <v>9540</v>
      </c>
      <c r="AE15321" s="4" t="s">
        <v>401</v>
      </c>
      <c r="AF15321" s="4" t="s">
        <v>64</v>
      </c>
      <c r="AG15321" s="4" t="s">
        <v>1155</v>
      </c>
      <c r="AH15321" s="4" t="s">
        <v>98</v>
      </c>
      <c r="AI15321" s="4" t="s">
        <v>167328</v>
      </c>
      <c r="AJ15321" s="4" t="s">
        <v>9540</v>
      </c>
      <c r="AK15321" s="4" t="s">
        <v>401</v>
      </c>
      <c r="AL15321" s="4" t="s">
        <v>64</v>
      </c>
      <c r="AM15321" s="4" t="s">
        <v>1155</v>
      </c>
      <c r="AN15321" s="4" t="s">
        <v>98</v>
      </c>
      <c r="AO15321" s="4" t="s">
        <v>66</v>
      </c>
      <c r="AP15321" s="4" t="s">
        <v>4868</v>
      </c>
      <c r="AQ15321" s="4" t="s">
        <v>142236</v>
      </c>
      <c r="AR15321" s="4" t="s">
        <v>1518</v>
      </c>
      <c r="AS15321" s="4" t="s">
        <v>142237</v>
      </c>
      <c r="AT15321" s="4" t="s">
        <v>142238</v>
      </c>
      <c r="AU15321" s="4" t="s">
        <v>4889</v>
      </c>
      <c r="AV15321" s="4" t="s">
        <v>167328</v>
      </c>
      <c r="AW15321" s="4" t="s">
        <v>46344</v>
      </c>
      <c r="AX15321" s="4" t="s">
        <v>401</v>
      </c>
      <c r="AY15321" s="4" t="s">
        <v>64</v>
      </c>
      <c r="AZ15321" s="4" t="s">
        <v>1155</v>
      </c>
      <c r="BA15321" s="4" t="s">
        <v>73</v>
      </c>
      <c r="BB15321" s="3">
        <v>45082</v>
      </c>
      <c r="BC15321" s="4" t="s">
        <v>173150</v>
      </c>
      <c r="BD15321" s="4" t="s">
        <v>75</v>
      </c>
      <c r="BE15321" s="4" t="s">
        <v>730</v>
      </c>
      <c r="BF15321" s="4" t="s">
        <v>79</v>
      </c>
      <c r="BG15321" s="4" t="s">
        <v>173151</v>
      </c>
      <c r="BH15321" s="4" t="s">
        <v>69</v>
      </c>
      <c r="BI15321" s="4" t="s">
        <v>79174</v>
      </c>
      <c r="BJ15321" s="4" t="s">
        <v>79174</v>
      </c>
      <c r="BK15321" s="3">
        <v>45089</v>
      </c>
      <c r="BL15321" s="2">
        <v>145373</v>
      </c>
      <c r="BM15321" s="4" t="s">
        <v>142234</v>
      </c>
      <c r="BN15321" s="4" t="s">
        <v>142235</v>
      </c>
      <c r="BO15321" s="4" t="s">
        <v>138628</v>
      </c>
      <c r="BP15321" s="7">
        <v>45382.999988425923</v>
      </c>
      <c r="BQ15321" s="3">
        <v>45090.445138888892</v>
      </c>
      <c r="BR15321" s="8">
        <v>1</v>
      </c>
      <c r="BS15321" s="3" t="s">
        <v>206759</v>
      </c>
      <c r="BV15321"/>
      <c r="BW15321"/>
    </row>
    <row r="15322" spans="1:75" x14ac:dyDescent="0.25">
      <c r="A15322" t="s">
        <v>173650</v>
      </c>
      <c r="C15322" s="1">
        <v>45383</v>
      </c>
      <c r="D15322" t="s">
        <v>173647</v>
      </c>
      <c r="E15322" t="s">
        <v>2363</v>
      </c>
      <c r="F15322" t="s">
        <v>89129</v>
      </c>
      <c r="G15322" t="s">
        <v>2363</v>
      </c>
      <c r="H15322" t="s">
        <v>64</v>
      </c>
      <c r="I15322" t="s">
        <v>2364</v>
      </c>
      <c r="J15322" t="s">
        <v>145726</v>
      </c>
      <c r="K15322" t="s">
        <v>152510</v>
      </c>
      <c r="L15322" s="1">
        <v>45100</v>
      </c>
      <c r="M15322" s="1">
        <v>45153</v>
      </c>
      <c r="N15322">
        <v>1542</v>
      </c>
      <c r="O15322">
        <v>0.82</v>
      </c>
      <c r="P15322">
        <v>1.46</v>
      </c>
      <c r="Q15322">
        <v>0</v>
      </c>
      <c r="R15322" t="s">
        <v>6569</v>
      </c>
      <c r="S15322" t="s">
        <v>6570</v>
      </c>
      <c r="T15322" t="s">
        <v>39547</v>
      </c>
      <c r="U15322" t="s">
        <v>73023</v>
      </c>
      <c r="V15322" t="s">
        <v>730</v>
      </c>
      <c r="W15322" t="s">
        <v>730</v>
      </c>
      <c r="X15322" t="s">
        <v>106548</v>
      </c>
      <c r="Y15322" t="s">
        <v>4786</v>
      </c>
      <c r="Z15322" t="s">
        <v>24241</v>
      </c>
      <c r="AA15322" t="s">
        <v>24242</v>
      </c>
      <c r="AB15322" t="s">
        <v>24243</v>
      </c>
      <c r="AC15322" t="s">
        <v>24244</v>
      </c>
      <c r="AD15322" t="s">
        <v>24245</v>
      </c>
      <c r="AE15322" t="s">
        <v>491</v>
      </c>
      <c r="AF15322" t="s">
        <v>146</v>
      </c>
      <c r="AG15322" t="s">
        <v>3790</v>
      </c>
      <c r="AH15322" t="s">
        <v>98</v>
      </c>
      <c r="AI15322" t="s">
        <v>24244</v>
      </c>
      <c r="AJ15322" t="s">
        <v>24245</v>
      </c>
      <c r="AK15322" t="s">
        <v>491</v>
      </c>
      <c r="AL15322" t="s">
        <v>146</v>
      </c>
      <c r="AM15322" t="s">
        <v>3790</v>
      </c>
      <c r="AN15322" t="s">
        <v>98</v>
      </c>
      <c r="AO15322" t="s">
        <v>66</v>
      </c>
      <c r="AP15322" t="s">
        <v>2868</v>
      </c>
      <c r="AQ15322" t="s">
        <v>73026</v>
      </c>
      <c r="AR15322" t="s">
        <v>3472</v>
      </c>
      <c r="AS15322" t="s">
        <v>73027</v>
      </c>
      <c r="AT15322" t="s">
        <v>73028</v>
      </c>
      <c r="AU15322" t="s">
        <v>106548</v>
      </c>
      <c r="AV15322" t="s">
        <v>24244</v>
      </c>
      <c r="AW15322" t="s">
        <v>24245</v>
      </c>
      <c r="AX15322" t="s">
        <v>491</v>
      </c>
      <c r="AY15322" t="s">
        <v>64</v>
      </c>
      <c r="AZ15322" t="s">
        <v>3790</v>
      </c>
      <c r="BA15322" t="s">
        <v>65</v>
      </c>
      <c r="BB15322" s="1">
        <v>45089</v>
      </c>
      <c r="BC15322" t="s">
        <v>173648</v>
      </c>
      <c r="BD15322" t="s">
        <v>75</v>
      </c>
      <c r="BE15322" t="s">
        <v>730</v>
      </c>
      <c r="BF15322" t="s">
        <v>6573</v>
      </c>
      <c r="BG15322" t="s">
        <v>173649</v>
      </c>
      <c r="BH15322" t="s">
        <v>69</v>
      </c>
      <c r="BI15322" t="s">
        <v>24252</v>
      </c>
      <c r="BJ15322" t="s">
        <v>24252</v>
      </c>
      <c r="BK15322" s="1">
        <v>45089</v>
      </c>
      <c r="BL15322">
        <v>145395</v>
      </c>
      <c r="BM15322" t="s">
        <v>24242</v>
      </c>
      <c r="BN15322" t="s">
        <v>24243</v>
      </c>
      <c r="BO15322" t="s">
        <v>138628</v>
      </c>
      <c r="BP15322" s="6">
        <v>47208.999988425923</v>
      </c>
      <c r="BQ15322" s="1">
        <v>45091.511111111111</v>
      </c>
      <c r="BR15322" s="5">
        <v>2</v>
      </c>
      <c r="BS15322" s="1" t="s">
        <v>206760</v>
      </c>
      <c r="BV15322"/>
      <c r="BW15322"/>
    </row>
    <row r="15323" spans="1:75" x14ac:dyDescent="0.25">
      <c r="A15323" t="s">
        <v>173307</v>
      </c>
      <c r="C15323" s="1">
        <v>45383</v>
      </c>
      <c r="D15323" t="s">
        <v>173297</v>
      </c>
      <c r="E15323" t="s">
        <v>70</v>
      </c>
      <c r="F15323" t="s">
        <v>173298</v>
      </c>
      <c r="G15323" t="s">
        <v>71</v>
      </c>
      <c r="H15323" t="s">
        <v>64</v>
      </c>
      <c r="I15323" t="s">
        <v>1697</v>
      </c>
      <c r="J15323" t="s">
        <v>148386</v>
      </c>
      <c r="K15323" t="s">
        <v>147032</v>
      </c>
      <c r="L15323" s="1">
        <v>45089</v>
      </c>
      <c r="M15323" s="1">
        <v>45513</v>
      </c>
      <c r="N15323">
        <v>1542</v>
      </c>
      <c r="O15323">
        <v>7.76</v>
      </c>
      <c r="P15323">
        <v>7.76</v>
      </c>
      <c r="Q15323">
        <v>7.76</v>
      </c>
      <c r="R15323" t="s">
        <v>19855</v>
      </c>
      <c r="S15323" t="s">
        <v>19856</v>
      </c>
      <c r="T15323" t="s">
        <v>730</v>
      </c>
      <c r="U15323" t="s">
        <v>730</v>
      </c>
      <c r="V15323" t="s">
        <v>730</v>
      </c>
      <c r="W15323" t="s">
        <v>730</v>
      </c>
      <c r="X15323" t="s">
        <v>35657</v>
      </c>
      <c r="Y15323" t="s">
        <v>11905</v>
      </c>
      <c r="Z15323" t="s">
        <v>35658</v>
      </c>
      <c r="AA15323" t="s">
        <v>35659</v>
      </c>
      <c r="AB15323" t="s">
        <v>35660</v>
      </c>
      <c r="AC15323" t="s">
        <v>173299</v>
      </c>
      <c r="AD15323" t="s">
        <v>730</v>
      </c>
      <c r="AE15323" t="s">
        <v>71</v>
      </c>
      <c r="AF15323" t="s">
        <v>64</v>
      </c>
      <c r="AG15323" t="s">
        <v>173300</v>
      </c>
      <c r="AH15323" t="s">
        <v>65</v>
      </c>
      <c r="AI15323" t="s">
        <v>173299</v>
      </c>
      <c r="AJ15323" t="s">
        <v>730</v>
      </c>
      <c r="AK15323" t="s">
        <v>71</v>
      </c>
      <c r="AL15323" t="s">
        <v>64</v>
      </c>
      <c r="AM15323" t="s">
        <v>173300</v>
      </c>
      <c r="AN15323" t="s">
        <v>65</v>
      </c>
      <c r="AO15323" t="s">
        <v>66</v>
      </c>
      <c r="AP15323" t="s">
        <v>4596</v>
      </c>
      <c r="AQ15323" t="s">
        <v>4342</v>
      </c>
      <c r="AR15323" t="s">
        <v>82</v>
      </c>
      <c r="AS15323" t="s">
        <v>173301</v>
      </c>
      <c r="AT15323" t="s">
        <v>173302</v>
      </c>
      <c r="AU15323" t="s">
        <v>2855</v>
      </c>
      <c r="AV15323" t="s">
        <v>173303</v>
      </c>
      <c r="AW15323" t="s">
        <v>730</v>
      </c>
      <c r="AX15323" t="s">
        <v>71</v>
      </c>
      <c r="AY15323" t="s">
        <v>64</v>
      </c>
      <c r="AZ15323" t="s">
        <v>2857</v>
      </c>
      <c r="BA15323" t="s">
        <v>65</v>
      </c>
      <c r="BB15323" s="1">
        <v>45085</v>
      </c>
      <c r="BC15323" t="s">
        <v>173304</v>
      </c>
      <c r="BD15323" t="s">
        <v>75</v>
      </c>
      <c r="BE15323" t="s">
        <v>730</v>
      </c>
      <c r="BF15323" t="s">
        <v>76</v>
      </c>
      <c r="BG15323" t="s">
        <v>173305</v>
      </c>
      <c r="BH15323" t="s">
        <v>69</v>
      </c>
      <c r="BI15323" t="s">
        <v>173306</v>
      </c>
      <c r="BJ15323" t="s">
        <v>173306</v>
      </c>
      <c r="BK15323" s="1">
        <v>45090</v>
      </c>
      <c r="BL15323">
        <v>145404</v>
      </c>
      <c r="BM15323" t="s">
        <v>35659</v>
      </c>
      <c r="BN15323" t="s">
        <v>35660</v>
      </c>
      <c r="BO15323" t="s">
        <v>138628</v>
      </c>
      <c r="BP15323" s="6">
        <v>47208.999988425923</v>
      </c>
      <c r="BQ15323" s="1">
        <v>45090.443055555559</v>
      </c>
      <c r="BR15323" s="5">
        <v>2</v>
      </c>
      <c r="BS15323" s="1" t="s">
        <v>206760</v>
      </c>
      <c r="BV15323"/>
      <c r="BW15323"/>
    </row>
    <row r="15324" spans="1:75" x14ac:dyDescent="0.25">
      <c r="A15324" t="s">
        <v>173349</v>
      </c>
      <c r="C15324" s="1">
        <v>45383</v>
      </c>
      <c r="D15324" t="s">
        <v>173338</v>
      </c>
      <c r="E15324" t="s">
        <v>1104</v>
      </c>
      <c r="F15324" t="s">
        <v>173339</v>
      </c>
      <c r="G15324" t="s">
        <v>4760</v>
      </c>
      <c r="H15324" t="s">
        <v>64</v>
      </c>
      <c r="I15324" t="s">
        <v>3432</v>
      </c>
      <c r="J15324" t="s">
        <v>173340</v>
      </c>
      <c r="K15324" t="s">
        <v>157373</v>
      </c>
      <c r="L15324" s="1">
        <v>44682</v>
      </c>
      <c r="M15324" s="1">
        <v>45047</v>
      </c>
      <c r="N15324">
        <v>1522</v>
      </c>
      <c r="O15324">
        <v>6.59</v>
      </c>
      <c r="P15324">
        <v>6.59</v>
      </c>
      <c r="Q15324">
        <v>0.5</v>
      </c>
      <c r="R15324" t="s">
        <v>78523</v>
      </c>
      <c r="S15324" t="s">
        <v>4762</v>
      </c>
      <c r="T15324" t="s">
        <v>730</v>
      </c>
      <c r="U15324" t="s">
        <v>730</v>
      </c>
      <c r="V15324" t="s">
        <v>730</v>
      </c>
      <c r="W15324" t="s">
        <v>730</v>
      </c>
      <c r="X15324" t="s">
        <v>173341</v>
      </c>
      <c r="Y15324" t="s">
        <v>412</v>
      </c>
      <c r="Z15324" t="s">
        <v>173342</v>
      </c>
      <c r="AA15324" t="s">
        <v>173343</v>
      </c>
      <c r="AB15324" t="s">
        <v>173344</v>
      </c>
      <c r="AC15324" t="s">
        <v>173339</v>
      </c>
      <c r="AD15324" t="s">
        <v>730</v>
      </c>
      <c r="AE15324" t="s">
        <v>4760</v>
      </c>
      <c r="AF15324" t="s">
        <v>64</v>
      </c>
      <c r="AG15324" t="s">
        <v>3432</v>
      </c>
      <c r="AH15324" t="s">
        <v>73</v>
      </c>
      <c r="AI15324" t="s">
        <v>173339</v>
      </c>
      <c r="AJ15324" t="s">
        <v>730</v>
      </c>
      <c r="AK15324" t="s">
        <v>4760</v>
      </c>
      <c r="AL15324" t="s">
        <v>64</v>
      </c>
      <c r="AM15324" t="s">
        <v>3432</v>
      </c>
      <c r="AN15324" t="s">
        <v>73</v>
      </c>
      <c r="AO15324" t="s">
        <v>66</v>
      </c>
      <c r="AP15324" t="s">
        <v>412</v>
      </c>
      <c r="AQ15324" t="s">
        <v>173342</v>
      </c>
      <c r="AR15324" t="s">
        <v>173345</v>
      </c>
      <c r="AS15324" t="s">
        <v>173343</v>
      </c>
      <c r="AT15324" t="s">
        <v>173344</v>
      </c>
      <c r="AU15324" t="s">
        <v>730</v>
      </c>
      <c r="AV15324" t="s">
        <v>173339</v>
      </c>
      <c r="AW15324" t="s">
        <v>730</v>
      </c>
      <c r="AX15324" t="s">
        <v>4760</v>
      </c>
      <c r="AY15324" t="s">
        <v>64</v>
      </c>
      <c r="AZ15324" t="s">
        <v>3432</v>
      </c>
      <c r="BA15324" t="s">
        <v>73</v>
      </c>
      <c r="BB15324" s="1">
        <v>45040</v>
      </c>
      <c r="BC15324" t="s">
        <v>173346</v>
      </c>
      <c r="BD15324" t="s">
        <v>67</v>
      </c>
      <c r="BE15324" t="s">
        <v>571</v>
      </c>
      <c r="BF15324" t="s">
        <v>730</v>
      </c>
      <c r="BG15324" t="s">
        <v>173347</v>
      </c>
      <c r="BH15324" t="s">
        <v>69</v>
      </c>
      <c r="BI15324" t="s">
        <v>173348</v>
      </c>
      <c r="BJ15324" t="s">
        <v>173348</v>
      </c>
      <c r="BK15324" s="1">
        <v>45090</v>
      </c>
      <c r="BL15324">
        <v>145409</v>
      </c>
      <c r="BM15324" t="s">
        <v>173343</v>
      </c>
      <c r="BN15324" t="s">
        <v>173344</v>
      </c>
      <c r="BO15324" t="s">
        <v>138628</v>
      </c>
      <c r="BP15324" s="6">
        <v>47208.999988425923</v>
      </c>
      <c r="BQ15324" s="1">
        <v>45090.445833333331</v>
      </c>
      <c r="BR15324" s="5">
        <v>2</v>
      </c>
      <c r="BS15324" s="1" t="s">
        <v>206760</v>
      </c>
      <c r="BV15324"/>
      <c r="BW15324"/>
    </row>
    <row r="15325" spans="1:75" x14ac:dyDescent="0.25">
      <c r="A15325" t="s">
        <v>173611</v>
      </c>
      <c r="C15325" s="1">
        <v>45383</v>
      </c>
      <c r="D15325" t="s">
        <v>138269</v>
      </c>
      <c r="E15325" t="s">
        <v>368</v>
      </c>
      <c r="F15325" t="s">
        <v>173599</v>
      </c>
      <c r="G15325" t="s">
        <v>370</v>
      </c>
      <c r="H15325" t="s">
        <v>64</v>
      </c>
      <c r="I15325" t="s">
        <v>18140</v>
      </c>
      <c r="J15325" t="s">
        <v>173600</v>
      </c>
      <c r="K15325" t="s">
        <v>173601</v>
      </c>
      <c r="L15325" s="1">
        <v>45110</v>
      </c>
      <c r="M15325" s="1">
        <v>45359</v>
      </c>
      <c r="N15325">
        <v>1542</v>
      </c>
      <c r="O15325">
        <v>2.31</v>
      </c>
      <c r="P15325">
        <v>1.99</v>
      </c>
      <c r="Q15325">
        <v>1.67</v>
      </c>
      <c r="R15325" t="s">
        <v>15765</v>
      </c>
      <c r="S15325" t="s">
        <v>15766</v>
      </c>
      <c r="T15325" t="s">
        <v>730</v>
      </c>
      <c r="U15325" t="s">
        <v>730</v>
      </c>
      <c r="V15325" t="s">
        <v>730</v>
      </c>
      <c r="W15325" t="s">
        <v>730</v>
      </c>
      <c r="X15325" t="s">
        <v>173602</v>
      </c>
      <c r="Y15325" t="s">
        <v>4252</v>
      </c>
      <c r="Z15325" t="s">
        <v>26135</v>
      </c>
      <c r="AA15325" t="s">
        <v>138273</v>
      </c>
      <c r="AB15325" t="s">
        <v>111608</v>
      </c>
      <c r="AC15325" t="s">
        <v>173603</v>
      </c>
      <c r="AD15325" t="s">
        <v>730</v>
      </c>
      <c r="AE15325" t="s">
        <v>71</v>
      </c>
      <c r="AF15325" t="s">
        <v>64</v>
      </c>
      <c r="AG15325" t="s">
        <v>138274</v>
      </c>
      <c r="AH15325" t="s">
        <v>73</v>
      </c>
      <c r="AI15325" t="s">
        <v>173603</v>
      </c>
      <c r="AJ15325" t="s">
        <v>730</v>
      </c>
      <c r="AK15325" t="s">
        <v>71</v>
      </c>
      <c r="AL15325" t="s">
        <v>64</v>
      </c>
      <c r="AM15325" t="s">
        <v>138274</v>
      </c>
      <c r="AN15325" t="s">
        <v>73</v>
      </c>
      <c r="AO15325" t="s">
        <v>66</v>
      </c>
      <c r="AP15325" t="s">
        <v>4307</v>
      </c>
      <c r="AQ15325" t="s">
        <v>173604</v>
      </c>
      <c r="AR15325" t="s">
        <v>730</v>
      </c>
      <c r="AS15325" t="s">
        <v>173605</v>
      </c>
      <c r="AT15325" t="s">
        <v>173606</v>
      </c>
      <c r="AU15325" t="s">
        <v>730</v>
      </c>
      <c r="AV15325" t="s">
        <v>173607</v>
      </c>
      <c r="AW15325" t="s">
        <v>730</v>
      </c>
      <c r="AX15325" t="s">
        <v>71</v>
      </c>
      <c r="AY15325" t="s">
        <v>64</v>
      </c>
      <c r="AZ15325" t="s">
        <v>138274</v>
      </c>
      <c r="BA15325" t="s">
        <v>73</v>
      </c>
      <c r="BB15325" s="1">
        <v>45082</v>
      </c>
      <c r="BC15325" t="s">
        <v>173608</v>
      </c>
      <c r="BD15325" t="s">
        <v>67</v>
      </c>
      <c r="BE15325" t="s">
        <v>121</v>
      </c>
      <c r="BF15325" t="s">
        <v>730</v>
      </c>
      <c r="BG15325" t="s">
        <v>173609</v>
      </c>
      <c r="BH15325" t="s">
        <v>69</v>
      </c>
      <c r="BI15325" t="s">
        <v>173610</v>
      </c>
      <c r="BJ15325" t="s">
        <v>173610</v>
      </c>
      <c r="BK15325" s="1">
        <v>45090</v>
      </c>
      <c r="BL15325">
        <v>145416</v>
      </c>
      <c r="BM15325" t="s">
        <v>138273</v>
      </c>
      <c r="BN15325" t="s">
        <v>111608</v>
      </c>
      <c r="BO15325" t="s">
        <v>138628</v>
      </c>
      <c r="BP15325" s="6">
        <v>47208.999988425923</v>
      </c>
      <c r="BQ15325" s="1">
        <v>45091.515277777777</v>
      </c>
      <c r="BR15325" s="5">
        <v>2</v>
      </c>
      <c r="BS15325" s="1" t="s">
        <v>206760</v>
      </c>
      <c r="BV15325"/>
      <c r="BW15325"/>
    </row>
    <row r="15326" spans="1:75" x14ac:dyDescent="0.25">
      <c r="A15326" t="s">
        <v>174579</v>
      </c>
      <c r="C15326" s="1">
        <v>45383</v>
      </c>
      <c r="D15326" t="s">
        <v>174576</v>
      </c>
      <c r="E15326" t="s">
        <v>967</v>
      </c>
      <c r="F15326" t="s">
        <v>166556</v>
      </c>
      <c r="G15326" t="s">
        <v>979</v>
      </c>
      <c r="H15326" t="s">
        <v>64</v>
      </c>
      <c r="I15326" t="s">
        <v>8938</v>
      </c>
      <c r="J15326" t="s">
        <v>154452</v>
      </c>
      <c r="K15326" t="s">
        <v>148870</v>
      </c>
      <c r="L15326" s="1">
        <v>45110</v>
      </c>
      <c r="M15326" s="1">
        <v>45810</v>
      </c>
      <c r="N15326">
        <v>1541</v>
      </c>
      <c r="O15326">
        <v>9.5</v>
      </c>
      <c r="P15326">
        <v>9.5</v>
      </c>
      <c r="Q15326">
        <v>9.5</v>
      </c>
      <c r="R15326" t="s">
        <v>1443</v>
      </c>
      <c r="S15326" t="s">
        <v>1444</v>
      </c>
      <c r="T15326" t="s">
        <v>730</v>
      </c>
      <c r="U15326" t="s">
        <v>730</v>
      </c>
      <c r="V15326" t="s">
        <v>730</v>
      </c>
      <c r="W15326" t="s">
        <v>730</v>
      </c>
      <c r="X15326" t="s">
        <v>71038</v>
      </c>
      <c r="Y15326" t="s">
        <v>315</v>
      </c>
      <c r="Z15326" t="s">
        <v>5007</v>
      </c>
      <c r="AA15326" t="s">
        <v>71039</v>
      </c>
      <c r="AB15326" t="s">
        <v>127256</v>
      </c>
      <c r="AC15326" t="s">
        <v>39881</v>
      </c>
      <c r="AD15326" t="s">
        <v>730</v>
      </c>
      <c r="AE15326" t="s">
        <v>979</v>
      </c>
      <c r="AF15326" t="s">
        <v>64</v>
      </c>
      <c r="AG15326" t="s">
        <v>8938</v>
      </c>
      <c r="AH15326" t="s">
        <v>65</v>
      </c>
      <c r="AI15326" t="s">
        <v>39881</v>
      </c>
      <c r="AJ15326" t="s">
        <v>730</v>
      </c>
      <c r="AK15326" t="s">
        <v>979</v>
      </c>
      <c r="AL15326" t="s">
        <v>64</v>
      </c>
      <c r="AM15326" t="s">
        <v>8938</v>
      </c>
      <c r="AN15326" t="s">
        <v>65</v>
      </c>
      <c r="AO15326" t="s">
        <v>863</v>
      </c>
      <c r="AP15326" t="s">
        <v>103749</v>
      </c>
      <c r="AQ15326" t="s">
        <v>103750</v>
      </c>
      <c r="AR15326" t="s">
        <v>130170</v>
      </c>
      <c r="AS15326" t="s">
        <v>92822</v>
      </c>
      <c r="AT15326" t="s">
        <v>127256</v>
      </c>
      <c r="AU15326" t="s">
        <v>730</v>
      </c>
      <c r="AV15326" t="s">
        <v>39881</v>
      </c>
      <c r="AW15326" t="s">
        <v>730</v>
      </c>
      <c r="AX15326" t="s">
        <v>979</v>
      </c>
      <c r="AY15326" t="s">
        <v>64</v>
      </c>
      <c r="AZ15326" t="s">
        <v>8938</v>
      </c>
      <c r="BA15326" t="s">
        <v>65</v>
      </c>
      <c r="BB15326" s="1">
        <v>45079</v>
      </c>
      <c r="BC15326" t="s">
        <v>174577</v>
      </c>
      <c r="BD15326" t="s">
        <v>67</v>
      </c>
      <c r="BE15326" t="s">
        <v>983</v>
      </c>
      <c r="BF15326" t="s">
        <v>730</v>
      </c>
      <c r="BG15326" t="s">
        <v>174578</v>
      </c>
      <c r="BH15326" t="s">
        <v>69</v>
      </c>
      <c r="BI15326" t="s">
        <v>103747</v>
      </c>
      <c r="BJ15326" t="s">
        <v>103747</v>
      </c>
      <c r="BK15326" s="1">
        <v>45090</v>
      </c>
      <c r="BL15326">
        <v>145419</v>
      </c>
      <c r="BM15326" t="s">
        <v>71039</v>
      </c>
      <c r="BN15326" t="s">
        <v>127256</v>
      </c>
      <c r="BO15326" t="s">
        <v>138628</v>
      </c>
      <c r="BP15326" s="6">
        <v>47208.999988425923</v>
      </c>
      <c r="BQ15326" s="1">
        <v>45105.479166666664</v>
      </c>
      <c r="BR15326" s="5">
        <v>2</v>
      </c>
      <c r="BS15326" s="1" t="s">
        <v>206760</v>
      </c>
      <c r="BV15326"/>
      <c r="BW15326"/>
    </row>
    <row r="15327" spans="1:75" x14ac:dyDescent="0.25">
      <c r="A15327" t="s">
        <v>173674</v>
      </c>
      <c r="C15327" s="1">
        <v>45383</v>
      </c>
      <c r="D15327" t="s">
        <v>104313</v>
      </c>
      <c r="E15327" t="s">
        <v>70</v>
      </c>
      <c r="F15327" t="s">
        <v>104314</v>
      </c>
      <c r="G15327" t="s">
        <v>71</v>
      </c>
      <c r="H15327" t="s">
        <v>64</v>
      </c>
      <c r="I15327" t="s">
        <v>1697</v>
      </c>
      <c r="J15327" t="s">
        <v>158688</v>
      </c>
      <c r="K15327" t="s">
        <v>158689</v>
      </c>
      <c r="L15327" s="1">
        <v>44743</v>
      </c>
      <c r="M15327" s="1">
        <v>45108</v>
      </c>
      <c r="N15327">
        <v>1521</v>
      </c>
      <c r="O15327">
        <v>17.75</v>
      </c>
      <c r="P15327">
        <v>26.3</v>
      </c>
      <c r="Q15327">
        <v>7.25</v>
      </c>
      <c r="R15327" t="s">
        <v>19855</v>
      </c>
      <c r="S15327" t="s">
        <v>19856</v>
      </c>
      <c r="T15327" t="s">
        <v>730</v>
      </c>
      <c r="U15327" t="s">
        <v>730</v>
      </c>
      <c r="V15327" t="s">
        <v>730</v>
      </c>
      <c r="W15327" t="s">
        <v>730</v>
      </c>
      <c r="X15327" t="s">
        <v>20201</v>
      </c>
      <c r="Y15327" t="s">
        <v>3258</v>
      </c>
      <c r="Z15327" t="s">
        <v>34486</v>
      </c>
      <c r="AA15327" t="s">
        <v>173671</v>
      </c>
      <c r="AB15327" t="s">
        <v>95125</v>
      </c>
      <c r="AC15327" t="s">
        <v>24619</v>
      </c>
      <c r="AD15327" t="s">
        <v>490</v>
      </c>
      <c r="AE15327" t="s">
        <v>71</v>
      </c>
      <c r="AF15327" t="s">
        <v>64</v>
      </c>
      <c r="AG15327" t="s">
        <v>173672</v>
      </c>
      <c r="AH15327" t="s">
        <v>65</v>
      </c>
      <c r="AI15327" t="s">
        <v>24619</v>
      </c>
      <c r="AJ15327" t="s">
        <v>490</v>
      </c>
      <c r="AK15327" t="s">
        <v>71</v>
      </c>
      <c r="AL15327" t="s">
        <v>64</v>
      </c>
      <c r="AM15327" t="s">
        <v>173672</v>
      </c>
      <c r="AN15327" t="s">
        <v>65</v>
      </c>
      <c r="AO15327" t="s">
        <v>66</v>
      </c>
      <c r="AP15327" t="s">
        <v>2376</v>
      </c>
      <c r="AQ15327" t="s">
        <v>41023</v>
      </c>
      <c r="AR15327" t="s">
        <v>730</v>
      </c>
      <c r="AS15327" t="s">
        <v>104315</v>
      </c>
      <c r="AT15327" t="s">
        <v>95125</v>
      </c>
      <c r="AU15327" t="s">
        <v>730</v>
      </c>
      <c r="AV15327" t="s">
        <v>24619</v>
      </c>
      <c r="AW15327" t="s">
        <v>490</v>
      </c>
      <c r="AX15327" t="s">
        <v>71</v>
      </c>
      <c r="AY15327" t="s">
        <v>64</v>
      </c>
      <c r="AZ15327" t="s">
        <v>173672</v>
      </c>
      <c r="BA15327" t="s">
        <v>65</v>
      </c>
      <c r="BB15327" s="1">
        <v>44551</v>
      </c>
      <c r="BC15327" t="s">
        <v>104317</v>
      </c>
      <c r="BD15327" t="s">
        <v>75</v>
      </c>
      <c r="BE15327" t="s">
        <v>730</v>
      </c>
      <c r="BF15327" t="s">
        <v>321</v>
      </c>
      <c r="BG15327" t="s">
        <v>173673</v>
      </c>
      <c r="BH15327" t="s">
        <v>69</v>
      </c>
      <c r="BI15327" t="s">
        <v>52540</v>
      </c>
      <c r="BJ15327" t="s">
        <v>52540</v>
      </c>
      <c r="BK15327" s="1">
        <v>45090</v>
      </c>
      <c r="BL15327">
        <v>145442</v>
      </c>
      <c r="BM15327" t="s">
        <v>173671</v>
      </c>
      <c r="BN15327" t="s">
        <v>95125</v>
      </c>
      <c r="BO15327" t="s">
        <v>138628</v>
      </c>
      <c r="BP15327" s="6">
        <v>47208.999988425923</v>
      </c>
      <c r="BQ15327" s="1">
        <v>45091.527083333334</v>
      </c>
      <c r="BR15327" s="5">
        <v>2</v>
      </c>
      <c r="BS15327" s="1" t="s">
        <v>206760</v>
      </c>
      <c r="BV15327"/>
      <c r="BW15327"/>
    </row>
    <row r="15328" spans="1:75" x14ac:dyDescent="0.25">
      <c r="A15328" t="s">
        <v>173668</v>
      </c>
      <c r="C15328" s="1">
        <v>45383</v>
      </c>
      <c r="D15328" t="s">
        <v>173659</v>
      </c>
      <c r="E15328" t="s">
        <v>175</v>
      </c>
      <c r="F15328" t="s">
        <v>173659</v>
      </c>
      <c r="G15328" t="s">
        <v>1341</v>
      </c>
      <c r="H15328" t="s">
        <v>64</v>
      </c>
      <c r="I15328" t="s">
        <v>1342</v>
      </c>
      <c r="J15328" t="s">
        <v>159106</v>
      </c>
      <c r="K15328" t="s">
        <v>172617</v>
      </c>
      <c r="L15328" s="1">
        <v>45086</v>
      </c>
      <c r="M15328" s="1">
        <v>45122</v>
      </c>
      <c r="N15328">
        <v>1542</v>
      </c>
      <c r="O15328">
        <v>7.8</v>
      </c>
      <c r="P15328">
        <v>7.8</v>
      </c>
      <c r="Q15328">
        <v>0</v>
      </c>
      <c r="R15328" t="s">
        <v>2615</v>
      </c>
      <c r="S15328" t="s">
        <v>2616</v>
      </c>
      <c r="T15328" t="s">
        <v>730</v>
      </c>
      <c r="U15328" t="s">
        <v>730</v>
      </c>
      <c r="V15328" t="s">
        <v>730</v>
      </c>
      <c r="W15328" t="s">
        <v>730</v>
      </c>
      <c r="X15328" t="s">
        <v>173660</v>
      </c>
      <c r="Y15328" t="s">
        <v>582</v>
      </c>
      <c r="Z15328" t="s">
        <v>182</v>
      </c>
      <c r="AA15328" t="s">
        <v>173661</v>
      </c>
      <c r="AB15328" t="s">
        <v>173662</v>
      </c>
      <c r="AC15328" t="s">
        <v>173663</v>
      </c>
      <c r="AD15328" t="s">
        <v>730</v>
      </c>
      <c r="AE15328" t="s">
        <v>2175</v>
      </c>
      <c r="AF15328" t="s">
        <v>64</v>
      </c>
      <c r="AG15328" t="s">
        <v>2176</v>
      </c>
      <c r="AH15328" t="s">
        <v>65</v>
      </c>
      <c r="AI15328" t="s">
        <v>173663</v>
      </c>
      <c r="AJ15328" t="s">
        <v>730</v>
      </c>
      <c r="AK15328" t="s">
        <v>2175</v>
      </c>
      <c r="AL15328" t="s">
        <v>64</v>
      </c>
      <c r="AM15328" t="s">
        <v>2176</v>
      </c>
      <c r="AN15328" t="s">
        <v>65</v>
      </c>
      <c r="AO15328" t="s">
        <v>66</v>
      </c>
      <c r="AP15328" t="s">
        <v>582</v>
      </c>
      <c r="AQ15328" t="s">
        <v>182</v>
      </c>
      <c r="AR15328" t="s">
        <v>764</v>
      </c>
      <c r="AS15328" t="s">
        <v>173661</v>
      </c>
      <c r="AT15328" t="s">
        <v>173662</v>
      </c>
      <c r="AU15328" t="s">
        <v>173664</v>
      </c>
      <c r="AV15328" t="s">
        <v>173663</v>
      </c>
      <c r="AW15328" t="s">
        <v>730</v>
      </c>
      <c r="AX15328" t="s">
        <v>2175</v>
      </c>
      <c r="AY15328" t="s">
        <v>64</v>
      </c>
      <c r="AZ15328" t="s">
        <v>2176</v>
      </c>
      <c r="BA15328" t="s">
        <v>65</v>
      </c>
      <c r="BB15328" s="1">
        <v>45007</v>
      </c>
      <c r="BC15328" t="s">
        <v>173665</v>
      </c>
      <c r="BD15328" t="s">
        <v>67</v>
      </c>
      <c r="BE15328" t="s">
        <v>278</v>
      </c>
      <c r="BF15328" t="s">
        <v>730</v>
      </c>
      <c r="BG15328" t="s">
        <v>173666</v>
      </c>
      <c r="BH15328" t="s">
        <v>69</v>
      </c>
      <c r="BI15328" t="s">
        <v>173667</v>
      </c>
      <c r="BJ15328" t="s">
        <v>173667</v>
      </c>
      <c r="BK15328" s="1">
        <v>45090</v>
      </c>
      <c r="BL15328">
        <v>145449</v>
      </c>
      <c r="BM15328" t="s">
        <v>173669</v>
      </c>
      <c r="BN15328" t="s">
        <v>173670</v>
      </c>
      <c r="BO15328" t="s">
        <v>138628</v>
      </c>
      <c r="BP15328" s="6">
        <v>47208.999988425923</v>
      </c>
      <c r="BQ15328" s="1">
        <v>45091.521527777775</v>
      </c>
      <c r="BR15328" s="5">
        <v>2</v>
      </c>
      <c r="BS15328" s="1" t="s">
        <v>206760</v>
      </c>
      <c r="BV15328"/>
      <c r="BW15328"/>
    </row>
    <row r="15329" spans="1:75" x14ac:dyDescent="0.25">
      <c r="A15329" t="s">
        <v>173541</v>
      </c>
      <c r="C15329" s="1">
        <v>45383</v>
      </c>
      <c r="D15329" t="s">
        <v>173526</v>
      </c>
      <c r="E15329" t="s">
        <v>967</v>
      </c>
      <c r="F15329" t="s">
        <v>173527</v>
      </c>
      <c r="G15329" t="s">
        <v>29088</v>
      </c>
      <c r="H15329" t="s">
        <v>64</v>
      </c>
      <c r="I15329" t="s">
        <v>29087</v>
      </c>
      <c r="J15329" t="s">
        <v>173528</v>
      </c>
      <c r="K15329" t="s">
        <v>173529</v>
      </c>
      <c r="L15329" s="1">
        <v>45068</v>
      </c>
      <c r="M15329" s="1">
        <v>45289</v>
      </c>
      <c r="N15329">
        <v>9999</v>
      </c>
      <c r="O15329">
        <v>15</v>
      </c>
      <c r="P15329">
        <v>16.5</v>
      </c>
      <c r="Q15329">
        <v>0</v>
      </c>
      <c r="R15329" t="s">
        <v>1443</v>
      </c>
      <c r="S15329" t="s">
        <v>1444</v>
      </c>
      <c r="T15329" t="s">
        <v>730</v>
      </c>
      <c r="U15329" t="s">
        <v>730</v>
      </c>
      <c r="V15329" t="s">
        <v>730</v>
      </c>
      <c r="W15329" t="s">
        <v>730</v>
      </c>
      <c r="X15329" t="s">
        <v>173530</v>
      </c>
      <c r="Y15329" t="s">
        <v>2932</v>
      </c>
      <c r="Z15329" t="s">
        <v>2984</v>
      </c>
      <c r="AA15329" t="s">
        <v>173531</v>
      </c>
      <c r="AB15329" t="s">
        <v>173532</v>
      </c>
      <c r="AC15329" t="s">
        <v>173533</v>
      </c>
      <c r="AD15329" t="s">
        <v>730</v>
      </c>
      <c r="AE15329" t="s">
        <v>29088</v>
      </c>
      <c r="AF15329" t="s">
        <v>64</v>
      </c>
      <c r="AG15329" t="s">
        <v>173534</v>
      </c>
      <c r="AH15329" t="s">
        <v>65</v>
      </c>
      <c r="AI15329" t="s">
        <v>173533</v>
      </c>
      <c r="AJ15329" t="s">
        <v>730</v>
      </c>
      <c r="AK15329" t="s">
        <v>29088</v>
      </c>
      <c r="AL15329" t="s">
        <v>64</v>
      </c>
      <c r="AM15329" t="s">
        <v>173534</v>
      </c>
      <c r="AN15329" t="s">
        <v>65</v>
      </c>
      <c r="AO15329" t="s">
        <v>567</v>
      </c>
      <c r="AP15329" t="s">
        <v>3665</v>
      </c>
      <c r="AQ15329" t="s">
        <v>5264</v>
      </c>
      <c r="AR15329" t="s">
        <v>1115</v>
      </c>
      <c r="AS15329" t="s">
        <v>173535</v>
      </c>
      <c r="AT15329" t="s">
        <v>173536</v>
      </c>
      <c r="AU15329" t="s">
        <v>173537</v>
      </c>
      <c r="AV15329" t="s">
        <v>14224</v>
      </c>
      <c r="AW15329" t="s">
        <v>730</v>
      </c>
      <c r="AX15329" t="s">
        <v>1043</v>
      </c>
      <c r="AY15329" t="s">
        <v>64</v>
      </c>
      <c r="AZ15329" t="s">
        <v>1044</v>
      </c>
      <c r="BA15329" t="s">
        <v>65</v>
      </c>
      <c r="BB15329" s="1">
        <v>44840</v>
      </c>
      <c r="BC15329" t="s">
        <v>173538</v>
      </c>
      <c r="BD15329" t="s">
        <v>67</v>
      </c>
      <c r="BE15329" t="s">
        <v>983</v>
      </c>
      <c r="BF15329" t="s">
        <v>730</v>
      </c>
      <c r="BG15329" t="s">
        <v>173539</v>
      </c>
      <c r="BH15329" t="s">
        <v>69</v>
      </c>
      <c r="BI15329" t="s">
        <v>173540</v>
      </c>
      <c r="BJ15329" t="s">
        <v>173540</v>
      </c>
      <c r="BK15329" s="1">
        <v>45090</v>
      </c>
      <c r="BL15329">
        <v>145453</v>
      </c>
      <c r="BM15329" t="s">
        <v>173531</v>
      </c>
      <c r="BN15329" t="s">
        <v>173532</v>
      </c>
      <c r="BO15329" t="s">
        <v>138628</v>
      </c>
      <c r="BP15329" s="6">
        <v>47208.999988425923</v>
      </c>
      <c r="BQ15329" s="1">
        <v>45091.520138888889</v>
      </c>
      <c r="BR15329" s="5">
        <v>2</v>
      </c>
      <c r="BS15329" s="1" t="s">
        <v>206760</v>
      </c>
      <c r="BV15329"/>
      <c r="BW15329"/>
    </row>
    <row r="15330" spans="1:75" x14ac:dyDescent="0.25">
      <c r="A15330" t="s">
        <v>173434</v>
      </c>
      <c r="C15330" s="1">
        <v>45383</v>
      </c>
      <c r="D15330" t="s">
        <v>173430</v>
      </c>
      <c r="E15330" t="s">
        <v>1126</v>
      </c>
      <c r="F15330" t="s">
        <v>173431</v>
      </c>
      <c r="G15330" t="s">
        <v>8593</v>
      </c>
      <c r="H15330" t="s">
        <v>64</v>
      </c>
      <c r="I15330" t="s">
        <v>7683</v>
      </c>
      <c r="J15330" t="s">
        <v>160337</v>
      </c>
      <c r="K15330" t="s">
        <v>160338</v>
      </c>
      <c r="L15330" s="1">
        <v>45090</v>
      </c>
      <c r="M15330" s="1">
        <v>45869</v>
      </c>
      <c r="N15330">
        <v>1521</v>
      </c>
      <c r="O15330">
        <v>1.1100000000000001</v>
      </c>
      <c r="P15330">
        <v>1.34</v>
      </c>
      <c r="Q15330">
        <v>0.3</v>
      </c>
      <c r="R15330" t="s">
        <v>7684</v>
      </c>
      <c r="S15330" t="s">
        <v>7685</v>
      </c>
      <c r="T15330" t="s">
        <v>730</v>
      </c>
      <c r="U15330" t="s">
        <v>730</v>
      </c>
      <c r="V15330" t="s">
        <v>730</v>
      </c>
      <c r="W15330" t="s">
        <v>730</v>
      </c>
      <c r="X15330" t="s">
        <v>12663</v>
      </c>
      <c r="Y15330" t="s">
        <v>2744</v>
      </c>
      <c r="Z15330" t="s">
        <v>9649</v>
      </c>
      <c r="AA15330" t="s">
        <v>12664</v>
      </c>
      <c r="AB15330" t="s">
        <v>12665</v>
      </c>
      <c r="AC15330" t="s">
        <v>15883</v>
      </c>
      <c r="AD15330" t="s">
        <v>730</v>
      </c>
      <c r="AE15330" t="s">
        <v>1689</v>
      </c>
      <c r="AF15330" t="s">
        <v>64</v>
      </c>
      <c r="AG15330" t="s">
        <v>61398</v>
      </c>
      <c r="AH15330" t="s">
        <v>73</v>
      </c>
      <c r="AI15330" t="s">
        <v>15883</v>
      </c>
      <c r="AJ15330" t="s">
        <v>730</v>
      </c>
      <c r="AK15330" t="s">
        <v>1689</v>
      </c>
      <c r="AL15330" t="s">
        <v>64</v>
      </c>
      <c r="AM15330" t="s">
        <v>61398</v>
      </c>
      <c r="AN15330" t="s">
        <v>73</v>
      </c>
      <c r="AO15330" t="s">
        <v>66</v>
      </c>
      <c r="AP15330" t="s">
        <v>2744</v>
      </c>
      <c r="AQ15330" t="s">
        <v>9649</v>
      </c>
      <c r="AR15330" t="s">
        <v>4916</v>
      </c>
      <c r="AS15330" t="s">
        <v>12664</v>
      </c>
      <c r="AT15330" t="s">
        <v>12665</v>
      </c>
      <c r="AU15330" t="s">
        <v>12663</v>
      </c>
      <c r="AV15330" t="s">
        <v>15883</v>
      </c>
      <c r="AW15330" t="s">
        <v>730</v>
      </c>
      <c r="AX15330" t="s">
        <v>1689</v>
      </c>
      <c r="AY15330" t="s">
        <v>64</v>
      </c>
      <c r="AZ15330" t="s">
        <v>61398</v>
      </c>
      <c r="BA15330" t="s">
        <v>73</v>
      </c>
      <c r="BB15330" s="1">
        <v>45090</v>
      </c>
      <c r="BC15330" t="s">
        <v>173432</v>
      </c>
      <c r="BD15330" t="s">
        <v>67</v>
      </c>
      <c r="BE15330" t="s">
        <v>68</v>
      </c>
      <c r="BF15330" t="s">
        <v>730</v>
      </c>
      <c r="BG15330" t="s">
        <v>173433</v>
      </c>
      <c r="BH15330" t="s">
        <v>69</v>
      </c>
      <c r="BI15330" t="s">
        <v>15886</v>
      </c>
      <c r="BJ15330" t="s">
        <v>15886</v>
      </c>
      <c r="BK15330" s="1">
        <v>45090</v>
      </c>
      <c r="BL15330">
        <v>145456</v>
      </c>
      <c r="BM15330" t="s">
        <v>12664</v>
      </c>
      <c r="BN15330" t="s">
        <v>12665</v>
      </c>
      <c r="BO15330" t="s">
        <v>138628</v>
      </c>
      <c r="BP15330" s="6">
        <v>47208.999988425923</v>
      </c>
      <c r="BQ15330" s="1">
        <v>45091.495138888888</v>
      </c>
      <c r="BR15330" s="5">
        <v>2</v>
      </c>
      <c r="BS15330" s="1" t="s">
        <v>206760</v>
      </c>
      <c r="BV15330"/>
      <c r="BW15330"/>
    </row>
    <row r="15331" spans="1:75" x14ac:dyDescent="0.25">
      <c r="A15331" t="s">
        <v>177022</v>
      </c>
      <c r="C15331" s="1">
        <v>45383</v>
      </c>
      <c r="D15331" t="s">
        <v>177009</v>
      </c>
      <c r="E15331" t="s">
        <v>735</v>
      </c>
      <c r="F15331" t="s">
        <v>177010</v>
      </c>
      <c r="G15331" t="s">
        <v>12743</v>
      </c>
      <c r="H15331" t="s">
        <v>64</v>
      </c>
      <c r="I15331" t="s">
        <v>3847</v>
      </c>
      <c r="J15331" t="s">
        <v>199600</v>
      </c>
      <c r="K15331" t="s">
        <v>161853</v>
      </c>
      <c r="L15331" s="1">
        <v>45110</v>
      </c>
      <c r="M15331" s="1">
        <v>45383</v>
      </c>
      <c r="N15331">
        <v>1521</v>
      </c>
      <c r="O15331">
        <v>5.8</v>
      </c>
      <c r="P15331">
        <v>32.86</v>
      </c>
      <c r="Q15331">
        <v>6.52</v>
      </c>
      <c r="R15331" t="s">
        <v>6288</v>
      </c>
      <c r="S15331" t="s">
        <v>177011</v>
      </c>
      <c r="T15331" t="s">
        <v>730</v>
      </c>
      <c r="U15331" t="s">
        <v>730</v>
      </c>
      <c r="V15331" t="s">
        <v>730</v>
      </c>
      <c r="W15331" t="s">
        <v>730</v>
      </c>
      <c r="X15331" t="s">
        <v>177012</v>
      </c>
      <c r="Y15331" t="s">
        <v>52952</v>
      </c>
      <c r="Z15331" t="s">
        <v>177013</v>
      </c>
      <c r="AA15331" t="s">
        <v>177014</v>
      </c>
      <c r="AB15331" t="s">
        <v>177015</v>
      </c>
      <c r="AC15331" t="s">
        <v>177016</v>
      </c>
      <c r="AD15331" t="s">
        <v>730</v>
      </c>
      <c r="AE15331" t="s">
        <v>96</v>
      </c>
      <c r="AF15331" t="s">
        <v>64</v>
      </c>
      <c r="AG15331" t="s">
        <v>177017</v>
      </c>
      <c r="AH15331" t="s">
        <v>65</v>
      </c>
      <c r="AI15331" t="s">
        <v>177018</v>
      </c>
      <c r="AJ15331" t="s">
        <v>730</v>
      </c>
      <c r="AK15331" t="s">
        <v>96</v>
      </c>
      <c r="AL15331" t="s">
        <v>64</v>
      </c>
      <c r="AM15331" t="s">
        <v>177017</v>
      </c>
      <c r="AN15331" t="s">
        <v>65</v>
      </c>
      <c r="AO15331" t="s">
        <v>66</v>
      </c>
      <c r="AP15331" t="s">
        <v>52952</v>
      </c>
      <c r="AQ15331" t="s">
        <v>177013</v>
      </c>
      <c r="AR15331" t="s">
        <v>550</v>
      </c>
      <c r="AS15331" t="s">
        <v>177014</v>
      </c>
      <c r="AT15331" t="s">
        <v>177015</v>
      </c>
      <c r="AU15331" t="s">
        <v>177012</v>
      </c>
      <c r="AV15331" t="s">
        <v>177016</v>
      </c>
      <c r="AW15331" t="s">
        <v>730</v>
      </c>
      <c r="AX15331" t="s">
        <v>96</v>
      </c>
      <c r="AY15331" t="s">
        <v>64</v>
      </c>
      <c r="AZ15331" t="s">
        <v>7794</v>
      </c>
      <c r="BA15331" t="s">
        <v>65</v>
      </c>
      <c r="BB15331" s="1">
        <v>44984</v>
      </c>
      <c r="BC15331" t="s">
        <v>177019</v>
      </c>
      <c r="BD15331" t="s">
        <v>67</v>
      </c>
      <c r="BE15331" t="s">
        <v>68</v>
      </c>
      <c r="BF15331" t="s">
        <v>730</v>
      </c>
      <c r="BG15331" t="s">
        <v>177020</v>
      </c>
      <c r="BH15331" t="s">
        <v>69</v>
      </c>
      <c r="BI15331" t="s">
        <v>177021</v>
      </c>
      <c r="BJ15331" t="s">
        <v>177021</v>
      </c>
      <c r="BK15331" s="1">
        <v>45090</v>
      </c>
      <c r="BL15331">
        <v>145458</v>
      </c>
      <c r="BM15331" t="s">
        <v>177014</v>
      </c>
      <c r="BN15331" t="s">
        <v>177015</v>
      </c>
      <c r="BO15331" t="s">
        <v>138628</v>
      </c>
      <c r="BP15331" s="6">
        <v>47208.999988425923</v>
      </c>
      <c r="BQ15331" s="1">
        <v>45114.427777777775</v>
      </c>
      <c r="BR15331" s="5">
        <v>2</v>
      </c>
      <c r="BS15331" s="1" t="s">
        <v>206760</v>
      </c>
      <c r="BV15331"/>
      <c r="BW15331"/>
    </row>
    <row r="15332" spans="1:75" x14ac:dyDescent="0.25">
      <c r="A15332" t="s">
        <v>173429</v>
      </c>
      <c r="C15332" s="1">
        <v>45383</v>
      </c>
      <c r="D15332" t="s">
        <v>173425</v>
      </c>
      <c r="E15332" t="s">
        <v>1126</v>
      </c>
      <c r="F15332" t="s">
        <v>173426</v>
      </c>
      <c r="G15332" t="s">
        <v>166378</v>
      </c>
      <c r="H15332" t="s">
        <v>64</v>
      </c>
      <c r="I15332" t="s">
        <v>7683</v>
      </c>
      <c r="J15332" t="s">
        <v>172507</v>
      </c>
      <c r="K15332" t="s">
        <v>172508</v>
      </c>
      <c r="L15332" s="1">
        <v>45090</v>
      </c>
      <c r="M15332" s="1">
        <v>45869</v>
      </c>
      <c r="N15332">
        <v>1521</v>
      </c>
      <c r="O15332">
        <v>0.91</v>
      </c>
      <c r="P15332">
        <v>0.91</v>
      </c>
      <c r="Q15332">
        <v>0.3</v>
      </c>
      <c r="R15332" t="s">
        <v>18454</v>
      </c>
      <c r="S15332" t="s">
        <v>18455</v>
      </c>
      <c r="T15332" t="s">
        <v>730</v>
      </c>
      <c r="U15332" t="s">
        <v>730</v>
      </c>
      <c r="V15332" t="s">
        <v>730</v>
      </c>
      <c r="W15332" t="s">
        <v>730</v>
      </c>
      <c r="X15332" t="s">
        <v>12663</v>
      </c>
      <c r="Y15332" t="s">
        <v>2744</v>
      </c>
      <c r="Z15332" t="s">
        <v>9649</v>
      </c>
      <c r="AA15332" t="s">
        <v>12664</v>
      </c>
      <c r="AB15332" t="s">
        <v>12665</v>
      </c>
      <c r="AC15332" t="s">
        <v>15883</v>
      </c>
      <c r="AD15332" t="s">
        <v>730</v>
      </c>
      <c r="AE15332" t="s">
        <v>1689</v>
      </c>
      <c r="AF15332" t="s">
        <v>64</v>
      </c>
      <c r="AG15332" t="s">
        <v>61398</v>
      </c>
      <c r="AH15332" t="s">
        <v>73</v>
      </c>
      <c r="AI15332" t="s">
        <v>15883</v>
      </c>
      <c r="AJ15332" t="s">
        <v>730</v>
      </c>
      <c r="AK15332" t="s">
        <v>1689</v>
      </c>
      <c r="AL15332" t="s">
        <v>64</v>
      </c>
      <c r="AM15332" t="s">
        <v>61398</v>
      </c>
      <c r="AN15332" t="s">
        <v>73</v>
      </c>
      <c r="AO15332" t="s">
        <v>66</v>
      </c>
      <c r="AP15332" t="s">
        <v>2744</v>
      </c>
      <c r="AQ15332" t="s">
        <v>9649</v>
      </c>
      <c r="AR15332" t="s">
        <v>4916</v>
      </c>
      <c r="AS15332" t="s">
        <v>12664</v>
      </c>
      <c r="AT15332" t="s">
        <v>12665</v>
      </c>
      <c r="AU15332" t="s">
        <v>12663</v>
      </c>
      <c r="AV15332" t="s">
        <v>15883</v>
      </c>
      <c r="AW15332" t="s">
        <v>730</v>
      </c>
      <c r="AX15332" t="s">
        <v>1689</v>
      </c>
      <c r="AY15332" t="s">
        <v>64</v>
      </c>
      <c r="AZ15332" t="s">
        <v>61398</v>
      </c>
      <c r="BA15332" t="s">
        <v>73</v>
      </c>
      <c r="BB15332" s="1">
        <v>45090</v>
      </c>
      <c r="BC15332" t="s">
        <v>173427</v>
      </c>
      <c r="BD15332" t="s">
        <v>67</v>
      </c>
      <c r="BE15332" t="s">
        <v>68</v>
      </c>
      <c r="BF15332" t="s">
        <v>730</v>
      </c>
      <c r="BG15332" t="s">
        <v>173428</v>
      </c>
      <c r="BH15332" t="s">
        <v>69</v>
      </c>
      <c r="BI15332" t="s">
        <v>15886</v>
      </c>
      <c r="BJ15332" t="s">
        <v>15886</v>
      </c>
      <c r="BK15332" s="1">
        <v>45090</v>
      </c>
      <c r="BL15332">
        <v>145459</v>
      </c>
      <c r="BM15332" t="s">
        <v>12664</v>
      </c>
      <c r="BN15332" t="s">
        <v>12665</v>
      </c>
      <c r="BO15332" t="s">
        <v>138628</v>
      </c>
      <c r="BP15332" s="6">
        <v>47208.999988425923</v>
      </c>
      <c r="BQ15332" s="1">
        <v>45091.493750000001</v>
      </c>
      <c r="BR15332" s="5">
        <v>2</v>
      </c>
      <c r="BS15332" s="1" t="s">
        <v>206760</v>
      </c>
      <c r="BV15332"/>
      <c r="BW15332"/>
    </row>
    <row r="15333" spans="1:75" x14ac:dyDescent="0.25">
      <c r="A15333" t="s">
        <v>175090</v>
      </c>
      <c r="C15333" s="1">
        <v>45383</v>
      </c>
      <c r="D15333" t="s">
        <v>175085</v>
      </c>
      <c r="E15333" t="s">
        <v>1591</v>
      </c>
      <c r="F15333" t="s">
        <v>175085</v>
      </c>
      <c r="G15333" t="s">
        <v>3963</v>
      </c>
      <c r="H15333" t="s">
        <v>64</v>
      </c>
      <c r="I15333" t="s">
        <v>3964</v>
      </c>
      <c r="J15333" t="s">
        <v>146014</v>
      </c>
      <c r="K15333" t="s">
        <v>162003</v>
      </c>
      <c r="L15333" s="1">
        <v>45110</v>
      </c>
      <c r="M15333" s="1">
        <v>45412</v>
      </c>
      <c r="N15333">
        <v>1521</v>
      </c>
      <c r="O15333">
        <v>0.24</v>
      </c>
      <c r="P15333">
        <v>0.78</v>
      </c>
      <c r="Q15333">
        <v>0.24</v>
      </c>
      <c r="R15333" t="s">
        <v>9192</v>
      </c>
      <c r="S15333" t="s">
        <v>13802</v>
      </c>
      <c r="T15333" t="s">
        <v>730</v>
      </c>
      <c r="U15333" t="s">
        <v>730</v>
      </c>
      <c r="V15333" t="s">
        <v>730</v>
      </c>
      <c r="W15333" t="s">
        <v>730</v>
      </c>
      <c r="X15333" t="s">
        <v>175086</v>
      </c>
      <c r="Y15333" t="s">
        <v>1949</v>
      </c>
      <c r="Z15333" t="s">
        <v>14714</v>
      </c>
      <c r="AA15333" t="s">
        <v>175087</v>
      </c>
      <c r="AB15333" t="s">
        <v>62795</v>
      </c>
      <c r="AC15333" t="s">
        <v>54997</v>
      </c>
      <c r="AD15333" t="s">
        <v>730</v>
      </c>
      <c r="AE15333" t="s">
        <v>1593</v>
      </c>
      <c r="AF15333" t="s">
        <v>64</v>
      </c>
      <c r="AG15333" t="s">
        <v>165480</v>
      </c>
      <c r="AH15333" t="s">
        <v>73</v>
      </c>
      <c r="AI15333" t="s">
        <v>165481</v>
      </c>
      <c r="AJ15333" t="s">
        <v>26914</v>
      </c>
      <c r="AK15333" t="s">
        <v>1593</v>
      </c>
      <c r="AL15333" t="s">
        <v>64</v>
      </c>
      <c r="AM15333" t="s">
        <v>165480</v>
      </c>
      <c r="AN15333" t="s">
        <v>65</v>
      </c>
      <c r="AO15333" t="s">
        <v>66</v>
      </c>
      <c r="AP15333" t="s">
        <v>1949</v>
      </c>
      <c r="AQ15333" t="s">
        <v>14714</v>
      </c>
      <c r="AR15333" t="s">
        <v>730</v>
      </c>
      <c r="AS15333" t="s">
        <v>118072</v>
      </c>
      <c r="AT15333" t="s">
        <v>62795</v>
      </c>
      <c r="AU15333" t="s">
        <v>175086</v>
      </c>
      <c r="AV15333" t="s">
        <v>54997</v>
      </c>
      <c r="AW15333" t="s">
        <v>730</v>
      </c>
      <c r="AX15333" t="s">
        <v>1593</v>
      </c>
      <c r="AY15333" t="s">
        <v>64</v>
      </c>
      <c r="AZ15333" t="s">
        <v>15758</v>
      </c>
      <c r="BA15333" t="s">
        <v>73</v>
      </c>
      <c r="BB15333" s="1">
        <v>45084</v>
      </c>
      <c r="BC15333" t="s">
        <v>175088</v>
      </c>
      <c r="BD15333" t="s">
        <v>75</v>
      </c>
      <c r="BE15333" t="s">
        <v>730</v>
      </c>
      <c r="BF15333" t="s">
        <v>1605</v>
      </c>
      <c r="BG15333" t="s">
        <v>175089</v>
      </c>
      <c r="BH15333" t="s">
        <v>69</v>
      </c>
      <c r="BI15333" t="s">
        <v>118075</v>
      </c>
      <c r="BJ15333" t="s">
        <v>118075</v>
      </c>
      <c r="BK15333" s="1">
        <v>45090</v>
      </c>
      <c r="BL15333">
        <v>145464</v>
      </c>
      <c r="BM15333" t="s">
        <v>175087</v>
      </c>
      <c r="BN15333" t="s">
        <v>62795</v>
      </c>
      <c r="BO15333" t="s">
        <v>138628</v>
      </c>
      <c r="BP15333" s="6">
        <v>47208.999988425923</v>
      </c>
      <c r="BQ15333" s="1">
        <v>45092.407638888886</v>
      </c>
      <c r="BR15333" s="5">
        <v>2</v>
      </c>
      <c r="BS15333" s="1" t="s">
        <v>206760</v>
      </c>
      <c r="BV15333"/>
      <c r="BW15333"/>
    </row>
    <row r="15334" spans="1:75" x14ac:dyDescent="0.25">
      <c r="A15334" t="s">
        <v>173525</v>
      </c>
      <c r="C15334" s="1">
        <v>45383</v>
      </c>
      <c r="D15334" t="s">
        <v>173521</v>
      </c>
      <c r="E15334" t="s">
        <v>1196</v>
      </c>
      <c r="F15334" t="s">
        <v>114584</v>
      </c>
      <c r="G15334" t="s">
        <v>5616</v>
      </c>
      <c r="H15334" t="s">
        <v>64</v>
      </c>
      <c r="I15334" t="s">
        <v>3558</v>
      </c>
      <c r="J15334" t="s">
        <v>144894</v>
      </c>
      <c r="K15334" t="s">
        <v>173522</v>
      </c>
      <c r="L15334" s="1">
        <v>45090</v>
      </c>
      <c r="M15334" s="1">
        <v>45291</v>
      </c>
      <c r="N15334">
        <v>1521</v>
      </c>
      <c r="O15334">
        <v>1.44</v>
      </c>
      <c r="P15334">
        <v>1.44</v>
      </c>
      <c r="Q15334">
        <v>0.26</v>
      </c>
      <c r="R15334" t="s">
        <v>8460</v>
      </c>
      <c r="S15334" t="s">
        <v>8461</v>
      </c>
      <c r="T15334" t="s">
        <v>730</v>
      </c>
      <c r="U15334" t="s">
        <v>730</v>
      </c>
      <c r="V15334" t="s">
        <v>730</v>
      </c>
      <c r="W15334" t="s">
        <v>730</v>
      </c>
      <c r="X15334" t="s">
        <v>14292</v>
      </c>
      <c r="Y15334" t="s">
        <v>1913</v>
      </c>
      <c r="Z15334" t="s">
        <v>1914</v>
      </c>
      <c r="AA15334" t="s">
        <v>1915</v>
      </c>
      <c r="AB15334" t="s">
        <v>1916</v>
      </c>
      <c r="AC15334" t="s">
        <v>8949</v>
      </c>
      <c r="AD15334" t="s">
        <v>730</v>
      </c>
      <c r="AE15334" t="s">
        <v>1689</v>
      </c>
      <c r="AF15334" t="s">
        <v>64</v>
      </c>
      <c r="AG15334" t="s">
        <v>1918</v>
      </c>
      <c r="AH15334" t="s">
        <v>65</v>
      </c>
      <c r="AI15334" t="s">
        <v>8949</v>
      </c>
      <c r="AJ15334" t="s">
        <v>730</v>
      </c>
      <c r="AK15334" t="s">
        <v>1689</v>
      </c>
      <c r="AL15334" t="s">
        <v>64</v>
      </c>
      <c r="AM15334" t="s">
        <v>1918</v>
      </c>
      <c r="AN15334" t="s">
        <v>65</v>
      </c>
      <c r="AO15334" t="s">
        <v>66</v>
      </c>
      <c r="AP15334" t="s">
        <v>1913</v>
      </c>
      <c r="AQ15334" t="s">
        <v>1914</v>
      </c>
      <c r="AR15334" t="s">
        <v>784</v>
      </c>
      <c r="AS15334" t="s">
        <v>1915</v>
      </c>
      <c r="AT15334" t="s">
        <v>1919</v>
      </c>
      <c r="AU15334" t="s">
        <v>14292</v>
      </c>
      <c r="AV15334" t="s">
        <v>8949</v>
      </c>
      <c r="AW15334" t="s">
        <v>730</v>
      </c>
      <c r="AX15334" t="s">
        <v>1689</v>
      </c>
      <c r="AY15334" t="s">
        <v>64</v>
      </c>
      <c r="AZ15334" t="s">
        <v>1918</v>
      </c>
      <c r="BA15334" t="s">
        <v>65</v>
      </c>
      <c r="BB15334" s="1">
        <v>45086</v>
      </c>
      <c r="BC15334" t="s">
        <v>173523</v>
      </c>
      <c r="BD15334" t="s">
        <v>67</v>
      </c>
      <c r="BE15334" t="s">
        <v>68</v>
      </c>
      <c r="BF15334" t="s">
        <v>730</v>
      </c>
      <c r="BG15334" t="s">
        <v>173524</v>
      </c>
      <c r="BH15334" t="s">
        <v>69</v>
      </c>
      <c r="BI15334" t="s">
        <v>1923</v>
      </c>
      <c r="BJ15334" t="s">
        <v>1923</v>
      </c>
      <c r="BK15334" s="1">
        <v>45090</v>
      </c>
      <c r="BL15334">
        <v>145484</v>
      </c>
      <c r="BM15334" t="s">
        <v>1915</v>
      </c>
      <c r="BN15334" t="s">
        <v>1916</v>
      </c>
      <c r="BO15334" t="s">
        <v>138628</v>
      </c>
      <c r="BP15334" s="6">
        <v>47208.999988425923</v>
      </c>
      <c r="BQ15334" s="1">
        <v>45091.518750000003</v>
      </c>
      <c r="BR15334" s="5">
        <v>2</v>
      </c>
      <c r="BS15334" s="1" t="s">
        <v>206760</v>
      </c>
      <c r="BV15334"/>
      <c r="BW15334"/>
    </row>
    <row r="15335" spans="1:75" x14ac:dyDescent="0.25">
      <c r="A15335" t="s">
        <v>173627</v>
      </c>
      <c r="C15335" s="1">
        <v>45383</v>
      </c>
      <c r="D15335" t="s">
        <v>173621</v>
      </c>
      <c r="E15335" t="s">
        <v>77</v>
      </c>
      <c r="F15335" t="s">
        <v>173622</v>
      </c>
      <c r="G15335" t="s">
        <v>6105</v>
      </c>
      <c r="H15335" t="s">
        <v>64</v>
      </c>
      <c r="I15335" t="s">
        <v>6151</v>
      </c>
      <c r="J15335" t="s">
        <v>150096</v>
      </c>
      <c r="K15335" t="s">
        <v>173623</v>
      </c>
      <c r="L15335" s="1">
        <v>45093</v>
      </c>
      <c r="M15335" s="1">
        <v>45289</v>
      </c>
      <c r="N15335">
        <v>1521</v>
      </c>
      <c r="O15335">
        <v>0.34</v>
      </c>
      <c r="P15335">
        <v>0.98</v>
      </c>
      <c r="Q15335">
        <v>0.08</v>
      </c>
      <c r="R15335" t="s">
        <v>1199</v>
      </c>
      <c r="S15335" t="s">
        <v>13920</v>
      </c>
      <c r="T15335" t="s">
        <v>730</v>
      </c>
      <c r="U15335" t="s">
        <v>730</v>
      </c>
      <c r="V15335" t="s">
        <v>730</v>
      </c>
      <c r="W15335" t="s">
        <v>730</v>
      </c>
      <c r="X15335" t="s">
        <v>9644</v>
      </c>
      <c r="Y15335" t="s">
        <v>1109</v>
      </c>
      <c r="Z15335" t="s">
        <v>9645</v>
      </c>
      <c r="AA15335" t="s">
        <v>79496</v>
      </c>
      <c r="AB15335" t="s">
        <v>9647</v>
      </c>
      <c r="AC15335" t="s">
        <v>51643</v>
      </c>
      <c r="AD15335" t="s">
        <v>730</v>
      </c>
      <c r="AE15335" t="s">
        <v>2532</v>
      </c>
      <c r="AF15335" t="s">
        <v>64</v>
      </c>
      <c r="AG15335" t="s">
        <v>51642</v>
      </c>
      <c r="AH15335" t="s">
        <v>65</v>
      </c>
      <c r="AI15335" t="s">
        <v>51643</v>
      </c>
      <c r="AJ15335" t="s">
        <v>730</v>
      </c>
      <c r="AK15335" t="s">
        <v>2532</v>
      </c>
      <c r="AL15335" t="s">
        <v>64</v>
      </c>
      <c r="AM15335" t="s">
        <v>51642</v>
      </c>
      <c r="AN15335" t="s">
        <v>65</v>
      </c>
      <c r="AO15335" t="s">
        <v>66</v>
      </c>
      <c r="AP15335" t="s">
        <v>18466</v>
      </c>
      <c r="AQ15335" t="s">
        <v>11387</v>
      </c>
      <c r="AR15335" t="s">
        <v>82</v>
      </c>
      <c r="AS15335" t="s">
        <v>68674</v>
      </c>
      <c r="AT15335" t="s">
        <v>79492</v>
      </c>
      <c r="AU15335" t="s">
        <v>9652</v>
      </c>
      <c r="AV15335" t="s">
        <v>51643</v>
      </c>
      <c r="AW15335" t="s">
        <v>730</v>
      </c>
      <c r="AX15335" t="s">
        <v>2532</v>
      </c>
      <c r="AY15335" t="s">
        <v>64</v>
      </c>
      <c r="AZ15335" t="s">
        <v>51642</v>
      </c>
      <c r="BA15335" t="s">
        <v>65</v>
      </c>
      <c r="BB15335" s="1">
        <v>45089</v>
      </c>
      <c r="BC15335" t="s">
        <v>173624</v>
      </c>
      <c r="BD15335" t="s">
        <v>75</v>
      </c>
      <c r="BE15335" t="s">
        <v>730</v>
      </c>
      <c r="BF15335" t="s">
        <v>79</v>
      </c>
      <c r="BG15335" t="s">
        <v>173625</v>
      </c>
      <c r="BH15335" t="s">
        <v>69</v>
      </c>
      <c r="BI15335" t="s">
        <v>173626</v>
      </c>
      <c r="BJ15335" t="s">
        <v>173626</v>
      </c>
      <c r="BK15335" s="1">
        <v>45090</v>
      </c>
      <c r="BL15335">
        <v>145485</v>
      </c>
      <c r="BM15335" t="s">
        <v>79496</v>
      </c>
      <c r="BN15335" t="s">
        <v>9647</v>
      </c>
      <c r="BO15335" t="s">
        <v>138628</v>
      </c>
      <c r="BP15335" s="6">
        <v>47208.999988425923</v>
      </c>
      <c r="BQ15335" s="1">
        <v>45092.404861111114</v>
      </c>
      <c r="BR15335" s="5">
        <v>2</v>
      </c>
      <c r="BS15335" s="1" t="s">
        <v>206760</v>
      </c>
      <c r="BV15335"/>
      <c r="BW15335"/>
    </row>
    <row r="15336" spans="1:75" x14ac:dyDescent="0.25">
      <c r="A15336" t="s">
        <v>173635</v>
      </c>
      <c r="C15336" s="1">
        <v>45383</v>
      </c>
      <c r="D15336" t="s">
        <v>173628</v>
      </c>
      <c r="E15336" t="s">
        <v>1849</v>
      </c>
      <c r="F15336" t="s">
        <v>173629</v>
      </c>
      <c r="G15336" t="s">
        <v>1849</v>
      </c>
      <c r="H15336" t="s">
        <v>64</v>
      </c>
      <c r="I15336" t="s">
        <v>3363</v>
      </c>
      <c r="J15336" t="s">
        <v>145728</v>
      </c>
      <c r="K15336" t="s">
        <v>157908</v>
      </c>
      <c r="L15336" s="1">
        <v>45169</v>
      </c>
      <c r="M15336" s="1">
        <v>45565</v>
      </c>
      <c r="N15336">
        <v>1521</v>
      </c>
      <c r="O15336">
        <v>62.01</v>
      </c>
      <c r="P15336">
        <v>160.38999999999999</v>
      </c>
      <c r="Q15336">
        <v>28.86</v>
      </c>
      <c r="R15336" t="s">
        <v>36997</v>
      </c>
      <c r="S15336" t="s">
        <v>173630</v>
      </c>
      <c r="T15336" t="s">
        <v>730</v>
      </c>
      <c r="U15336" t="s">
        <v>730</v>
      </c>
      <c r="V15336" t="s">
        <v>730</v>
      </c>
      <c r="W15336" t="s">
        <v>730</v>
      </c>
      <c r="X15336" t="s">
        <v>3784</v>
      </c>
      <c r="Y15336" t="s">
        <v>3748</v>
      </c>
      <c r="Z15336" t="s">
        <v>3785</v>
      </c>
      <c r="AA15336" t="s">
        <v>173631</v>
      </c>
      <c r="AB15336" t="s">
        <v>24311</v>
      </c>
      <c r="AC15336" t="s">
        <v>85178</v>
      </c>
      <c r="AD15336" t="s">
        <v>730</v>
      </c>
      <c r="AE15336" t="s">
        <v>491</v>
      </c>
      <c r="AF15336" t="s">
        <v>64</v>
      </c>
      <c r="AG15336" t="s">
        <v>168970</v>
      </c>
      <c r="AH15336" t="s">
        <v>65</v>
      </c>
      <c r="AI15336" t="s">
        <v>85178</v>
      </c>
      <c r="AJ15336" t="s">
        <v>730</v>
      </c>
      <c r="AK15336" t="s">
        <v>491</v>
      </c>
      <c r="AL15336" t="s">
        <v>64</v>
      </c>
      <c r="AM15336" t="s">
        <v>168970</v>
      </c>
      <c r="AN15336" t="s">
        <v>65</v>
      </c>
      <c r="AO15336" t="s">
        <v>66</v>
      </c>
      <c r="AP15336" t="s">
        <v>6817</v>
      </c>
      <c r="AQ15336" t="s">
        <v>6818</v>
      </c>
      <c r="AR15336" t="s">
        <v>82</v>
      </c>
      <c r="AS15336" t="s">
        <v>43726</v>
      </c>
      <c r="AT15336" t="s">
        <v>173632</v>
      </c>
      <c r="AU15336" t="s">
        <v>3784</v>
      </c>
      <c r="AV15336" t="s">
        <v>6822</v>
      </c>
      <c r="AW15336" t="s">
        <v>730</v>
      </c>
      <c r="AX15336" t="s">
        <v>979</v>
      </c>
      <c r="AY15336" t="s">
        <v>64</v>
      </c>
      <c r="AZ15336" t="s">
        <v>172223</v>
      </c>
      <c r="BA15336" t="s">
        <v>65</v>
      </c>
      <c r="BB15336" s="1">
        <v>45071</v>
      </c>
      <c r="BC15336" t="s">
        <v>173633</v>
      </c>
      <c r="BD15336" t="s">
        <v>67</v>
      </c>
      <c r="BE15336" t="s">
        <v>983</v>
      </c>
      <c r="BF15336" t="s">
        <v>730</v>
      </c>
      <c r="BG15336" t="s">
        <v>173634</v>
      </c>
      <c r="BH15336" t="s">
        <v>69</v>
      </c>
      <c r="BI15336" t="s">
        <v>6261</v>
      </c>
      <c r="BJ15336" t="s">
        <v>6261</v>
      </c>
      <c r="BK15336" s="1">
        <v>45090</v>
      </c>
      <c r="BL15336">
        <v>145489</v>
      </c>
      <c r="BM15336" t="s">
        <v>173631</v>
      </c>
      <c r="BN15336" t="s">
        <v>24311</v>
      </c>
      <c r="BO15336" t="s">
        <v>138628</v>
      </c>
      <c r="BP15336" s="6">
        <v>47208.999988425923</v>
      </c>
      <c r="BQ15336" s="1">
        <v>45093.395138888889</v>
      </c>
      <c r="BR15336" s="5">
        <v>2</v>
      </c>
      <c r="BS15336" s="1" t="s">
        <v>206760</v>
      </c>
      <c r="BV15336"/>
      <c r="BW15336"/>
    </row>
    <row r="15337" spans="1:75" x14ac:dyDescent="0.25">
      <c r="A15337" t="s">
        <v>175018</v>
      </c>
      <c r="C15337" s="1">
        <v>45383</v>
      </c>
      <c r="D15337" t="s">
        <v>175011</v>
      </c>
      <c r="E15337" t="s">
        <v>1849</v>
      </c>
      <c r="F15337" t="s">
        <v>175012</v>
      </c>
      <c r="G15337" t="s">
        <v>3707</v>
      </c>
      <c r="H15337" t="s">
        <v>64</v>
      </c>
      <c r="I15337" t="s">
        <v>31393</v>
      </c>
      <c r="J15337" t="s">
        <v>175013</v>
      </c>
      <c r="K15337" t="s">
        <v>175014</v>
      </c>
      <c r="L15337" s="1">
        <v>45107</v>
      </c>
      <c r="M15337" s="1">
        <v>45473</v>
      </c>
      <c r="N15337">
        <v>1522</v>
      </c>
      <c r="O15337">
        <v>5.5</v>
      </c>
      <c r="P15337">
        <v>6.82</v>
      </c>
      <c r="Q15337">
        <v>2.25</v>
      </c>
      <c r="R15337" t="s">
        <v>21423</v>
      </c>
      <c r="S15337" t="s">
        <v>21424</v>
      </c>
      <c r="T15337" t="s">
        <v>730</v>
      </c>
      <c r="U15337" t="s">
        <v>730</v>
      </c>
      <c r="V15337" t="s">
        <v>730</v>
      </c>
      <c r="W15337" t="s">
        <v>730</v>
      </c>
      <c r="X15337" t="s">
        <v>3784</v>
      </c>
      <c r="Y15337" t="s">
        <v>3748</v>
      </c>
      <c r="Z15337" t="s">
        <v>3785</v>
      </c>
      <c r="AA15337" t="s">
        <v>175015</v>
      </c>
      <c r="AB15337" t="s">
        <v>85177</v>
      </c>
      <c r="AC15337" t="s">
        <v>85178</v>
      </c>
      <c r="AD15337" t="s">
        <v>730</v>
      </c>
      <c r="AE15337" t="s">
        <v>491</v>
      </c>
      <c r="AF15337" t="s">
        <v>146</v>
      </c>
      <c r="AG15337" t="s">
        <v>3790</v>
      </c>
      <c r="AH15337" t="s">
        <v>98</v>
      </c>
      <c r="AI15337" t="s">
        <v>85178</v>
      </c>
      <c r="AJ15337" t="s">
        <v>730</v>
      </c>
      <c r="AK15337" t="s">
        <v>491</v>
      </c>
      <c r="AL15337" t="s">
        <v>146</v>
      </c>
      <c r="AM15337" t="s">
        <v>3790</v>
      </c>
      <c r="AN15337" t="s">
        <v>98</v>
      </c>
      <c r="AO15337" t="s">
        <v>66</v>
      </c>
      <c r="AP15337" t="s">
        <v>6817</v>
      </c>
      <c r="AQ15337" t="s">
        <v>6818</v>
      </c>
      <c r="AR15337" t="s">
        <v>82</v>
      </c>
      <c r="AS15337" t="s">
        <v>43726</v>
      </c>
      <c r="AT15337" t="s">
        <v>173632</v>
      </c>
      <c r="AU15337" t="s">
        <v>3784</v>
      </c>
      <c r="AV15337" t="s">
        <v>6822</v>
      </c>
      <c r="AW15337" t="s">
        <v>730</v>
      </c>
      <c r="AX15337" t="s">
        <v>979</v>
      </c>
      <c r="AY15337" t="s">
        <v>64</v>
      </c>
      <c r="AZ15337" t="s">
        <v>172223</v>
      </c>
      <c r="BA15337" t="s">
        <v>65</v>
      </c>
      <c r="BB15337" s="1">
        <v>45070</v>
      </c>
      <c r="BC15337" t="s">
        <v>175016</v>
      </c>
      <c r="BD15337" t="s">
        <v>67</v>
      </c>
      <c r="BE15337" t="s">
        <v>983</v>
      </c>
      <c r="BF15337" t="s">
        <v>730</v>
      </c>
      <c r="BG15337" t="s">
        <v>175017</v>
      </c>
      <c r="BH15337" t="s">
        <v>69</v>
      </c>
      <c r="BI15337" t="s">
        <v>6261</v>
      </c>
      <c r="BJ15337" t="s">
        <v>6261</v>
      </c>
      <c r="BK15337" s="1">
        <v>45090</v>
      </c>
      <c r="BL15337">
        <v>145493</v>
      </c>
      <c r="BM15337" t="s">
        <v>175015</v>
      </c>
      <c r="BN15337" t="s">
        <v>85177</v>
      </c>
      <c r="BO15337" t="s">
        <v>138628</v>
      </c>
      <c r="BP15337" s="6">
        <v>47208.999988425923</v>
      </c>
      <c r="BQ15337" s="1">
        <v>45093.396527777775</v>
      </c>
      <c r="BR15337" s="5">
        <v>2</v>
      </c>
      <c r="BS15337" s="1" t="s">
        <v>206760</v>
      </c>
      <c r="BV15337"/>
      <c r="BW15337"/>
    </row>
    <row r="15338" spans="1:75" x14ac:dyDescent="0.25">
      <c r="A15338" t="s">
        <v>173765</v>
      </c>
      <c r="C15338" s="1">
        <v>45383</v>
      </c>
      <c r="D15338" t="s">
        <v>173758</v>
      </c>
      <c r="E15338" t="s">
        <v>70</v>
      </c>
      <c r="F15338" t="s">
        <v>173759</v>
      </c>
      <c r="G15338" t="s">
        <v>13048</v>
      </c>
      <c r="H15338" t="s">
        <v>64</v>
      </c>
      <c r="I15338" t="s">
        <v>3249</v>
      </c>
      <c r="J15338" t="s">
        <v>153302</v>
      </c>
      <c r="K15338" t="s">
        <v>160497</v>
      </c>
      <c r="L15338" s="1">
        <v>45113</v>
      </c>
      <c r="M15338" s="1">
        <v>45688</v>
      </c>
      <c r="N15338">
        <v>1541</v>
      </c>
      <c r="O15338">
        <v>36</v>
      </c>
      <c r="P15338">
        <v>5733</v>
      </c>
      <c r="Q15338">
        <v>1</v>
      </c>
      <c r="R15338" t="s">
        <v>76782</v>
      </c>
      <c r="S15338" t="s">
        <v>15565</v>
      </c>
      <c r="T15338" t="s">
        <v>730</v>
      </c>
      <c r="U15338" t="s">
        <v>730</v>
      </c>
      <c r="V15338" t="s">
        <v>730</v>
      </c>
      <c r="W15338" t="s">
        <v>730</v>
      </c>
      <c r="X15338" t="s">
        <v>23169</v>
      </c>
      <c r="Y15338" t="s">
        <v>1510</v>
      </c>
      <c r="Z15338" t="s">
        <v>3253</v>
      </c>
      <c r="AA15338" t="s">
        <v>119362</v>
      </c>
      <c r="AB15338" t="s">
        <v>39423</v>
      </c>
      <c r="AC15338" t="s">
        <v>119363</v>
      </c>
      <c r="AD15338" t="s">
        <v>730</v>
      </c>
      <c r="AE15338" t="s">
        <v>71</v>
      </c>
      <c r="AF15338" t="s">
        <v>146</v>
      </c>
      <c r="AG15338" t="s">
        <v>3249</v>
      </c>
      <c r="AH15338" t="s">
        <v>98</v>
      </c>
      <c r="AI15338" t="s">
        <v>25640</v>
      </c>
      <c r="AJ15338" t="s">
        <v>730</v>
      </c>
      <c r="AK15338" t="s">
        <v>71</v>
      </c>
      <c r="AL15338" t="s">
        <v>146</v>
      </c>
      <c r="AM15338" t="s">
        <v>3249</v>
      </c>
      <c r="AN15338" t="s">
        <v>98</v>
      </c>
      <c r="AO15338" t="s">
        <v>567</v>
      </c>
      <c r="AP15338" t="s">
        <v>72</v>
      </c>
      <c r="AQ15338" t="s">
        <v>110064</v>
      </c>
      <c r="AR15338" t="s">
        <v>173760</v>
      </c>
      <c r="AS15338" t="s">
        <v>173761</v>
      </c>
      <c r="AT15338" t="s">
        <v>173762</v>
      </c>
      <c r="AU15338" t="s">
        <v>23169</v>
      </c>
      <c r="AV15338" t="s">
        <v>119363</v>
      </c>
      <c r="AW15338" t="s">
        <v>730</v>
      </c>
      <c r="AX15338" t="s">
        <v>71</v>
      </c>
      <c r="AY15338" t="s">
        <v>146</v>
      </c>
      <c r="AZ15338" t="s">
        <v>3249</v>
      </c>
      <c r="BA15338" t="s">
        <v>98</v>
      </c>
      <c r="BB15338" s="1">
        <v>45030</v>
      </c>
      <c r="BC15338" t="s">
        <v>173763</v>
      </c>
      <c r="BD15338" t="s">
        <v>67</v>
      </c>
      <c r="BE15338" t="s">
        <v>83</v>
      </c>
      <c r="BF15338" t="s">
        <v>730</v>
      </c>
      <c r="BG15338" t="s">
        <v>173764</v>
      </c>
      <c r="BH15338" t="s">
        <v>69</v>
      </c>
      <c r="BI15338" t="s">
        <v>3265</v>
      </c>
      <c r="BJ15338" t="s">
        <v>3265</v>
      </c>
      <c r="BK15338" s="1">
        <v>45090</v>
      </c>
      <c r="BL15338">
        <v>145494</v>
      </c>
      <c r="BM15338" t="s">
        <v>173761</v>
      </c>
      <c r="BN15338" t="s">
        <v>173762</v>
      </c>
      <c r="BO15338" t="s">
        <v>138628</v>
      </c>
      <c r="BP15338" s="6">
        <v>47208.999988425923</v>
      </c>
      <c r="BQ15338" s="1">
        <v>45097.583333333336</v>
      </c>
      <c r="BR15338" s="5">
        <v>2</v>
      </c>
      <c r="BS15338" s="1" t="s">
        <v>206760</v>
      </c>
      <c r="BV15338"/>
      <c r="BW15338"/>
    </row>
    <row r="15339" spans="1:75" x14ac:dyDescent="0.25">
      <c r="A15339" t="s">
        <v>174965</v>
      </c>
      <c r="C15339" s="1">
        <v>45383</v>
      </c>
      <c r="D15339" t="s">
        <v>174957</v>
      </c>
      <c r="E15339" t="s">
        <v>85</v>
      </c>
      <c r="F15339" t="s">
        <v>174958</v>
      </c>
      <c r="G15339" t="s">
        <v>4257</v>
      </c>
      <c r="H15339" t="s">
        <v>64</v>
      </c>
      <c r="I15339" t="s">
        <v>4427</v>
      </c>
      <c r="J15339" t="s">
        <v>147418</v>
      </c>
      <c r="K15339" t="s">
        <v>174959</v>
      </c>
      <c r="L15339" s="1">
        <v>45096</v>
      </c>
      <c r="M15339" s="1">
        <v>45461</v>
      </c>
      <c r="N15339">
        <v>1521</v>
      </c>
      <c r="O15339">
        <v>17.13</v>
      </c>
      <c r="P15339">
        <v>89.12</v>
      </c>
      <c r="Q15339">
        <v>4.43</v>
      </c>
      <c r="R15339" t="s">
        <v>45765</v>
      </c>
      <c r="S15339" t="s">
        <v>45766</v>
      </c>
      <c r="T15339" t="s">
        <v>730</v>
      </c>
      <c r="U15339" t="s">
        <v>730</v>
      </c>
      <c r="V15339" t="s">
        <v>730</v>
      </c>
      <c r="W15339" t="s">
        <v>730</v>
      </c>
      <c r="X15339" t="s">
        <v>174960</v>
      </c>
      <c r="Y15339" t="s">
        <v>641</v>
      </c>
      <c r="Z15339" t="s">
        <v>249</v>
      </c>
      <c r="AA15339" t="s">
        <v>96031</v>
      </c>
      <c r="AB15339" t="s">
        <v>174961</v>
      </c>
      <c r="AC15339" t="s">
        <v>174962</v>
      </c>
      <c r="AD15339" t="s">
        <v>16860</v>
      </c>
      <c r="AE15339" t="s">
        <v>153</v>
      </c>
      <c r="AF15339" t="s">
        <v>64</v>
      </c>
      <c r="AG15339" t="s">
        <v>675</v>
      </c>
      <c r="AH15339" t="s">
        <v>73</v>
      </c>
      <c r="AI15339" t="s">
        <v>174962</v>
      </c>
      <c r="AJ15339" t="s">
        <v>16860</v>
      </c>
      <c r="AK15339" t="s">
        <v>153</v>
      </c>
      <c r="AL15339" t="s">
        <v>64</v>
      </c>
      <c r="AM15339" t="s">
        <v>675</v>
      </c>
      <c r="AN15339" t="s">
        <v>73</v>
      </c>
      <c r="AO15339" t="s">
        <v>66</v>
      </c>
      <c r="AP15339" t="s">
        <v>4216</v>
      </c>
      <c r="AQ15339" t="s">
        <v>383</v>
      </c>
      <c r="AR15339" t="s">
        <v>645</v>
      </c>
      <c r="AS15339" t="s">
        <v>96031</v>
      </c>
      <c r="AT15339" t="s">
        <v>174961</v>
      </c>
      <c r="AU15339" t="s">
        <v>174960</v>
      </c>
      <c r="AV15339" t="s">
        <v>174962</v>
      </c>
      <c r="AW15339" t="s">
        <v>16860</v>
      </c>
      <c r="AX15339" t="s">
        <v>153</v>
      </c>
      <c r="AY15339" t="s">
        <v>64</v>
      </c>
      <c r="AZ15339" t="s">
        <v>675</v>
      </c>
      <c r="BA15339" t="s">
        <v>73</v>
      </c>
      <c r="BB15339" s="1">
        <v>45047</v>
      </c>
      <c r="BC15339" t="s">
        <v>174963</v>
      </c>
      <c r="BD15339" t="s">
        <v>75</v>
      </c>
      <c r="BE15339" t="s">
        <v>730</v>
      </c>
      <c r="BF15339" t="s">
        <v>100</v>
      </c>
      <c r="BG15339" t="s">
        <v>174964</v>
      </c>
      <c r="BH15339" t="s">
        <v>69</v>
      </c>
      <c r="BI15339" t="s">
        <v>5518</v>
      </c>
      <c r="BJ15339" t="s">
        <v>5518</v>
      </c>
      <c r="BK15339" s="1">
        <v>45090</v>
      </c>
      <c r="BL15339">
        <v>145516</v>
      </c>
      <c r="BM15339" t="s">
        <v>96031</v>
      </c>
      <c r="BN15339" t="s">
        <v>174961</v>
      </c>
      <c r="BO15339" t="s">
        <v>138628</v>
      </c>
      <c r="BP15339" s="6">
        <v>47208.999988425923</v>
      </c>
      <c r="BQ15339" s="1">
        <v>45091.53125</v>
      </c>
      <c r="BR15339" s="5">
        <v>2</v>
      </c>
      <c r="BS15339" s="1" t="s">
        <v>206760</v>
      </c>
      <c r="BV15339"/>
      <c r="BW15339"/>
    </row>
    <row r="15340" spans="1:75" x14ac:dyDescent="0.25">
      <c r="A15340" t="s">
        <v>175076</v>
      </c>
      <c r="C15340" s="1">
        <v>45383</v>
      </c>
      <c r="D15340" t="s">
        <v>175069</v>
      </c>
      <c r="E15340" t="s">
        <v>175</v>
      </c>
      <c r="F15340" t="s">
        <v>175070</v>
      </c>
      <c r="G15340" t="s">
        <v>177</v>
      </c>
      <c r="H15340" t="s">
        <v>64</v>
      </c>
      <c r="I15340" t="s">
        <v>5065</v>
      </c>
      <c r="J15340" t="s">
        <v>175071</v>
      </c>
      <c r="K15340" t="s">
        <v>175072</v>
      </c>
      <c r="L15340" s="1">
        <v>45117</v>
      </c>
      <c r="M15340" s="1">
        <v>45432</v>
      </c>
      <c r="N15340">
        <v>1521</v>
      </c>
      <c r="O15340">
        <v>0.43</v>
      </c>
      <c r="P15340">
        <v>1.58</v>
      </c>
      <c r="Q15340">
        <v>0.2</v>
      </c>
      <c r="R15340" t="s">
        <v>9007</v>
      </c>
      <c r="S15340" t="s">
        <v>9008</v>
      </c>
      <c r="T15340" t="s">
        <v>730</v>
      </c>
      <c r="U15340" t="s">
        <v>730</v>
      </c>
      <c r="V15340" t="s">
        <v>730</v>
      </c>
      <c r="W15340" t="s">
        <v>730</v>
      </c>
      <c r="X15340" t="s">
        <v>175073</v>
      </c>
      <c r="Y15340" t="s">
        <v>7149</v>
      </c>
      <c r="Z15340" t="s">
        <v>3544</v>
      </c>
      <c r="AA15340" t="s">
        <v>88577</v>
      </c>
      <c r="AB15340" t="s">
        <v>112690</v>
      </c>
      <c r="AC15340" t="s">
        <v>169362</v>
      </c>
      <c r="AD15340" t="s">
        <v>730</v>
      </c>
      <c r="AE15340" t="s">
        <v>566</v>
      </c>
      <c r="AF15340" t="s">
        <v>64</v>
      </c>
      <c r="AG15340" t="s">
        <v>710</v>
      </c>
      <c r="AH15340" t="s">
        <v>98</v>
      </c>
      <c r="AI15340" t="s">
        <v>169362</v>
      </c>
      <c r="AJ15340" t="s">
        <v>730</v>
      </c>
      <c r="AK15340" t="s">
        <v>566</v>
      </c>
      <c r="AL15340" t="s">
        <v>64</v>
      </c>
      <c r="AM15340" t="s">
        <v>710</v>
      </c>
      <c r="AN15340" t="s">
        <v>98</v>
      </c>
      <c r="AO15340" t="s">
        <v>66</v>
      </c>
      <c r="AP15340" t="s">
        <v>7149</v>
      </c>
      <c r="AQ15340" t="s">
        <v>3544</v>
      </c>
      <c r="AR15340" t="s">
        <v>730</v>
      </c>
      <c r="AS15340" t="s">
        <v>88577</v>
      </c>
      <c r="AT15340" t="s">
        <v>112690</v>
      </c>
      <c r="AU15340" t="s">
        <v>85543</v>
      </c>
      <c r="AV15340" t="s">
        <v>88579</v>
      </c>
      <c r="AW15340" t="s">
        <v>730</v>
      </c>
      <c r="AX15340" t="s">
        <v>566</v>
      </c>
      <c r="AY15340" t="s">
        <v>64</v>
      </c>
      <c r="AZ15340" t="s">
        <v>710</v>
      </c>
      <c r="BA15340" t="s">
        <v>98</v>
      </c>
      <c r="BB15340" s="1">
        <v>45086</v>
      </c>
      <c r="BC15340" t="s">
        <v>175074</v>
      </c>
      <c r="BD15340" t="s">
        <v>75</v>
      </c>
      <c r="BE15340" t="s">
        <v>730</v>
      </c>
      <c r="BF15340" t="s">
        <v>196</v>
      </c>
      <c r="BG15340" t="s">
        <v>175075</v>
      </c>
      <c r="BH15340" t="s">
        <v>69</v>
      </c>
      <c r="BI15340" t="s">
        <v>88582</v>
      </c>
      <c r="BJ15340" t="s">
        <v>88582</v>
      </c>
      <c r="BK15340" s="1">
        <v>45090</v>
      </c>
      <c r="BL15340">
        <v>145531</v>
      </c>
      <c r="BM15340" t="s">
        <v>88577</v>
      </c>
      <c r="BN15340" t="s">
        <v>112690</v>
      </c>
      <c r="BO15340" t="s">
        <v>138628</v>
      </c>
      <c r="BP15340" s="6">
        <v>47208.999988425923</v>
      </c>
      <c r="BQ15340" s="1">
        <v>45092.420138888891</v>
      </c>
      <c r="BR15340" s="5">
        <v>2</v>
      </c>
      <c r="BS15340" s="1" t="s">
        <v>206760</v>
      </c>
      <c r="BV15340"/>
      <c r="BW15340"/>
    </row>
    <row r="15341" spans="1:75" x14ac:dyDescent="0.25">
      <c r="A15341" t="s">
        <v>176951</v>
      </c>
      <c r="C15341" s="1">
        <v>45383</v>
      </c>
      <c r="D15341" t="s">
        <v>176939</v>
      </c>
      <c r="E15341" t="s">
        <v>2588</v>
      </c>
      <c r="F15341" t="s">
        <v>176940</v>
      </c>
      <c r="G15341" t="s">
        <v>2590</v>
      </c>
      <c r="H15341" t="s">
        <v>64</v>
      </c>
      <c r="I15341" t="s">
        <v>16686</v>
      </c>
      <c r="J15341" t="s">
        <v>199593</v>
      </c>
      <c r="K15341" t="s">
        <v>199594</v>
      </c>
      <c r="L15341" s="1">
        <v>45138</v>
      </c>
      <c r="M15341" s="1">
        <v>45473</v>
      </c>
      <c r="N15341">
        <v>1542</v>
      </c>
      <c r="O15341">
        <v>2.8</v>
      </c>
      <c r="P15341">
        <v>7.38</v>
      </c>
      <c r="Q15341">
        <v>1.04</v>
      </c>
      <c r="R15341" t="s">
        <v>2591</v>
      </c>
      <c r="S15341" t="s">
        <v>2592</v>
      </c>
      <c r="T15341" t="s">
        <v>730</v>
      </c>
      <c r="U15341" t="s">
        <v>730</v>
      </c>
      <c r="V15341" t="s">
        <v>730</v>
      </c>
      <c r="W15341" t="s">
        <v>730</v>
      </c>
      <c r="X15341" t="s">
        <v>176941</v>
      </c>
      <c r="Y15341" t="s">
        <v>18368</v>
      </c>
      <c r="Z15341" t="s">
        <v>4500</v>
      </c>
      <c r="AA15341" t="s">
        <v>176942</v>
      </c>
      <c r="AB15341" t="s">
        <v>176943</v>
      </c>
      <c r="AC15341" t="s">
        <v>176944</v>
      </c>
      <c r="AD15341" t="s">
        <v>730</v>
      </c>
      <c r="AE15341" t="s">
        <v>1341</v>
      </c>
      <c r="AF15341" t="s">
        <v>64</v>
      </c>
      <c r="AG15341" t="s">
        <v>1342</v>
      </c>
      <c r="AH15341" t="s">
        <v>65</v>
      </c>
      <c r="AI15341" t="s">
        <v>176944</v>
      </c>
      <c r="AJ15341" t="s">
        <v>730</v>
      </c>
      <c r="AK15341" t="s">
        <v>1341</v>
      </c>
      <c r="AL15341" t="s">
        <v>64</v>
      </c>
      <c r="AM15341" t="s">
        <v>1342</v>
      </c>
      <c r="AN15341" t="s">
        <v>65</v>
      </c>
      <c r="AO15341" t="s">
        <v>66</v>
      </c>
      <c r="AP15341" t="s">
        <v>176945</v>
      </c>
      <c r="AQ15341" t="s">
        <v>176946</v>
      </c>
      <c r="AR15341" t="s">
        <v>89361</v>
      </c>
      <c r="AS15341" t="s">
        <v>176942</v>
      </c>
      <c r="AT15341" t="s">
        <v>176947</v>
      </c>
      <c r="AU15341" t="s">
        <v>176941</v>
      </c>
      <c r="AV15341" t="s">
        <v>176944</v>
      </c>
      <c r="AW15341" t="s">
        <v>730</v>
      </c>
      <c r="AX15341" t="s">
        <v>1341</v>
      </c>
      <c r="AY15341" t="s">
        <v>64</v>
      </c>
      <c r="AZ15341" t="s">
        <v>1342</v>
      </c>
      <c r="BA15341" t="s">
        <v>98</v>
      </c>
      <c r="BB15341" s="1">
        <v>44951</v>
      </c>
      <c r="BC15341" t="s">
        <v>176948</v>
      </c>
      <c r="BD15341" t="s">
        <v>75</v>
      </c>
      <c r="BE15341" t="s">
        <v>730</v>
      </c>
      <c r="BF15341" t="s">
        <v>2609</v>
      </c>
      <c r="BG15341" t="s">
        <v>176949</v>
      </c>
      <c r="BH15341" t="s">
        <v>69</v>
      </c>
      <c r="BI15341" t="s">
        <v>176950</v>
      </c>
      <c r="BJ15341" t="s">
        <v>176950</v>
      </c>
      <c r="BK15341" s="1">
        <v>45090</v>
      </c>
      <c r="BL15341">
        <v>145540</v>
      </c>
      <c r="BM15341" t="s">
        <v>176942</v>
      </c>
      <c r="BN15341" t="s">
        <v>176943</v>
      </c>
      <c r="BO15341" t="s">
        <v>138628</v>
      </c>
      <c r="BP15341" s="6">
        <v>47208.999988425923</v>
      </c>
      <c r="BQ15341" s="1">
        <v>45113.511805555558</v>
      </c>
      <c r="BR15341" s="5">
        <v>2</v>
      </c>
      <c r="BS15341" s="1" t="s">
        <v>206760</v>
      </c>
      <c r="BV15341"/>
      <c r="BW15341"/>
    </row>
    <row r="15342" spans="1:75" x14ac:dyDescent="0.25">
      <c r="A15342" t="s">
        <v>175171</v>
      </c>
      <c r="C15342" s="1">
        <v>45383</v>
      </c>
      <c r="D15342" t="s">
        <v>175161</v>
      </c>
      <c r="E15342" t="s">
        <v>4855</v>
      </c>
      <c r="F15342" t="s">
        <v>175162</v>
      </c>
      <c r="G15342" t="s">
        <v>4633</v>
      </c>
      <c r="H15342" t="s">
        <v>64</v>
      </c>
      <c r="I15342" t="s">
        <v>4858</v>
      </c>
      <c r="J15342" t="s">
        <v>145454</v>
      </c>
      <c r="K15342" t="s">
        <v>175163</v>
      </c>
      <c r="L15342" s="1">
        <v>45103</v>
      </c>
      <c r="M15342" s="1">
        <v>45250</v>
      </c>
      <c r="N15342">
        <v>1542</v>
      </c>
      <c r="O15342">
        <v>6.21</v>
      </c>
      <c r="P15342">
        <v>33.17</v>
      </c>
      <c r="Q15342">
        <v>2.4300000000000002</v>
      </c>
      <c r="R15342" t="s">
        <v>57839</v>
      </c>
      <c r="S15342" t="s">
        <v>57840</v>
      </c>
      <c r="T15342" t="s">
        <v>730</v>
      </c>
      <c r="U15342" t="s">
        <v>730</v>
      </c>
      <c r="V15342" t="s">
        <v>730</v>
      </c>
      <c r="W15342" t="s">
        <v>730</v>
      </c>
      <c r="X15342" t="s">
        <v>175164</v>
      </c>
      <c r="Y15342" t="s">
        <v>3748</v>
      </c>
      <c r="Z15342" t="s">
        <v>3488</v>
      </c>
      <c r="AA15342" t="s">
        <v>175165</v>
      </c>
      <c r="AB15342" t="s">
        <v>175166</v>
      </c>
      <c r="AC15342" t="s">
        <v>175167</v>
      </c>
      <c r="AD15342" t="s">
        <v>730</v>
      </c>
      <c r="AE15342" t="s">
        <v>4633</v>
      </c>
      <c r="AF15342" t="s">
        <v>64</v>
      </c>
      <c r="AG15342" t="s">
        <v>4858</v>
      </c>
      <c r="AH15342" t="s">
        <v>65</v>
      </c>
      <c r="AI15342" t="s">
        <v>175167</v>
      </c>
      <c r="AJ15342" t="s">
        <v>730</v>
      </c>
      <c r="AK15342" t="s">
        <v>4633</v>
      </c>
      <c r="AL15342" t="s">
        <v>64</v>
      </c>
      <c r="AM15342" t="s">
        <v>4858</v>
      </c>
      <c r="AN15342" t="s">
        <v>65</v>
      </c>
      <c r="AO15342" t="s">
        <v>66</v>
      </c>
      <c r="AP15342" t="s">
        <v>163</v>
      </c>
      <c r="AQ15342" t="s">
        <v>164</v>
      </c>
      <c r="AR15342" t="s">
        <v>5862</v>
      </c>
      <c r="AS15342" t="s">
        <v>166</v>
      </c>
      <c r="AT15342" t="s">
        <v>7739</v>
      </c>
      <c r="AU15342" t="s">
        <v>168</v>
      </c>
      <c r="AV15342" t="s">
        <v>169</v>
      </c>
      <c r="AW15342" t="s">
        <v>730</v>
      </c>
      <c r="AX15342" t="s">
        <v>170</v>
      </c>
      <c r="AY15342" t="s">
        <v>146</v>
      </c>
      <c r="AZ15342" t="s">
        <v>676</v>
      </c>
      <c r="BA15342" t="s">
        <v>98</v>
      </c>
      <c r="BB15342" s="1">
        <v>45057</v>
      </c>
      <c r="BC15342" t="s">
        <v>175168</v>
      </c>
      <c r="BD15342" t="s">
        <v>75</v>
      </c>
      <c r="BE15342" t="s">
        <v>730</v>
      </c>
      <c r="BF15342" t="s">
        <v>12438</v>
      </c>
      <c r="BG15342" t="s">
        <v>175169</v>
      </c>
      <c r="BH15342" t="s">
        <v>69</v>
      </c>
      <c r="BI15342" t="s">
        <v>175170</v>
      </c>
      <c r="BJ15342" t="s">
        <v>175170</v>
      </c>
      <c r="BK15342" s="1">
        <v>45090</v>
      </c>
      <c r="BL15342">
        <v>145545</v>
      </c>
      <c r="BM15342" t="s">
        <v>166</v>
      </c>
      <c r="BN15342" t="s">
        <v>7739</v>
      </c>
      <c r="BO15342" t="s">
        <v>138628</v>
      </c>
      <c r="BP15342" s="6">
        <v>47208.999988425923</v>
      </c>
      <c r="BQ15342" s="1">
        <v>45097.588194444441</v>
      </c>
      <c r="BR15342" s="5">
        <v>2</v>
      </c>
      <c r="BS15342" s="1" t="s">
        <v>206760</v>
      </c>
      <c r="BV15342"/>
      <c r="BW15342"/>
    </row>
    <row r="15343" spans="1:75" x14ac:dyDescent="0.25">
      <c r="A15343" t="s">
        <v>173739</v>
      </c>
      <c r="C15343" s="1">
        <v>45383</v>
      </c>
      <c r="D15343" t="s">
        <v>173727</v>
      </c>
      <c r="E15343" t="s">
        <v>4855</v>
      </c>
      <c r="F15343" t="s">
        <v>173728</v>
      </c>
      <c r="G15343" t="s">
        <v>4633</v>
      </c>
      <c r="H15343" t="s">
        <v>64</v>
      </c>
      <c r="I15343" t="s">
        <v>7129</v>
      </c>
      <c r="J15343" t="s">
        <v>158808</v>
      </c>
      <c r="K15343" t="s">
        <v>173729</v>
      </c>
      <c r="L15343" s="1">
        <v>45126</v>
      </c>
      <c r="M15343" s="1">
        <v>45247</v>
      </c>
      <c r="N15343">
        <v>1542</v>
      </c>
      <c r="O15343">
        <v>1.2</v>
      </c>
      <c r="P15343">
        <v>1.2</v>
      </c>
      <c r="Q15343">
        <v>0.84</v>
      </c>
      <c r="R15343" t="s">
        <v>173730</v>
      </c>
      <c r="S15343" t="s">
        <v>173731</v>
      </c>
      <c r="T15343" t="s">
        <v>730</v>
      </c>
      <c r="U15343" t="s">
        <v>730</v>
      </c>
      <c r="V15343" t="s">
        <v>730</v>
      </c>
      <c r="W15343" t="s">
        <v>730</v>
      </c>
      <c r="X15343" t="s">
        <v>79371</v>
      </c>
      <c r="Y15343" t="s">
        <v>2254</v>
      </c>
      <c r="Z15343" t="s">
        <v>42978</v>
      </c>
      <c r="AA15343" t="s">
        <v>173732</v>
      </c>
      <c r="AB15343" t="s">
        <v>173733</v>
      </c>
      <c r="AC15343" t="s">
        <v>46003</v>
      </c>
      <c r="AD15343" t="s">
        <v>730</v>
      </c>
      <c r="AE15343" t="s">
        <v>46004</v>
      </c>
      <c r="AF15343" t="s">
        <v>25687</v>
      </c>
      <c r="AG15343" t="s">
        <v>173734</v>
      </c>
      <c r="AH15343" t="s">
        <v>65</v>
      </c>
      <c r="AI15343" t="s">
        <v>46003</v>
      </c>
      <c r="AJ15343" t="s">
        <v>730</v>
      </c>
      <c r="AK15343" t="s">
        <v>46004</v>
      </c>
      <c r="AL15343" t="s">
        <v>25687</v>
      </c>
      <c r="AM15343" t="s">
        <v>173734</v>
      </c>
      <c r="AN15343" t="s">
        <v>65</v>
      </c>
      <c r="AO15343" t="s">
        <v>66</v>
      </c>
      <c r="AP15343" t="s">
        <v>314</v>
      </c>
      <c r="AQ15343" t="s">
        <v>79372</v>
      </c>
      <c r="AR15343" t="s">
        <v>730</v>
      </c>
      <c r="AS15343" t="s">
        <v>173732</v>
      </c>
      <c r="AT15343" t="s">
        <v>173733</v>
      </c>
      <c r="AU15343" t="s">
        <v>79371</v>
      </c>
      <c r="AV15343" t="s">
        <v>46003</v>
      </c>
      <c r="AW15343" t="s">
        <v>730</v>
      </c>
      <c r="AX15343" t="s">
        <v>46004</v>
      </c>
      <c r="AY15343" t="s">
        <v>25687</v>
      </c>
      <c r="AZ15343" t="s">
        <v>173735</v>
      </c>
      <c r="BA15343" t="s">
        <v>73</v>
      </c>
      <c r="BB15343" s="1">
        <v>45061</v>
      </c>
      <c r="BC15343" t="s">
        <v>173736</v>
      </c>
      <c r="BD15343" t="s">
        <v>75</v>
      </c>
      <c r="BE15343" t="s">
        <v>730</v>
      </c>
      <c r="BF15343" t="s">
        <v>12438</v>
      </c>
      <c r="BG15343" t="s">
        <v>173737</v>
      </c>
      <c r="BH15343" t="s">
        <v>69</v>
      </c>
      <c r="BI15343" t="s">
        <v>173738</v>
      </c>
      <c r="BJ15343" t="s">
        <v>173738</v>
      </c>
      <c r="BK15343" s="1">
        <v>45091</v>
      </c>
      <c r="BL15343">
        <v>145587</v>
      </c>
      <c r="BM15343" t="s">
        <v>173732</v>
      </c>
      <c r="BN15343" t="s">
        <v>173733</v>
      </c>
      <c r="BO15343" t="s">
        <v>138628</v>
      </c>
      <c r="BP15343" s="6">
        <v>47208.999988425923</v>
      </c>
      <c r="BQ15343" s="1">
        <v>45098.394444444442</v>
      </c>
      <c r="BR15343" s="5">
        <v>2</v>
      </c>
      <c r="BS15343" s="1" t="s">
        <v>206760</v>
      </c>
      <c r="BV15343"/>
      <c r="BW15343"/>
    </row>
    <row r="15344" spans="1:75" x14ac:dyDescent="0.25">
      <c r="A15344" s="4" t="s">
        <v>174918</v>
      </c>
      <c r="B15344" s="3">
        <v>45313.446527777778</v>
      </c>
      <c r="C15344" s="3">
        <v>45091.527777777781</v>
      </c>
      <c r="D15344" s="4" t="s">
        <v>171553</v>
      </c>
      <c r="E15344" s="4" t="s">
        <v>15349</v>
      </c>
      <c r="F15344" s="4" t="s">
        <v>174901</v>
      </c>
      <c r="G15344" s="4" t="s">
        <v>1227</v>
      </c>
      <c r="H15344" s="4" t="s">
        <v>64</v>
      </c>
      <c r="I15344" s="4" t="s">
        <v>1228</v>
      </c>
      <c r="J15344" s="4" t="s">
        <v>144501</v>
      </c>
      <c r="K15344" s="4" t="s">
        <v>174902</v>
      </c>
      <c r="L15344" s="3">
        <v>45096</v>
      </c>
      <c r="M15344" s="3">
        <v>45169</v>
      </c>
      <c r="N15344" s="2">
        <v>9999</v>
      </c>
      <c r="O15344" s="2">
        <v>2.5499999999999998</v>
      </c>
      <c r="P15344" s="2">
        <v>20.49</v>
      </c>
      <c r="Q15344" s="2">
        <v>0.02</v>
      </c>
      <c r="R15344" s="4" t="s">
        <v>131299</v>
      </c>
      <c r="S15344" s="4" t="s">
        <v>131552</v>
      </c>
      <c r="T15344" s="4" t="s">
        <v>730</v>
      </c>
      <c r="U15344" s="4" t="s">
        <v>730</v>
      </c>
      <c r="V15344" s="4" t="s">
        <v>730</v>
      </c>
      <c r="W15344" s="4" t="s">
        <v>730</v>
      </c>
      <c r="X15344" s="4" t="s">
        <v>174903</v>
      </c>
      <c r="Y15344" s="4" t="s">
        <v>314</v>
      </c>
      <c r="Z15344" s="4" t="s">
        <v>174904</v>
      </c>
      <c r="AA15344" s="4" t="s">
        <v>174905</v>
      </c>
      <c r="AB15344" s="4" t="s">
        <v>174906</v>
      </c>
      <c r="AC15344" s="4" t="s">
        <v>174907</v>
      </c>
      <c r="AD15344" s="4" t="s">
        <v>730</v>
      </c>
      <c r="AE15344" s="4" t="s">
        <v>1227</v>
      </c>
      <c r="AF15344" s="4" t="s">
        <v>64</v>
      </c>
      <c r="AG15344" s="4" t="s">
        <v>174908</v>
      </c>
      <c r="AH15344" s="4" t="s">
        <v>65</v>
      </c>
      <c r="AI15344" s="4" t="s">
        <v>174909</v>
      </c>
      <c r="AJ15344" s="4" t="s">
        <v>730</v>
      </c>
      <c r="AK15344" s="4" t="s">
        <v>1227</v>
      </c>
      <c r="AL15344" s="4" t="s">
        <v>64</v>
      </c>
      <c r="AM15344" s="4" t="s">
        <v>174908</v>
      </c>
      <c r="AN15344" s="4" t="s">
        <v>65</v>
      </c>
      <c r="AO15344" s="4" t="s">
        <v>66</v>
      </c>
      <c r="AP15344" s="4" t="s">
        <v>11125</v>
      </c>
      <c r="AQ15344" s="4" t="s">
        <v>174910</v>
      </c>
      <c r="AR15344" s="4" t="s">
        <v>730</v>
      </c>
      <c r="AS15344" s="4" t="s">
        <v>174911</v>
      </c>
      <c r="AT15344" s="4" t="s">
        <v>174912</v>
      </c>
      <c r="AU15344" s="4" t="s">
        <v>174913</v>
      </c>
      <c r="AV15344" s="4" t="s">
        <v>174914</v>
      </c>
      <c r="AW15344" s="4" t="s">
        <v>730</v>
      </c>
      <c r="AX15344" s="4" t="s">
        <v>1227</v>
      </c>
      <c r="AY15344" s="4" t="s">
        <v>64</v>
      </c>
      <c r="AZ15344" s="4" t="s">
        <v>1228</v>
      </c>
      <c r="BA15344" s="4" t="s">
        <v>98</v>
      </c>
      <c r="BB15344" s="3">
        <v>45089</v>
      </c>
      <c r="BC15344" s="4" t="s">
        <v>174915</v>
      </c>
      <c r="BD15344" s="4" t="s">
        <v>67</v>
      </c>
      <c r="BE15344" s="4" t="s">
        <v>216</v>
      </c>
      <c r="BF15344" s="4" t="s">
        <v>730</v>
      </c>
      <c r="BG15344" s="4" t="s">
        <v>174916</v>
      </c>
      <c r="BH15344" s="4" t="s">
        <v>69</v>
      </c>
      <c r="BI15344" s="4" t="s">
        <v>174917</v>
      </c>
      <c r="BJ15344" s="4" t="s">
        <v>174917</v>
      </c>
      <c r="BK15344" s="3">
        <v>45091</v>
      </c>
      <c r="BL15344" s="2">
        <v>145605</v>
      </c>
      <c r="BM15344" s="4" t="s">
        <v>174905</v>
      </c>
      <c r="BN15344" s="4" t="s">
        <v>174906</v>
      </c>
      <c r="BO15344" s="4" t="s">
        <v>138628</v>
      </c>
      <c r="BP15344" s="7">
        <v>45382.999988425923</v>
      </c>
      <c r="BQ15344" s="3">
        <v>45091.527777777781</v>
      </c>
      <c r="BR15344" s="8">
        <v>1</v>
      </c>
      <c r="BS15344" s="3" t="s">
        <v>206759</v>
      </c>
      <c r="BV15344"/>
      <c r="BW15344"/>
    </row>
    <row r="15345" spans="1:75" x14ac:dyDescent="0.25">
      <c r="A15345" s="4" t="s">
        <v>174071</v>
      </c>
      <c r="B15345" s="3">
        <v>45355.604166666664</v>
      </c>
      <c r="C15345" s="3">
        <v>45099.506944444445</v>
      </c>
      <c r="D15345" s="4" t="s">
        <v>174067</v>
      </c>
      <c r="E15345" s="4" t="s">
        <v>77</v>
      </c>
      <c r="F15345" s="4" t="s">
        <v>174068</v>
      </c>
      <c r="G15345" s="4" t="s">
        <v>6105</v>
      </c>
      <c r="H15345" s="4" t="s">
        <v>64</v>
      </c>
      <c r="I15345" s="4" t="s">
        <v>6151</v>
      </c>
      <c r="J15345" s="4" t="s">
        <v>150096</v>
      </c>
      <c r="K15345" s="4" t="s">
        <v>158742</v>
      </c>
      <c r="L15345" s="3">
        <v>45093</v>
      </c>
      <c r="M15345" s="3">
        <v>45289</v>
      </c>
      <c r="N15345" s="2">
        <v>1521</v>
      </c>
      <c r="O15345" s="2">
        <v>0.49</v>
      </c>
      <c r="P15345" s="2">
        <v>1.04</v>
      </c>
      <c r="Q15345" s="2">
        <v>0.09</v>
      </c>
      <c r="R15345" s="4" t="s">
        <v>1199</v>
      </c>
      <c r="S15345" s="4" t="s">
        <v>13920</v>
      </c>
      <c r="T15345" s="4" t="s">
        <v>730</v>
      </c>
      <c r="U15345" s="4" t="s">
        <v>730</v>
      </c>
      <c r="V15345" s="4" t="s">
        <v>730</v>
      </c>
      <c r="W15345" s="4" t="s">
        <v>730</v>
      </c>
      <c r="X15345" s="4" t="s">
        <v>9644</v>
      </c>
      <c r="Y15345" s="4" t="s">
        <v>1109</v>
      </c>
      <c r="Z15345" s="4" t="s">
        <v>9645</v>
      </c>
      <c r="AA15345" s="4" t="s">
        <v>79496</v>
      </c>
      <c r="AB15345" s="4" t="s">
        <v>9647</v>
      </c>
      <c r="AC15345" s="4" t="s">
        <v>51643</v>
      </c>
      <c r="AD15345" s="4" t="s">
        <v>730</v>
      </c>
      <c r="AE15345" s="4" t="s">
        <v>2532</v>
      </c>
      <c r="AF15345" s="4" t="s">
        <v>64</v>
      </c>
      <c r="AG15345" s="4" t="s">
        <v>51642</v>
      </c>
      <c r="AH15345" s="4" t="s">
        <v>65</v>
      </c>
      <c r="AI15345" s="4" t="s">
        <v>51643</v>
      </c>
      <c r="AJ15345" s="4" t="s">
        <v>730</v>
      </c>
      <c r="AK15345" s="4" t="s">
        <v>2532</v>
      </c>
      <c r="AL15345" s="4" t="s">
        <v>64</v>
      </c>
      <c r="AM15345" s="4" t="s">
        <v>51642</v>
      </c>
      <c r="AN15345" s="4" t="s">
        <v>65</v>
      </c>
      <c r="AO15345" s="4" t="s">
        <v>66</v>
      </c>
      <c r="AP15345" s="4" t="s">
        <v>18466</v>
      </c>
      <c r="AQ15345" s="4" t="s">
        <v>11387</v>
      </c>
      <c r="AR15345" s="4" t="s">
        <v>82</v>
      </c>
      <c r="AS15345" s="4" t="s">
        <v>68674</v>
      </c>
      <c r="AT15345" s="4" t="s">
        <v>79492</v>
      </c>
      <c r="AU15345" s="4" t="s">
        <v>9644</v>
      </c>
      <c r="AV15345" s="4" t="s">
        <v>51643</v>
      </c>
      <c r="AW15345" s="4" t="s">
        <v>730</v>
      </c>
      <c r="AX15345" s="4" t="s">
        <v>2532</v>
      </c>
      <c r="AY15345" s="4" t="s">
        <v>64</v>
      </c>
      <c r="AZ15345" s="4" t="s">
        <v>51642</v>
      </c>
      <c r="BA15345" s="4" t="s">
        <v>65</v>
      </c>
      <c r="BB15345" s="3">
        <v>45058</v>
      </c>
      <c r="BC15345" s="4" t="s">
        <v>174069</v>
      </c>
      <c r="BD15345" s="4" t="s">
        <v>75</v>
      </c>
      <c r="BE15345" s="4" t="s">
        <v>730</v>
      </c>
      <c r="BF15345" s="4" t="s">
        <v>79</v>
      </c>
      <c r="BG15345" s="4" t="s">
        <v>174070</v>
      </c>
      <c r="BH15345" s="4" t="s">
        <v>69</v>
      </c>
      <c r="BI15345" s="4" t="s">
        <v>173626</v>
      </c>
      <c r="BJ15345" s="4" t="s">
        <v>173626</v>
      </c>
      <c r="BK15345" s="3">
        <v>45091</v>
      </c>
      <c r="BL15345" s="2">
        <v>145631</v>
      </c>
      <c r="BM15345" s="4" t="s">
        <v>79496</v>
      </c>
      <c r="BN15345" s="4" t="s">
        <v>9647</v>
      </c>
      <c r="BO15345" s="4" t="s">
        <v>138628</v>
      </c>
      <c r="BP15345" s="7">
        <v>45382.999988425923</v>
      </c>
      <c r="BQ15345" s="3">
        <v>45099.506944444445</v>
      </c>
      <c r="BR15345" s="8">
        <v>1</v>
      </c>
      <c r="BS15345" s="3" t="s">
        <v>206759</v>
      </c>
      <c r="BV15345"/>
      <c r="BW15345"/>
    </row>
    <row r="15346" spans="1:75" x14ac:dyDescent="0.25">
      <c r="A15346" t="s">
        <v>175010</v>
      </c>
      <c r="C15346" s="1">
        <v>45383</v>
      </c>
      <c r="D15346" t="s">
        <v>175001</v>
      </c>
      <c r="E15346" t="s">
        <v>77</v>
      </c>
      <c r="F15346" t="s">
        <v>175002</v>
      </c>
      <c r="G15346" t="s">
        <v>7542</v>
      </c>
      <c r="H15346" t="s">
        <v>64</v>
      </c>
      <c r="I15346" t="s">
        <v>1779</v>
      </c>
      <c r="J15346" t="s">
        <v>149382</v>
      </c>
      <c r="K15346" t="s">
        <v>175003</v>
      </c>
      <c r="L15346" s="1">
        <v>45089</v>
      </c>
      <c r="M15346" s="1">
        <v>45565</v>
      </c>
      <c r="N15346">
        <v>1542</v>
      </c>
      <c r="O15346">
        <v>4.62</v>
      </c>
      <c r="P15346">
        <v>4.62</v>
      </c>
      <c r="Q15346">
        <v>2.2000000000000002</v>
      </c>
      <c r="R15346" t="s">
        <v>4249</v>
      </c>
      <c r="S15346" t="s">
        <v>5513</v>
      </c>
      <c r="T15346" t="s">
        <v>730</v>
      </c>
      <c r="U15346" t="s">
        <v>730</v>
      </c>
      <c r="V15346" t="s">
        <v>730</v>
      </c>
      <c r="W15346" t="s">
        <v>730</v>
      </c>
      <c r="X15346" t="s">
        <v>175004</v>
      </c>
      <c r="Y15346" t="s">
        <v>838</v>
      </c>
      <c r="Z15346" t="s">
        <v>164954</v>
      </c>
      <c r="AA15346" t="s">
        <v>175005</v>
      </c>
      <c r="AB15346" t="s">
        <v>175006</v>
      </c>
      <c r="AC15346" t="s">
        <v>23898</v>
      </c>
      <c r="AD15346" t="s">
        <v>23899</v>
      </c>
      <c r="AE15346" t="s">
        <v>401</v>
      </c>
      <c r="AF15346" t="s">
        <v>146</v>
      </c>
      <c r="AG15346" t="s">
        <v>1155</v>
      </c>
      <c r="AH15346" t="s">
        <v>98</v>
      </c>
      <c r="AI15346" t="s">
        <v>23898</v>
      </c>
      <c r="AJ15346" t="s">
        <v>23899</v>
      </c>
      <c r="AK15346" t="s">
        <v>401</v>
      </c>
      <c r="AL15346" t="s">
        <v>146</v>
      </c>
      <c r="AM15346" t="s">
        <v>1155</v>
      </c>
      <c r="AN15346" t="s">
        <v>98</v>
      </c>
      <c r="AO15346" t="s">
        <v>66</v>
      </c>
      <c r="AP15346" t="s">
        <v>6343</v>
      </c>
      <c r="AQ15346" t="s">
        <v>164956</v>
      </c>
      <c r="AR15346" t="s">
        <v>82</v>
      </c>
      <c r="AS15346" t="s">
        <v>164957</v>
      </c>
      <c r="AT15346" t="s">
        <v>164958</v>
      </c>
      <c r="AU15346" t="s">
        <v>164959</v>
      </c>
      <c r="AV15346" t="s">
        <v>23898</v>
      </c>
      <c r="AW15346" t="s">
        <v>23899</v>
      </c>
      <c r="AX15346" t="s">
        <v>401</v>
      </c>
      <c r="AY15346" t="s">
        <v>146</v>
      </c>
      <c r="AZ15346" t="s">
        <v>1155</v>
      </c>
      <c r="BA15346" t="s">
        <v>98</v>
      </c>
      <c r="BB15346" s="1">
        <v>44791</v>
      </c>
      <c r="BC15346" t="s">
        <v>175007</v>
      </c>
      <c r="BD15346" t="s">
        <v>75</v>
      </c>
      <c r="BE15346" t="s">
        <v>730</v>
      </c>
      <c r="BF15346" t="s">
        <v>1778</v>
      </c>
      <c r="BG15346" t="s">
        <v>175008</v>
      </c>
      <c r="BH15346" t="s">
        <v>69</v>
      </c>
      <c r="BI15346" t="s">
        <v>175009</v>
      </c>
      <c r="BJ15346" t="s">
        <v>175009</v>
      </c>
      <c r="BK15346" s="1">
        <v>45091</v>
      </c>
      <c r="BL15346">
        <v>145636</v>
      </c>
      <c r="BM15346" t="s">
        <v>164957</v>
      </c>
      <c r="BN15346" t="s">
        <v>164958</v>
      </c>
      <c r="BO15346" t="s">
        <v>138628</v>
      </c>
      <c r="BP15346" s="6">
        <v>47208.999988425923</v>
      </c>
      <c r="BQ15346" s="1">
        <v>45091.531944444447</v>
      </c>
      <c r="BR15346" s="5">
        <v>2</v>
      </c>
      <c r="BS15346" s="1" t="s">
        <v>206760</v>
      </c>
      <c r="BV15346"/>
      <c r="BW15346"/>
    </row>
    <row r="15347" spans="1:75" x14ac:dyDescent="0.25">
      <c r="A15347" t="s">
        <v>173620</v>
      </c>
      <c r="C15347" s="1">
        <v>45383</v>
      </c>
      <c r="D15347" t="s">
        <v>173612</v>
      </c>
      <c r="E15347" t="s">
        <v>401</v>
      </c>
      <c r="F15347" t="s">
        <v>173613</v>
      </c>
      <c r="G15347" t="s">
        <v>401</v>
      </c>
      <c r="H15347" t="s">
        <v>64</v>
      </c>
      <c r="I15347" t="s">
        <v>8356</v>
      </c>
      <c r="J15347" t="s">
        <v>173614</v>
      </c>
      <c r="K15347" t="s">
        <v>173615</v>
      </c>
      <c r="L15347" s="1">
        <v>45092</v>
      </c>
      <c r="M15347" s="1">
        <v>45138</v>
      </c>
      <c r="N15347">
        <v>9999</v>
      </c>
      <c r="O15347">
        <v>3.45</v>
      </c>
      <c r="P15347">
        <v>58.81</v>
      </c>
      <c r="Q15347">
        <v>0</v>
      </c>
      <c r="R15347" t="s">
        <v>25979</v>
      </c>
      <c r="S15347" t="s">
        <v>25980</v>
      </c>
      <c r="T15347" t="s">
        <v>730</v>
      </c>
      <c r="U15347" t="s">
        <v>730</v>
      </c>
      <c r="V15347" t="s">
        <v>730</v>
      </c>
      <c r="W15347" t="s">
        <v>730</v>
      </c>
      <c r="X15347" t="s">
        <v>143566</v>
      </c>
      <c r="Y15347" t="s">
        <v>22523</v>
      </c>
      <c r="Z15347" t="s">
        <v>15767</v>
      </c>
      <c r="AA15347" t="s">
        <v>143567</v>
      </c>
      <c r="AB15347" t="s">
        <v>143568</v>
      </c>
      <c r="AC15347" t="s">
        <v>173616</v>
      </c>
      <c r="AD15347" t="s">
        <v>94595</v>
      </c>
      <c r="AE15347" t="s">
        <v>401</v>
      </c>
      <c r="AF15347" t="s">
        <v>64</v>
      </c>
      <c r="AG15347" t="s">
        <v>173617</v>
      </c>
      <c r="AH15347" t="s">
        <v>65</v>
      </c>
      <c r="AI15347" t="s">
        <v>173616</v>
      </c>
      <c r="AJ15347" t="s">
        <v>94595</v>
      </c>
      <c r="AK15347" t="s">
        <v>401</v>
      </c>
      <c r="AL15347" t="s">
        <v>64</v>
      </c>
      <c r="AM15347" t="s">
        <v>173617</v>
      </c>
      <c r="AN15347" t="s">
        <v>65</v>
      </c>
      <c r="AO15347" t="s">
        <v>802</v>
      </c>
      <c r="AP15347" t="s">
        <v>4514</v>
      </c>
      <c r="AQ15347" t="s">
        <v>33360</v>
      </c>
      <c r="AR15347" t="s">
        <v>143570</v>
      </c>
      <c r="AS15347" t="s">
        <v>26369</v>
      </c>
      <c r="AT15347" t="s">
        <v>75693</v>
      </c>
      <c r="AU15347" t="s">
        <v>14330</v>
      </c>
      <c r="AV15347" t="s">
        <v>14333</v>
      </c>
      <c r="AW15347" t="s">
        <v>318</v>
      </c>
      <c r="AX15347" t="s">
        <v>96</v>
      </c>
      <c r="AY15347" t="s">
        <v>64</v>
      </c>
      <c r="AZ15347" t="s">
        <v>95565</v>
      </c>
      <c r="BA15347" t="s">
        <v>65</v>
      </c>
      <c r="BB15347" s="1">
        <v>45086</v>
      </c>
      <c r="BC15347" t="s">
        <v>173618</v>
      </c>
      <c r="BD15347" t="s">
        <v>67</v>
      </c>
      <c r="BE15347" t="s">
        <v>278</v>
      </c>
      <c r="BF15347" t="s">
        <v>730</v>
      </c>
      <c r="BG15347" t="s">
        <v>173619</v>
      </c>
      <c r="BH15347" t="s">
        <v>69</v>
      </c>
      <c r="BI15347" t="s">
        <v>4525</v>
      </c>
      <c r="BJ15347" t="s">
        <v>4525</v>
      </c>
      <c r="BK15347" s="1">
        <v>45091</v>
      </c>
      <c r="BL15347">
        <v>145644</v>
      </c>
      <c r="BM15347" t="s">
        <v>26369</v>
      </c>
      <c r="BN15347" t="s">
        <v>75693</v>
      </c>
      <c r="BO15347" t="s">
        <v>138628</v>
      </c>
      <c r="BP15347" s="6">
        <v>47208.999988425923</v>
      </c>
      <c r="BQ15347" s="1">
        <v>45091.534722222219</v>
      </c>
      <c r="BR15347" s="5">
        <v>2</v>
      </c>
      <c r="BS15347" s="1" t="s">
        <v>206760</v>
      </c>
      <c r="BV15347"/>
      <c r="BW15347"/>
    </row>
    <row r="15348" spans="1:75" x14ac:dyDescent="0.25">
      <c r="A15348" t="s">
        <v>174924</v>
      </c>
      <c r="C15348" s="1">
        <v>45383</v>
      </c>
      <c r="D15348" t="s">
        <v>174919</v>
      </c>
      <c r="E15348" t="s">
        <v>8989</v>
      </c>
      <c r="F15348" t="s">
        <v>143334</v>
      </c>
      <c r="G15348" t="s">
        <v>8991</v>
      </c>
      <c r="H15348" t="s">
        <v>64</v>
      </c>
      <c r="I15348" t="s">
        <v>8992</v>
      </c>
      <c r="J15348" t="s">
        <v>163139</v>
      </c>
      <c r="K15348" t="s">
        <v>153679</v>
      </c>
      <c r="L15348" s="1">
        <v>43801</v>
      </c>
      <c r="M15348" s="1">
        <v>45107</v>
      </c>
      <c r="N15348">
        <v>1541</v>
      </c>
      <c r="O15348">
        <v>2.12</v>
      </c>
      <c r="P15348">
        <v>37.56</v>
      </c>
      <c r="Q15348">
        <v>1.48</v>
      </c>
      <c r="R15348" t="s">
        <v>73788</v>
      </c>
      <c r="S15348" t="s">
        <v>90217</v>
      </c>
      <c r="T15348" t="s">
        <v>730</v>
      </c>
      <c r="U15348" t="s">
        <v>730</v>
      </c>
      <c r="V15348" t="s">
        <v>730</v>
      </c>
      <c r="W15348" t="s">
        <v>730</v>
      </c>
      <c r="X15348" t="s">
        <v>143342</v>
      </c>
      <c r="Y15348" t="s">
        <v>18136</v>
      </c>
      <c r="Z15348" t="s">
        <v>5083</v>
      </c>
      <c r="AA15348" t="s">
        <v>143336</v>
      </c>
      <c r="AB15348" t="s">
        <v>143337</v>
      </c>
      <c r="AC15348" t="s">
        <v>81983</v>
      </c>
      <c r="AD15348" t="s">
        <v>730</v>
      </c>
      <c r="AE15348" t="s">
        <v>8783</v>
      </c>
      <c r="AF15348" t="s">
        <v>64</v>
      </c>
      <c r="AG15348" t="s">
        <v>8992</v>
      </c>
      <c r="AH15348" t="s">
        <v>65</v>
      </c>
      <c r="AI15348" t="s">
        <v>174920</v>
      </c>
      <c r="AJ15348" t="s">
        <v>730</v>
      </c>
      <c r="AK15348" t="s">
        <v>12861</v>
      </c>
      <c r="AL15348" t="s">
        <v>64</v>
      </c>
      <c r="AM15348" t="s">
        <v>8992</v>
      </c>
      <c r="AN15348" t="s">
        <v>65</v>
      </c>
      <c r="AO15348" t="s">
        <v>74</v>
      </c>
      <c r="AP15348" t="s">
        <v>18136</v>
      </c>
      <c r="AQ15348" t="s">
        <v>5083</v>
      </c>
      <c r="AR15348" t="s">
        <v>784</v>
      </c>
      <c r="AS15348" t="s">
        <v>143336</v>
      </c>
      <c r="AT15348" t="s">
        <v>143337</v>
      </c>
      <c r="AU15348" t="s">
        <v>174921</v>
      </c>
      <c r="AV15348" t="s">
        <v>81983</v>
      </c>
      <c r="AW15348" t="s">
        <v>730</v>
      </c>
      <c r="AX15348" t="s">
        <v>8783</v>
      </c>
      <c r="AY15348" t="s">
        <v>64</v>
      </c>
      <c r="AZ15348" t="s">
        <v>22905</v>
      </c>
      <c r="BA15348" t="s">
        <v>65</v>
      </c>
      <c r="BB15348" s="1">
        <v>43784</v>
      </c>
      <c r="BC15348" t="s">
        <v>174922</v>
      </c>
      <c r="BD15348" t="s">
        <v>67</v>
      </c>
      <c r="BE15348" t="s">
        <v>571</v>
      </c>
      <c r="BF15348" t="s">
        <v>730</v>
      </c>
      <c r="BG15348" t="s">
        <v>174923</v>
      </c>
      <c r="BH15348" t="s">
        <v>69</v>
      </c>
      <c r="BI15348" t="s">
        <v>143342</v>
      </c>
      <c r="BJ15348" t="s">
        <v>143342</v>
      </c>
      <c r="BK15348" s="1">
        <v>45091</v>
      </c>
      <c r="BL15348">
        <v>145647</v>
      </c>
      <c r="BM15348" t="s">
        <v>143336</v>
      </c>
      <c r="BN15348" t="s">
        <v>143337</v>
      </c>
      <c r="BO15348" t="s">
        <v>138628</v>
      </c>
      <c r="BP15348" s="6">
        <v>47208.999988425923</v>
      </c>
      <c r="BQ15348" s="1">
        <v>45093.404861111114</v>
      </c>
      <c r="BR15348" s="5">
        <v>2</v>
      </c>
      <c r="BS15348" s="1" t="s">
        <v>206760</v>
      </c>
      <c r="BV15348"/>
      <c r="BW15348"/>
    </row>
    <row r="15349" spans="1:75" x14ac:dyDescent="0.25">
      <c r="A15349" t="s">
        <v>175054</v>
      </c>
      <c r="C15349" s="1">
        <v>45383</v>
      </c>
      <c r="D15349" t="s">
        <v>175049</v>
      </c>
      <c r="E15349" t="s">
        <v>1258</v>
      </c>
      <c r="F15349" t="s">
        <v>175050</v>
      </c>
      <c r="G15349" t="s">
        <v>1260</v>
      </c>
      <c r="H15349" t="s">
        <v>64</v>
      </c>
      <c r="I15349" t="s">
        <v>1261</v>
      </c>
      <c r="J15349" t="s">
        <v>144782</v>
      </c>
      <c r="K15349" t="s">
        <v>148176</v>
      </c>
      <c r="L15349" s="1">
        <v>45107</v>
      </c>
      <c r="M15349" s="1">
        <v>45471</v>
      </c>
      <c r="N15349">
        <v>1521</v>
      </c>
      <c r="O15349">
        <v>0.4</v>
      </c>
      <c r="P15349">
        <v>0.4</v>
      </c>
      <c r="Q15349">
        <v>3981</v>
      </c>
      <c r="R15349" t="s">
        <v>1262</v>
      </c>
      <c r="S15349" t="s">
        <v>1263</v>
      </c>
      <c r="T15349" t="s">
        <v>730</v>
      </c>
      <c r="U15349" t="s">
        <v>730</v>
      </c>
      <c r="V15349" t="s">
        <v>730</v>
      </c>
      <c r="W15349" t="s">
        <v>730</v>
      </c>
      <c r="X15349" t="s">
        <v>168069</v>
      </c>
      <c r="Y15349" t="s">
        <v>1580</v>
      </c>
      <c r="Z15349" t="s">
        <v>46057</v>
      </c>
      <c r="AA15349" t="s">
        <v>46058</v>
      </c>
      <c r="AB15349" t="s">
        <v>46059</v>
      </c>
      <c r="AC15349" t="s">
        <v>170939</v>
      </c>
      <c r="AD15349" t="s">
        <v>730</v>
      </c>
      <c r="AE15349" t="s">
        <v>96</v>
      </c>
      <c r="AF15349" t="s">
        <v>64</v>
      </c>
      <c r="AG15349" t="s">
        <v>3113</v>
      </c>
      <c r="AH15349" t="s">
        <v>65</v>
      </c>
      <c r="AI15349" t="s">
        <v>170939</v>
      </c>
      <c r="AJ15349" t="s">
        <v>730</v>
      </c>
      <c r="AK15349" t="s">
        <v>96</v>
      </c>
      <c r="AL15349" t="s">
        <v>64</v>
      </c>
      <c r="AM15349" t="s">
        <v>3113</v>
      </c>
      <c r="AN15349" t="s">
        <v>65</v>
      </c>
      <c r="AO15349" t="s">
        <v>66</v>
      </c>
      <c r="AP15349" t="s">
        <v>5474</v>
      </c>
      <c r="AQ15349" t="s">
        <v>175051</v>
      </c>
      <c r="AR15349" t="s">
        <v>20450</v>
      </c>
      <c r="AS15349" t="s">
        <v>97913</v>
      </c>
      <c r="AT15349" t="s">
        <v>97914</v>
      </c>
      <c r="AU15349" t="s">
        <v>62076</v>
      </c>
      <c r="AV15349" t="s">
        <v>62078</v>
      </c>
      <c r="AW15349" t="s">
        <v>730</v>
      </c>
      <c r="AX15349" t="s">
        <v>96</v>
      </c>
      <c r="AY15349" t="s">
        <v>64</v>
      </c>
      <c r="AZ15349" t="s">
        <v>21472</v>
      </c>
      <c r="BA15349" t="s">
        <v>98</v>
      </c>
      <c r="BB15349" s="1">
        <v>45091</v>
      </c>
      <c r="BC15349" t="s">
        <v>175052</v>
      </c>
      <c r="BD15349" t="s">
        <v>75</v>
      </c>
      <c r="BE15349" t="s">
        <v>730</v>
      </c>
      <c r="BF15349" t="s">
        <v>1273</v>
      </c>
      <c r="BG15349" t="s">
        <v>175053</v>
      </c>
      <c r="BH15349" t="s">
        <v>69</v>
      </c>
      <c r="BI15349" t="s">
        <v>46064</v>
      </c>
      <c r="BJ15349" t="s">
        <v>46064</v>
      </c>
      <c r="BK15349" s="1">
        <v>45091</v>
      </c>
      <c r="BL15349">
        <v>145658</v>
      </c>
      <c r="BM15349" t="s">
        <v>46058</v>
      </c>
      <c r="BN15349" t="s">
        <v>46059</v>
      </c>
      <c r="BO15349" t="s">
        <v>138628</v>
      </c>
      <c r="BP15349" s="6">
        <v>47208.999988425923</v>
      </c>
      <c r="BQ15349" s="1">
        <v>45091.536805555559</v>
      </c>
      <c r="BR15349" s="5">
        <v>2</v>
      </c>
      <c r="BS15349" s="1" t="s">
        <v>206760</v>
      </c>
      <c r="BV15349"/>
      <c r="BW15349"/>
    </row>
    <row r="15350" spans="1:75" x14ac:dyDescent="0.25">
      <c r="A15350" t="s">
        <v>175060</v>
      </c>
      <c r="C15350" s="1">
        <v>45383</v>
      </c>
      <c r="D15350" t="s">
        <v>175055</v>
      </c>
      <c r="E15350" t="s">
        <v>1258</v>
      </c>
      <c r="F15350" t="s">
        <v>175056</v>
      </c>
      <c r="G15350" t="s">
        <v>1260</v>
      </c>
      <c r="H15350" t="s">
        <v>64</v>
      </c>
      <c r="I15350" t="s">
        <v>1261</v>
      </c>
      <c r="J15350" t="s">
        <v>145790</v>
      </c>
      <c r="K15350" t="s">
        <v>175057</v>
      </c>
      <c r="L15350" s="1">
        <v>45107</v>
      </c>
      <c r="M15350" s="1">
        <v>45471</v>
      </c>
      <c r="N15350">
        <v>1521</v>
      </c>
      <c r="O15350">
        <v>0.4</v>
      </c>
      <c r="P15350">
        <v>0.49</v>
      </c>
      <c r="Q15350">
        <v>3688</v>
      </c>
      <c r="R15350" t="s">
        <v>1262</v>
      </c>
      <c r="S15350" t="s">
        <v>1263</v>
      </c>
      <c r="T15350" t="s">
        <v>730</v>
      </c>
      <c r="U15350" t="s">
        <v>730</v>
      </c>
      <c r="V15350" t="s">
        <v>730</v>
      </c>
      <c r="W15350" t="s">
        <v>730</v>
      </c>
      <c r="X15350" t="s">
        <v>168069</v>
      </c>
      <c r="Y15350" t="s">
        <v>1580</v>
      </c>
      <c r="Z15350" t="s">
        <v>46057</v>
      </c>
      <c r="AA15350" t="s">
        <v>46058</v>
      </c>
      <c r="AB15350" t="s">
        <v>70039</v>
      </c>
      <c r="AC15350" t="s">
        <v>170939</v>
      </c>
      <c r="AD15350" t="s">
        <v>730</v>
      </c>
      <c r="AE15350" t="s">
        <v>96</v>
      </c>
      <c r="AF15350" t="s">
        <v>64</v>
      </c>
      <c r="AG15350" t="s">
        <v>3113</v>
      </c>
      <c r="AH15350" t="s">
        <v>98</v>
      </c>
      <c r="AI15350" t="s">
        <v>170939</v>
      </c>
      <c r="AJ15350" t="s">
        <v>730</v>
      </c>
      <c r="AK15350" t="s">
        <v>96</v>
      </c>
      <c r="AL15350" t="s">
        <v>64</v>
      </c>
      <c r="AM15350" t="s">
        <v>3113</v>
      </c>
      <c r="AN15350" t="s">
        <v>98</v>
      </c>
      <c r="AO15350" t="s">
        <v>66</v>
      </c>
      <c r="AP15350" t="s">
        <v>5474</v>
      </c>
      <c r="AQ15350" t="s">
        <v>97912</v>
      </c>
      <c r="AR15350" t="s">
        <v>20450</v>
      </c>
      <c r="AS15350" t="s">
        <v>97913</v>
      </c>
      <c r="AT15350" t="s">
        <v>97914</v>
      </c>
      <c r="AU15350" t="s">
        <v>62076</v>
      </c>
      <c r="AV15350" t="s">
        <v>62078</v>
      </c>
      <c r="AW15350" t="s">
        <v>730</v>
      </c>
      <c r="AX15350" t="s">
        <v>96</v>
      </c>
      <c r="AY15350" t="s">
        <v>64</v>
      </c>
      <c r="AZ15350" t="s">
        <v>21472</v>
      </c>
      <c r="BA15350" t="s">
        <v>98</v>
      </c>
      <c r="BB15350" s="1">
        <v>45091</v>
      </c>
      <c r="BC15350" t="s">
        <v>175058</v>
      </c>
      <c r="BD15350" t="s">
        <v>75</v>
      </c>
      <c r="BE15350" t="s">
        <v>730</v>
      </c>
      <c r="BF15350" t="s">
        <v>1273</v>
      </c>
      <c r="BG15350" t="s">
        <v>175059</v>
      </c>
      <c r="BH15350" t="s">
        <v>69</v>
      </c>
      <c r="BI15350" t="s">
        <v>46064</v>
      </c>
      <c r="BJ15350" t="s">
        <v>46064</v>
      </c>
      <c r="BK15350" s="1">
        <v>45091</v>
      </c>
      <c r="BL15350">
        <v>145662</v>
      </c>
      <c r="BM15350" t="s">
        <v>46058</v>
      </c>
      <c r="BN15350" t="s">
        <v>70039</v>
      </c>
      <c r="BO15350" t="s">
        <v>138628</v>
      </c>
      <c r="BP15350" s="6">
        <v>47208.999988425923</v>
      </c>
      <c r="BQ15350" s="1">
        <v>45091.537499999999</v>
      </c>
      <c r="BR15350" s="5">
        <v>2</v>
      </c>
      <c r="BS15350" s="1" t="s">
        <v>206760</v>
      </c>
      <c r="BV15350"/>
      <c r="BW15350"/>
    </row>
    <row r="15351" spans="1:75" x14ac:dyDescent="0.25">
      <c r="A15351" t="s">
        <v>175068</v>
      </c>
      <c r="C15351" s="1">
        <v>45383</v>
      </c>
      <c r="D15351" t="s">
        <v>175061</v>
      </c>
      <c r="E15351" t="s">
        <v>77</v>
      </c>
      <c r="F15351" t="s">
        <v>12145</v>
      </c>
      <c r="G15351" t="s">
        <v>1270</v>
      </c>
      <c r="H15351" t="s">
        <v>64</v>
      </c>
      <c r="I15351" t="s">
        <v>4269</v>
      </c>
      <c r="J15351" t="s">
        <v>175062</v>
      </c>
      <c r="K15351" t="s">
        <v>150664</v>
      </c>
      <c r="L15351" s="1">
        <v>45096</v>
      </c>
      <c r="M15351" s="1">
        <v>45639</v>
      </c>
      <c r="N15351">
        <v>1541</v>
      </c>
      <c r="O15351">
        <v>56.22</v>
      </c>
      <c r="P15351">
        <v>95.59</v>
      </c>
      <c r="Q15351">
        <v>26.52</v>
      </c>
      <c r="R15351" t="s">
        <v>2996</v>
      </c>
      <c r="S15351" t="s">
        <v>12146</v>
      </c>
      <c r="T15351" t="s">
        <v>8890</v>
      </c>
      <c r="U15351" t="s">
        <v>8891</v>
      </c>
      <c r="V15351" t="s">
        <v>730</v>
      </c>
      <c r="W15351" t="s">
        <v>730</v>
      </c>
      <c r="X15351" t="s">
        <v>6839</v>
      </c>
      <c r="Y15351" t="s">
        <v>5960</v>
      </c>
      <c r="Z15351" t="s">
        <v>56703</v>
      </c>
      <c r="AA15351" t="s">
        <v>56704</v>
      </c>
      <c r="AB15351" t="s">
        <v>99027</v>
      </c>
      <c r="AC15351" t="s">
        <v>5939</v>
      </c>
      <c r="AD15351" t="s">
        <v>730</v>
      </c>
      <c r="AE15351" t="s">
        <v>96</v>
      </c>
      <c r="AF15351" t="s">
        <v>64</v>
      </c>
      <c r="AG15351" t="s">
        <v>5941</v>
      </c>
      <c r="AH15351" t="s">
        <v>65</v>
      </c>
      <c r="AI15351" t="s">
        <v>5939</v>
      </c>
      <c r="AJ15351" t="s">
        <v>730</v>
      </c>
      <c r="AK15351" t="s">
        <v>96</v>
      </c>
      <c r="AL15351" t="s">
        <v>64</v>
      </c>
      <c r="AM15351" t="s">
        <v>5941</v>
      </c>
      <c r="AN15351" t="s">
        <v>65</v>
      </c>
      <c r="AO15351" t="s">
        <v>66</v>
      </c>
      <c r="AP15351" t="s">
        <v>19559</v>
      </c>
      <c r="AQ15351" t="s">
        <v>175063</v>
      </c>
      <c r="AR15351" t="s">
        <v>175064</v>
      </c>
      <c r="AS15351" t="s">
        <v>175065</v>
      </c>
      <c r="AT15351" t="s">
        <v>167409</v>
      </c>
      <c r="AU15351" t="s">
        <v>730</v>
      </c>
      <c r="AV15351" t="s">
        <v>5939</v>
      </c>
      <c r="AW15351" t="s">
        <v>730</v>
      </c>
      <c r="AX15351" t="s">
        <v>96</v>
      </c>
      <c r="AY15351" t="s">
        <v>64</v>
      </c>
      <c r="AZ15351" t="s">
        <v>5941</v>
      </c>
      <c r="BA15351" t="s">
        <v>65</v>
      </c>
      <c r="BB15351" s="1">
        <v>45072</v>
      </c>
      <c r="BC15351" t="s">
        <v>175066</v>
      </c>
      <c r="BD15351" t="s">
        <v>67</v>
      </c>
      <c r="BE15351" t="s">
        <v>278</v>
      </c>
      <c r="BF15351" t="s">
        <v>730</v>
      </c>
      <c r="BG15351" t="s">
        <v>175067</v>
      </c>
      <c r="BH15351" t="s">
        <v>69</v>
      </c>
      <c r="BI15351" t="s">
        <v>99032</v>
      </c>
      <c r="BJ15351" t="s">
        <v>99032</v>
      </c>
      <c r="BK15351" s="1">
        <v>45091</v>
      </c>
      <c r="BL15351">
        <v>145665</v>
      </c>
      <c r="BM15351" t="s">
        <v>56704</v>
      </c>
      <c r="BN15351" t="s">
        <v>99027</v>
      </c>
      <c r="BO15351" t="s">
        <v>138628</v>
      </c>
      <c r="BP15351" s="6">
        <v>47208.999988425923</v>
      </c>
      <c r="BQ15351" s="1">
        <v>45092.416666666664</v>
      </c>
      <c r="BR15351" s="5">
        <v>2</v>
      </c>
      <c r="BS15351" s="1" t="s">
        <v>206760</v>
      </c>
      <c r="BV15351"/>
      <c r="BW15351"/>
    </row>
    <row r="15352" spans="1:75" x14ac:dyDescent="0.25">
      <c r="A15352" t="s">
        <v>174956</v>
      </c>
      <c r="C15352" s="1">
        <v>45383</v>
      </c>
      <c r="D15352" t="s">
        <v>174941</v>
      </c>
      <c r="E15352" t="s">
        <v>1258</v>
      </c>
      <c r="F15352" t="s">
        <v>174942</v>
      </c>
      <c r="G15352" t="s">
        <v>1260</v>
      </c>
      <c r="H15352" t="s">
        <v>64</v>
      </c>
      <c r="I15352" t="s">
        <v>1261</v>
      </c>
      <c r="J15352" t="s">
        <v>174943</v>
      </c>
      <c r="K15352" t="s">
        <v>174944</v>
      </c>
      <c r="L15352" s="1">
        <v>45110</v>
      </c>
      <c r="M15352" s="1">
        <v>45412</v>
      </c>
      <c r="N15352">
        <v>1521</v>
      </c>
      <c r="O15352">
        <v>0.45</v>
      </c>
      <c r="P15352">
        <v>0.53</v>
      </c>
      <c r="Q15352">
        <v>0.13</v>
      </c>
      <c r="R15352" t="s">
        <v>1262</v>
      </c>
      <c r="S15352" t="s">
        <v>1263</v>
      </c>
      <c r="T15352" t="s">
        <v>730</v>
      </c>
      <c r="U15352" t="s">
        <v>730</v>
      </c>
      <c r="V15352" t="s">
        <v>730</v>
      </c>
      <c r="W15352" t="s">
        <v>730</v>
      </c>
      <c r="X15352" t="s">
        <v>174945</v>
      </c>
      <c r="Y15352" t="s">
        <v>3610</v>
      </c>
      <c r="Z15352" t="s">
        <v>174946</v>
      </c>
      <c r="AA15352" t="s">
        <v>174947</v>
      </c>
      <c r="AB15352" t="s">
        <v>174948</v>
      </c>
      <c r="AC15352" t="s">
        <v>174949</v>
      </c>
      <c r="AD15352" t="s">
        <v>730</v>
      </c>
      <c r="AE15352" t="s">
        <v>491</v>
      </c>
      <c r="AF15352" t="s">
        <v>64</v>
      </c>
      <c r="AG15352" t="s">
        <v>174950</v>
      </c>
      <c r="AH15352" t="s">
        <v>65</v>
      </c>
      <c r="AI15352" t="s">
        <v>174949</v>
      </c>
      <c r="AJ15352" t="s">
        <v>730</v>
      </c>
      <c r="AK15352" t="s">
        <v>491</v>
      </c>
      <c r="AL15352" t="s">
        <v>64</v>
      </c>
      <c r="AM15352" t="s">
        <v>174950</v>
      </c>
      <c r="AN15352" t="s">
        <v>65</v>
      </c>
      <c r="AO15352" t="s">
        <v>74</v>
      </c>
      <c r="AP15352" t="s">
        <v>72</v>
      </c>
      <c r="AQ15352" t="s">
        <v>174951</v>
      </c>
      <c r="AR15352" t="s">
        <v>730</v>
      </c>
      <c r="AS15352" t="s">
        <v>174952</v>
      </c>
      <c r="AT15352" t="s">
        <v>174953</v>
      </c>
      <c r="AU15352" t="s">
        <v>730</v>
      </c>
      <c r="AV15352" t="s">
        <v>135084</v>
      </c>
      <c r="AW15352" t="s">
        <v>35665</v>
      </c>
      <c r="AX15352" t="s">
        <v>96</v>
      </c>
      <c r="AY15352" t="s">
        <v>64</v>
      </c>
      <c r="AZ15352" t="s">
        <v>135085</v>
      </c>
      <c r="BA15352" t="s">
        <v>65</v>
      </c>
      <c r="BB15352" s="1">
        <v>45083</v>
      </c>
      <c r="BC15352" t="s">
        <v>174954</v>
      </c>
      <c r="BD15352" t="s">
        <v>75</v>
      </c>
      <c r="BE15352" t="s">
        <v>730</v>
      </c>
      <c r="BF15352" t="s">
        <v>1273</v>
      </c>
      <c r="BG15352" t="s">
        <v>174955</v>
      </c>
      <c r="BH15352" t="s">
        <v>69</v>
      </c>
      <c r="BI15352" t="s">
        <v>174945</v>
      </c>
      <c r="BJ15352" t="s">
        <v>174945</v>
      </c>
      <c r="BK15352" s="1">
        <v>45091</v>
      </c>
      <c r="BL15352">
        <v>145699</v>
      </c>
      <c r="BM15352" t="s">
        <v>121402</v>
      </c>
      <c r="BN15352" t="s">
        <v>174953</v>
      </c>
      <c r="BO15352" t="s">
        <v>138628</v>
      </c>
      <c r="BP15352" s="6">
        <v>47208.999988425923</v>
      </c>
      <c r="BQ15352" s="1">
        <v>45097.424305555556</v>
      </c>
      <c r="BR15352" s="5">
        <v>2</v>
      </c>
      <c r="BS15352" s="1" t="s">
        <v>206760</v>
      </c>
      <c r="BV15352"/>
      <c r="BW15352"/>
    </row>
    <row r="15353" spans="1:75" x14ac:dyDescent="0.25">
      <c r="A15353" t="s">
        <v>175475</v>
      </c>
      <c r="C15353" s="1">
        <v>45383</v>
      </c>
      <c r="D15353" t="s">
        <v>175466</v>
      </c>
      <c r="E15353" t="s">
        <v>70</v>
      </c>
      <c r="F15353" t="s">
        <v>175467</v>
      </c>
      <c r="G15353" t="s">
        <v>3068</v>
      </c>
      <c r="H15353" t="s">
        <v>64</v>
      </c>
      <c r="I15353" t="s">
        <v>717</v>
      </c>
      <c r="J15353" t="s">
        <v>161772</v>
      </c>
      <c r="K15353" t="s">
        <v>175468</v>
      </c>
      <c r="L15353" s="1">
        <v>44706</v>
      </c>
      <c r="M15353" s="1">
        <v>45169</v>
      </c>
      <c r="N15353">
        <v>1542</v>
      </c>
      <c r="O15353">
        <v>2.2999999999999998</v>
      </c>
      <c r="P15353">
        <v>6.22</v>
      </c>
      <c r="Q15353">
        <v>0</v>
      </c>
      <c r="R15353" t="s">
        <v>68709</v>
      </c>
      <c r="S15353" t="s">
        <v>4324</v>
      </c>
      <c r="T15353" t="s">
        <v>730</v>
      </c>
      <c r="U15353" t="s">
        <v>730</v>
      </c>
      <c r="V15353" t="s">
        <v>730</v>
      </c>
      <c r="W15353" t="s">
        <v>730</v>
      </c>
      <c r="X15353" t="s">
        <v>125031</v>
      </c>
      <c r="Y15353" t="s">
        <v>2953</v>
      </c>
      <c r="Z15353" t="s">
        <v>125032</v>
      </c>
      <c r="AA15353" t="s">
        <v>125033</v>
      </c>
      <c r="AB15353" t="s">
        <v>125034</v>
      </c>
      <c r="AC15353" t="s">
        <v>175469</v>
      </c>
      <c r="AD15353" t="s">
        <v>730</v>
      </c>
      <c r="AE15353" t="s">
        <v>3068</v>
      </c>
      <c r="AF15353" t="s">
        <v>64</v>
      </c>
      <c r="AG15353" t="s">
        <v>717</v>
      </c>
      <c r="AH15353" t="s">
        <v>395</v>
      </c>
      <c r="AI15353" t="s">
        <v>175469</v>
      </c>
      <c r="AJ15353" t="s">
        <v>730</v>
      </c>
      <c r="AK15353" t="s">
        <v>3068</v>
      </c>
      <c r="AL15353" t="s">
        <v>64</v>
      </c>
      <c r="AM15353" t="s">
        <v>717</v>
      </c>
      <c r="AN15353" t="s">
        <v>395</v>
      </c>
      <c r="AO15353" t="s">
        <v>66</v>
      </c>
      <c r="AP15353" t="s">
        <v>66583</v>
      </c>
      <c r="AQ15353" t="s">
        <v>175470</v>
      </c>
      <c r="AR15353" t="s">
        <v>730</v>
      </c>
      <c r="AS15353" t="s">
        <v>175471</v>
      </c>
      <c r="AT15353" t="s">
        <v>125034</v>
      </c>
      <c r="AU15353" t="s">
        <v>175472</v>
      </c>
      <c r="AV15353" t="s">
        <v>175469</v>
      </c>
      <c r="AW15353" t="s">
        <v>730</v>
      </c>
      <c r="AX15353" t="s">
        <v>3068</v>
      </c>
      <c r="AY15353" t="s">
        <v>64</v>
      </c>
      <c r="AZ15353" t="s">
        <v>717</v>
      </c>
      <c r="BA15353" t="s">
        <v>395</v>
      </c>
      <c r="BB15353" s="1">
        <v>44692</v>
      </c>
      <c r="BC15353" t="s">
        <v>175473</v>
      </c>
      <c r="BD15353" t="s">
        <v>75</v>
      </c>
      <c r="BE15353" t="s">
        <v>730</v>
      </c>
      <c r="BF15353" t="s">
        <v>76</v>
      </c>
      <c r="BG15353" t="s">
        <v>175474</v>
      </c>
      <c r="BH15353" t="s">
        <v>69</v>
      </c>
      <c r="BI15353" t="s">
        <v>125040</v>
      </c>
      <c r="BJ15353" t="s">
        <v>125040</v>
      </c>
      <c r="BK15353" s="1">
        <v>45091</v>
      </c>
      <c r="BL15353">
        <v>145709</v>
      </c>
      <c r="BM15353" t="s">
        <v>125033</v>
      </c>
      <c r="BN15353" t="s">
        <v>125034</v>
      </c>
      <c r="BO15353" t="s">
        <v>138628</v>
      </c>
      <c r="BP15353" s="6">
        <v>47208.999988425923</v>
      </c>
      <c r="BQ15353" s="1">
        <v>45112.618750000001</v>
      </c>
      <c r="BR15353" s="5">
        <v>2</v>
      </c>
      <c r="BS15353" s="1" t="s">
        <v>206760</v>
      </c>
      <c r="BV15353"/>
      <c r="BW15353"/>
    </row>
    <row r="15354" spans="1:75" x14ac:dyDescent="0.25">
      <c r="A15354" t="s">
        <v>174885</v>
      </c>
      <c r="C15354" s="1">
        <v>45383</v>
      </c>
      <c r="D15354" t="s">
        <v>174876</v>
      </c>
      <c r="E15354" t="s">
        <v>77</v>
      </c>
      <c r="F15354" t="s">
        <v>174877</v>
      </c>
      <c r="G15354" t="s">
        <v>78</v>
      </c>
      <c r="H15354" t="s">
        <v>64</v>
      </c>
      <c r="I15354" t="s">
        <v>669</v>
      </c>
      <c r="J15354" t="s">
        <v>147770</v>
      </c>
      <c r="K15354" t="s">
        <v>154836</v>
      </c>
      <c r="L15354" s="1">
        <v>45086</v>
      </c>
      <c r="M15354" s="1">
        <v>45239</v>
      </c>
      <c r="N15354">
        <v>1521</v>
      </c>
      <c r="O15354">
        <v>0.28000000000000003</v>
      </c>
      <c r="P15354">
        <v>0.69</v>
      </c>
      <c r="Q15354">
        <v>0.12</v>
      </c>
      <c r="R15354" t="s">
        <v>7999</v>
      </c>
      <c r="S15354" t="s">
        <v>16094</v>
      </c>
      <c r="T15354" t="s">
        <v>154</v>
      </c>
      <c r="U15354" t="s">
        <v>3500</v>
      </c>
      <c r="V15354" t="s">
        <v>730</v>
      </c>
      <c r="W15354" t="s">
        <v>730</v>
      </c>
      <c r="X15354" t="s">
        <v>1985</v>
      </c>
      <c r="Y15354" t="s">
        <v>4120</v>
      </c>
      <c r="Z15354" t="s">
        <v>249</v>
      </c>
      <c r="AA15354" t="s">
        <v>174878</v>
      </c>
      <c r="AB15354" t="s">
        <v>37830</v>
      </c>
      <c r="AC15354" t="s">
        <v>1990</v>
      </c>
      <c r="AD15354" t="s">
        <v>2621</v>
      </c>
      <c r="AE15354" t="s">
        <v>491</v>
      </c>
      <c r="AF15354" t="s">
        <v>64</v>
      </c>
      <c r="AG15354" t="s">
        <v>3790</v>
      </c>
      <c r="AH15354" t="s">
        <v>98</v>
      </c>
      <c r="AI15354" t="s">
        <v>1990</v>
      </c>
      <c r="AJ15354" t="s">
        <v>2621</v>
      </c>
      <c r="AK15354" t="s">
        <v>491</v>
      </c>
      <c r="AL15354" t="s">
        <v>64</v>
      </c>
      <c r="AM15354" t="s">
        <v>3790</v>
      </c>
      <c r="AN15354" t="s">
        <v>98</v>
      </c>
      <c r="AO15354" t="s">
        <v>66</v>
      </c>
      <c r="AP15354" t="s">
        <v>4093</v>
      </c>
      <c r="AQ15354" t="s">
        <v>174879</v>
      </c>
      <c r="AR15354" t="s">
        <v>174880</v>
      </c>
      <c r="AS15354" t="s">
        <v>174881</v>
      </c>
      <c r="AT15354" t="s">
        <v>37830</v>
      </c>
      <c r="AU15354" t="s">
        <v>1985</v>
      </c>
      <c r="AV15354" t="s">
        <v>1990</v>
      </c>
      <c r="AW15354" t="s">
        <v>2621</v>
      </c>
      <c r="AX15354" t="s">
        <v>491</v>
      </c>
      <c r="AY15354" t="s">
        <v>64</v>
      </c>
      <c r="AZ15354" t="s">
        <v>3790</v>
      </c>
      <c r="BA15354" t="s">
        <v>98</v>
      </c>
      <c r="BB15354" s="1">
        <v>45078</v>
      </c>
      <c r="BC15354" t="s">
        <v>174882</v>
      </c>
      <c r="BD15354" t="s">
        <v>75</v>
      </c>
      <c r="BE15354" t="s">
        <v>730</v>
      </c>
      <c r="BF15354" t="s">
        <v>79</v>
      </c>
      <c r="BG15354" t="s">
        <v>174883</v>
      </c>
      <c r="BH15354" t="s">
        <v>69</v>
      </c>
      <c r="BI15354" t="s">
        <v>174884</v>
      </c>
      <c r="BJ15354" t="s">
        <v>174884</v>
      </c>
      <c r="BK15354" s="1">
        <v>45091</v>
      </c>
      <c r="BL15354">
        <v>145710</v>
      </c>
      <c r="BM15354" t="s">
        <v>174878</v>
      </c>
      <c r="BN15354" t="s">
        <v>37830</v>
      </c>
      <c r="BO15354" t="s">
        <v>138628</v>
      </c>
      <c r="BP15354" s="6">
        <v>47208.999988425923</v>
      </c>
      <c r="BQ15354" s="1">
        <v>45107.513194444444</v>
      </c>
      <c r="BR15354" s="5">
        <v>2</v>
      </c>
      <c r="BS15354" s="1" t="s">
        <v>206760</v>
      </c>
      <c r="BV15354"/>
      <c r="BW15354"/>
    </row>
    <row r="15355" spans="1:75" x14ac:dyDescent="0.25">
      <c r="A15355" t="s">
        <v>176334</v>
      </c>
      <c r="C15355" s="1">
        <v>45383</v>
      </c>
      <c r="D15355" t="s">
        <v>176328</v>
      </c>
      <c r="E15355" t="s">
        <v>908</v>
      </c>
      <c r="F15355" t="s">
        <v>176329</v>
      </c>
      <c r="G15355" t="s">
        <v>6005</v>
      </c>
      <c r="H15355" t="s">
        <v>64</v>
      </c>
      <c r="I15355" t="s">
        <v>2695</v>
      </c>
      <c r="J15355" t="s">
        <v>199521</v>
      </c>
      <c r="K15355" t="s">
        <v>199522</v>
      </c>
      <c r="L15355" s="1">
        <v>45169</v>
      </c>
      <c r="M15355" s="1">
        <v>45565</v>
      </c>
      <c r="N15355">
        <v>1521</v>
      </c>
      <c r="O15355">
        <v>44</v>
      </c>
      <c r="P15355">
        <v>58</v>
      </c>
      <c r="Q15355">
        <v>28</v>
      </c>
      <c r="R15355" t="s">
        <v>105523</v>
      </c>
      <c r="S15355" t="s">
        <v>140659</v>
      </c>
      <c r="T15355" t="s">
        <v>730</v>
      </c>
      <c r="U15355" t="s">
        <v>730</v>
      </c>
      <c r="V15355" t="s">
        <v>730</v>
      </c>
      <c r="W15355" t="s">
        <v>730</v>
      </c>
      <c r="X15355" t="s">
        <v>176330</v>
      </c>
      <c r="Y15355" t="s">
        <v>3318</v>
      </c>
      <c r="Z15355" t="s">
        <v>59893</v>
      </c>
      <c r="AA15355" t="s">
        <v>59894</v>
      </c>
      <c r="AB15355" t="s">
        <v>87073</v>
      </c>
      <c r="AC15355" t="s">
        <v>59896</v>
      </c>
      <c r="AD15355" t="s">
        <v>730</v>
      </c>
      <c r="AE15355" t="s">
        <v>5997</v>
      </c>
      <c r="AF15355" t="s">
        <v>64</v>
      </c>
      <c r="AG15355" t="s">
        <v>5998</v>
      </c>
      <c r="AH15355" t="s">
        <v>98</v>
      </c>
      <c r="AI15355" t="s">
        <v>59896</v>
      </c>
      <c r="AJ15355" t="s">
        <v>730</v>
      </c>
      <c r="AK15355" t="s">
        <v>5997</v>
      </c>
      <c r="AL15355" t="s">
        <v>64</v>
      </c>
      <c r="AM15355" t="s">
        <v>5998</v>
      </c>
      <c r="AN15355" t="s">
        <v>98</v>
      </c>
      <c r="AO15355" t="s">
        <v>66</v>
      </c>
      <c r="AP15355" t="s">
        <v>3318</v>
      </c>
      <c r="AQ15355" t="s">
        <v>59893</v>
      </c>
      <c r="AR15355" t="s">
        <v>550</v>
      </c>
      <c r="AS15355" t="s">
        <v>59894</v>
      </c>
      <c r="AT15355" t="s">
        <v>87073</v>
      </c>
      <c r="AU15355" t="s">
        <v>176331</v>
      </c>
      <c r="AV15355" t="s">
        <v>59896</v>
      </c>
      <c r="AW15355" t="s">
        <v>730</v>
      </c>
      <c r="AX15355" t="s">
        <v>5997</v>
      </c>
      <c r="AY15355" t="s">
        <v>64</v>
      </c>
      <c r="AZ15355" t="s">
        <v>5998</v>
      </c>
      <c r="BA15355" t="s">
        <v>98</v>
      </c>
      <c r="BB15355" s="1">
        <v>44967</v>
      </c>
      <c r="BC15355" t="s">
        <v>176332</v>
      </c>
      <c r="BD15355" t="s">
        <v>67</v>
      </c>
      <c r="BE15355" t="s">
        <v>83</v>
      </c>
      <c r="BF15355" t="s">
        <v>730</v>
      </c>
      <c r="BG15355" t="s">
        <v>176333</v>
      </c>
      <c r="BH15355" t="s">
        <v>69</v>
      </c>
      <c r="BI15355" t="s">
        <v>59900</v>
      </c>
      <c r="BJ15355" t="s">
        <v>59900</v>
      </c>
      <c r="BK15355" s="1">
        <v>45091</v>
      </c>
      <c r="BL15355">
        <v>145715</v>
      </c>
      <c r="BM15355" t="s">
        <v>59894</v>
      </c>
      <c r="BN15355" t="s">
        <v>87073</v>
      </c>
      <c r="BO15355" t="s">
        <v>138628</v>
      </c>
      <c r="BP15355" s="6">
        <v>47208.999988425923</v>
      </c>
      <c r="BQ15355" s="1">
        <v>45114.504861111112</v>
      </c>
      <c r="BR15355" s="5">
        <v>2</v>
      </c>
      <c r="BS15355" s="1" t="s">
        <v>206760</v>
      </c>
      <c r="BV15355"/>
      <c r="BW15355"/>
    </row>
    <row r="15356" spans="1:75" x14ac:dyDescent="0.25">
      <c r="A15356" t="s">
        <v>176280</v>
      </c>
      <c r="C15356" s="1">
        <v>45383</v>
      </c>
      <c r="D15356" t="s">
        <v>176275</v>
      </c>
      <c r="E15356" t="s">
        <v>908</v>
      </c>
      <c r="F15356" t="s">
        <v>176276</v>
      </c>
      <c r="G15356" t="s">
        <v>6005</v>
      </c>
      <c r="H15356" t="s">
        <v>64</v>
      </c>
      <c r="I15356" t="s">
        <v>2695</v>
      </c>
      <c r="J15356" t="s">
        <v>163993</v>
      </c>
      <c r="K15356" t="s">
        <v>199514</v>
      </c>
      <c r="L15356" s="1">
        <v>45107</v>
      </c>
      <c r="M15356" s="1">
        <v>45260</v>
      </c>
      <c r="N15356">
        <v>1521</v>
      </c>
      <c r="O15356">
        <v>10.01</v>
      </c>
      <c r="P15356">
        <v>12.5</v>
      </c>
      <c r="Q15356">
        <v>7</v>
      </c>
      <c r="R15356" t="s">
        <v>92830</v>
      </c>
      <c r="S15356" t="s">
        <v>59891</v>
      </c>
      <c r="T15356" t="s">
        <v>730</v>
      </c>
      <c r="U15356" t="s">
        <v>730</v>
      </c>
      <c r="V15356" t="s">
        <v>730</v>
      </c>
      <c r="W15356" t="s">
        <v>730</v>
      </c>
      <c r="X15356" t="s">
        <v>87072</v>
      </c>
      <c r="Y15356" t="s">
        <v>3318</v>
      </c>
      <c r="Z15356" t="s">
        <v>59893</v>
      </c>
      <c r="AA15356" t="s">
        <v>59894</v>
      </c>
      <c r="AB15356" t="s">
        <v>87073</v>
      </c>
      <c r="AC15356" t="s">
        <v>59896</v>
      </c>
      <c r="AD15356" t="s">
        <v>730</v>
      </c>
      <c r="AE15356" t="s">
        <v>5997</v>
      </c>
      <c r="AF15356" t="s">
        <v>64</v>
      </c>
      <c r="AG15356" t="s">
        <v>176277</v>
      </c>
      <c r="AH15356" t="s">
        <v>65</v>
      </c>
      <c r="AI15356" t="s">
        <v>59896</v>
      </c>
      <c r="AJ15356" t="s">
        <v>730</v>
      </c>
      <c r="AK15356" t="s">
        <v>5997</v>
      </c>
      <c r="AL15356" t="s">
        <v>64</v>
      </c>
      <c r="AM15356" t="s">
        <v>176277</v>
      </c>
      <c r="AN15356" t="s">
        <v>65</v>
      </c>
      <c r="AO15356" t="s">
        <v>66</v>
      </c>
      <c r="AP15356" t="s">
        <v>3318</v>
      </c>
      <c r="AQ15356" t="s">
        <v>59893</v>
      </c>
      <c r="AR15356" t="s">
        <v>550</v>
      </c>
      <c r="AS15356" t="s">
        <v>59894</v>
      </c>
      <c r="AT15356" t="s">
        <v>87073</v>
      </c>
      <c r="AU15356" t="s">
        <v>87072</v>
      </c>
      <c r="AV15356" t="s">
        <v>59896</v>
      </c>
      <c r="AW15356" t="s">
        <v>730</v>
      </c>
      <c r="AX15356" t="s">
        <v>5997</v>
      </c>
      <c r="AY15356" t="s">
        <v>64</v>
      </c>
      <c r="AZ15356" t="s">
        <v>5998</v>
      </c>
      <c r="BA15356" t="s">
        <v>98</v>
      </c>
      <c r="BB15356" s="1">
        <v>44588</v>
      </c>
      <c r="BC15356" t="s">
        <v>176278</v>
      </c>
      <c r="BD15356" t="s">
        <v>67</v>
      </c>
      <c r="BE15356" t="s">
        <v>83</v>
      </c>
      <c r="BF15356" t="s">
        <v>730</v>
      </c>
      <c r="BG15356" t="s">
        <v>176279</v>
      </c>
      <c r="BH15356" t="s">
        <v>69</v>
      </c>
      <c r="BI15356" t="s">
        <v>128431</v>
      </c>
      <c r="BJ15356" t="s">
        <v>128431</v>
      </c>
      <c r="BK15356" s="1">
        <v>45091</v>
      </c>
      <c r="BL15356">
        <v>145722</v>
      </c>
      <c r="BM15356" t="s">
        <v>59894</v>
      </c>
      <c r="BN15356" t="s">
        <v>87073</v>
      </c>
      <c r="BO15356" t="s">
        <v>138628</v>
      </c>
      <c r="BP15356" s="6">
        <v>47208.999988425923</v>
      </c>
      <c r="BQ15356" s="1">
        <v>45114.506944444445</v>
      </c>
      <c r="BR15356" s="5">
        <v>2</v>
      </c>
      <c r="BS15356" s="1" t="s">
        <v>206760</v>
      </c>
      <c r="BV15356"/>
      <c r="BW15356"/>
    </row>
    <row r="15357" spans="1:75" x14ac:dyDescent="0.25">
      <c r="A15357" t="s">
        <v>174495</v>
      </c>
      <c r="C15357" s="1">
        <v>45383</v>
      </c>
      <c r="D15357" t="s">
        <v>174485</v>
      </c>
      <c r="E15357" t="s">
        <v>735</v>
      </c>
      <c r="F15357" t="s">
        <v>174486</v>
      </c>
      <c r="G15357" t="s">
        <v>737</v>
      </c>
      <c r="H15357" t="s">
        <v>64</v>
      </c>
      <c r="I15357" t="s">
        <v>738</v>
      </c>
      <c r="J15357" t="s">
        <v>161355</v>
      </c>
      <c r="K15357" t="s">
        <v>162014</v>
      </c>
      <c r="L15357" s="1">
        <v>45170</v>
      </c>
      <c r="M15357" s="1">
        <v>46022</v>
      </c>
      <c r="N15357">
        <v>1541</v>
      </c>
      <c r="O15357">
        <v>32.799999999999997</v>
      </c>
      <c r="P15357">
        <v>60</v>
      </c>
      <c r="Q15357">
        <v>2.62</v>
      </c>
      <c r="R15357" t="s">
        <v>1443</v>
      </c>
      <c r="S15357" t="s">
        <v>15007</v>
      </c>
      <c r="T15357" t="s">
        <v>730</v>
      </c>
      <c r="U15357" t="s">
        <v>730</v>
      </c>
      <c r="V15357" t="s">
        <v>730</v>
      </c>
      <c r="W15357" t="s">
        <v>730</v>
      </c>
      <c r="X15357" t="s">
        <v>174487</v>
      </c>
      <c r="Y15357" t="s">
        <v>1684</v>
      </c>
      <c r="Z15357" t="s">
        <v>1208</v>
      </c>
      <c r="AA15357" t="s">
        <v>174488</v>
      </c>
      <c r="AB15357" t="s">
        <v>174489</v>
      </c>
      <c r="AC15357" t="s">
        <v>93119</v>
      </c>
      <c r="AD15357" t="s">
        <v>730</v>
      </c>
      <c r="AE15357" t="s">
        <v>737</v>
      </c>
      <c r="AF15357" t="s">
        <v>64</v>
      </c>
      <c r="AG15357" t="s">
        <v>738</v>
      </c>
      <c r="AH15357" t="s">
        <v>65</v>
      </c>
      <c r="AI15357" t="s">
        <v>174490</v>
      </c>
      <c r="AJ15357" t="s">
        <v>730</v>
      </c>
      <c r="AK15357" t="s">
        <v>737</v>
      </c>
      <c r="AL15357" t="s">
        <v>64</v>
      </c>
      <c r="AM15357" t="s">
        <v>738</v>
      </c>
      <c r="AN15357" t="s">
        <v>65</v>
      </c>
      <c r="AO15357" t="s">
        <v>802</v>
      </c>
      <c r="AP15357" t="s">
        <v>1684</v>
      </c>
      <c r="AQ15357" t="s">
        <v>1208</v>
      </c>
      <c r="AR15357" t="s">
        <v>174491</v>
      </c>
      <c r="AS15357" t="s">
        <v>174488</v>
      </c>
      <c r="AT15357" t="s">
        <v>174489</v>
      </c>
      <c r="AU15357" t="s">
        <v>174487</v>
      </c>
      <c r="AV15357" t="s">
        <v>93119</v>
      </c>
      <c r="AW15357" t="s">
        <v>730</v>
      </c>
      <c r="AX15357" t="s">
        <v>737</v>
      </c>
      <c r="AY15357" t="s">
        <v>64</v>
      </c>
      <c r="AZ15357" t="s">
        <v>738</v>
      </c>
      <c r="BA15357" t="s">
        <v>65</v>
      </c>
      <c r="BB15357" s="1">
        <v>45091</v>
      </c>
      <c r="BC15357" t="s">
        <v>174492</v>
      </c>
      <c r="BD15357" t="s">
        <v>67</v>
      </c>
      <c r="BE15357" t="s">
        <v>68</v>
      </c>
      <c r="BF15357" t="s">
        <v>730</v>
      </c>
      <c r="BG15357" t="s">
        <v>174493</v>
      </c>
      <c r="BH15357" t="s">
        <v>69</v>
      </c>
      <c r="BI15357" t="s">
        <v>174494</v>
      </c>
      <c r="BJ15357" t="s">
        <v>174494</v>
      </c>
      <c r="BK15357" s="1">
        <v>45091</v>
      </c>
      <c r="BL15357">
        <v>145727</v>
      </c>
      <c r="BM15357" t="s">
        <v>174488</v>
      </c>
      <c r="BN15357" t="s">
        <v>174489</v>
      </c>
      <c r="BO15357" t="s">
        <v>139756</v>
      </c>
      <c r="BP15357" s="6">
        <v>47208.999988425923</v>
      </c>
      <c r="BQ15357" s="1">
        <v>45105.602083333331</v>
      </c>
      <c r="BR15357" s="5">
        <v>2</v>
      </c>
      <c r="BS15357" s="1" t="s">
        <v>206760</v>
      </c>
      <c r="BV15357"/>
      <c r="BW15357"/>
    </row>
    <row r="15358" spans="1:75" x14ac:dyDescent="0.25">
      <c r="A15358" t="s">
        <v>175084</v>
      </c>
      <c r="C15358" s="1">
        <v>45383</v>
      </c>
      <c r="D15358" t="s">
        <v>175077</v>
      </c>
      <c r="E15358" t="s">
        <v>988</v>
      </c>
      <c r="F15358" t="s">
        <v>175078</v>
      </c>
      <c r="G15358" t="s">
        <v>175079</v>
      </c>
      <c r="H15358" t="s">
        <v>64</v>
      </c>
      <c r="I15358" t="s">
        <v>991</v>
      </c>
      <c r="J15358" t="s">
        <v>175080</v>
      </c>
      <c r="K15358" t="s">
        <v>175081</v>
      </c>
      <c r="L15358" s="1">
        <v>45122</v>
      </c>
      <c r="M15358" s="1">
        <v>47635</v>
      </c>
      <c r="N15358">
        <v>1521</v>
      </c>
      <c r="O15358">
        <v>47.6</v>
      </c>
      <c r="P15358">
        <v>83.4</v>
      </c>
      <c r="Q15358">
        <v>17</v>
      </c>
      <c r="R15358" t="s">
        <v>992</v>
      </c>
      <c r="S15358" t="s">
        <v>993</v>
      </c>
      <c r="T15358" t="s">
        <v>730</v>
      </c>
      <c r="U15358" t="s">
        <v>730</v>
      </c>
      <c r="V15358" t="s">
        <v>730</v>
      </c>
      <c r="W15358" t="s">
        <v>730</v>
      </c>
      <c r="X15358" t="s">
        <v>3484</v>
      </c>
      <c r="Y15358" t="s">
        <v>456</v>
      </c>
      <c r="Z15358" t="s">
        <v>954</v>
      </c>
      <c r="AA15358" t="s">
        <v>3485</v>
      </c>
      <c r="AB15358" t="s">
        <v>3486</v>
      </c>
      <c r="AC15358" t="s">
        <v>140673</v>
      </c>
      <c r="AD15358" t="s">
        <v>9099</v>
      </c>
      <c r="AE15358" t="s">
        <v>979</v>
      </c>
      <c r="AF15358" t="s">
        <v>64</v>
      </c>
      <c r="AG15358" t="s">
        <v>140674</v>
      </c>
      <c r="AH15358" t="s">
        <v>65</v>
      </c>
      <c r="AI15358" t="s">
        <v>140673</v>
      </c>
      <c r="AJ15358" t="s">
        <v>9099</v>
      </c>
      <c r="AK15358" t="s">
        <v>979</v>
      </c>
      <c r="AL15358" t="s">
        <v>64</v>
      </c>
      <c r="AM15358" t="s">
        <v>140674</v>
      </c>
      <c r="AN15358" t="s">
        <v>65</v>
      </c>
      <c r="AO15358" t="s">
        <v>66</v>
      </c>
      <c r="AP15358" t="s">
        <v>3183</v>
      </c>
      <c r="AQ15358" t="s">
        <v>3488</v>
      </c>
      <c r="AR15358" t="s">
        <v>254</v>
      </c>
      <c r="AS15358" t="s">
        <v>3490</v>
      </c>
      <c r="AT15358" t="s">
        <v>3491</v>
      </c>
      <c r="AU15358" t="s">
        <v>3484</v>
      </c>
      <c r="AV15358" t="s">
        <v>140673</v>
      </c>
      <c r="AW15358" t="s">
        <v>9099</v>
      </c>
      <c r="AX15358" t="s">
        <v>979</v>
      </c>
      <c r="AY15358" t="s">
        <v>64</v>
      </c>
      <c r="AZ15358" t="s">
        <v>140674</v>
      </c>
      <c r="BA15358" t="s">
        <v>65</v>
      </c>
      <c r="BB15358" s="1">
        <v>45000</v>
      </c>
      <c r="BC15358" t="s">
        <v>175082</v>
      </c>
      <c r="BD15358" t="s">
        <v>67</v>
      </c>
      <c r="BE15358" t="s">
        <v>983</v>
      </c>
      <c r="BF15358" t="s">
        <v>730</v>
      </c>
      <c r="BG15358" t="s">
        <v>175083</v>
      </c>
      <c r="BH15358" t="s">
        <v>69</v>
      </c>
      <c r="BI15358" t="s">
        <v>3712</v>
      </c>
      <c r="BJ15358" t="s">
        <v>3712</v>
      </c>
      <c r="BK15358" s="1">
        <v>45091</v>
      </c>
      <c r="BL15358">
        <v>145737</v>
      </c>
      <c r="BM15358" t="s">
        <v>3490</v>
      </c>
      <c r="BN15358" t="s">
        <v>3491</v>
      </c>
      <c r="BO15358" t="s">
        <v>138628</v>
      </c>
      <c r="BP15358" s="6">
        <v>47208.999988425923</v>
      </c>
      <c r="BQ15358" s="1">
        <v>45092.461111111108</v>
      </c>
      <c r="BR15358" s="5">
        <v>2</v>
      </c>
      <c r="BS15358" s="1" t="s">
        <v>206760</v>
      </c>
      <c r="BV15358"/>
      <c r="BW15358"/>
    </row>
    <row r="15359" spans="1:75" x14ac:dyDescent="0.25">
      <c r="A15359" t="s">
        <v>173898</v>
      </c>
      <c r="C15359" s="1">
        <v>45383</v>
      </c>
      <c r="D15359" t="s">
        <v>173894</v>
      </c>
      <c r="E15359" t="s">
        <v>77</v>
      </c>
      <c r="F15359" t="s">
        <v>129339</v>
      </c>
      <c r="G15359" t="s">
        <v>96</v>
      </c>
      <c r="H15359" t="s">
        <v>64</v>
      </c>
      <c r="I15359" t="s">
        <v>3120</v>
      </c>
      <c r="J15359" t="s">
        <v>147596</v>
      </c>
      <c r="K15359" t="s">
        <v>161679</v>
      </c>
      <c r="L15359" s="1">
        <v>45145</v>
      </c>
      <c r="M15359" s="1">
        <v>45450</v>
      </c>
      <c r="N15359">
        <v>1542</v>
      </c>
      <c r="O15359">
        <v>2.7</v>
      </c>
      <c r="P15359">
        <v>52.76</v>
      </c>
      <c r="Q15359">
        <v>7.97</v>
      </c>
      <c r="R15359" t="s">
        <v>88</v>
      </c>
      <c r="S15359" t="s">
        <v>6507</v>
      </c>
      <c r="T15359" t="s">
        <v>730</v>
      </c>
      <c r="U15359" t="s">
        <v>730</v>
      </c>
      <c r="V15359" t="s">
        <v>730</v>
      </c>
      <c r="W15359" t="s">
        <v>730</v>
      </c>
      <c r="X15359" t="s">
        <v>129334</v>
      </c>
      <c r="Y15359" t="s">
        <v>587</v>
      </c>
      <c r="Z15359" t="s">
        <v>63631</v>
      </c>
      <c r="AA15359" t="s">
        <v>129335</v>
      </c>
      <c r="AB15359" t="s">
        <v>173895</v>
      </c>
      <c r="AC15359" t="s">
        <v>129339</v>
      </c>
      <c r="AD15359" t="s">
        <v>730</v>
      </c>
      <c r="AE15359" t="s">
        <v>96</v>
      </c>
      <c r="AF15359" t="s">
        <v>64</v>
      </c>
      <c r="AG15359" t="s">
        <v>3120</v>
      </c>
      <c r="AH15359" t="s">
        <v>98</v>
      </c>
      <c r="AI15359" t="s">
        <v>129339</v>
      </c>
      <c r="AJ15359" t="s">
        <v>730</v>
      </c>
      <c r="AK15359" t="s">
        <v>96</v>
      </c>
      <c r="AL15359" t="s">
        <v>64</v>
      </c>
      <c r="AM15359" t="s">
        <v>3120</v>
      </c>
      <c r="AN15359" t="s">
        <v>98</v>
      </c>
      <c r="AO15359" t="s">
        <v>74</v>
      </c>
      <c r="AP15359" t="s">
        <v>587</v>
      </c>
      <c r="AQ15359" t="s">
        <v>63631</v>
      </c>
      <c r="AR15359" t="s">
        <v>2639</v>
      </c>
      <c r="AS15359" t="s">
        <v>129335</v>
      </c>
      <c r="AT15359" t="s">
        <v>173895</v>
      </c>
      <c r="AU15359" t="s">
        <v>129338</v>
      </c>
      <c r="AV15359" t="s">
        <v>129339</v>
      </c>
      <c r="AW15359" t="s">
        <v>730</v>
      </c>
      <c r="AX15359" t="s">
        <v>96</v>
      </c>
      <c r="AY15359" t="s">
        <v>64</v>
      </c>
      <c r="AZ15359" t="s">
        <v>3120</v>
      </c>
      <c r="BA15359" t="s">
        <v>98</v>
      </c>
      <c r="BB15359" s="1">
        <v>45077</v>
      </c>
      <c r="BC15359" t="s">
        <v>173896</v>
      </c>
      <c r="BD15359" t="s">
        <v>75</v>
      </c>
      <c r="BE15359" t="s">
        <v>730</v>
      </c>
      <c r="BF15359" t="s">
        <v>79</v>
      </c>
      <c r="BG15359" t="s">
        <v>173897</v>
      </c>
      <c r="BH15359" t="s">
        <v>69</v>
      </c>
      <c r="BI15359" t="s">
        <v>129334</v>
      </c>
      <c r="BJ15359" t="s">
        <v>129334</v>
      </c>
      <c r="BK15359" s="1">
        <v>45092</v>
      </c>
      <c r="BL15359">
        <v>145791</v>
      </c>
      <c r="BM15359" t="s">
        <v>129335</v>
      </c>
      <c r="BN15359" t="s">
        <v>173895</v>
      </c>
      <c r="BO15359" t="s">
        <v>138628</v>
      </c>
      <c r="BP15359" s="6">
        <v>47208.999988425923</v>
      </c>
      <c r="BQ15359" s="1">
        <v>45098.619444444441</v>
      </c>
      <c r="BR15359" s="5">
        <v>2</v>
      </c>
      <c r="BS15359" s="1" t="s">
        <v>206760</v>
      </c>
      <c r="BV15359"/>
      <c r="BW15359"/>
    </row>
    <row r="15360" spans="1:75" x14ac:dyDescent="0.25">
      <c r="A15360" t="s">
        <v>175143</v>
      </c>
      <c r="C15360" s="1">
        <v>45383</v>
      </c>
      <c r="D15360" t="s">
        <v>175137</v>
      </c>
      <c r="E15360" t="s">
        <v>77</v>
      </c>
      <c r="F15360" t="s">
        <v>175138</v>
      </c>
      <c r="G15360" t="s">
        <v>96</v>
      </c>
      <c r="H15360" t="s">
        <v>64</v>
      </c>
      <c r="I15360" t="s">
        <v>11481</v>
      </c>
      <c r="J15360" t="s">
        <v>147626</v>
      </c>
      <c r="K15360" t="s">
        <v>154222</v>
      </c>
      <c r="L15360" s="1">
        <v>45110</v>
      </c>
      <c r="M15360" s="1">
        <v>45306</v>
      </c>
      <c r="N15360">
        <v>1521</v>
      </c>
      <c r="O15360">
        <v>4.8</v>
      </c>
      <c r="P15360">
        <v>11.12</v>
      </c>
      <c r="Q15360">
        <v>2</v>
      </c>
      <c r="R15360" t="s">
        <v>11306</v>
      </c>
      <c r="S15360" t="s">
        <v>11307</v>
      </c>
      <c r="T15360" t="s">
        <v>730</v>
      </c>
      <c r="U15360" t="s">
        <v>730</v>
      </c>
      <c r="V15360" t="s">
        <v>730</v>
      </c>
      <c r="W15360" t="s">
        <v>730</v>
      </c>
      <c r="X15360" t="s">
        <v>14897</v>
      </c>
      <c r="Y15360" t="s">
        <v>2238</v>
      </c>
      <c r="Z15360" t="s">
        <v>14885</v>
      </c>
      <c r="AA15360" t="s">
        <v>14886</v>
      </c>
      <c r="AB15360" t="s">
        <v>14887</v>
      </c>
      <c r="AC15360" t="s">
        <v>175139</v>
      </c>
      <c r="AD15360" t="s">
        <v>730</v>
      </c>
      <c r="AE15360" t="s">
        <v>96</v>
      </c>
      <c r="AF15360" t="s">
        <v>64</v>
      </c>
      <c r="AG15360" t="s">
        <v>175140</v>
      </c>
      <c r="AH15360" t="s">
        <v>65</v>
      </c>
      <c r="AI15360" t="s">
        <v>175139</v>
      </c>
      <c r="AJ15360" t="s">
        <v>730</v>
      </c>
      <c r="AK15360" t="s">
        <v>96</v>
      </c>
      <c r="AL15360" t="s">
        <v>64</v>
      </c>
      <c r="AM15360" t="s">
        <v>175140</v>
      </c>
      <c r="AN15360" t="s">
        <v>65</v>
      </c>
      <c r="AO15360" t="s">
        <v>74</v>
      </c>
      <c r="AP15360" t="s">
        <v>2238</v>
      </c>
      <c r="AQ15360" t="s">
        <v>14885</v>
      </c>
      <c r="AR15360" t="s">
        <v>57276</v>
      </c>
      <c r="AS15360" t="s">
        <v>14886</v>
      </c>
      <c r="AT15360" t="s">
        <v>14887</v>
      </c>
      <c r="AU15360" t="s">
        <v>24523</v>
      </c>
      <c r="AV15360" t="s">
        <v>175139</v>
      </c>
      <c r="AW15360" t="s">
        <v>730</v>
      </c>
      <c r="AX15360" t="s">
        <v>96</v>
      </c>
      <c r="AY15360" t="s">
        <v>64</v>
      </c>
      <c r="AZ15360" t="s">
        <v>175140</v>
      </c>
      <c r="BA15360" t="s">
        <v>65</v>
      </c>
      <c r="BB15360" s="1">
        <v>45090</v>
      </c>
      <c r="BC15360" t="s">
        <v>175141</v>
      </c>
      <c r="BD15360" t="s">
        <v>75</v>
      </c>
      <c r="BE15360" t="s">
        <v>730</v>
      </c>
      <c r="BF15360" t="s">
        <v>79</v>
      </c>
      <c r="BG15360" t="s">
        <v>175142</v>
      </c>
      <c r="BH15360" t="s">
        <v>69</v>
      </c>
      <c r="BI15360" t="s">
        <v>14897</v>
      </c>
      <c r="BJ15360" t="s">
        <v>14897</v>
      </c>
      <c r="BK15360" s="1">
        <v>45092</v>
      </c>
      <c r="BL15360">
        <v>145793</v>
      </c>
      <c r="BM15360" t="s">
        <v>14886</v>
      </c>
      <c r="BN15360" t="s">
        <v>14887</v>
      </c>
      <c r="BO15360" t="s">
        <v>138628</v>
      </c>
      <c r="BP15360" s="6">
        <v>47208.999988425923</v>
      </c>
      <c r="BQ15360" s="1">
        <v>45092.464583333334</v>
      </c>
      <c r="BR15360" s="5">
        <v>2</v>
      </c>
      <c r="BS15360" s="1" t="s">
        <v>206760</v>
      </c>
      <c r="BV15360"/>
      <c r="BW15360"/>
    </row>
    <row r="15361" spans="1:75" x14ac:dyDescent="0.25">
      <c r="A15361" t="s">
        <v>173777</v>
      </c>
      <c r="C15361" s="1">
        <v>45383</v>
      </c>
      <c r="D15361" t="s">
        <v>173766</v>
      </c>
      <c r="E15361" t="s">
        <v>77</v>
      </c>
      <c r="F15361" t="s">
        <v>173767</v>
      </c>
      <c r="G15361" t="s">
        <v>491</v>
      </c>
      <c r="H15361" t="s">
        <v>64</v>
      </c>
      <c r="I15361" t="s">
        <v>701</v>
      </c>
      <c r="J15361" t="s">
        <v>149770</v>
      </c>
      <c r="K15361" t="s">
        <v>148598</v>
      </c>
      <c r="L15361" s="1">
        <v>45061</v>
      </c>
      <c r="M15361" s="1">
        <v>45254</v>
      </c>
      <c r="N15361">
        <v>1542</v>
      </c>
      <c r="O15361">
        <v>3</v>
      </c>
      <c r="P15361">
        <v>18</v>
      </c>
      <c r="Q15361">
        <v>11.11</v>
      </c>
      <c r="R15361" t="s">
        <v>7908</v>
      </c>
      <c r="S15361" t="s">
        <v>18625</v>
      </c>
      <c r="T15361" t="s">
        <v>730</v>
      </c>
      <c r="U15361" t="s">
        <v>730</v>
      </c>
      <c r="V15361" t="s">
        <v>730</v>
      </c>
      <c r="W15361" t="s">
        <v>730</v>
      </c>
      <c r="X15361" t="s">
        <v>173768</v>
      </c>
      <c r="Y15361" t="s">
        <v>91</v>
      </c>
      <c r="Z15361" t="s">
        <v>32205</v>
      </c>
      <c r="AA15361" t="s">
        <v>173769</v>
      </c>
      <c r="AB15361" t="s">
        <v>173770</v>
      </c>
      <c r="AC15361" t="s">
        <v>173771</v>
      </c>
      <c r="AD15361" t="s">
        <v>730</v>
      </c>
      <c r="AE15361" t="s">
        <v>96</v>
      </c>
      <c r="AF15361" t="s">
        <v>64</v>
      </c>
      <c r="AG15361" t="s">
        <v>714</v>
      </c>
      <c r="AH15361" t="s">
        <v>65</v>
      </c>
      <c r="AI15361" t="s">
        <v>173771</v>
      </c>
      <c r="AJ15361" t="s">
        <v>730</v>
      </c>
      <c r="AK15361" t="s">
        <v>96</v>
      </c>
      <c r="AL15361" t="s">
        <v>64</v>
      </c>
      <c r="AM15361" t="s">
        <v>714</v>
      </c>
      <c r="AN15361" t="s">
        <v>65</v>
      </c>
      <c r="AO15361" t="s">
        <v>66</v>
      </c>
      <c r="AP15361" t="s">
        <v>4808</v>
      </c>
      <c r="AQ15361" t="s">
        <v>29118</v>
      </c>
      <c r="AR15361" t="s">
        <v>82</v>
      </c>
      <c r="AS15361" t="s">
        <v>173772</v>
      </c>
      <c r="AT15361" t="s">
        <v>173773</v>
      </c>
      <c r="AU15361" t="s">
        <v>38941</v>
      </c>
      <c r="AV15361" t="s">
        <v>116379</v>
      </c>
      <c r="AW15361" t="s">
        <v>730</v>
      </c>
      <c r="AX15361" t="s">
        <v>401</v>
      </c>
      <c r="AY15361" t="s">
        <v>64</v>
      </c>
      <c r="AZ15361" t="s">
        <v>1155</v>
      </c>
      <c r="BA15361" t="s">
        <v>65</v>
      </c>
      <c r="BB15361" s="1">
        <v>45061</v>
      </c>
      <c r="BC15361" t="s">
        <v>173774</v>
      </c>
      <c r="BD15361" t="s">
        <v>75</v>
      </c>
      <c r="BE15361" t="s">
        <v>730</v>
      </c>
      <c r="BF15361" t="s">
        <v>4348</v>
      </c>
      <c r="BG15361" t="s">
        <v>173775</v>
      </c>
      <c r="BH15361" t="s">
        <v>69</v>
      </c>
      <c r="BI15361" t="s">
        <v>173776</v>
      </c>
      <c r="BJ15361" t="s">
        <v>173776</v>
      </c>
      <c r="BK15361" s="1">
        <v>45092</v>
      </c>
      <c r="BL15361">
        <v>145795</v>
      </c>
      <c r="BM15361" t="s">
        <v>173769</v>
      </c>
      <c r="BN15361" t="s">
        <v>173770</v>
      </c>
      <c r="BO15361" t="s">
        <v>138628</v>
      </c>
      <c r="BP15361" s="6">
        <v>47208.999988425923</v>
      </c>
      <c r="BQ15361" s="1">
        <v>45098.397222222222</v>
      </c>
      <c r="BR15361" s="5">
        <v>2</v>
      </c>
      <c r="BS15361" s="1" t="s">
        <v>206760</v>
      </c>
      <c r="BV15361"/>
      <c r="BW15361"/>
    </row>
    <row r="15362" spans="1:75" x14ac:dyDescent="0.25">
      <c r="A15362" t="s">
        <v>173573</v>
      </c>
      <c r="C15362" s="1">
        <v>45383</v>
      </c>
      <c r="D15362" t="s">
        <v>173568</v>
      </c>
      <c r="E15362" t="s">
        <v>175</v>
      </c>
      <c r="F15362" t="s">
        <v>173569</v>
      </c>
      <c r="G15362" t="s">
        <v>177</v>
      </c>
      <c r="H15362" t="s">
        <v>64</v>
      </c>
      <c r="I15362" t="s">
        <v>5065</v>
      </c>
      <c r="J15362" t="s">
        <v>161277</v>
      </c>
      <c r="K15362" t="s">
        <v>173570</v>
      </c>
      <c r="L15362" s="1">
        <v>45096</v>
      </c>
      <c r="M15362" s="1">
        <v>45427</v>
      </c>
      <c r="N15362">
        <v>1521</v>
      </c>
      <c r="O15362">
        <v>0.1</v>
      </c>
      <c r="P15362">
        <v>0.42</v>
      </c>
      <c r="Q15362">
        <v>7.0000000000000007E-2</v>
      </c>
      <c r="R15362" t="s">
        <v>178</v>
      </c>
      <c r="S15362" t="s">
        <v>179</v>
      </c>
      <c r="T15362" t="s">
        <v>730</v>
      </c>
      <c r="U15362" t="s">
        <v>730</v>
      </c>
      <c r="V15362" t="s">
        <v>730</v>
      </c>
      <c r="W15362" t="s">
        <v>730</v>
      </c>
      <c r="X15362" t="s">
        <v>82151</v>
      </c>
      <c r="Y15362" t="s">
        <v>11015</v>
      </c>
      <c r="Z15362" t="s">
        <v>5540</v>
      </c>
      <c r="AA15362" t="s">
        <v>82152</v>
      </c>
      <c r="AB15362" t="s">
        <v>109525</v>
      </c>
      <c r="AC15362" t="s">
        <v>82154</v>
      </c>
      <c r="AD15362" t="s">
        <v>730</v>
      </c>
      <c r="AE15362" t="s">
        <v>8783</v>
      </c>
      <c r="AF15362" t="s">
        <v>64</v>
      </c>
      <c r="AG15362" t="s">
        <v>82155</v>
      </c>
      <c r="AH15362" t="s">
        <v>98</v>
      </c>
      <c r="AI15362" t="s">
        <v>82156</v>
      </c>
      <c r="AJ15362" t="s">
        <v>730</v>
      </c>
      <c r="AK15362" t="s">
        <v>177</v>
      </c>
      <c r="AL15362" t="s">
        <v>64</v>
      </c>
      <c r="AM15362" t="s">
        <v>82155</v>
      </c>
      <c r="AN15362" t="s">
        <v>65</v>
      </c>
      <c r="AO15362" t="s">
        <v>66</v>
      </c>
      <c r="AP15362" t="s">
        <v>11015</v>
      </c>
      <c r="AQ15362" t="s">
        <v>5540</v>
      </c>
      <c r="AR15362" t="s">
        <v>784</v>
      </c>
      <c r="AS15362" t="s">
        <v>82152</v>
      </c>
      <c r="AT15362" t="s">
        <v>109525</v>
      </c>
      <c r="AU15362" t="s">
        <v>82151</v>
      </c>
      <c r="AV15362" t="s">
        <v>82154</v>
      </c>
      <c r="AW15362" t="s">
        <v>730</v>
      </c>
      <c r="AX15362" t="s">
        <v>8783</v>
      </c>
      <c r="AY15362" t="s">
        <v>64</v>
      </c>
      <c r="AZ15362" t="s">
        <v>22905</v>
      </c>
      <c r="BA15362" t="s">
        <v>98</v>
      </c>
      <c r="BB15362" s="1">
        <v>45085</v>
      </c>
      <c r="BC15362" t="s">
        <v>173571</v>
      </c>
      <c r="BD15362" t="s">
        <v>75</v>
      </c>
      <c r="BE15362" t="s">
        <v>730</v>
      </c>
      <c r="BF15362" t="s">
        <v>196</v>
      </c>
      <c r="BG15362" t="s">
        <v>173572</v>
      </c>
      <c r="BH15362" t="s">
        <v>69</v>
      </c>
      <c r="BI15362" t="s">
        <v>82160</v>
      </c>
      <c r="BJ15362" t="s">
        <v>82160</v>
      </c>
      <c r="BK15362" s="1">
        <v>45092</v>
      </c>
      <c r="BL15362">
        <v>145798</v>
      </c>
      <c r="BM15362" t="s">
        <v>82152</v>
      </c>
      <c r="BN15362" t="s">
        <v>109525</v>
      </c>
      <c r="BO15362" t="s">
        <v>138628</v>
      </c>
      <c r="BP15362" s="6">
        <v>47208.999988425923</v>
      </c>
      <c r="BQ15362" s="1">
        <v>45093.398611111108</v>
      </c>
      <c r="BR15362" s="5">
        <v>2</v>
      </c>
      <c r="BS15362" s="1" t="s">
        <v>206760</v>
      </c>
      <c r="BV15362"/>
      <c r="BW15362"/>
    </row>
    <row r="15363" spans="1:75" x14ac:dyDescent="0.25">
      <c r="A15363" t="s">
        <v>175102</v>
      </c>
      <c r="C15363" s="1">
        <v>45383</v>
      </c>
      <c r="D15363" t="s">
        <v>175091</v>
      </c>
      <c r="E15363" t="s">
        <v>1258</v>
      </c>
      <c r="F15363" t="s">
        <v>175092</v>
      </c>
      <c r="G15363" t="s">
        <v>1260</v>
      </c>
      <c r="H15363" t="s">
        <v>64</v>
      </c>
      <c r="I15363" t="s">
        <v>1261</v>
      </c>
      <c r="J15363" t="s">
        <v>149137</v>
      </c>
      <c r="K15363" t="s">
        <v>175093</v>
      </c>
      <c r="L15363" s="1">
        <v>45100</v>
      </c>
      <c r="M15363" s="1">
        <v>45460</v>
      </c>
      <c r="N15363">
        <v>1521</v>
      </c>
      <c r="O15363">
        <v>0.51</v>
      </c>
      <c r="P15363">
        <v>3.33</v>
      </c>
      <c r="Q15363">
        <v>0.17</v>
      </c>
      <c r="R15363" t="s">
        <v>28288</v>
      </c>
      <c r="S15363" t="s">
        <v>28289</v>
      </c>
      <c r="T15363" t="s">
        <v>1262</v>
      </c>
      <c r="U15363" t="s">
        <v>1263</v>
      </c>
      <c r="V15363" t="s">
        <v>730</v>
      </c>
      <c r="W15363" t="s">
        <v>730</v>
      </c>
      <c r="X15363" t="s">
        <v>175094</v>
      </c>
      <c r="Y15363" t="s">
        <v>175095</v>
      </c>
      <c r="Z15363" t="s">
        <v>9562</v>
      </c>
      <c r="AA15363" t="s">
        <v>175096</v>
      </c>
      <c r="AB15363" t="s">
        <v>175097</v>
      </c>
      <c r="AC15363" t="s">
        <v>175098</v>
      </c>
      <c r="AD15363" t="s">
        <v>730</v>
      </c>
      <c r="AE15363" t="s">
        <v>491</v>
      </c>
      <c r="AF15363" t="s">
        <v>64</v>
      </c>
      <c r="AG15363" t="s">
        <v>175099</v>
      </c>
      <c r="AH15363" t="s">
        <v>65</v>
      </c>
      <c r="AI15363" t="s">
        <v>175098</v>
      </c>
      <c r="AJ15363" t="s">
        <v>730</v>
      </c>
      <c r="AK15363" t="s">
        <v>491</v>
      </c>
      <c r="AL15363" t="s">
        <v>64</v>
      </c>
      <c r="AM15363" t="s">
        <v>175099</v>
      </c>
      <c r="AN15363" t="s">
        <v>65</v>
      </c>
      <c r="AO15363" t="s">
        <v>74</v>
      </c>
      <c r="AP15363" t="s">
        <v>11431</v>
      </c>
      <c r="AQ15363" t="s">
        <v>32243</v>
      </c>
      <c r="AR15363" t="s">
        <v>730</v>
      </c>
      <c r="AS15363" t="s">
        <v>40587</v>
      </c>
      <c r="AT15363" t="s">
        <v>40588</v>
      </c>
      <c r="AU15363" t="s">
        <v>40586</v>
      </c>
      <c r="AV15363" t="s">
        <v>40590</v>
      </c>
      <c r="AW15363" t="s">
        <v>730</v>
      </c>
      <c r="AX15363" t="s">
        <v>1260</v>
      </c>
      <c r="AY15363" t="s">
        <v>64</v>
      </c>
      <c r="AZ15363" t="s">
        <v>1261</v>
      </c>
      <c r="BA15363" t="s">
        <v>65</v>
      </c>
      <c r="BB15363" s="1">
        <v>45078</v>
      </c>
      <c r="BC15363" t="s">
        <v>175100</v>
      </c>
      <c r="BD15363" t="s">
        <v>75</v>
      </c>
      <c r="BE15363" t="s">
        <v>730</v>
      </c>
      <c r="BF15363" t="s">
        <v>1273</v>
      </c>
      <c r="BG15363" t="s">
        <v>175101</v>
      </c>
      <c r="BH15363" t="s">
        <v>69</v>
      </c>
      <c r="BI15363" t="s">
        <v>175094</v>
      </c>
      <c r="BJ15363" t="s">
        <v>175094</v>
      </c>
      <c r="BK15363" s="1">
        <v>45092</v>
      </c>
      <c r="BL15363">
        <v>145816</v>
      </c>
      <c r="BM15363" t="s">
        <v>40587</v>
      </c>
      <c r="BN15363" t="s">
        <v>175103</v>
      </c>
      <c r="BO15363" t="s">
        <v>138628</v>
      </c>
      <c r="BP15363" s="6">
        <v>47208.999988425923</v>
      </c>
      <c r="BQ15363" s="1">
        <v>45093.393750000003</v>
      </c>
      <c r="BR15363" s="5">
        <v>2</v>
      </c>
      <c r="BS15363" s="1" t="s">
        <v>206760</v>
      </c>
      <c r="BV15363"/>
      <c r="BW15363"/>
    </row>
    <row r="15364" spans="1:75" x14ac:dyDescent="0.25">
      <c r="A15364" t="s">
        <v>173580</v>
      </c>
      <c r="C15364" s="1">
        <v>45383</v>
      </c>
      <c r="D15364" t="s">
        <v>173574</v>
      </c>
      <c r="E15364" t="s">
        <v>735</v>
      </c>
      <c r="F15364" t="s">
        <v>173575</v>
      </c>
      <c r="G15364" t="s">
        <v>1270</v>
      </c>
      <c r="H15364" t="s">
        <v>64</v>
      </c>
      <c r="I15364" t="s">
        <v>1271</v>
      </c>
      <c r="J15364" t="s">
        <v>173576</v>
      </c>
      <c r="K15364" t="s">
        <v>152052</v>
      </c>
      <c r="L15364" s="1">
        <v>45112</v>
      </c>
      <c r="M15364" s="1">
        <v>45474</v>
      </c>
      <c r="N15364">
        <v>1521</v>
      </c>
      <c r="O15364">
        <v>5.09</v>
      </c>
      <c r="P15364">
        <v>21.3</v>
      </c>
      <c r="Q15364">
        <v>5.5</v>
      </c>
      <c r="R15364" t="s">
        <v>5019</v>
      </c>
      <c r="S15364" t="s">
        <v>3349</v>
      </c>
      <c r="T15364" t="s">
        <v>730</v>
      </c>
      <c r="U15364" t="s">
        <v>730</v>
      </c>
      <c r="V15364" t="s">
        <v>730</v>
      </c>
      <c r="W15364" t="s">
        <v>730</v>
      </c>
      <c r="X15364" t="s">
        <v>173577</v>
      </c>
      <c r="Y15364" t="s">
        <v>139410</v>
      </c>
      <c r="Z15364" t="s">
        <v>139411</v>
      </c>
      <c r="AA15364" t="s">
        <v>139412</v>
      </c>
      <c r="AB15364" t="s">
        <v>139413</v>
      </c>
      <c r="AC15364" t="s">
        <v>139414</v>
      </c>
      <c r="AD15364" t="s">
        <v>730</v>
      </c>
      <c r="AE15364" t="s">
        <v>491</v>
      </c>
      <c r="AF15364" t="s">
        <v>64</v>
      </c>
      <c r="AG15364" t="s">
        <v>7825</v>
      </c>
      <c r="AH15364" t="s">
        <v>73</v>
      </c>
      <c r="AI15364" t="s">
        <v>139415</v>
      </c>
      <c r="AJ15364" t="s">
        <v>730</v>
      </c>
      <c r="AK15364" t="s">
        <v>7824</v>
      </c>
      <c r="AL15364" t="s">
        <v>64</v>
      </c>
      <c r="AM15364" t="s">
        <v>7825</v>
      </c>
      <c r="AN15364" t="s">
        <v>65</v>
      </c>
      <c r="AO15364" t="s">
        <v>66</v>
      </c>
      <c r="AP15364" t="s">
        <v>139410</v>
      </c>
      <c r="AQ15364" t="s">
        <v>139411</v>
      </c>
      <c r="AR15364" t="s">
        <v>7095</v>
      </c>
      <c r="AS15364" t="s">
        <v>139412</v>
      </c>
      <c r="AT15364" t="s">
        <v>139413</v>
      </c>
      <c r="AU15364" t="s">
        <v>173577</v>
      </c>
      <c r="AV15364" t="s">
        <v>139414</v>
      </c>
      <c r="AW15364" t="s">
        <v>730</v>
      </c>
      <c r="AX15364" t="s">
        <v>491</v>
      </c>
      <c r="AY15364" t="s">
        <v>64</v>
      </c>
      <c r="AZ15364" t="s">
        <v>25300</v>
      </c>
      <c r="BA15364" t="s">
        <v>73</v>
      </c>
      <c r="BB15364" s="1">
        <v>45091</v>
      </c>
      <c r="BC15364" t="s">
        <v>173578</v>
      </c>
      <c r="BD15364" t="s">
        <v>67</v>
      </c>
      <c r="BE15364" t="s">
        <v>68</v>
      </c>
      <c r="BF15364" t="s">
        <v>730</v>
      </c>
      <c r="BG15364" t="s">
        <v>173579</v>
      </c>
      <c r="BH15364" t="s">
        <v>69</v>
      </c>
      <c r="BI15364" t="s">
        <v>139419</v>
      </c>
      <c r="BJ15364" t="s">
        <v>139419</v>
      </c>
      <c r="BK15364" s="1">
        <v>45092</v>
      </c>
      <c r="BL15364">
        <v>145818</v>
      </c>
      <c r="BM15364" t="s">
        <v>139412</v>
      </c>
      <c r="BN15364" t="s">
        <v>139413</v>
      </c>
      <c r="BO15364" t="s">
        <v>138628</v>
      </c>
      <c r="BP15364" s="6">
        <v>47208.999988425923</v>
      </c>
      <c r="BQ15364" s="1">
        <v>45093.408333333333</v>
      </c>
      <c r="BR15364" s="5">
        <v>2</v>
      </c>
      <c r="BS15364" s="1" t="s">
        <v>206760</v>
      </c>
      <c r="BV15364"/>
      <c r="BW15364"/>
    </row>
    <row r="15365" spans="1:75" x14ac:dyDescent="0.25">
      <c r="A15365" t="s">
        <v>174146</v>
      </c>
      <c r="C15365" s="1">
        <v>45383</v>
      </c>
      <c r="D15365" t="s">
        <v>174137</v>
      </c>
      <c r="E15365" t="s">
        <v>383</v>
      </c>
      <c r="F15365" t="s">
        <v>174138</v>
      </c>
      <c r="G15365" t="s">
        <v>393</v>
      </c>
      <c r="H15365" t="s">
        <v>64</v>
      </c>
      <c r="I15365" t="s">
        <v>693</v>
      </c>
      <c r="J15365" t="s">
        <v>174139</v>
      </c>
      <c r="K15365" t="s">
        <v>144560</v>
      </c>
      <c r="L15365" s="1">
        <v>45096</v>
      </c>
      <c r="M15365" s="1">
        <v>46203</v>
      </c>
      <c r="N15365">
        <v>9999</v>
      </c>
      <c r="O15365">
        <v>144</v>
      </c>
      <c r="P15365">
        <v>144</v>
      </c>
      <c r="Q15365">
        <v>0.36</v>
      </c>
      <c r="R15365" t="s">
        <v>1443</v>
      </c>
      <c r="S15365" t="s">
        <v>4157</v>
      </c>
      <c r="T15365" t="s">
        <v>730</v>
      </c>
      <c r="U15365" t="s">
        <v>730</v>
      </c>
      <c r="V15365" t="s">
        <v>730</v>
      </c>
      <c r="W15365" t="s">
        <v>730</v>
      </c>
      <c r="X15365" t="s">
        <v>45493</v>
      </c>
      <c r="Y15365" t="s">
        <v>4837</v>
      </c>
      <c r="Z15365" t="s">
        <v>4838</v>
      </c>
      <c r="AA15365" t="s">
        <v>4839</v>
      </c>
      <c r="AB15365" t="s">
        <v>61481</v>
      </c>
      <c r="AC15365" t="s">
        <v>45495</v>
      </c>
      <c r="AD15365" t="s">
        <v>730</v>
      </c>
      <c r="AE15365" t="s">
        <v>393</v>
      </c>
      <c r="AF15365" t="s">
        <v>64</v>
      </c>
      <c r="AG15365" t="s">
        <v>45494</v>
      </c>
      <c r="AH15365" t="s">
        <v>65</v>
      </c>
      <c r="AI15365" t="s">
        <v>45495</v>
      </c>
      <c r="AJ15365" t="s">
        <v>730</v>
      </c>
      <c r="AK15365" t="s">
        <v>393</v>
      </c>
      <c r="AL15365" t="s">
        <v>64</v>
      </c>
      <c r="AM15365" t="s">
        <v>45494</v>
      </c>
      <c r="AN15365" t="s">
        <v>65</v>
      </c>
      <c r="AO15365" t="s">
        <v>567</v>
      </c>
      <c r="AP15365" t="s">
        <v>74722</v>
      </c>
      <c r="AQ15365" t="s">
        <v>5840</v>
      </c>
      <c r="AR15365" t="s">
        <v>82</v>
      </c>
      <c r="AS15365" t="s">
        <v>174140</v>
      </c>
      <c r="AT15365" t="s">
        <v>174141</v>
      </c>
      <c r="AU15365" t="s">
        <v>42709</v>
      </c>
      <c r="AV15365" t="s">
        <v>174142</v>
      </c>
      <c r="AW15365" t="s">
        <v>730</v>
      </c>
      <c r="AX15365" t="s">
        <v>1043</v>
      </c>
      <c r="AY15365" t="s">
        <v>64</v>
      </c>
      <c r="AZ15365" t="s">
        <v>174143</v>
      </c>
      <c r="BA15365" t="s">
        <v>65</v>
      </c>
      <c r="BB15365" s="1">
        <v>45016</v>
      </c>
      <c r="BC15365" t="s">
        <v>174144</v>
      </c>
      <c r="BD15365" t="s">
        <v>67</v>
      </c>
      <c r="BE15365" t="s">
        <v>278</v>
      </c>
      <c r="BF15365" t="s">
        <v>730</v>
      </c>
      <c r="BG15365" t="s">
        <v>174145</v>
      </c>
      <c r="BH15365" t="s">
        <v>69</v>
      </c>
      <c r="BI15365" t="s">
        <v>4852</v>
      </c>
      <c r="BJ15365" t="s">
        <v>4852</v>
      </c>
      <c r="BK15365" s="1">
        <v>45092</v>
      </c>
      <c r="BL15365">
        <v>145830</v>
      </c>
      <c r="BM15365" t="s">
        <v>4839</v>
      </c>
      <c r="BN15365" t="s">
        <v>61481</v>
      </c>
      <c r="BO15365" t="s">
        <v>139756</v>
      </c>
      <c r="BP15365" s="6">
        <v>47208.999988425923</v>
      </c>
      <c r="BQ15365" s="1">
        <v>45100.457638888889</v>
      </c>
      <c r="BR15365" s="5">
        <v>2</v>
      </c>
      <c r="BS15365" s="1" t="s">
        <v>206760</v>
      </c>
      <c r="BV15365"/>
      <c r="BW15365"/>
    </row>
    <row r="15366" spans="1:75" x14ac:dyDescent="0.25">
      <c r="A15366" t="s">
        <v>173726</v>
      </c>
      <c r="C15366" s="1">
        <v>45383</v>
      </c>
      <c r="D15366" t="s">
        <v>173715</v>
      </c>
      <c r="E15366" t="s">
        <v>519</v>
      </c>
      <c r="F15366" t="s">
        <v>173716</v>
      </c>
      <c r="G15366" t="s">
        <v>16752</v>
      </c>
      <c r="H15366" t="s">
        <v>64</v>
      </c>
      <c r="I15366" t="s">
        <v>7481</v>
      </c>
      <c r="J15366" t="s">
        <v>147365</v>
      </c>
      <c r="K15366" t="s">
        <v>147725</v>
      </c>
      <c r="L15366" s="1">
        <v>45096</v>
      </c>
      <c r="M15366" s="1">
        <v>45471</v>
      </c>
      <c r="N15366">
        <v>1521</v>
      </c>
      <c r="O15366">
        <v>0.6</v>
      </c>
      <c r="P15366">
        <v>0.65</v>
      </c>
      <c r="Q15366">
        <v>0.3</v>
      </c>
      <c r="R15366" t="s">
        <v>469</v>
      </c>
      <c r="S15366" t="s">
        <v>470</v>
      </c>
      <c r="T15366" t="s">
        <v>730</v>
      </c>
      <c r="U15366" t="s">
        <v>730</v>
      </c>
      <c r="V15366" t="s">
        <v>730</v>
      </c>
      <c r="W15366" t="s">
        <v>730</v>
      </c>
      <c r="X15366" t="s">
        <v>173717</v>
      </c>
      <c r="Y15366" t="s">
        <v>314</v>
      </c>
      <c r="Z15366" t="s">
        <v>173718</v>
      </c>
      <c r="AA15366" t="s">
        <v>173719</v>
      </c>
      <c r="AB15366" t="s">
        <v>173720</v>
      </c>
      <c r="AC15366" t="s">
        <v>173721</v>
      </c>
      <c r="AD15366" t="s">
        <v>173722</v>
      </c>
      <c r="AE15366" t="s">
        <v>468</v>
      </c>
      <c r="AF15366" t="s">
        <v>64</v>
      </c>
      <c r="AG15366" t="s">
        <v>700</v>
      </c>
      <c r="AH15366" t="s">
        <v>65</v>
      </c>
      <c r="AI15366" t="s">
        <v>173721</v>
      </c>
      <c r="AJ15366" t="s">
        <v>173722</v>
      </c>
      <c r="AK15366" t="s">
        <v>468</v>
      </c>
      <c r="AL15366" t="s">
        <v>64</v>
      </c>
      <c r="AM15366" t="s">
        <v>700</v>
      </c>
      <c r="AN15366" t="s">
        <v>65</v>
      </c>
      <c r="AO15366" t="s">
        <v>74</v>
      </c>
      <c r="AP15366" t="s">
        <v>314</v>
      </c>
      <c r="AQ15366" t="s">
        <v>173718</v>
      </c>
      <c r="AR15366" t="s">
        <v>764</v>
      </c>
      <c r="AS15366" t="s">
        <v>173719</v>
      </c>
      <c r="AT15366" t="s">
        <v>173723</v>
      </c>
      <c r="AU15366" t="s">
        <v>173717</v>
      </c>
      <c r="AV15366" t="s">
        <v>173721</v>
      </c>
      <c r="AW15366" t="s">
        <v>173722</v>
      </c>
      <c r="AX15366" t="s">
        <v>468</v>
      </c>
      <c r="AY15366" t="s">
        <v>64</v>
      </c>
      <c r="AZ15366" t="s">
        <v>700</v>
      </c>
      <c r="BA15366" t="s">
        <v>65</v>
      </c>
      <c r="BB15366" s="1">
        <v>45091</v>
      </c>
      <c r="BC15366" t="s">
        <v>173724</v>
      </c>
      <c r="BD15366" t="s">
        <v>75</v>
      </c>
      <c r="BE15366" t="s">
        <v>730</v>
      </c>
      <c r="BF15366" t="s">
        <v>535</v>
      </c>
      <c r="BG15366" t="s">
        <v>173725</v>
      </c>
      <c r="BH15366" t="s">
        <v>69</v>
      </c>
      <c r="BI15366" t="s">
        <v>173717</v>
      </c>
      <c r="BJ15366" t="s">
        <v>173717</v>
      </c>
      <c r="BK15366" s="1">
        <v>45092</v>
      </c>
      <c r="BL15366">
        <v>145832</v>
      </c>
      <c r="BM15366" t="s">
        <v>173719</v>
      </c>
      <c r="BN15366" t="s">
        <v>173720</v>
      </c>
      <c r="BO15366" t="s">
        <v>138628</v>
      </c>
      <c r="BP15366" s="6">
        <v>47208.999988425923</v>
      </c>
      <c r="BQ15366" s="1">
        <v>45098.393055555556</v>
      </c>
      <c r="BR15366" s="5">
        <v>2</v>
      </c>
      <c r="BS15366" s="1" t="s">
        <v>206760</v>
      </c>
      <c r="BV15366"/>
      <c r="BW15366"/>
    </row>
    <row r="15367" spans="1:75" x14ac:dyDescent="0.25">
      <c r="A15367" t="s">
        <v>174932</v>
      </c>
      <c r="C15367" s="1">
        <v>45383</v>
      </c>
      <c r="D15367" t="s">
        <v>174925</v>
      </c>
      <c r="E15367" t="s">
        <v>1999</v>
      </c>
      <c r="F15367" t="s">
        <v>174926</v>
      </c>
      <c r="G15367" t="s">
        <v>1352</v>
      </c>
      <c r="H15367" t="s">
        <v>64</v>
      </c>
      <c r="I15367" t="s">
        <v>11314</v>
      </c>
      <c r="J15367" t="s">
        <v>172199</v>
      </c>
      <c r="K15367" t="s">
        <v>174927</v>
      </c>
      <c r="L15367" s="1">
        <v>45092</v>
      </c>
      <c r="M15367" s="1">
        <v>45838</v>
      </c>
      <c r="N15367">
        <v>1522</v>
      </c>
      <c r="O15367">
        <v>20.7</v>
      </c>
      <c r="P15367">
        <v>26.12</v>
      </c>
      <c r="Q15367">
        <v>13.4</v>
      </c>
      <c r="R15367" t="s">
        <v>11758</v>
      </c>
      <c r="S15367" t="s">
        <v>22154</v>
      </c>
      <c r="T15367" t="s">
        <v>730</v>
      </c>
      <c r="U15367" t="s">
        <v>730</v>
      </c>
      <c r="V15367" t="s">
        <v>730</v>
      </c>
      <c r="W15367" t="s">
        <v>730</v>
      </c>
      <c r="X15367" t="s">
        <v>174928</v>
      </c>
      <c r="Y15367" t="s">
        <v>1510</v>
      </c>
      <c r="Z15367" t="s">
        <v>297</v>
      </c>
      <c r="AA15367" t="s">
        <v>624</v>
      </c>
      <c r="AB15367" t="s">
        <v>166630</v>
      </c>
      <c r="AC15367" t="s">
        <v>9398</v>
      </c>
      <c r="AD15367" t="s">
        <v>9399</v>
      </c>
      <c r="AE15367" t="s">
        <v>96</v>
      </c>
      <c r="AF15367" t="s">
        <v>64</v>
      </c>
      <c r="AG15367" t="s">
        <v>630</v>
      </c>
      <c r="AH15367" t="s">
        <v>65</v>
      </c>
      <c r="AI15367" t="s">
        <v>9398</v>
      </c>
      <c r="AJ15367" t="s">
        <v>9399</v>
      </c>
      <c r="AK15367" t="s">
        <v>96</v>
      </c>
      <c r="AL15367" t="s">
        <v>64</v>
      </c>
      <c r="AM15367" t="s">
        <v>630</v>
      </c>
      <c r="AN15367" t="s">
        <v>65</v>
      </c>
      <c r="AO15367" t="s">
        <v>66</v>
      </c>
      <c r="AP15367" t="s">
        <v>166631</v>
      </c>
      <c r="AQ15367" t="s">
        <v>473</v>
      </c>
      <c r="AR15367" t="s">
        <v>14240</v>
      </c>
      <c r="AS15367" t="s">
        <v>166632</v>
      </c>
      <c r="AT15367" t="s">
        <v>166633</v>
      </c>
      <c r="AU15367" t="s">
        <v>174929</v>
      </c>
      <c r="AV15367" t="s">
        <v>9398</v>
      </c>
      <c r="AW15367" t="s">
        <v>9399</v>
      </c>
      <c r="AX15367" t="s">
        <v>96</v>
      </c>
      <c r="AY15367" t="s">
        <v>64</v>
      </c>
      <c r="AZ15367" t="s">
        <v>630</v>
      </c>
      <c r="BA15367" t="s">
        <v>65</v>
      </c>
      <c r="BB15367" s="1">
        <v>45091</v>
      </c>
      <c r="BC15367" t="s">
        <v>174930</v>
      </c>
      <c r="BD15367" t="s">
        <v>75</v>
      </c>
      <c r="BE15367" t="s">
        <v>730</v>
      </c>
      <c r="BF15367" t="s">
        <v>3726</v>
      </c>
      <c r="BG15367" t="s">
        <v>174931</v>
      </c>
      <c r="BH15367" t="s">
        <v>69</v>
      </c>
      <c r="BI15367" t="s">
        <v>166637</v>
      </c>
      <c r="BJ15367" t="s">
        <v>166637</v>
      </c>
      <c r="BK15367" s="1">
        <v>45092</v>
      </c>
      <c r="BL15367">
        <v>145836</v>
      </c>
      <c r="BM15367" t="s">
        <v>624</v>
      </c>
      <c r="BN15367" t="s">
        <v>166630</v>
      </c>
      <c r="BO15367" t="s">
        <v>138628</v>
      </c>
      <c r="BP15367" s="6">
        <v>47208.999988425923</v>
      </c>
      <c r="BQ15367" s="1">
        <v>45093.40902777778</v>
      </c>
      <c r="BR15367" s="5">
        <v>2</v>
      </c>
      <c r="BS15367" s="1" t="s">
        <v>206760</v>
      </c>
      <c r="BV15367"/>
      <c r="BW15367"/>
    </row>
    <row r="15368" spans="1:75" x14ac:dyDescent="0.25">
      <c r="A15368" t="s">
        <v>173681</v>
      </c>
      <c r="C15368" s="1">
        <v>45383</v>
      </c>
      <c r="D15368" t="s">
        <v>173675</v>
      </c>
      <c r="E15368" t="s">
        <v>1196</v>
      </c>
      <c r="F15368" t="s">
        <v>173676</v>
      </c>
      <c r="G15368" t="s">
        <v>3647</v>
      </c>
      <c r="H15368" t="s">
        <v>64</v>
      </c>
      <c r="I15368" t="s">
        <v>1875</v>
      </c>
      <c r="J15368" t="s">
        <v>173677</v>
      </c>
      <c r="K15368" t="s">
        <v>173678</v>
      </c>
      <c r="L15368" s="1">
        <v>45092</v>
      </c>
      <c r="M15368" s="1">
        <v>45869</v>
      </c>
      <c r="N15368">
        <v>1521</v>
      </c>
      <c r="O15368">
        <v>2.57</v>
      </c>
      <c r="P15368">
        <v>2.57</v>
      </c>
      <c r="Q15368">
        <v>0.6</v>
      </c>
      <c r="R15368" t="s">
        <v>1876</v>
      </c>
      <c r="S15368" t="s">
        <v>1877</v>
      </c>
      <c r="T15368" t="s">
        <v>730</v>
      </c>
      <c r="U15368" t="s">
        <v>730</v>
      </c>
      <c r="V15368" t="s">
        <v>730</v>
      </c>
      <c r="W15368" t="s">
        <v>730</v>
      </c>
      <c r="X15368" t="s">
        <v>91057</v>
      </c>
      <c r="Y15368" t="s">
        <v>315</v>
      </c>
      <c r="Z15368" t="s">
        <v>4042</v>
      </c>
      <c r="AA15368" t="s">
        <v>125233</v>
      </c>
      <c r="AB15368" t="s">
        <v>16858</v>
      </c>
      <c r="AC15368" t="s">
        <v>93558</v>
      </c>
      <c r="AD15368" t="s">
        <v>730</v>
      </c>
      <c r="AE15368" t="s">
        <v>1689</v>
      </c>
      <c r="AF15368" t="s">
        <v>64</v>
      </c>
      <c r="AG15368" t="s">
        <v>7535</v>
      </c>
      <c r="AH15368" t="s">
        <v>73</v>
      </c>
      <c r="AI15368" t="s">
        <v>93558</v>
      </c>
      <c r="AJ15368" t="s">
        <v>730</v>
      </c>
      <c r="AK15368" t="s">
        <v>1689</v>
      </c>
      <c r="AL15368" t="s">
        <v>64</v>
      </c>
      <c r="AM15368" t="s">
        <v>7535</v>
      </c>
      <c r="AN15368" t="s">
        <v>73</v>
      </c>
      <c r="AO15368" t="s">
        <v>66</v>
      </c>
      <c r="AP15368" t="s">
        <v>109041</v>
      </c>
      <c r="AQ15368" t="s">
        <v>58745</v>
      </c>
      <c r="AR15368" t="s">
        <v>2712</v>
      </c>
      <c r="AS15368" t="s">
        <v>61724</v>
      </c>
      <c r="AT15368" t="s">
        <v>16858</v>
      </c>
      <c r="AU15368" t="s">
        <v>91057</v>
      </c>
      <c r="AV15368" t="s">
        <v>93558</v>
      </c>
      <c r="AW15368" t="s">
        <v>730</v>
      </c>
      <c r="AX15368" t="s">
        <v>1689</v>
      </c>
      <c r="AY15368" t="s">
        <v>64</v>
      </c>
      <c r="AZ15368" t="s">
        <v>7535</v>
      </c>
      <c r="BA15368" t="s">
        <v>73</v>
      </c>
      <c r="BB15368" s="1">
        <v>45092</v>
      </c>
      <c r="BC15368" t="s">
        <v>173679</v>
      </c>
      <c r="BD15368" t="s">
        <v>67</v>
      </c>
      <c r="BE15368" t="s">
        <v>68</v>
      </c>
      <c r="BF15368" t="s">
        <v>730</v>
      </c>
      <c r="BG15368" t="s">
        <v>173680</v>
      </c>
      <c r="BH15368" t="s">
        <v>69</v>
      </c>
      <c r="BI15368" t="s">
        <v>4049</v>
      </c>
      <c r="BJ15368" t="s">
        <v>4049</v>
      </c>
      <c r="BK15368" s="1">
        <v>45092</v>
      </c>
      <c r="BL15368">
        <v>145844</v>
      </c>
      <c r="BM15368" t="s">
        <v>125233</v>
      </c>
      <c r="BN15368" t="s">
        <v>16858</v>
      </c>
      <c r="BO15368" t="s">
        <v>138628</v>
      </c>
      <c r="BP15368" s="6">
        <v>47208.999988425923</v>
      </c>
      <c r="BQ15368" s="1">
        <v>45096.498611111114</v>
      </c>
      <c r="BR15368" s="5">
        <v>2</v>
      </c>
      <c r="BS15368" s="1" t="s">
        <v>206760</v>
      </c>
      <c r="BV15368"/>
      <c r="BW15368"/>
    </row>
    <row r="15369" spans="1:75" x14ac:dyDescent="0.25">
      <c r="A15369" t="s">
        <v>175151</v>
      </c>
      <c r="C15369" s="1">
        <v>45383</v>
      </c>
      <c r="D15369" t="s">
        <v>175144</v>
      </c>
      <c r="E15369" t="s">
        <v>70</v>
      </c>
      <c r="F15369" t="s">
        <v>31767</v>
      </c>
      <c r="G15369" t="s">
        <v>71</v>
      </c>
      <c r="H15369" t="s">
        <v>64</v>
      </c>
      <c r="I15369" t="s">
        <v>2810</v>
      </c>
      <c r="J15369" t="s">
        <v>153688</v>
      </c>
      <c r="K15369" t="s">
        <v>156585</v>
      </c>
      <c r="L15369" s="1">
        <v>45078</v>
      </c>
      <c r="M15369" s="1">
        <v>45444</v>
      </c>
      <c r="N15369">
        <v>1542</v>
      </c>
      <c r="O15369">
        <v>2.74</v>
      </c>
      <c r="P15369">
        <v>46</v>
      </c>
      <c r="Q15369">
        <v>19.52</v>
      </c>
      <c r="R15369" t="s">
        <v>6063</v>
      </c>
      <c r="S15369" t="s">
        <v>2812</v>
      </c>
      <c r="T15369" t="s">
        <v>730</v>
      </c>
      <c r="U15369" t="s">
        <v>730</v>
      </c>
      <c r="V15369" t="s">
        <v>730</v>
      </c>
      <c r="W15369" t="s">
        <v>730</v>
      </c>
      <c r="X15369" t="s">
        <v>175145</v>
      </c>
      <c r="Y15369" t="s">
        <v>1378</v>
      </c>
      <c r="Z15369" t="s">
        <v>26910</v>
      </c>
      <c r="AA15369" t="s">
        <v>31769</v>
      </c>
      <c r="AB15369" t="s">
        <v>175146</v>
      </c>
      <c r="AC15369" t="s">
        <v>31767</v>
      </c>
      <c r="AD15369" t="s">
        <v>730</v>
      </c>
      <c r="AE15369" t="s">
        <v>71</v>
      </c>
      <c r="AF15369" t="s">
        <v>64</v>
      </c>
      <c r="AG15369" t="s">
        <v>175147</v>
      </c>
      <c r="AH15369" t="s">
        <v>65</v>
      </c>
      <c r="AI15369" t="s">
        <v>31767</v>
      </c>
      <c r="AJ15369" t="s">
        <v>730</v>
      </c>
      <c r="AK15369" t="s">
        <v>71</v>
      </c>
      <c r="AL15369" t="s">
        <v>64</v>
      </c>
      <c r="AM15369" t="s">
        <v>175147</v>
      </c>
      <c r="AN15369" t="s">
        <v>65</v>
      </c>
      <c r="AO15369" t="s">
        <v>66</v>
      </c>
      <c r="AP15369" t="s">
        <v>1378</v>
      </c>
      <c r="AQ15369" t="s">
        <v>26910</v>
      </c>
      <c r="AR15369" t="s">
        <v>91772</v>
      </c>
      <c r="AS15369" t="s">
        <v>31769</v>
      </c>
      <c r="AT15369" t="s">
        <v>175146</v>
      </c>
      <c r="AU15369" t="s">
        <v>175145</v>
      </c>
      <c r="AV15369" t="s">
        <v>31767</v>
      </c>
      <c r="AW15369" t="s">
        <v>730</v>
      </c>
      <c r="AX15369" t="s">
        <v>71</v>
      </c>
      <c r="AY15369" t="s">
        <v>64</v>
      </c>
      <c r="AZ15369" t="s">
        <v>175147</v>
      </c>
      <c r="BA15369" t="s">
        <v>65</v>
      </c>
      <c r="BB15369" s="1">
        <v>45086</v>
      </c>
      <c r="BC15369" t="s">
        <v>175148</v>
      </c>
      <c r="BD15369" t="s">
        <v>75</v>
      </c>
      <c r="BE15369" t="s">
        <v>730</v>
      </c>
      <c r="BF15369" t="s">
        <v>321</v>
      </c>
      <c r="BG15369" t="s">
        <v>175149</v>
      </c>
      <c r="BH15369" t="s">
        <v>69</v>
      </c>
      <c r="BI15369" t="s">
        <v>175150</v>
      </c>
      <c r="BJ15369" t="s">
        <v>175150</v>
      </c>
      <c r="BK15369" s="1">
        <v>45092</v>
      </c>
      <c r="BL15369">
        <v>145870</v>
      </c>
      <c r="BM15369" t="s">
        <v>31769</v>
      </c>
      <c r="BN15369" t="s">
        <v>175146</v>
      </c>
      <c r="BO15369" t="s">
        <v>138628</v>
      </c>
      <c r="BP15369" s="6">
        <v>47208.999988425923</v>
      </c>
      <c r="BQ15369" s="1">
        <v>45093.410416666666</v>
      </c>
      <c r="BR15369" s="5">
        <v>2</v>
      </c>
      <c r="BS15369" s="1" t="s">
        <v>206760</v>
      </c>
      <c r="BV15369"/>
      <c r="BW15369"/>
    </row>
    <row r="15370" spans="1:75" x14ac:dyDescent="0.25">
      <c r="A15370" t="s">
        <v>174940</v>
      </c>
      <c r="C15370" s="1">
        <v>45383</v>
      </c>
      <c r="D15370" t="s">
        <v>130790</v>
      </c>
      <c r="E15370" t="s">
        <v>1258</v>
      </c>
      <c r="F15370" t="s">
        <v>174933</v>
      </c>
      <c r="G15370" t="s">
        <v>1549</v>
      </c>
      <c r="H15370" t="s">
        <v>64</v>
      </c>
      <c r="I15370" t="s">
        <v>2059</v>
      </c>
      <c r="J15370" t="s">
        <v>167239</v>
      </c>
      <c r="K15370" t="s">
        <v>174934</v>
      </c>
      <c r="L15370" s="1">
        <v>45103</v>
      </c>
      <c r="M15370" s="1">
        <v>45469</v>
      </c>
      <c r="N15370">
        <v>1521</v>
      </c>
      <c r="O15370">
        <v>9.61</v>
      </c>
      <c r="P15370">
        <v>80.25</v>
      </c>
      <c r="Q15370">
        <v>1.4</v>
      </c>
      <c r="R15370" t="s">
        <v>7955</v>
      </c>
      <c r="S15370" t="s">
        <v>12041</v>
      </c>
      <c r="T15370" t="s">
        <v>14613</v>
      </c>
      <c r="U15370" t="s">
        <v>14614</v>
      </c>
      <c r="V15370" t="s">
        <v>730</v>
      </c>
      <c r="W15370" t="s">
        <v>730</v>
      </c>
      <c r="X15370" t="s">
        <v>174935</v>
      </c>
      <c r="Y15370" t="s">
        <v>72</v>
      </c>
      <c r="Z15370" t="s">
        <v>4468</v>
      </c>
      <c r="AA15370" t="s">
        <v>14713</v>
      </c>
      <c r="AB15370" t="s">
        <v>10748</v>
      </c>
      <c r="AC15370" t="s">
        <v>10749</v>
      </c>
      <c r="AD15370" t="s">
        <v>186</v>
      </c>
      <c r="AE15370" t="s">
        <v>96</v>
      </c>
      <c r="AF15370" t="s">
        <v>64</v>
      </c>
      <c r="AG15370" t="s">
        <v>3113</v>
      </c>
      <c r="AH15370" t="s">
        <v>73</v>
      </c>
      <c r="AI15370" t="s">
        <v>10749</v>
      </c>
      <c r="AJ15370" t="s">
        <v>186</v>
      </c>
      <c r="AK15370" t="s">
        <v>96</v>
      </c>
      <c r="AL15370" t="s">
        <v>64</v>
      </c>
      <c r="AM15370" t="s">
        <v>3113</v>
      </c>
      <c r="AN15370" t="s">
        <v>73</v>
      </c>
      <c r="AO15370" t="s">
        <v>66</v>
      </c>
      <c r="AP15370" t="s">
        <v>623</v>
      </c>
      <c r="AQ15370" t="s">
        <v>174936</v>
      </c>
      <c r="AR15370" t="s">
        <v>82</v>
      </c>
      <c r="AS15370" t="s">
        <v>174937</v>
      </c>
      <c r="AT15370" t="s">
        <v>174938</v>
      </c>
      <c r="AU15370" t="s">
        <v>106356</v>
      </c>
      <c r="AV15370" t="s">
        <v>10749</v>
      </c>
      <c r="AW15370" t="s">
        <v>186</v>
      </c>
      <c r="AX15370" t="s">
        <v>96</v>
      </c>
      <c r="AY15370" t="s">
        <v>64</v>
      </c>
      <c r="AZ15370" t="s">
        <v>3113</v>
      </c>
      <c r="BA15370" t="s">
        <v>73</v>
      </c>
      <c r="BB15370" s="1">
        <v>45091</v>
      </c>
      <c r="BC15370" t="s">
        <v>130792</v>
      </c>
      <c r="BD15370" t="s">
        <v>75</v>
      </c>
      <c r="BE15370" t="s">
        <v>730</v>
      </c>
      <c r="BF15370" t="s">
        <v>1273</v>
      </c>
      <c r="BG15370" t="s">
        <v>174939</v>
      </c>
      <c r="BH15370" t="s">
        <v>69</v>
      </c>
      <c r="BI15370" t="s">
        <v>14500</v>
      </c>
      <c r="BJ15370" t="s">
        <v>14500</v>
      </c>
      <c r="BK15370" s="1">
        <v>45092</v>
      </c>
      <c r="BL15370">
        <v>145891</v>
      </c>
      <c r="BM15370" t="s">
        <v>174937</v>
      </c>
      <c r="BN15370" t="s">
        <v>174938</v>
      </c>
      <c r="BO15370" t="s">
        <v>138628</v>
      </c>
      <c r="BP15370" s="6">
        <v>47208.999988425923</v>
      </c>
      <c r="BQ15370" s="1">
        <v>45096.490972222222</v>
      </c>
      <c r="BR15370" s="5">
        <v>2</v>
      </c>
      <c r="BS15370" s="1" t="s">
        <v>206760</v>
      </c>
      <c r="BV15370"/>
      <c r="BW15370"/>
    </row>
    <row r="15371" spans="1:75" x14ac:dyDescent="0.25">
      <c r="A15371" t="s">
        <v>175160</v>
      </c>
      <c r="C15371" s="1">
        <v>45383</v>
      </c>
      <c r="D15371" t="s">
        <v>175152</v>
      </c>
      <c r="E15371" t="s">
        <v>85</v>
      </c>
      <c r="F15371" t="s">
        <v>42999</v>
      </c>
      <c r="G15371" t="s">
        <v>142170</v>
      </c>
      <c r="H15371" t="s">
        <v>64</v>
      </c>
      <c r="I15371" t="s">
        <v>8503</v>
      </c>
      <c r="J15371" t="s">
        <v>175153</v>
      </c>
      <c r="K15371" t="s">
        <v>175154</v>
      </c>
      <c r="L15371" s="1">
        <v>45103</v>
      </c>
      <c r="M15371" s="1">
        <v>45226</v>
      </c>
      <c r="N15371">
        <v>1521</v>
      </c>
      <c r="O15371">
        <v>26.32</v>
      </c>
      <c r="P15371">
        <v>31.7</v>
      </c>
      <c r="Q15371">
        <v>4.76</v>
      </c>
      <c r="R15371" t="s">
        <v>6595</v>
      </c>
      <c r="S15371" t="s">
        <v>8505</v>
      </c>
      <c r="T15371" t="s">
        <v>730</v>
      </c>
      <c r="U15371" t="s">
        <v>730</v>
      </c>
      <c r="V15371" t="s">
        <v>730</v>
      </c>
      <c r="W15371" t="s">
        <v>730</v>
      </c>
      <c r="X15371" t="s">
        <v>175155</v>
      </c>
      <c r="Y15371" t="s">
        <v>1332</v>
      </c>
      <c r="Z15371" t="s">
        <v>6419</v>
      </c>
      <c r="AA15371" t="s">
        <v>8923</v>
      </c>
      <c r="AB15371" t="s">
        <v>8924</v>
      </c>
      <c r="AC15371" t="s">
        <v>133410</v>
      </c>
      <c r="AD15371" t="s">
        <v>175156</v>
      </c>
      <c r="AE15371" t="s">
        <v>96</v>
      </c>
      <c r="AF15371" t="s">
        <v>64</v>
      </c>
      <c r="AG15371" t="s">
        <v>175157</v>
      </c>
      <c r="AH15371" t="s">
        <v>65</v>
      </c>
      <c r="AI15371" t="s">
        <v>133410</v>
      </c>
      <c r="AJ15371" t="s">
        <v>175156</v>
      </c>
      <c r="AK15371" t="s">
        <v>96</v>
      </c>
      <c r="AL15371" t="s">
        <v>64</v>
      </c>
      <c r="AM15371" t="s">
        <v>175157</v>
      </c>
      <c r="AN15371" t="s">
        <v>65</v>
      </c>
      <c r="AO15371" t="s">
        <v>66</v>
      </c>
      <c r="AP15371" t="s">
        <v>1332</v>
      </c>
      <c r="AQ15371" t="s">
        <v>6419</v>
      </c>
      <c r="AR15371" t="s">
        <v>550</v>
      </c>
      <c r="AS15371" t="s">
        <v>8923</v>
      </c>
      <c r="AT15371" t="s">
        <v>8924</v>
      </c>
      <c r="AU15371" t="s">
        <v>175155</v>
      </c>
      <c r="AV15371" t="s">
        <v>133410</v>
      </c>
      <c r="AW15371" t="s">
        <v>175156</v>
      </c>
      <c r="AX15371" t="s">
        <v>96</v>
      </c>
      <c r="AY15371" t="s">
        <v>64</v>
      </c>
      <c r="AZ15371" t="s">
        <v>175157</v>
      </c>
      <c r="BA15371" t="s">
        <v>65</v>
      </c>
      <c r="BB15371" s="1">
        <v>45083</v>
      </c>
      <c r="BC15371" t="s">
        <v>175158</v>
      </c>
      <c r="BD15371" t="s">
        <v>75</v>
      </c>
      <c r="BE15371" t="s">
        <v>730</v>
      </c>
      <c r="BF15371" t="s">
        <v>100</v>
      </c>
      <c r="BG15371" t="s">
        <v>175159</v>
      </c>
      <c r="BH15371" t="s">
        <v>69</v>
      </c>
      <c r="BI15371" t="s">
        <v>8930</v>
      </c>
      <c r="BJ15371" t="s">
        <v>8930</v>
      </c>
      <c r="BK15371" s="1">
        <v>45092</v>
      </c>
      <c r="BL15371">
        <v>145911</v>
      </c>
      <c r="BM15371" t="s">
        <v>8923</v>
      </c>
      <c r="BN15371" t="s">
        <v>8924</v>
      </c>
      <c r="BO15371" t="s">
        <v>138628</v>
      </c>
      <c r="BP15371" s="6">
        <v>47208.999988425923</v>
      </c>
      <c r="BQ15371" s="1">
        <v>45097.581250000003</v>
      </c>
      <c r="BR15371" s="5">
        <v>2</v>
      </c>
      <c r="BS15371" s="1" t="s">
        <v>206760</v>
      </c>
      <c r="BV15371"/>
      <c r="BW15371"/>
    </row>
    <row r="15372" spans="1:75" x14ac:dyDescent="0.25">
      <c r="A15372" t="s">
        <v>174066</v>
      </c>
      <c r="C15372" s="1">
        <v>45383</v>
      </c>
      <c r="D15372" t="s">
        <v>174050</v>
      </c>
      <c r="E15372" t="s">
        <v>4369</v>
      </c>
      <c r="F15372" t="s">
        <v>174051</v>
      </c>
      <c r="G15372" t="s">
        <v>4371</v>
      </c>
      <c r="H15372" t="s">
        <v>64</v>
      </c>
      <c r="I15372" t="s">
        <v>4372</v>
      </c>
      <c r="J15372" t="s">
        <v>174052</v>
      </c>
      <c r="K15372" t="s">
        <v>174053</v>
      </c>
      <c r="L15372" s="1">
        <v>45110</v>
      </c>
      <c r="M15372" s="1">
        <v>45471</v>
      </c>
      <c r="N15372">
        <v>1542</v>
      </c>
      <c r="O15372">
        <v>4.75</v>
      </c>
      <c r="P15372">
        <v>6.72</v>
      </c>
      <c r="Q15372">
        <v>5.37</v>
      </c>
      <c r="R15372" t="s">
        <v>7459</v>
      </c>
      <c r="S15372" t="s">
        <v>47960</v>
      </c>
      <c r="T15372" t="s">
        <v>730</v>
      </c>
      <c r="U15372" t="s">
        <v>730</v>
      </c>
      <c r="V15372" t="s">
        <v>730</v>
      </c>
      <c r="W15372" t="s">
        <v>730</v>
      </c>
      <c r="X15372" t="s">
        <v>174054</v>
      </c>
      <c r="Y15372" t="s">
        <v>11778</v>
      </c>
      <c r="Z15372" t="s">
        <v>174055</v>
      </c>
      <c r="AA15372" t="s">
        <v>174056</v>
      </c>
      <c r="AB15372" t="s">
        <v>174057</v>
      </c>
      <c r="AC15372" t="s">
        <v>174058</v>
      </c>
      <c r="AD15372" t="s">
        <v>1071</v>
      </c>
      <c r="AE15372" t="s">
        <v>763</v>
      </c>
      <c r="AF15372" t="s">
        <v>64</v>
      </c>
      <c r="AG15372" t="s">
        <v>754</v>
      </c>
      <c r="AH15372" t="s">
        <v>65</v>
      </c>
      <c r="AI15372" t="s">
        <v>174058</v>
      </c>
      <c r="AJ15372" t="s">
        <v>1071</v>
      </c>
      <c r="AK15372" t="s">
        <v>763</v>
      </c>
      <c r="AL15372" t="s">
        <v>64</v>
      </c>
      <c r="AM15372" t="s">
        <v>754</v>
      </c>
      <c r="AN15372" t="s">
        <v>65</v>
      </c>
      <c r="AO15372" t="s">
        <v>66</v>
      </c>
      <c r="AP15372" t="s">
        <v>451</v>
      </c>
      <c r="AQ15372" t="s">
        <v>174059</v>
      </c>
      <c r="AR15372" t="s">
        <v>174060</v>
      </c>
      <c r="AS15372" t="s">
        <v>174061</v>
      </c>
      <c r="AT15372" t="s">
        <v>174062</v>
      </c>
      <c r="AU15372" t="s">
        <v>1584</v>
      </c>
      <c r="AV15372" t="s">
        <v>13614</v>
      </c>
      <c r="AW15372" t="s">
        <v>6293</v>
      </c>
      <c r="AX15372" t="s">
        <v>71</v>
      </c>
      <c r="AY15372" t="s">
        <v>64</v>
      </c>
      <c r="AZ15372" t="s">
        <v>83044</v>
      </c>
      <c r="BA15372" t="s">
        <v>65</v>
      </c>
      <c r="BB15372" s="1">
        <v>45085</v>
      </c>
      <c r="BC15372" t="s">
        <v>174063</v>
      </c>
      <c r="BD15372" t="s">
        <v>67</v>
      </c>
      <c r="BE15372" t="s">
        <v>571</v>
      </c>
      <c r="BF15372" t="s">
        <v>730</v>
      </c>
      <c r="BG15372" t="s">
        <v>174064</v>
      </c>
      <c r="BH15372" t="s">
        <v>69</v>
      </c>
      <c r="BI15372" t="s">
        <v>174065</v>
      </c>
      <c r="BJ15372" t="s">
        <v>174065</v>
      </c>
      <c r="BK15372" s="1">
        <v>45093</v>
      </c>
      <c r="BL15372">
        <v>145953</v>
      </c>
      <c r="BM15372" t="s">
        <v>174056</v>
      </c>
      <c r="BN15372" t="s">
        <v>174057</v>
      </c>
      <c r="BO15372" t="s">
        <v>138628</v>
      </c>
      <c r="BP15372" s="6">
        <v>47208.999988425923</v>
      </c>
      <c r="BQ15372" s="1">
        <v>45099.476388888892</v>
      </c>
      <c r="BR15372" s="5">
        <v>2</v>
      </c>
      <c r="BS15372" s="1" t="s">
        <v>206760</v>
      </c>
      <c r="BV15372"/>
      <c r="BW15372"/>
    </row>
    <row r="15373" spans="1:75" x14ac:dyDescent="0.25">
      <c r="A15373" t="s">
        <v>175280</v>
      </c>
      <c r="C15373" s="1">
        <v>45383</v>
      </c>
      <c r="D15373" t="s">
        <v>175271</v>
      </c>
      <c r="E15373" t="s">
        <v>77</v>
      </c>
      <c r="F15373" t="s">
        <v>175272</v>
      </c>
      <c r="G15373" t="s">
        <v>2532</v>
      </c>
      <c r="H15373" t="s">
        <v>64</v>
      </c>
      <c r="I15373" t="s">
        <v>1779</v>
      </c>
      <c r="J15373" t="s">
        <v>145263</v>
      </c>
      <c r="K15373" t="s">
        <v>152145</v>
      </c>
      <c r="L15373" s="1">
        <v>45096</v>
      </c>
      <c r="M15373" s="1">
        <v>45838</v>
      </c>
      <c r="N15373">
        <v>1522</v>
      </c>
      <c r="O15373">
        <v>10.4</v>
      </c>
      <c r="P15373">
        <v>14.93</v>
      </c>
      <c r="Q15373">
        <v>3.99</v>
      </c>
      <c r="R15373" t="s">
        <v>5366</v>
      </c>
      <c r="S15373" t="s">
        <v>5367</v>
      </c>
      <c r="T15373" t="s">
        <v>730</v>
      </c>
      <c r="U15373" t="s">
        <v>730</v>
      </c>
      <c r="V15373" t="s">
        <v>730</v>
      </c>
      <c r="W15373" t="s">
        <v>730</v>
      </c>
      <c r="X15373" t="s">
        <v>168463</v>
      </c>
      <c r="Y15373" t="s">
        <v>25482</v>
      </c>
      <c r="Z15373" t="s">
        <v>25483</v>
      </c>
      <c r="AA15373" t="s">
        <v>125892</v>
      </c>
      <c r="AB15373" t="s">
        <v>175273</v>
      </c>
      <c r="AC15373" t="s">
        <v>175274</v>
      </c>
      <c r="AD15373" t="s">
        <v>730</v>
      </c>
      <c r="AE15373" t="s">
        <v>2120</v>
      </c>
      <c r="AF15373" t="s">
        <v>64</v>
      </c>
      <c r="AG15373" t="s">
        <v>59262</v>
      </c>
      <c r="AH15373" t="s">
        <v>65</v>
      </c>
      <c r="AI15373" t="s">
        <v>175275</v>
      </c>
      <c r="AJ15373" t="s">
        <v>730</v>
      </c>
      <c r="AK15373" t="s">
        <v>2120</v>
      </c>
      <c r="AL15373" t="s">
        <v>64</v>
      </c>
      <c r="AM15373" t="s">
        <v>59262</v>
      </c>
      <c r="AN15373" t="s">
        <v>65</v>
      </c>
      <c r="AO15373" t="s">
        <v>66</v>
      </c>
      <c r="AP15373" t="s">
        <v>6065</v>
      </c>
      <c r="AQ15373" t="s">
        <v>18119</v>
      </c>
      <c r="AR15373" t="s">
        <v>82</v>
      </c>
      <c r="AS15373" t="s">
        <v>175276</v>
      </c>
      <c r="AT15373" t="s">
        <v>98542</v>
      </c>
      <c r="AU15373" t="s">
        <v>175277</v>
      </c>
      <c r="AV15373" t="s">
        <v>175275</v>
      </c>
      <c r="AW15373" t="s">
        <v>730</v>
      </c>
      <c r="AX15373" t="s">
        <v>2120</v>
      </c>
      <c r="AY15373" t="s">
        <v>64</v>
      </c>
      <c r="AZ15373" t="s">
        <v>59262</v>
      </c>
      <c r="BA15373" t="s">
        <v>65</v>
      </c>
      <c r="BB15373" s="1">
        <v>44929</v>
      </c>
      <c r="BC15373" t="s">
        <v>175278</v>
      </c>
      <c r="BD15373" t="s">
        <v>75</v>
      </c>
      <c r="BE15373" t="s">
        <v>730</v>
      </c>
      <c r="BF15373" t="s">
        <v>1778</v>
      </c>
      <c r="BG15373" t="s">
        <v>175279</v>
      </c>
      <c r="BH15373" t="s">
        <v>69</v>
      </c>
      <c r="BI15373" t="s">
        <v>25489</v>
      </c>
      <c r="BJ15373" t="s">
        <v>25489</v>
      </c>
      <c r="BK15373" s="1">
        <v>45093</v>
      </c>
      <c r="BL15373">
        <v>145957</v>
      </c>
      <c r="BM15373" t="s">
        <v>125892</v>
      </c>
      <c r="BN15373" t="s">
        <v>175273</v>
      </c>
      <c r="BO15373" t="s">
        <v>138628</v>
      </c>
      <c r="BP15373" s="6">
        <v>47208.999988425923</v>
      </c>
      <c r="BQ15373" s="1">
        <v>45105.472916666666</v>
      </c>
      <c r="BR15373" s="5">
        <v>2</v>
      </c>
      <c r="BS15373" s="1" t="s">
        <v>206760</v>
      </c>
      <c r="BV15373"/>
      <c r="BW15373"/>
    </row>
    <row r="15374" spans="1:75" x14ac:dyDescent="0.25">
      <c r="A15374" t="s">
        <v>174972</v>
      </c>
      <c r="C15374" s="1">
        <v>45383</v>
      </c>
      <c r="D15374" t="s">
        <v>174966</v>
      </c>
      <c r="E15374" t="s">
        <v>2722</v>
      </c>
      <c r="F15374" t="s">
        <v>174967</v>
      </c>
      <c r="G15374" t="s">
        <v>2724</v>
      </c>
      <c r="H15374" t="s">
        <v>64</v>
      </c>
      <c r="I15374" t="s">
        <v>2733</v>
      </c>
      <c r="J15374" t="s">
        <v>153068</v>
      </c>
      <c r="K15374" t="s">
        <v>174968</v>
      </c>
      <c r="L15374" s="1">
        <v>45103</v>
      </c>
      <c r="M15374" s="1">
        <v>45834</v>
      </c>
      <c r="N15374">
        <v>1522</v>
      </c>
      <c r="O15374">
        <v>8.48</v>
      </c>
      <c r="P15374">
        <v>10.41</v>
      </c>
      <c r="Q15374">
        <v>4.4400000000000004</v>
      </c>
      <c r="R15374" t="s">
        <v>7137</v>
      </c>
      <c r="S15374" t="s">
        <v>174969</v>
      </c>
      <c r="T15374" t="s">
        <v>730</v>
      </c>
      <c r="U15374" t="s">
        <v>730</v>
      </c>
      <c r="V15374" t="s">
        <v>730</v>
      </c>
      <c r="W15374" t="s">
        <v>730</v>
      </c>
      <c r="X15374" t="s">
        <v>11512</v>
      </c>
      <c r="Y15374" t="s">
        <v>560</v>
      </c>
      <c r="Z15374" t="s">
        <v>3166</v>
      </c>
      <c r="AA15374" t="s">
        <v>3167</v>
      </c>
      <c r="AB15374" t="s">
        <v>11513</v>
      </c>
      <c r="AC15374" t="s">
        <v>11518</v>
      </c>
      <c r="AD15374" t="s">
        <v>730</v>
      </c>
      <c r="AE15374" t="s">
        <v>3169</v>
      </c>
      <c r="AF15374" t="s">
        <v>64</v>
      </c>
      <c r="AG15374" t="s">
        <v>7811</v>
      </c>
      <c r="AH15374" t="s">
        <v>73</v>
      </c>
      <c r="AI15374" t="s">
        <v>11518</v>
      </c>
      <c r="AJ15374" t="s">
        <v>730</v>
      </c>
      <c r="AK15374" t="s">
        <v>3169</v>
      </c>
      <c r="AL15374" t="s">
        <v>64</v>
      </c>
      <c r="AM15374" t="s">
        <v>7811</v>
      </c>
      <c r="AN15374" t="s">
        <v>73</v>
      </c>
      <c r="AO15374" t="s">
        <v>66</v>
      </c>
      <c r="AP15374" t="s">
        <v>1510</v>
      </c>
      <c r="AQ15374" t="s">
        <v>11515</v>
      </c>
      <c r="AR15374" t="s">
        <v>82</v>
      </c>
      <c r="AS15374" t="s">
        <v>3172</v>
      </c>
      <c r="AT15374" t="s">
        <v>11516</v>
      </c>
      <c r="AU15374" t="s">
        <v>11512</v>
      </c>
      <c r="AV15374" t="s">
        <v>11518</v>
      </c>
      <c r="AW15374" t="s">
        <v>730</v>
      </c>
      <c r="AX15374" t="s">
        <v>3169</v>
      </c>
      <c r="AY15374" t="s">
        <v>64</v>
      </c>
      <c r="AZ15374" t="s">
        <v>7811</v>
      </c>
      <c r="BA15374" t="s">
        <v>73</v>
      </c>
      <c r="BB15374" s="1">
        <v>45041</v>
      </c>
      <c r="BC15374" t="s">
        <v>174970</v>
      </c>
      <c r="BD15374" t="s">
        <v>67</v>
      </c>
      <c r="BE15374" t="s">
        <v>216</v>
      </c>
      <c r="BF15374" t="s">
        <v>730</v>
      </c>
      <c r="BG15374" t="s">
        <v>174971</v>
      </c>
      <c r="BH15374" t="s">
        <v>69</v>
      </c>
      <c r="BI15374" t="s">
        <v>3176</v>
      </c>
      <c r="BJ15374" t="s">
        <v>3176</v>
      </c>
      <c r="BK15374" s="1">
        <v>45093</v>
      </c>
      <c r="BL15374">
        <v>145961</v>
      </c>
      <c r="BM15374" t="s">
        <v>3172</v>
      </c>
      <c r="BN15374" t="s">
        <v>11513</v>
      </c>
      <c r="BO15374" t="s">
        <v>138628</v>
      </c>
      <c r="BP15374" s="6">
        <v>47208.999988425923</v>
      </c>
      <c r="BQ15374" s="1">
        <v>45096.488888888889</v>
      </c>
      <c r="BR15374" s="5">
        <v>2</v>
      </c>
      <c r="BS15374" s="1" t="s">
        <v>206760</v>
      </c>
      <c r="BV15374"/>
      <c r="BW15374"/>
    </row>
    <row r="15375" spans="1:75" x14ac:dyDescent="0.25">
      <c r="A15375" t="s">
        <v>175036</v>
      </c>
      <c r="C15375" s="1">
        <v>45383</v>
      </c>
      <c r="D15375" t="s">
        <v>82194</v>
      </c>
      <c r="E15375" t="s">
        <v>4396</v>
      </c>
      <c r="F15375" t="s">
        <v>175029</v>
      </c>
      <c r="G15375" t="s">
        <v>5409</v>
      </c>
      <c r="H15375" t="s">
        <v>64</v>
      </c>
      <c r="I15375" t="s">
        <v>5419</v>
      </c>
      <c r="J15375" t="s">
        <v>152838</v>
      </c>
      <c r="K15375" t="s">
        <v>175030</v>
      </c>
      <c r="L15375" s="1">
        <v>44747</v>
      </c>
      <c r="M15375" s="1">
        <v>45110</v>
      </c>
      <c r="N15375">
        <v>1542</v>
      </c>
      <c r="O15375">
        <v>1.08</v>
      </c>
      <c r="P15375">
        <v>1.1299999999999999</v>
      </c>
      <c r="Q15375">
        <v>0.73</v>
      </c>
      <c r="R15375" t="s">
        <v>11758</v>
      </c>
      <c r="S15375" t="s">
        <v>11759</v>
      </c>
      <c r="T15375" t="s">
        <v>730</v>
      </c>
      <c r="U15375" t="s">
        <v>730</v>
      </c>
      <c r="V15375" t="s">
        <v>730</v>
      </c>
      <c r="W15375" t="s">
        <v>730</v>
      </c>
      <c r="X15375" t="s">
        <v>175031</v>
      </c>
      <c r="Y15375" t="s">
        <v>2603</v>
      </c>
      <c r="Z15375" t="s">
        <v>2704</v>
      </c>
      <c r="AA15375" t="s">
        <v>12391</v>
      </c>
      <c r="AB15375" t="s">
        <v>12392</v>
      </c>
      <c r="AC15375" t="s">
        <v>175032</v>
      </c>
      <c r="AD15375" t="s">
        <v>730</v>
      </c>
      <c r="AE15375" t="s">
        <v>1352</v>
      </c>
      <c r="AF15375" t="s">
        <v>64</v>
      </c>
      <c r="AG15375" t="s">
        <v>6473</v>
      </c>
      <c r="AH15375" t="s">
        <v>65</v>
      </c>
      <c r="AI15375" t="s">
        <v>175032</v>
      </c>
      <c r="AJ15375" t="s">
        <v>730</v>
      </c>
      <c r="AK15375" t="s">
        <v>1352</v>
      </c>
      <c r="AL15375" t="s">
        <v>64</v>
      </c>
      <c r="AM15375" t="s">
        <v>6473</v>
      </c>
      <c r="AN15375" t="s">
        <v>65</v>
      </c>
      <c r="AO15375" t="s">
        <v>66</v>
      </c>
      <c r="AP15375" t="s">
        <v>2603</v>
      </c>
      <c r="AQ15375" t="s">
        <v>2704</v>
      </c>
      <c r="AR15375" t="s">
        <v>173979</v>
      </c>
      <c r="AS15375" t="s">
        <v>12391</v>
      </c>
      <c r="AT15375" t="s">
        <v>175033</v>
      </c>
      <c r="AU15375" t="s">
        <v>82194</v>
      </c>
      <c r="AV15375" t="s">
        <v>82193</v>
      </c>
      <c r="AW15375" t="s">
        <v>730</v>
      </c>
      <c r="AX15375" t="s">
        <v>1352</v>
      </c>
      <c r="AY15375" t="s">
        <v>64</v>
      </c>
      <c r="AZ15375" t="s">
        <v>6473</v>
      </c>
      <c r="BA15375" t="s">
        <v>65</v>
      </c>
      <c r="BB15375" s="1">
        <v>44742</v>
      </c>
      <c r="BC15375" t="s">
        <v>175034</v>
      </c>
      <c r="BD15375" t="s">
        <v>75</v>
      </c>
      <c r="BE15375" t="s">
        <v>730</v>
      </c>
      <c r="BF15375" t="s">
        <v>2016</v>
      </c>
      <c r="BG15375" t="s">
        <v>175035</v>
      </c>
      <c r="BH15375" t="s">
        <v>69</v>
      </c>
      <c r="BI15375" t="s">
        <v>12400</v>
      </c>
      <c r="BJ15375" t="s">
        <v>12400</v>
      </c>
      <c r="BK15375" s="1">
        <v>45093</v>
      </c>
      <c r="BL15375">
        <v>145978</v>
      </c>
      <c r="BM15375" t="s">
        <v>12391</v>
      </c>
      <c r="BN15375" t="s">
        <v>12392</v>
      </c>
      <c r="BO15375" t="s">
        <v>138628</v>
      </c>
      <c r="BP15375" s="6">
        <v>47208.999988425923</v>
      </c>
      <c r="BQ15375" s="1">
        <v>45097.406944444447</v>
      </c>
      <c r="BR15375" s="5">
        <v>2</v>
      </c>
      <c r="BS15375" s="1" t="s">
        <v>206760</v>
      </c>
      <c r="BV15375"/>
      <c r="BW15375"/>
    </row>
    <row r="15376" spans="1:75" x14ac:dyDescent="0.25">
      <c r="A15376" t="s">
        <v>173810</v>
      </c>
      <c r="C15376" s="1">
        <v>45383</v>
      </c>
      <c r="D15376" t="s">
        <v>173798</v>
      </c>
      <c r="E15376" t="s">
        <v>268</v>
      </c>
      <c r="F15376" t="s">
        <v>173799</v>
      </c>
      <c r="G15376" t="s">
        <v>2496</v>
      </c>
      <c r="H15376" t="s">
        <v>64</v>
      </c>
      <c r="I15376" t="s">
        <v>2497</v>
      </c>
      <c r="J15376" t="s">
        <v>173800</v>
      </c>
      <c r="K15376" t="s">
        <v>173801</v>
      </c>
      <c r="L15376" s="1">
        <v>45096</v>
      </c>
      <c r="M15376" s="1">
        <v>45461</v>
      </c>
      <c r="N15376">
        <v>9999</v>
      </c>
      <c r="O15376">
        <v>56.42</v>
      </c>
      <c r="P15376">
        <v>56.42</v>
      </c>
      <c r="Q15376">
        <v>0</v>
      </c>
      <c r="R15376" t="s">
        <v>2416</v>
      </c>
      <c r="S15376" t="s">
        <v>2417</v>
      </c>
      <c r="T15376" t="s">
        <v>730</v>
      </c>
      <c r="U15376" t="s">
        <v>730</v>
      </c>
      <c r="V15376" t="s">
        <v>730</v>
      </c>
      <c r="W15376" t="s">
        <v>730</v>
      </c>
      <c r="X15376" t="s">
        <v>173802</v>
      </c>
      <c r="Y15376" t="s">
        <v>72</v>
      </c>
      <c r="Z15376" t="s">
        <v>173803</v>
      </c>
      <c r="AA15376" t="s">
        <v>173804</v>
      </c>
      <c r="AB15376" t="s">
        <v>173805</v>
      </c>
      <c r="AC15376" t="s">
        <v>21539</v>
      </c>
      <c r="AD15376" t="s">
        <v>730</v>
      </c>
      <c r="AE15376" t="s">
        <v>96</v>
      </c>
      <c r="AF15376" t="s">
        <v>64</v>
      </c>
      <c r="AG15376" t="s">
        <v>21540</v>
      </c>
      <c r="AH15376" t="s">
        <v>65</v>
      </c>
      <c r="AI15376" t="s">
        <v>21539</v>
      </c>
      <c r="AJ15376" t="s">
        <v>730</v>
      </c>
      <c r="AK15376" t="s">
        <v>96</v>
      </c>
      <c r="AL15376" t="s">
        <v>64</v>
      </c>
      <c r="AM15376" t="s">
        <v>21540</v>
      </c>
      <c r="AN15376" t="s">
        <v>65</v>
      </c>
      <c r="AO15376" t="s">
        <v>66</v>
      </c>
      <c r="AP15376" t="s">
        <v>163</v>
      </c>
      <c r="AQ15376" t="s">
        <v>104733</v>
      </c>
      <c r="AR15376" t="s">
        <v>173806</v>
      </c>
      <c r="AS15376" t="s">
        <v>104735</v>
      </c>
      <c r="AT15376" t="s">
        <v>104736</v>
      </c>
      <c r="AU15376" t="s">
        <v>173802</v>
      </c>
      <c r="AV15376" t="s">
        <v>21539</v>
      </c>
      <c r="AW15376" t="s">
        <v>730</v>
      </c>
      <c r="AX15376" t="s">
        <v>96</v>
      </c>
      <c r="AY15376" t="s">
        <v>64</v>
      </c>
      <c r="AZ15376" t="s">
        <v>21540</v>
      </c>
      <c r="BA15376" t="s">
        <v>65</v>
      </c>
      <c r="BB15376" s="1">
        <v>44894</v>
      </c>
      <c r="BC15376" t="s">
        <v>173807</v>
      </c>
      <c r="BD15376" t="s">
        <v>67</v>
      </c>
      <c r="BE15376" t="s">
        <v>83</v>
      </c>
      <c r="BF15376" t="s">
        <v>730</v>
      </c>
      <c r="BG15376" t="s">
        <v>173808</v>
      </c>
      <c r="BH15376" t="s">
        <v>69</v>
      </c>
      <c r="BI15376" t="s">
        <v>173809</v>
      </c>
      <c r="BJ15376" t="s">
        <v>173809</v>
      </c>
      <c r="BK15376" s="1">
        <v>45093</v>
      </c>
      <c r="BL15376">
        <v>145982</v>
      </c>
      <c r="BM15376" t="s">
        <v>173804</v>
      </c>
      <c r="BN15376" t="s">
        <v>173805</v>
      </c>
      <c r="BO15376" t="s">
        <v>138628</v>
      </c>
      <c r="BP15376" s="6">
        <v>47208.999988425923</v>
      </c>
      <c r="BQ15376" s="1">
        <v>45098.40902777778</v>
      </c>
      <c r="BR15376" s="5">
        <v>2</v>
      </c>
      <c r="BS15376" s="1" t="s">
        <v>206760</v>
      </c>
      <c r="BV15376"/>
      <c r="BW15376"/>
    </row>
    <row r="15377" spans="1:75" x14ac:dyDescent="0.25">
      <c r="A15377" t="s">
        <v>175028</v>
      </c>
      <c r="C15377" s="1">
        <v>45383</v>
      </c>
      <c r="D15377" t="s">
        <v>175019</v>
      </c>
      <c r="E15377" t="s">
        <v>70</v>
      </c>
      <c r="F15377" t="s">
        <v>175020</v>
      </c>
      <c r="G15377" t="s">
        <v>71</v>
      </c>
      <c r="H15377" t="s">
        <v>64</v>
      </c>
      <c r="I15377" t="s">
        <v>12061</v>
      </c>
      <c r="J15377" t="s">
        <v>171961</v>
      </c>
      <c r="K15377" t="s">
        <v>175021</v>
      </c>
      <c r="L15377" s="1">
        <v>44781</v>
      </c>
      <c r="M15377" s="1">
        <v>46022</v>
      </c>
      <c r="N15377">
        <v>1542</v>
      </c>
      <c r="O15377">
        <v>77.37</v>
      </c>
      <c r="P15377">
        <v>76.52</v>
      </c>
      <c r="Q15377">
        <v>53.64</v>
      </c>
      <c r="R15377" t="s">
        <v>27477</v>
      </c>
      <c r="S15377" t="s">
        <v>27478</v>
      </c>
      <c r="T15377" t="s">
        <v>730</v>
      </c>
      <c r="U15377" t="s">
        <v>730</v>
      </c>
      <c r="V15377" t="s">
        <v>730</v>
      </c>
      <c r="W15377" t="s">
        <v>730</v>
      </c>
      <c r="X15377" t="s">
        <v>175022</v>
      </c>
      <c r="Y15377" t="s">
        <v>2211</v>
      </c>
      <c r="Z15377" t="s">
        <v>72</v>
      </c>
      <c r="AA15377" t="s">
        <v>23142</v>
      </c>
      <c r="AB15377" t="s">
        <v>101374</v>
      </c>
      <c r="AC15377" t="s">
        <v>4664</v>
      </c>
      <c r="AD15377" t="s">
        <v>4665</v>
      </c>
      <c r="AE15377" t="s">
        <v>71</v>
      </c>
      <c r="AF15377" t="s">
        <v>64</v>
      </c>
      <c r="AG15377" t="s">
        <v>33673</v>
      </c>
      <c r="AH15377" t="s">
        <v>65</v>
      </c>
      <c r="AI15377" t="s">
        <v>4664</v>
      </c>
      <c r="AJ15377" t="s">
        <v>4665</v>
      </c>
      <c r="AK15377" t="s">
        <v>71</v>
      </c>
      <c r="AL15377" t="s">
        <v>64</v>
      </c>
      <c r="AM15377" t="s">
        <v>33673</v>
      </c>
      <c r="AN15377" t="s">
        <v>65</v>
      </c>
      <c r="AO15377" t="s">
        <v>66</v>
      </c>
      <c r="AP15377" t="s">
        <v>1452</v>
      </c>
      <c r="AQ15377" t="s">
        <v>175023</v>
      </c>
      <c r="AR15377" t="s">
        <v>5283</v>
      </c>
      <c r="AS15377" t="s">
        <v>175024</v>
      </c>
      <c r="AT15377" t="s">
        <v>175025</v>
      </c>
      <c r="AU15377" t="s">
        <v>175022</v>
      </c>
      <c r="AV15377" t="s">
        <v>4664</v>
      </c>
      <c r="AW15377" t="s">
        <v>4665</v>
      </c>
      <c r="AX15377" t="s">
        <v>71</v>
      </c>
      <c r="AY15377" t="s">
        <v>64</v>
      </c>
      <c r="AZ15377" t="s">
        <v>33673</v>
      </c>
      <c r="BA15377" t="s">
        <v>65</v>
      </c>
      <c r="BB15377" s="1">
        <v>45092</v>
      </c>
      <c r="BC15377" t="s">
        <v>175026</v>
      </c>
      <c r="BD15377" t="s">
        <v>67</v>
      </c>
      <c r="BE15377" t="s">
        <v>83</v>
      </c>
      <c r="BF15377" t="s">
        <v>730</v>
      </c>
      <c r="BG15377" t="s">
        <v>175027</v>
      </c>
      <c r="BH15377" t="s">
        <v>69</v>
      </c>
      <c r="BI15377" t="s">
        <v>39572</v>
      </c>
      <c r="BJ15377" t="s">
        <v>39572</v>
      </c>
      <c r="BK15377" s="1">
        <v>45093</v>
      </c>
      <c r="BL15377">
        <v>145984</v>
      </c>
      <c r="BM15377" t="s">
        <v>23142</v>
      </c>
      <c r="BN15377" t="s">
        <v>101374</v>
      </c>
      <c r="BO15377" t="s">
        <v>138628</v>
      </c>
      <c r="BP15377" s="6">
        <v>47208.999988425923</v>
      </c>
      <c r="BQ15377" s="1">
        <v>45097.405555555553</v>
      </c>
      <c r="BR15377" s="5">
        <v>2</v>
      </c>
      <c r="BS15377" s="1" t="s">
        <v>206760</v>
      </c>
      <c r="BV15377"/>
      <c r="BW15377"/>
    </row>
    <row r="15378" spans="1:75" x14ac:dyDescent="0.25">
      <c r="A15378" t="s">
        <v>175048</v>
      </c>
      <c r="C15378" s="1">
        <v>45383</v>
      </c>
      <c r="D15378" t="s">
        <v>175037</v>
      </c>
      <c r="E15378" t="s">
        <v>2722</v>
      </c>
      <c r="F15378" t="s">
        <v>175038</v>
      </c>
      <c r="G15378" t="s">
        <v>120205</v>
      </c>
      <c r="H15378" t="s">
        <v>64</v>
      </c>
      <c r="I15378" t="s">
        <v>120206</v>
      </c>
      <c r="J15378" t="s">
        <v>145881</v>
      </c>
      <c r="K15378" t="s">
        <v>175039</v>
      </c>
      <c r="L15378" s="1">
        <v>45092</v>
      </c>
      <c r="M15378" s="1">
        <v>45821</v>
      </c>
      <c r="N15378">
        <v>9999</v>
      </c>
      <c r="O15378">
        <v>2</v>
      </c>
      <c r="P15378">
        <v>3.72</v>
      </c>
      <c r="Q15378">
        <v>1.4</v>
      </c>
      <c r="R15378" t="s">
        <v>2726</v>
      </c>
      <c r="S15378" t="s">
        <v>94304</v>
      </c>
      <c r="T15378" t="s">
        <v>730</v>
      </c>
      <c r="U15378" t="s">
        <v>730</v>
      </c>
      <c r="V15378" t="s">
        <v>730</v>
      </c>
      <c r="W15378" t="s">
        <v>730</v>
      </c>
      <c r="X15378" t="s">
        <v>175040</v>
      </c>
      <c r="Y15378" t="s">
        <v>314</v>
      </c>
      <c r="Z15378" t="s">
        <v>32005</v>
      </c>
      <c r="AA15378" t="s">
        <v>175041</v>
      </c>
      <c r="AB15378" t="s">
        <v>175042</v>
      </c>
      <c r="AC15378" t="s">
        <v>175043</v>
      </c>
      <c r="AD15378" t="s">
        <v>730</v>
      </c>
      <c r="AE15378" t="s">
        <v>2427</v>
      </c>
      <c r="AF15378" t="s">
        <v>146</v>
      </c>
      <c r="AG15378" t="s">
        <v>6682</v>
      </c>
      <c r="AH15378" t="s">
        <v>98</v>
      </c>
      <c r="AI15378" t="s">
        <v>175044</v>
      </c>
      <c r="AJ15378" t="s">
        <v>730</v>
      </c>
      <c r="AK15378" t="s">
        <v>4186</v>
      </c>
      <c r="AL15378" t="s">
        <v>146</v>
      </c>
      <c r="AM15378" t="s">
        <v>6682</v>
      </c>
      <c r="AN15378" t="s">
        <v>98</v>
      </c>
      <c r="AO15378" t="s">
        <v>66</v>
      </c>
      <c r="AP15378" t="s">
        <v>314</v>
      </c>
      <c r="AQ15378" t="s">
        <v>32005</v>
      </c>
      <c r="AR15378" t="s">
        <v>4895</v>
      </c>
      <c r="AS15378" t="s">
        <v>175041</v>
      </c>
      <c r="AT15378" t="s">
        <v>175042</v>
      </c>
      <c r="AU15378" t="s">
        <v>175040</v>
      </c>
      <c r="AV15378" t="s">
        <v>175043</v>
      </c>
      <c r="AW15378" t="s">
        <v>730</v>
      </c>
      <c r="AX15378" t="s">
        <v>2427</v>
      </c>
      <c r="AY15378" t="s">
        <v>146</v>
      </c>
      <c r="AZ15378" t="s">
        <v>44497</v>
      </c>
      <c r="BA15378" t="s">
        <v>98</v>
      </c>
      <c r="BB15378" s="1">
        <v>45086</v>
      </c>
      <c r="BC15378" t="s">
        <v>175045</v>
      </c>
      <c r="BD15378" t="s">
        <v>75</v>
      </c>
      <c r="BE15378" t="s">
        <v>730</v>
      </c>
      <c r="BF15378" t="s">
        <v>2728</v>
      </c>
      <c r="BG15378" t="s">
        <v>175046</v>
      </c>
      <c r="BH15378" t="s">
        <v>69</v>
      </c>
      <c r="BI15378" t="s">
        <v>175047</v>
      </c>
      <c r="BJ15378" t="s">
        <v>175047</v>
      </c>
      <c r="BK15378" s="1">
        <v>45093</v>
      </c>
      <c r="BL15378">
        <v>145987</v>
      </c>
      <c r="BM15378" t="s">
        <v>175041</v>
      </c>
      <c r="BN15378" t="s">
        <v>175042</v>
      </c>
      <c r="BO15378" t="s">
        <v>138628</v>
      </c>
      <c r="BP15378" s="6">
        <v>47208.999988425923</v>
      </c>
      <c r="BQ15378" s="1">
        <v>45097.42291666667</v>
      </c>
      <c r="BR15378" s="5">
        <v>2</v>
      </c>
      <c r="BS15378" s="1" t="s">
        <v>206760</v>
      </c>
      <c r="BV15378"/>
      <c r="BW15378"/>
    </row>
    <row r="15379" spans="1:75" x14ac:dyDescent="0.25">
      <c r="A15379" t="s">
        <v>175115</v>
      </c>
      <c r="C15379" s="1">
        <v>45383</v>
      </c>
      <c r="D15379" t="s">
        <v>141150</v>
      </c>
      <c r="E15379" t="s">
        <v>77</v>
      </c>
      <c r="F15379" t="s">
        <v>175104</v>
      </c>
      <c r="G15379" t="s">
        <v>14849</v>
      </c>
      <c r="H15379" t="s">
        <v>64</v>
      </c>
      <c r="I15379" t="s">
        <v>1271</v>
      </c>
      <c r="J15379" t="s">
        <v>175105</v>
      </c>
      <c r="K15379" t="s">
        <v>149418</v>
      </c>
      <c r="L15379" s="1">
        <v>45117</v>
      </c>
      <c r="M15379" s="1">
        <v>45382</v>
      </c>
      <c r="N15379">
        <v>1542</v>
      </c>
      <c r="O15379">
        <v>3.39</v>
      </c>
      <c r="P15379">
        <v>4.3499999999999996</v>
      </c>
      <c r="Q15379">
        <v>1.37</v>
      </c>
      <c r="R15379" t="s">
        <v>35828</v>
      </c>
      <c r="S15379" t="s">
        <v>35829</v>
      </c>
      <c r="T15379" t="s">
        <v>730</v>
      </c>
      <c r="U15379" t="s">
        <v>730</v>
      </c>
      <c r="V15379" t="s">
        <v>730</v>
      </c>
      <c r="W15379" t="s">
        <v>730</v>
      </c>
      <c r="X15379" t="s">
        <v>175106</v>
      </c>
      <c r="Y15379" t="s">
        <v>74350</v>
      </c>
      <c r="Z15379" t="s">
        <v>175107</v>
      </c>
      <c r="AA15379" t="s">
        <v>175108</v>
      </c>
      <c r="AB15379" t="s">
        <v>175109</v>
      </c>
      <c r="AC15379" t="s">
        <v>175110</v>
      </c>
      <c r="AD15379" t="s">
        <v>730</v>
      </c>
      <c r="AE15379" t="s">
        <v>491</v>
      </c>
      <c r="AF15379" t="s">
        <v>64</v>
      </c>
      <c r="AG15379" t="s">
        <v>175111</v>
      </c>
      <c r="AH15379" t="s">
        <v>65</v>
      </c>
      <c r="AI15379" t="s">
        <v>175110</v>
      </c>
      <c r="AJ15379" t="s">
        <v>730</v>
      </c>
      <c r="AK15379" t="s">
        <v>491</v>
      </c>
      <c r="AL15379" t="s">
        <v>64</v>
      </c>
      <c r="AM15379" t="s">
        <v>175111</v>
      </c>
      <c r="AN15379" t="s">
        <v>65</v>
      </c>
      <c r="AO15379" t="s">
        <v>66</v>
      </c>
      <c r="AP15379" t="s">
        <v>74350</v>
      </c>
      <c r="AQ15379" t="s">
        <v>175107</v>
      </c>
      <c r="AR15379" t="s">
        <v>13152</v>
      </c>
      <c r="AS15379" t="s">
        <v>175108</v>
      </c>
      <c r="AT15379" t="s">
        <v>175109</v>
      </c>
      <c r="AU15379" t="s">
        <v>175106</v>
      </c>
      <c r="AV15379" t="s">
        <v>175110</v>
      </c>
      <c r="AW15379" t="s">
        <v>730</v>
      </c>
      <c r="AX15379" t="s">
        <v>491</v>
      </c>
      <c r="AY15379" t="s">
        <v>64</v>
      </c>
      <c r="AZ15379" t="s">
        <v>175111</v>
      </c>
      <c r="BA15379" t="s">
        <v>65</v>
      </c>
      <c r="BB15379" s="1">
        <v>45091</v>
      </c>
      <c r="BC15379" t="s">
        <v>175112</v>
      </c>
      <c r="BD15379" t="s">
        <v>75</v>
      </c>
      <c r="BE15379" t="s">
        <v>730</v>
      </c>
      <c r="BF15379" t="s">
        <v>1815</v>
      </c>
      <c r="BG15379" t="s">
        <v>175113</v>
      </c>
      <c r="BH15379" t="s">
        <v>69</v>
      </c>
      <c r="BI15379" t="s">
        <v>175114</v>
      </c>
      <c r="BJ15379" t="s">
        <v>175114</v>
      </c>
      <c r="BK15379" s="1">
        <v>45093</v>
      </c>
      <c r="BL15379">
        <v>145989</v>
      </c>
      <c r="BM15379" t="s">
        <v>175108</v>
      </c>
      <c r="BN15379" t="s">
        <v>175109</v>
      </c>
      <c r="BO15379" t="s">
        <v>138628</v>
      </c>
      <c r="BP15379" s="6">
        <v>47208.999988425923</v>
      </c>
      <c r="BQ15379" s="1">
        <v>45097.404861111114</v>
      </c>
      <c r="BR15379" s="5">
        <v>2</v>
      </c>
      <c r="BS15379" s="1" t="s">
        <v>206760</v>
      </c>
      <c r="BV15379"/>
      <c r="BW15379"/>
    </row>
    <row r="15380" spans="1:75" x14ac:dyDescent="0.25">
      <c r="A15380" t="s">
        <v>174993</v>
      </c>
      <c r="C15380" s="1">
        <v>45383</v>
      </c>
      <c r="D15380" t="s">
        <v>174985</v>
      </c>
      <c r="E15380" t="s">
        <v>466</v>
      </c>
      <c r="F15380" t="s">
        <v>174986</v>
      </c>
      <c r="G15380" t="s">
        <v>477</v>
      </c>
      <c r="H15380" t="s">
        <v>64</v>
      </c>
      <c r="I15380" t="s">
        <v>3576</v>
      </c>
      <c r="J15380" t="s">
        <v>154616</v>
      </c>
      <c r="K15380" t="s">
        <v>174987</v>
      </c>
      <c r="L15380" s="1">
        <v>45096</v>
      </c>
      <c r="M15380" s="1">
        <v>45462</v>
      </c>
      <c r="N15380">
        <v>1522</v>
      </c>
      <c r="O15380">
        <v>1.95</v>
      </c>
      <c r="P15380">
        <v>2.46</v>
      </c>
      <c r="Q15380">
        <v>40729</v>
      </c>
      <c r="R15380" t="s">
        <v>47225</v>
      </c>
      <c r="S15380" t="s">
        <v>47226</v>
      </c>
      <c r="T15380" t="s">
        <v>730</v>
      </c>
      <c r="U15380" t="s">
        <v>730</v>
      </c>
      <c r="V15380" t="s">
        <v>730</v>
      </c>
      <c r="W15380" t="s">
        <v>730</v>
      </c>
      <c r="X15380" t="s">
        <v>174988</v>
      </c>
      <c r="Y15380" t="s">
        <v>91</v>
      </c>
      <c r="Z15380" t="s">
        <v>1424</v>
      </c>
      <c r="AA15380" t="s">
        <v>174989</v>
      </c>
      <c r="AB15380" t="s">
        <v>174990</v>
      </c>
      <c r="AC15380" t="s">
        <v>1427</v>
      </c>
      <c r="AD15380" t="s">
        <v>730</v>
      </c>
      <c r="AE15380" t="s">
        <v>823</v>
      </c>
      <c r="AF15380" t="s">
        <v>824</v>
      </c>
      <c r="AG15380" t="s">
        <v>130932</v>
      </c>
      <c r="AH15380" t="s">
        <v>65</v>
      </c>
      <c r="AI15380" t="s">
        <v>1427</v>
      </c>
      <c r="AJ15380" t="s">
        <v>730</v>
      </c>
      <c r="AK15380" t="s">
        <v>823</v>
      </c>
      <c r="AL15380" t="s">
        <v>824</v>
      </c>
      <c r="AM15380" t="s">
        <v>130932</v>
      </c>
      <c r="AN15380" t="s">
        <v>65</v>
      </c>
      <c r="AO15380" t="s">
        <v>66</v>
      </c>
      <c r="AP15380" t="s">
        <v>171964</v>
      </c>
      <c r="AQ15380" t="s">
        <v>171965</v>
      </c>
      <c r="AR15380" t="s">
        <v>730</v>
      </c>
      <c r="AS15380" t="s">
        <v>171966</v>
      </c>
      <c r="AT15380" t="s">
        <v>171967</v>
      </c>
      <c r="AU15380" t="s">
        <v>730</v>
      </c>
      <c r="AV15380" t="s">
        <v>1427</v>
      </c>
      <c r="AW15380" t="s">
        <v>730</v>
      </c>
      <c r="AX15380" t="s">
        <v>823</v>
      </c>
      <c r="AY15380" t="s">
        <v>824</v>
      </c>
      <c r="AZ15380" t="s">
        <v>130932</v>
      </c>
      <c r="BA15380" t="s">
        <v>65</v>
      </c>
      <c r="BB15380" s="1">
        <v>45093</v>
      </c>
      <c r="BC15380" t="s">
        <v>174991</v>
      </c>
      <c r="BD15380" t="s">
        <v>67</v>
      </c>
      <c r="BE15380" t="s">
        <v>83</v>
      </c>
      <c r="BF15380" t="s">
        <v>730</v>
      </c>
      <c r="BG15380" t="s">
        <v>174992</v>
      </c>
      <c r="BH15380" t="s">
        <v>69</v>
      </c>
      <c r="BI15380" t="s">
        <v>89262</v>
      </c>
      <c r="BJ15380" t="s">
        <v>89262</v>
      </c>
      <c r="BK15380" s="1">
        <v>45093</v>
      </c>
      <c r="BL15380">
        <v>145997</v>
      </c>
      <c r="BM15380" t="s">
        <v>174989</v>
      </c>
      <c r="BN15380" t="s">
        <v>171967</v>
      </c>
      <c r="BO15380" t="s">
        <v>138628</v>
      </c>
      <c r="BP15380" s="6">
        <v>47208.999988425923</v>
      </c>
      <c r="BQ15380" s="1">
        <v>45097.464583333334</v>
      </c>
      <c r="BR15380" s="5">
        <v>2</v>
      </c>
      <c r="BS15380" s="1" t="s">
        <v>206760</v>
      </c>
      <c r="BV15380"/>
      <c r="BW15380"/>
    </row>
    <row r="15381" spans="1:75" x14ac:dyDescent="0.25">
      <c r="A15381" t="s">
        <v>173750</v>
      </c>
      <c r="C15381" s="1">
        <v>45383</v>
      </c>
      <c r="D15381" t="s">
        <v>173740</v>
      </c>
      <c r="E15381" t="s">
        <v>735</v>
      </c>
      <c r="F15381" t="s">
        <v>11972</v>
      </c>
      <c r="G15381" t="s">
        <v>4706</v>
      </c>
      <c r="H15381" t="s">
        <v>64</v>
      </c>
      <c r="I15381" t="s">
        <v>4427</v>
      </c>
      <c r="J15381" t="s">
        <v>144481</v>
      </c>
      <c r="K15381" t="s">
        <v>151476</v>
      </c>
      <c r="L15381" s="1">
        <v>45092</v>
      </c>
      <c r="M15381" s="1">
        <v>45457</v>
      </c>
      <c r="N15381">
        <v>1542</v>
      </c>
      <c r="O15381">
        <v>1.92</v>
      </c>
      <c r="P15381">
        <v>2.25</v>
      </c>
      <c r="Q15381">
        <v>1.5</v>
      </c>
      <c r="R15381" t="s">
        <v>13057</v>
      </c>
      <c r="S15381" t="s">
        <v>4707</v>
      </c>
      <c r="T15381" t="s">
        <v>730</v>
      </c>
      <c r="U15381" t="s">
        <v>730</v>
      </c>
      <c r="V15381" t="s">
        <v>730</v>
      </c>
      <c r="W15381" t="s">
        <v>730</v>
      </c>
      <c r="X15381" t="s">
        <v>173741</v>
      </c>
      <c r="Y15381" t="s">
        <v>260</v>
      </c>
      <c r="Z15381" t="s">
        <v>12252</v>
      </c>
      <c r="AA15381" t="s">
        <v>173742</v>
      </c>
      <c r="AB15381" t="s">
        <v>173743</v>
      </c>
      <c r="AC15381" t="s">
        <v>173744</v>
      </c>
      <c r="AD15381" t="s">
        <v>730</v>
      </c>
      <c r="AE15381" t="s">
        <v>96</v>
      </c>
      <c r="AF15381" t="s">
        <v>64</v>
      </c>
      <c r="AG15381" t="s">
        <v>3120</v>
      </c>
      <c r="AH15381" t="s">
        <v>98</v>
      </c>
      <c r="AI15381" t="s">
        <v>173744</v>
      </c>
      <c r="AJ15381" t="s">
        <v>730</v>
      </c>
      <c r="AK15381" t="s">
        <v>96</v>
      </c>
      <c r="AL15381" t="s">
        <v>64</v>
      </c>
      <c r="AM15381" t="s">
        <v>3120</v>
      </c>
      <c r="AN15381" t="s">
        <v>98</v>
      </c>
      <c r="AO15381" t="s">
        <v>66</v>
      </c>
      <c r="AP15381" t="s">
        <v>10920</v>
      </c>
      <c r="AQ15381" t="s">
        <v>12252</v>
      </c>
      <c r="AR15381" t="s">
        <v>764</v>
      </c>
      <c r="AS15381" t="s">
        <v>50928</v>
      </c>
      <c r="AT15381" t="s">
        <v>173745</v>
      </c>
      <c r="AU15381" t="s">
        <v>139072</v>
      </c>
      <c r="AV15381" t="s">
        <v>173746</v>
      </c>
      <c r="AW15381" t="s">
        <v>730</v>
      </c>
      <c r="AX15381" t="s">
        <v>96</v>
      </c>
      <c r="AY15381" t="s">
        <v>146</v>
      </c>
      <c r="AZ15381" t="s">
        <v>3120</v>
      </c>
      <c r="BA15381" t="s">
        <v>98</v>
      </c>
      <c r="BB15381" s="1">
        <v>45049</v>
      </c>
      <c r="BC15381" t="s">
        <v>173747</v>
      </c>
      <c r="BD15381" t="s">
        <v>67</v>
      </c>
      <c r="BE15381" t="s">
        <v>68</v>
      </c>
      <c r="BF15381" t="s">
        <v>730</v>
      </c>
      <c r="BG15381" t="s">
        <v>173748</v>
      </c>
      <c r="BH15381" t="s">
        <v>69</v>
      </c>
      <c r="BI15381" t="s">
        <v>173749</v>
      </c>
      <c r="BJ15381" t="s">
        <v>173749</v>
      </c>
      <c r="BK15381" s="1">
        <v>45093</v>
      </c>
      <c r="BL15381">
        <v>146010</v>
      </c>
      <c r="BM15381" t="s">
        <v>173742</v>
      </c>
      <c r="BN15381" t="s">
        <v>173743</v>
      </c>
      <c r="BO15381" t="s">
        <v>138628</v>
      </c>
      <c r="BP15381" s="6">
        <v>47208.999988425923</v>
      </c>
      <c r="BQ15381" s="1">
        <v>45097.408333333333</v>
      </c>
      <c r="BR15381" s="5">
        <v>2</v>
      </c>
      <c r="BS15381" s="1" t="s">
        <v>206760</v>
      </c>
      <c r="BV15381"/>
      <c r="BW15381"/>
    </row>
    <row r="15382" spans="1:75" x14ac:dyDescent="0.25">
      <c r="A15382" t="s">
        <v>173714</v>
      </c>
      <c r="C15382" s="1">
        <v>45383</v>
      </c>
      <c r="D15382" t="s">
        <v>173701</v>
      </c>
      <c r="E15382" t="s">
        <v>2184</v>
      </c>
      <c r="F15382" t="s">
        <v>173702</v>
      </c>
      <c r="G15382" t="s">
        <v>8023</v>
      </c>
      <c r="H15382" t="s">
        <v>64</v>
      </c>
      <c r="I15382" t="s">
        <v>8024</v>
      </c>
      <c r="J15382" t="s">
        <v>173703</v>
      </c>
      <c r="K15382" t="s">
        <v>146921</v>
      </c>
      <c r="L15382" s="1">
        <v>45084</v>
      </c>
      <c r="M15382" s="1">
        <v>45384</v>
      </c>
      <c r="N15382">
        <v>1521</v>
      </c>
      <c r="O15382">
        <v>0.7</v>
      </c>
      <c r="P15382">
        <v>0.7</v>
      </c>
      <c r="Q15382">
        <v>0</v>
      </c>
      <c r="R15382" t="s">
        <v>94322</v>
      </c>
      <c r="S15382" t="s">
        <v>173704</v>
      </c>
      <c r="T15382" t="s">
        <v>173705</v>
      </c>
      <c r="U15382" t="s">
        <v>94321</v>
      </c>
      <c r="V15382" t="s">
        <v>730</v>
      </c>
      <c r="W15382" t="s">
        <v>730</v>
      </c>
      <c r="X15382" t="s">
        <v>50989</v>
      </c>
      <c r="Y15382" t="s">
        <v>173706</v>
      </c>
      <c r="Z15382" t="s">
        <v>173707</v>
      </c>
      <c r="AA15382" t="s">
        <v>50991</v>
      </c>
      <c r="AB15382" t="s">
        <v>173708</v>
      </c>
      <c r="AC15382" t="s">
        <v>50993</v>
      </c>
      <c r="AD15382" t="s">
        <v>730</v>
      </c>
      <c r="AE15382" t="s">
        <v>50994</v>
      </c>
      <c r="AF15382" t="s">
        <v>64</v>
      </c>
      <c r="AG15382" t="s">
        <v>8024</v>
      </c>
      <c r="AH15382" t="s">
        <v>7654</v>
      </c>
      <c r="AI15382" t="s">
        <v>50993</v>
      </c>
      <c r="AJ15382" t="s">
        <v>730</v>
      </c>
      <c r="AK15382" t="s">
        <v>50994</v>
      </c>
      <c r="AL15382" t="s">
        <v>64</v>
      </c>
      <c r="AM15382" t="s">
        <v>8024</v>
      </c>
      <c r="AN15382" t="s">
        <v>7654</v>
      </c>
      <c r="AO15382" t="s">
        <v>567</v>
      </c>
      <c r="AP15382" t="s">
        <v>2703</v>
      </c>
      <c r="AQ15382" t="s">
        <v>660</v>
      </c>
      <c r="AR15382" t="s">
        <v>173709</v>
      </c>
      <c r="AS15382" t="s">
        <v>173710</v>
      </c>
      <c r="AT15382" t="s">
        <v>94324</v>
      </c>
      <c r="AU15382" t="s">
        <v>94323</v>
      </c>
      <c r="AV15382" t="s">
        <v>173711</v>
      </c>
      <c r="AW15382" t="s">
        <v>730</v>
      </c>
      <c r="AX15382" t="s">
        <v>50994</v>
      </c>
      <c r="AY15382" t="s">
        <v>64</v>
      </c>
      <c r="AZ15382" t="s">
        <v>8024</v>
      </c>
      <c r="BA15382" t="s">
        <v>98</v>
      </c>
      <c r="BB15382" s="1">
        <v>44795</v>
      </c>
      <c r="BC15382" t="s">
        <v>173712</v>
      </c>
      <c r="BD15382" t="s">
        <v>67</v>
      </c>
      <c r="BE15382" t="s">
        <v>571</v>
      </c>
      <c r="BF15382" t="s">
        <v>730</v>
      </c>
      <c r="BG15382" t="s">
        <v>173713</v>
      </c>
      <c r="BH15382" t="s">
        <v>69</v>
      </c>
      <c r="BI15382" t="s">
        <v>50999</v>
      </c>
      <c r="BJ15382" t="s">
        <v>50999</v>
      </c>
      <c r="BK15382" s="1">
        <v>45093</v>
      </c>
      <c r="BL15382">
        <v>146012</v>
      </c>
      <c r="BM15382" t="s">
        <v>50991</v>
      </c>
      <c r="BN15382" t="s">
        <v>173708</v>
      </c>
      <c r="BO15382" t="s">
        <v>139756</v>
      </c>
      <c r="BP15382" s="6">
        <v>47208.999988425923</v>
      </c>
      <c r="BQ15382" s="1">
        <v>45097.46875</v>
      </c>
      <c r="BR15382" s="5">
        <v>2</v>
      </c>
      <c r="BS15382" s="1" t="s">
        <v>206760</v>
      </c>
      <c r="BV15382"/>
      <c r="BW15382"/>
    </row>
    <row r="15383" spans="1:75" x14ac:dyDescent="0.25">
      <c r="A15383" t="s">
        <v>174289</v>
      </c>
      <c r="C15383" s="1">
        <v>45383</v>
      </c>
      <c r="D15383" t="s">
        <v>174274</v>
      </c>
      <c r="E15383" t="s">
        <v>1999</v>
      </c>
      <c r="F15383" t="s">
        <v>174275</v>
      </c>
      <c r="G15383" t="s">
        <v>1352</v>
      </c>
      <c r="H15383" t="s">
        <v>64</v>
      </c>
      <c r="I15383" t="s">
        <v>3716</v>
      </c>
      <c r="J15383" t="s">
        <v>174276</v>
      </c>
      <c r="K15383" t="s">
        <v>174277</v>
      </c>
      <c r="L15383" s="1">
        <v>45103</v>
      </c>
      <c r="M15383" s="1">
        <v>45453</v>
      </c>
      <c r="N15383">
        <v>1541</v>
      </c>
      <c r="O15383">
        <v>3.57</v>
      </c>
      <c r="P15383">
        <v>6.99</v>
      </c>
      <c r="Q15383">
        <v>3.67</v>
      </c>
      <c r="R15383" t="s">
        <v>174278</v>
      </c>
      <c r="S15383" t="s">
        <v>3718</v>
      </c>
      <c r="T15383" t="s">
        <v>730</v>
      </c>
      <c r="U15383" t="s">
        <v>730</v>
      </c>
      <c r="V15383" t="s">
        <v>730</v>
      </c>
      <c r="W15383" t="s">
        <v>730</v>
      </c>
      <c r="X15383" t="s">
        <v>174279</v>
      </c>
      <c r="Y15383" t="s">
        <v>7215</v>
      </c>
      <c r="Z15383" t="s">
        <v>79562</v>
      </c>
      <c r="AA15383" t="s">
        <v>174280</v>
      </c>
      <c r="AB15383" t="s">
        <v>174281</v>
      </c>
      <c r="AC15383" t="s">
        <v>174282</v>
      </c>
      <c r="AD15383" t="s">
        <v>730</v>
      </c>
      <c r="AE15383" t="s">
        <v>1352</v>
      </c>
      <c r="AF15383" t="s">
        <v>64</v>
      </c>
      <c r="AG15383" t="s">
        <v>174283</v>
      </c>
      <c r="AH15383" t="s">
        <v>65</v>
      </c>
      <c r="AI15383" t="s">
        <v>174284</v>
      </c>
      <c r="AJ15383" t="s">
        <v>730</v>
      </c>
      <c r="AK15383" t="s">
        <v>1352</v>
      </c>
      <c r="AL15383" t="s">
        <v>64</v>
      </c>
      <c r="AM15383" t="s">
        <v>174283</v>
      </c>
      <c r="AN15383" t="s">
        <v>65</v>
      </c>
      <c r="AO15383" t="s">
        <v>66</v>
      </c>
      <c r="AP15383" t="s">
        <v>4307</v>
      </c>
      <c r="AQ15383" t="s">
        <v>2363</v>
      </c>
      <c r="AR15383" t="s">
        <v>1115</v>
      </c>
      <c r="AS15383" t="s">
        <v>174285</v>
      </c>
      <c r="AT15383" t="s">
        <v>75595</v>
      </c>
      <c r="AU15383" t="s">
        <v>75593</v>
      </c>
      <c r="AV15383" t="s">
        <v>165001</v>
      </c>
      <c r="AW15383" t="s">
        <v>730</v>
      </c>
      <c r="AX15383" t="s">
        <v>153</v>
      </c>
      <c r="AY15383" t="s">
        <v>64</v>
      </c>
      <c r="AZ15383" t="s">
        <v>165002</v>
      </c>
      <c r="BA15383" t="s">
        <v>65</v>
      </c>
      <c r="BB15383" s="1">
        <v>45085</v>
      </c>
      <c r="BC15383" t="s">
        <v>174286</v>
      </c>
      <c r="BD15383" t="s">
        <v>75</v>
      </c>
      <c r="BE15383" t="s">
        <v>730</v>
      </c>
      <c r="BF15383" t="s">
        <v>3726</v>
      </c>
      <c r="BG15383" t="s">
        <v>174287</v>
      </c>
      <c r="BH15383" t="s">
        <v>69</v>
      </c>
      <c r="BI15383" t="s">
        <v>174288</v>
      </c>
      <c r="BJ15383" t="s">
        <v>174288</v>
      </c>
      <c r="BK15383" s="1">
        <v>45093</v>
      </c>
      <c r="BL15383">
        <v>146015</v>
      </c>
      <c r="BM15383" t="s">
        <v>174280</v>
      </c>
      <c r="BN15383" t="s">
        <v>174281</v>
      </c>
      <c r="BO15383" t="s">
        <v>138628</v>
      </c>
      <c r="BP15383" s="6">
        <v>47208.999988425923</v>
      </c>
      <c r="BQ15383" s="1">
        <v>45100.513194444444</v>
      </c>
      <c r="BR15383" s="5">
        <v>2</v>
      </c>
      <c r="BS15383" s="1" t="s">
        <v>206760</v>
      </c>
      <c r="BV15383"/>
      <c r="BW15383"/>
    </row>
    <row r="15384" spans="1:75" x14ac:dyDescent="0.25">
      <c r="A15384" t="s">
        <v>173700</v>
      </c>
      <c r="C15384" s="1">
        <v>45383</v>
      </c>
      <c r="D15384" t="s">
        <v>173682</v>
      </c>
      <c r="E15384" t="s">
        <v>2363</v>
      </c>
      <c r="F15384" t="s">
        <v>173683</v>
      </c>
      <c r="G15384" t="s">
        <v>2363</v>
      </c>
      <c r="H15384" t="s">
        <v>64</v>
      </c>
      <c r="I15384" t="s">
        <v>2364</v>
      </c>
      <c r="J15384" t="s">
        <v>173684</v>
      </c>
      <c r="K15384" t="s">
        <v>173685</v>
      </c>
      <c r="L15384" s="1">
        <v>45098</v>
      </c>
      <c r="M15384" s="1">
        <v>45457</v>
      </c>
      <c r="N15384">
        <v>1522</v>
      </c>
      <c r="O15384">
        <v>1.69</v>
      </c>
      <c r="P15384">
        <v>1.72</v>
      </c>
      <c r="Q15384">
        <v>0.67</v>
      </c>
      <c r="R15384" t="s">
        <v>60655</v>
      </c>
      <c r="S15384" t="s">
        <v>10266</v>
      </c>
      <c r="T15384" t="s">
        <v>730</v>
      </c>
      <c r="U15384" t="s">
        <v>730</v>
      </c>
      <c r="V15384" t="s">
        <v>730</v>
      </c>
      <c r="W15384" t="s">
        <v>730</v>
      </c>
      <c r="X15384" t="s">
        <v>173686</v>
      </c>
      <c r="Y15384" t="s">
        <v>189</v>
      </c>
      <c r="Z15384" t="s">
        <v>21102</v>
      </c>
      <c r="AA15384" t="s">
        <v>173687</v>
      </c>
      <c r="AB15384" t="s">
        <v>173688</v>
      </c>
      <c r="AC15384" t="s">
        <v>173689</v>
      </c>
      <c r="AD15384" t="s">
        <v>730</v>
      </c>
      <c r="AE15384" t="s">
        <v>2363</v>
      </c>
      <c r="AF15384" t="s">
        <v>64</v>
      </c>
      <c r="AG15384" t="s">
        <v>173690</v>
      </c>
      <c r="AH15384" t="s">
        <v>65</v>
      </c>
      <c r="AI15384" t="s">
        <v>173689</v>
      </c>
      <c r="AJ15384" t="s">
        <v>730</v>
      </c>
      <c r="AK15384" t="s">
        <v>2363</v>
      </c>
      <c r="AL15384" t="s">
        <v>64</v>
      </c>
      <c r="AM15384" t="s">
        <v>173690</v>
      </c>
      <c r="AN15384" t="s">
        <v>65</v>
      </c>
      <c r="AO15384" t="s">
        <v>66</v>
      </c>
      <c r="AP15384" t="s">
        <v>7626</v>
      </c>
      <c r="AQ15384" t="s">
        <v>173691</v>
      </c>
      <c r="AR15384" t="s">
        <v>764</v>
      </c>
      <c r="AS15384" t="s">
        <v>173692</v>
      </c>
      <c r="AT15384" t="s">
        <v>173693</v>
      </c>
      <c r="AU15384" t="s">
        <v>173694</v>
      </c>
      <c r="AV15384" t="s">
        <v>173695</v>
      </c>
      <c r="AW15384" t="s">
        <v>730</v>
      </c>
      <c r="AX15384" t="s">
        <v>4857</v>
      </c>
      <c r="AY15384" t="s">
        <v>64</v>
      </c>
      <c r="AZ15384" t="s">
        <v>173696</v>
      </c>
      <c r="BA15384" t="s">
        <v>65</v>
      </c>
      <c r="BB15384" s="1">
        <v>45092</v>
      </c>
      <c r="BC15384" t="s">
        <v>173697</v>
      </c>
      <c r="BD15384" t="s">
        <v>75</v>
      </c>
      <c r="BE15384" t="s">
        <v>730</v>
      </c>
      <c r="BF15384" t="s">
        <v>6573</v>
      </c>
      <c r="BG15384" t="s">
        <v>173698</v>
      </c>
      <c r="BH15384" t="s">
        <v>69</v>
      </c>
      <c r="BI15384" t="s">
        <v>173699</v>
      </c>
      <c r="BJ15384" t="s">
        <v>173699</v>
      </c>
      <c r="BK15384" s="1">
        <v>45093</v>
      </c>
      <c r="BL15384">
        <v>146030</v>
      </c>
      <c r="BM15384" t="s">
        <v>173687</v>
      </c>
      <c r="BN15384" t="s">
        <v>173688</v>
      </c>
      <c r="BO15384" t="s">
        <v>138628</v>
      </c>
      <c r="BP15384" s="6">
        <v>47208.999988425923</v>
      </c>
      <c r="BQ15384" s="1">
        <v>45097.409722222219</v>
      </c>
      <c r="BR15384" s="5">
        <v>2</v>
      </c>
      <c r="BS15384" s="1" t="s">
        <v>206760</v>
      </c>
      <c r="BV15384"/>
      <c r="BW15384"/>
    </row>
    <row r="15385" spans="1:75" x14ac:dyDescent="0.25">
      <c r="A15385" t="s">
        <v>175120</v>
      </c>
      <c r="C15385" s="1">
        <v>45383</v>
      </c>
      <c r="D15385" t="s">
        <v>175116</v>
      </c>
      <c r="E15385" t="s">
        <v>383</v>
      </c>
      <c r="F15385" t="s">
        <v>175117</v>
      </c>
      <c r="G15385" t="s">
        <v>33526</v>
      </c>
      <c r="H15385" t="s">
        <v>64</v>
      </c>
      <c r="I15385" t="s">
        <v>693</v>
      </c>
      <c r="J15385" t="s">
        <v>164903</v>
      </c>
      <c r="K15385" t="s">
        <v>164904</v>
      </c>
      <c r="L15385" s="1">
        <v>45096</v>
      </c>
      <c r="M15385" s="1">
        <v>45869</v>
      </c>
      <c r="N15385">
        <v>1521</v>
      </c>
      <c r="O15385">
        <v>2.11</v>
      </c>
      <c r="P15385">
        <v>2.11</v>
      </c>
      <c r="Q15385">
        <v>0.15</v>
      </c>
      <c r="R15385" t="s">
        <v>164905</v>
      </c>
      <c r="S15385" t="s">
        <v>56739</v>
      </c>
      <c r="T15385" t="s">
        <v>730</v>
      </c>
      <c r="U15385" t="s">
        <v>730</v>
      </c>
      <c r="V15385" t="s">
        <v>730</v>
      </c>
      <c r="W15385" t="s">
        <v>730</v>
      </c>
      <c r="X15385" t="s">
        <v>82508</v>
      </c>
      <c r="Y15385" t="s">
        <v>5915</v>
      </c>
      <c r="Z15385" t="s">
        <v>71335</v>
      </c>
      <c r="AA15385" t="s">
        <v>140509</v>
      </c>
      <c r="AB15385" t="s">
        <v>12318</v>
      </c>
      <c r="AC15385" t="s">
        <v>84973</v>
      </c>
      <c r="AD15385" t="s">
        <v>730</v>
      </c>
      <c r="AE15385" t="s">
        <v>1689</v>
      </c>
      <c r="AF15385" t="s">
        <v>64</v>
      </c>
      <c r="AG15385" t="s">
        <v>84974</v>
      </c>
      <c r="AH15385" t="s">
        <v>73</v>
      </c>
      <c r="AI15385" t="s">
        <v>84973</v>
      </c>
      <c r="AJ15385" t="s">
        <v>730</v>
      </c>
      <c r="AK15385" t="s">
        <v>1689</v>
      </c>
      <c r="AL15385" t="s">
        <v>64</v>
      </c>
      <c r="AM15385" t="s">
        <v>84974</v>
      </c>
      <c r="AN15385" t="s">
        <v>73</v>
      </c>
      <c r="AO15385" t="s">
        <v>66</v>
      </c>
      <c r="AP15385" t="s">
        <v>5915</v>
      </c>
      <c r="AQ15385" t="s">
        <v>71335</v>
      </c>
      <c r="AR15385" t="s">
        <v>2541</v>
      </c>
      <c r="AS15385" t="s">
        <v>140509</v>
      </c>
      <c r="AT15385" t="s">
        <v>12318</v>
      </c>
      <c r="AU15385" t="s">
        <v>82508</v>
      </c>
      <c r="AV15385" t="s">
        <v>84973</v>
      </c>
      <c r="AW15385" t="s">
        <v>730</v>
      </c>
      <c r="AX15385" t="s">
        <v>1689</v>
      </c>
      <c r="AY15385" t="s">
        <v>64</v>
      </c>
      <c r="AZ15385" t="s">
        <v>84974</v>
      </c>
      <c r="BA15385" t="s">
        <v>73</v>
      </c>
      <c r="BB15385" s="1">
        <v>45093</v>
      </c>
      <c r="BC15385" t="s">
        <v>175118</v>
      </c>
      <c r="BD15385" t="s">
        <v>67</v>
      </c>
      <c r="BE15385" t="s">
        <v>278</v>
      </c>
      <c r="BF15385" t="s">
        <v>730</v>
      </c>
      <c r="BG15385" t="s">
        <v>175119</v>
      </c>
      <c r="BH15385" t="s">
        <v>69</v>
      </c>
      <c r="BI15385" t="s">
        <v>113446</v>
      </c>
      <c r="BJ15385" t="s">
        <v>113446</v>
      </c>
      <c r="BK15385" s="1">
        <v>45096</v>
      </c>
      <c r="BL15385">
        <v>146047</v>
      </c>
      <c r="BM15385" t="s">
        <v>140509</v>
      </c>
      <c r="BN15385" t="s">
        <v>12318</v>
      </c>
      <c r="BO15385" t="s">
        <v>138628</v>
      </c>
      <c r="BP15385" s="6">
        <v>47208.999988425923</v>
      </c>
      <c r="BQ15385" s="1">
        <v>45097.407638888886</v>
      </c>
      <c r="BR15385" s="5">
        <v>2</v>
      </c>
      <c r="BS15385" s="1" t="s">
        <v>206760</v>
      </c>
      <c r="BV15385"/>
      <c r="BW15385"/>
    </row>
    <row r="15386" spans="1:75" x14ac:dyDescent="0.25">
      <c r="A15386" t="s">
        <v>175191</v>
      </c>
      <c r="C15386" s="1">
        <v>45383</v>
      </c>
      <c r="D15386" t="s">
        <v>175180</v>
      </c>
      <c r="E15386" t="s">
        <v>126</v>
      </c>
      <c r="F15386" t="s">
        <v>175181</v>
      </c>
      <c r="G15386" t="s">
        <v>10377</v>
      </c>
      <c r="H15386" t="s">
        <v>64</v>
      </c>
      <c r="I15386" t="s">
        <v>10378</v>
      </c>
      <c r="J15386" t="s">
        <v>175182</v>
      </c>
      <c r="K15386" t="s">
        <v>175183</v>
      </c>
      <c r="L15386" s="1">
        <v>45117</v>
      </c>
      <c r="M15386" s="1">
        <v>45572</v>
      </c>
      <c r="N15386">
        <v>1541</v>
      </c>
      <c r="O15386">
        <v>7.86</v>
      </c>
      <c r="P15386">
        <v>12.5</v>
      </c>
      <c r="Q15386">
        <v>2.5</v>
      </c>
      <c r="R15386" t="s">
        <v>9667</v>
      </c>
      <c r="S15386" t="s">
        <v>41888</v>
      </c>
      <c r="T15386" t="s">
        <v>730</v>
      </c>
      <c r="U15386" t="s">
        <v>730</v>
      </c>
      <c r="V15386" t="s">
        <v>730</v>
      </c>
      <c r="W15386" t="s">
        <v>730</v>
      </c>
      <c r="X15386" t="s">
        <v>175184</v>
      </c>
      <c r="Y15386" t="s">
        <v>1949</v>
      </c>
      <c r="Z15386" t="s">
        <v>1580</v>
      </c>
      <c r="AA15386" t="s">
        <v>92148</v>
      </c>
      <c r="AB15386" t="s">
        <v>175185</v>
      </c>
      <c r="AC15386" t="s">
        <v>175186</v>
      </c>
      <c r="AD15386" t="s">
        <v>730</v>
      </c>
      <c r="AE15386" t="s">
        <v>10377</v>
      </c>
      <c r="AF15386" t="s">
        <v>64</v>
      </c>
      <c r="AG15386" t="s">
        <v>10378</v>
      </c>
      <c r="AH15386" t="s">
        <v>65</v>
      </c>
      <c r="AI15386" t="s">
        <v>175186</v>
      </c>
      <c r="AJ15386" t="s">
        <v>730</v>
      </c>
      <c r="AK15386" t="s">
        <v>10377</v>
      </c>
      <c r="AL15386" t="s">
        <v>64</v>
      </c>
      <c r="AM15386" t="s">
        <v>10378</v>
      </c>
      <c r="AN15386" t="s">
        <v>65</v>
      </c>
      <c r="AO15386" t="s">
        <v>567</v>
      </c>
      <c r="AP15386" t="s">
        <v>2521</v>
      </c>
      <c r="AQ15386" t="s">
        <v>6841</v>
      </c>
      <c r="AR15386" t="s">
        <v>175187</v>
      </c>
      <c r="AS15386" t="s">
        <v>175188</v>
      </c>
      <c r="AT15386" t="s">
        <v>175189</v>
      </c>
      <c r="AU15386" t="s">
        <v>92147</v>
      </c>
      <c r="AV15386" t="s">
        <v>175181</v>
      </c>
      <c r="AW15386" t="s">
        <v>730</v>
      </c>
      <c r="AX15386" t="s">
        <v>10377</v>
      </c>
      <c r="AY15386" t="s">
        <v>64</v>
      </c>
      <c r="AZ15386" t="s">
        <v>10378</v>
      </c>
      <c r="BA15386" t="s">
        <v>65</v>
      </c>
      <c r="BB15386" s="1">
        <v>44706</v>
      </c>
      <c r="BC15386" t="s">
        <v>102925</v>
      </c>
      <c r="BD15386" t="s">
        <v>67</v>
      </c>
      <c r="BE15386" t="s">
        <v>68</v>
      </c>
      <c r="BF15386" t="s">
        <v>730</v>
      </c>
      <c r="BG15386" t="s">
        <v>175190</v>
      </c>
      <c r="BH15386" t="s">
        <v>69</v>
      </c>
      <c r="BI15386" t="s">
        <v>92153</v>
      </c>
      <c r="BJ15386" t="s">
        <v>92153</v>
      </c>
      <c r="BK15386" s="1">
        <v>45096</v>
      </c>
      <c r="BL15386">
        <v>146061</v>
      </c>
      <c r="BM15386" t="s">
        <v>92148</v>
      </c>
      <c r="BN15386" t="s">
        <v>175185</v>
      </c>
      <c r="BO15386" t="s">
        <v>139756</v>
      </c>
      <c r="BP15386" s="6">
        <v>47208.999988425923</v>
      </c>
      <c r="BQ15386" s="1">
        <v>45103.46875</v>
      </c>
      <c r="BR15386" s="5">
        <v>2</v>
      </c>
      <c r="BS15386" s="1" t="s">
        <v>206760</v>
      </c>
      <c r="BV15386"/>
      <c r="BW15386"/>
    </row>
    <row r="15387" spans="1:75" x14ac:dyDescent="0.25">
      <c r="A15387" t="s">
        <v>175136</v>
      </c>
      <c r="C15387" s="1">
        <v>45383</v>
      </c>
      <c r="D15387" t="s">
        <v>175121</v>
      </c>
      <c r="E15387" t="s">
        <v>1417</v>
      </c>
      <c r="F15387" t="s">
        <v>175122</v>
      </c>
      <c r="G15387" t="s">
        <v>22273</v>
      </c>
      <c r="H15387" t="s">
        <v>64</v>
      </c>
      <c r="I15387" t="s">
        <v>22274</v>
      </c>
      <c r="J15387" t="s">
        <v>175123</v>
      </c>
      <c r="K15387" t="s">
        <v>175124</v>
      </c>
      <c r="L15387" s="1">
        <v>45096</v>
      </c>
      <c r="M15387" s="1">
        <v>45317</v>
      </c>
      <c r="N15387">
        <v>1541</v>
      </c>
      <c r="O15387">
        <v>5.7</v>
      </c>
      <c r="P15387">
        <v>180.61</v>
      </c>
      <c r="Q15387">
        <v>3.49</v>
      </c>
      <c r="R15387" t="s">
        <v>88</v>
      </c>
      <c r="S15387" t="s">
        <v>3944</v>
      </c>
      <c r="T15387" t="s">
        <v>730</v>
      </c>
      <c r="U15387" t="s">
        <v>730</v>
      </c>
      <c r="V15387" t="s">
        <v>730</v>
      </c>
      <c r="W15387" t="s">
        <v>730</v>
      </c>
      <c r="X15387" t="s">
        <v>25854</v>
      </c>
      <c r="Y15387" t="s">
        <v>3025</v>
      </c>
      <c r="Z15387" t="s">
        <v>175125</v>
      </c>
      <c r="AA15387" t="s">
        <v>175126</v>
      </c>
      <c r="AB15387" t="s">
        <v>175127</v>
      </c>
      <c r="AC15387" t="s">
        <v>141588</v>
      </c>
      <c r="AD15387" t="s">
        <v>730</v>
      </c>
      <c r="AE15387" t="s">
        <v>12520</v>
      </c>
      <c r="AF15387" t="s">
        <v>64</v>
      </c>
      <c r="AG15387" t="s">
        <v>22274</v>
      </c>
      <c r="AH15387" t="s">
        <v>73</v>
      </c>
      <c r="AI15387" t="s">
        <v>175128</v>
      </c>
      <c r="AJ15387" t="s">
        <v>730</v>
      </c>
      <c r="AK15387" t="s">
        <v>22273</v>
      </c>
      <c r="AL15387" t="s">
        <v>64</v>
      </c>
      <c r="AM15387" t="s">
        <v>22274</v>
      </c>
      <c r="AN15387" t="s">
        <v>73</v>
      </c>
      <c r="AO15387" t="s">
        <v>66</v>
      </c>
      <c r="AP15387" t="s">
        <v>18256</v>
      </c>
      <c r="AQ15387" t="s">
        <v>9649</v>
      </c>
      <c r="AR15387" t="s">
        <v>175129</v>
      </c>
      <c r="AS15387" t="s">
        <v>175130</v>
      </c>
      <c r="AT15387" t="s">
        <v>175131</v>
      </c>
      <c r="AU15387" t="s">
        <v>175132</v>
      </c>
      <c r="AV15387" t="s">
        <v>175128</v>
      </c>
      <c r="AW15387" t="s">
        <v>730</v>
      </c>
      <c r="AX15387" t="s">
        <v>22273</v>
      </c>
      <c r="AY15387" t="s">
        <v>64</v>
      </c>
      <c r="AZ15387" t="s">
        <v>22274</v>
      </c>
      <c r="BA15387" t="s">
        <v>73</v>
      </c>
      <c r="BB15387" s="1">
        <v>45090</v>
      </c>
      <c r="BC15387" t="s">
        <v>175133</v>
      </c>
      <c r="BD15387" t="s">
        <v>67</v>
      </c>
      <c r="BE15387" t="s">
        <v>121</v>
      </c>
      <c r="BF15387" t="s">
        <v>730</v>
      </c>
      <c r="BG15387" t="s">
        <v>175134</v>
      </c>
      <c r="BH15387" t="s">
        <v>69</v>
      </c>
      <c r="BI15387" t="s">
        <v>175135</v>
      </c>
      <c r="BJ15387" t="s">
        <v>175135</v>
      </c>
      <c r="BK15387" s="1">
        <v>45096</v>
      </c>
      <c r="BL15387">
        <v>146077</v>
      </c>
      <c r="BM15387" t="s">
        <v>175126</v>
      </c>
      <c r="BN15387" t="s">
        <v>175127</v>
      </c>
      <c r="BO15387" t="s">
        <v>138628</v>
      </c>
      <c r="BP15387" s="6">
        <v>47208.999988425923</v>
      </c>
      <c r="BQ15387" s="1">
        <v>45097.427083333336</v>
      </c>
      <c r="BR15387" s="5">
        <v>2</v>
      </c>
      <c r="BS15387" s="1" t="s">
        <v>206760</v>
      </c>
      <c r="BV15387"/>
      <c r="BW15387"/>
    </row>
    <row r="15388" spans="1:75" x14ac:dyDescent="0.25">
      <c r="A15388" s="4" t="s">
        <v>173783</v>
      </c>
      <c r="B15388" s="3">
        <v>45274.380555555559</v>
      </c>
      <c r="C15388" s="3">
        <v>45098.400694444441</v>
      </c>
      <c r="D15388" s="4" t="s">
        <v>173778</v>
      </c>
      <c r="E15388" s="4" t="s">
        <v>1126</v>
      </c>
      <c r="F15388" s="4" t="s">
        <v>173779</v>
      </c>
      <c r="G15388" s="4" t="s">
        <v>7682</v>
      </c>
      <c r="H15388" s="4" t="s">
        <v>64</v>
      </c>
      <c r="I15388" s="4" t="s">
        <v>7683</v>
      </c>
      <c r="J15388" s="4" t="s">
        <v>173780</v>
      </c>
      <c r="K15388" s="4" t="s">
        <v>167312</v>
      </c>
      <c r="L15388" s="3">
        <v>45090</v>
      </c>
      <c r="M15388" s="3">
        <v>45291</v>
      </c>
      <c r="N15388" s="2">
        <v>1521</v>
      </c>
      <c r="O15388" s="2">
        <v>1.01</v>
      </c>
      <c r="P15388" s="2">
        <v>1.01</v>
      </c>
      <c r="Q15388" s="2">
        <v>0.35</v>
      </c>
      <c r="R15388" s="4" t="s">
        <v>3221</v>
      </c>
      <c r="S15388" s="4" t="s">
        <v>8594</v>
      </c>
      <c r="T15388" s="4" t="s">
        <v>1910</v>
      </c>
      <c r="U15388" s="4" t="s">
        <v>16198</v>
      </c>
      <c r="V15388" s="4" t="s">
        <v>730</v>
      </c>
      <c r="W15388" s="4" t="s">
        <v>730</v>
      </c>
      <c r="X15388" s="4" t="s">
        <v>14292</v>
      </c>
      <c r="Y15388" s="4" t="s">
        <v>1913</v>
      </c>
      <c r="Z15388" s="4" t="s">
        <v>1914</v>
      </c>
      <c r="AA15388" s="4" t="s">
        <v>1915</v>
      </c>
      <c r="AB15388" s="4" t="s">
        <v>1916</v>
      </c>
      <c r="AC15388" s="4" t="s">
        <v>8949</v>
      </c>
      <c r="AD15388" s="4" t="s">
        <v>730</v>
      </c>
      <c r="AE15388" s="4" t="s">
        <v>1689</v>
      </c>
      <c r="AF15388" s="4" t="s">
        <v>64</v>
      </c>
      <c r="AG15388" s="4" t="s">
        <v>1918</v>
      </c>
      <c r="AH15388" s="4" t="s">
        <v>65</v>
      </c>
      <c r="AI15388" s="4" t="s">
        <v>8949</v>
      </c>
      <c r="AJ15388" s="4" t="s">
        <v>730</v>
      </c>
      <c r="AK15388" s="4" t="s">
        <v>1689</v>
      </c>
      <c r="AL15388" s="4" t="s">
        <v>64</v>
      </c>
      <c r="AM15388" s="4" t="s">
        <v>1918</v>
      </c>
      <c r="AN15388" s="4" t="s">
        <v>65</v>
      </c>
      <c r="AO15388" s="4" t="s">
        <v>66</v>
      </c>
      <c r="AP15388" s="4" t="s">
        <v>1913</v>
      </c>
      <c r="AQ15388" s="4" t="s">
        <v>1914</v>
      </c>
      <c r="AR15388" s="4" t="s">
        <v>784</v>
      </c>
      <c r="AS15388" s="4" t="s">
        <v>68080</v>
      </c>
      <c r="AT15388" s="4" t="s">
        <v>1916</v>
      </c>
      <c r="AU15388" s="4" t="s">
        <v>14292</v>
      </c>
      <c r="AV15388" s="4" t="s">
        <v>8949</v>
      </c>
      <c r="AW15388" s="4" t="s">
        <v>730</v>
      </c>
      <c r="AX15388" s="4" t="s">
        <v>1689</v>
      </c>
      <c r="AY15388" s="4" t="s">
        <v>64</v>
      </c>
      <c r="AZ15388" s="4" t="s">
        <v>1918</v>
      </c>
      <c r="BA15388" s="4" t="s">
        <v>65</v>
      </c>
      <c r="BB15388" s="3">
        <v>45092</v>
      </c>
      <c r="BC15388" s="4" t="s">
        <v>173781</v>
      </c>
      <c r="BD15388" s="4" t="s">
        <v>67</v>
      </c>
      <c r="BE15388" s="4" t="s">
        <v>68</v>
      </c>
      <c r="BF15388" s="4" t="s">
        <v>730</v>
      </c>
      <c r="BG15388" s="4" t="s">
        <v>173782</v>
      </c>
      <c r="BH15388" s="4" t="s">
        <v>69</v>
      </c>
      <c r="BI15388" s="4" t="s">
        <v>1923</v>
      </c>
      <c r="BJ15388" s="4" t="s">
        <v>1923</v>
      </c>
      <c r="BK15388" s="3">
        <v>45096</v>
      </c>
      <c r="BL15388" s="2">
        <v>146120</v>
      </c>
      <c r="BM15388" s="4" t="s">
        <v>1915</v>
      </c>
      <c r="BN15388" s="4" t="s">
        <v>1916</v>
      </c>
      <c r="BO15388" s="4" t="s">
        <v>138628</v>
      </c>
      <c r="BP15388" s="7">
        <v>45382.999988425923</v>
      </c>
      <c r="BQ15388" s="3">
        <v>45098.400694444441</v>
      </c>
      <c r="BR15388" s="8">
        <v>1</v>
      </c>
      <c r="BS15388" s="3" t="s">
        <v>206759</v>
      </c>
      <c r="BV15388"/>
      <c r="BW15388"/>
    </row>
    <row r="15389" spans="1:75" x14ac:dyDescent="0.25">
      <c r="A15389" t="s">
        <v>175000</v>
      </c>
      <c r="C15389" s="1">
        <v>45383</v>
      </c>
      <c r="D15389" t="s">
        <v>174994</v>
      </c>
      <c r="E15389" t="s">
        <v>967</v>
      </c>
      <c r="F15389" t="s">
        <v>174995</v>
      </c>
      <c r="G15389" t="s">
        <v>20232</v>
      </c>
      <c r="H15389" t="s">
        <v>64</v>
      </c>
      <c r="I15389" t="s">
        <v>7283</v>
      </c>
      <c r="J15389" t="s">
        <v>163711</v>
      </c>
      <c r="K15389" t="s">
        <v>150541</v>
      </c>
      <c r="L15389" s="1">
        <v>45097</v>
      </c>
      <c r="M15389" s="1">
        <v>46539</v>
      </c>
      <c r="N15389">
        <v>1521</v>
      </c>
      <c r="O15389">
        <v>77.760000000000005</v>
      </c>
      <c r="P15389">
        <v>81</v>
      </c>
      <c r="Q15389">
        <v>10</v>
      </c>
      <c r="R15389" t="s">
        <v>5193</v>
      </c>
      <c r="S15389" t="s">
        <v>5194</v>
      </c>
      <c r="T15389" t="s">
        <v>730</v>
      </c>
      <c r="U15389" t="s">
        <v>730</v>
      </c>
      <c r="V15389" t="s">
        <v>730</v>
      </c>
      <c r="W15389" t="s">
        <v>730</v>
      </c>
      <c r="X15389" t="s">
        <v>174996</v>
      </c>
      <c r="Y15389" t="s">
        <v>35169</v>
      </c>
      <c r="Z15389" t="s">
        <v>954</v>
      </c>
      <c r="AA15389" t="s">
        <v>3485</v>
      </c>
      <c r="AB15389" t="s">
        <v>174997</v>
      </c>
      <c r="AC15389" t="s">
        <v>140673</v>
      </c>
      <c r="AD15389" t="s">
        <v>9099</v>
      </c>
      <c r="AE15389" t="s">
        <v>979</v>
      </c>
      <c r="AF15389" t="s">
        <v>64</v>
      </c>
      <c r="AG15389" t="s">
        <v>140674</v>
      </c>
      <c r="AH15389" t="s">
        <v>65</v>
      </c>
      <c r="AI15389" t="s">
        <v>140673</v>
      </c>
      <c r="AJ15389" t="s">
        <v>9099</v>
      </c>
      <c r="AK15389" t="s">
        <v>979</v>
      </c>
      <c r="AL15389" t="s">
        <v>64</v>
      </c>
      <c r="AM15389" t="s">
        <v>140674</v>
      </c>
      <c r="AN15389" t="s">
        <v>65</v>
      </c>
      <c r="AO15389" t="s">
        <v>66</v>
      </c>
      <c r="AP15389" t="s">
        <v>3183</v>
      </c>
      <c r="AQ15389" t="s">
        <v>3488</v>
      </c>
      <c r="AR15389" t="s">
        <v>254</v>
      </c>
      <c r="AS15389" t="s">
        <v>3490</v>
      </c>
      <c r="AT15389" t="s">
        <v>3491</v>
      </c>
      <c r="AU15389" t="s">
        <v>3484</v>
      </c>
      <c r="AV15389" t="s">
        <v>140673</v>
      </c>
      <c r="AW15389" t="s">
        <v>9099</v>
      </c>
      <c r="AX15389" t="s">
        <v>979</v>
      </c>
      <c r="AY15389" t="s">
        <v>64</v>
      </c>
      <c r="AZ15389" t="s">
        <v>140674</v>
      </c>
      <c r="BA15389" t="s">
        <v>65</v>
      </c>
      <c r="BB15389" s="1">
        <v>44981</v>
      </c>
      <c r="BC15389" t="s">
        <v>174998</v>
      </c>
      <c r="BD15389" t="s">
        <v>75</v>
      </c>
      <c r="BE15389" t="s">
        <v>730</v>
      </c>
      <c r="BF15389" t="s">
        <v>1075</v>
      </c>
      <c r="BG15389" t="s">
        <v>174999</v>
      </c>
      <c r="BH15389" t="s">
        <v>69</v>
      </c>
      <c r="BI15389" t="s">
        <v>3712</v>
      </c>
      <c r="BJ15389" t="s">
        <v>3712</v>
      </c>
      <c r="BK15389" s="1">
        <v>45096</v>
      </c>
      <c r="BL15389">
        <v>146121</v>
      </c>
      <c r="BM15389" t="s">
        <v>3490</v>
      </c>
      <c r="BN15389" t="s">
        <v>3491</v>
      </c>
      <c r="BO15389" t="s">
        <v>138628</v>
      </c>
      <c r="BP15389" s="6">
        <v>47208.999988425923</v>
      </c>
      <c r="BQ15389" s="1">
        <v>45097.47152777778</v>
      </c>
      <c r="BR15389" s="5">
        <v>2</v>
      </c>
      <c r="BS15389" s="1" t="s">
        <v>206760</v>
      </c>
      <c r="BV15389"/>
      <c r="BW15389"/>
    </row>
    <row r="15390" spans="1:75" x14ac:dyDescent="0.25">
      <c r="A15390" s="4" t="s">
        <v>176290</v>
      </c>
      <c r="B15390" s="3">
        <v>45134.415972222225</v>
      </c>
      <c r="C15390" s="3">
        <v>45114.509722222225</v>
      </c>
      <c r="D15390" s="4" t="s">
        <v>176286</v>
      </c>
      <c r="E15390" s="4" t="s">
        <v>1999</v>
      </c>
      <c r="F15390" s="4" t="s">
        <v>175653</v>
      </c>
      <c r="G15390" s="4" t="s">
        <v>1352</v>
      </c>
      <c r="H15390" s="4" t="s">
        <v>64</v>
      </c>
      <c r="I15390" s="4" t="s">
        <v>5324</v>
      </c>
      <c r="J15390" s="4" t="s">
        <v>156712</v>
      </c>
      <c r="K15390" s="4" t="s">
        <v>199515</v>
      </c>
      <c r="L15390" s="3">
        <v>45110</v>
      </c>
      <c r="M15390" s="3">
        <v>45351</v>
      </c>
      <c r="N15390" s="2">
        <v>1542</v>
      </c>
      <c r="O15390" s="2">
        <v>1.77</v>
      </c>
      <c r="P15390" s="2">
        <v>2.3199999999999998</v>
      </c>
      <c r="Q15390" s="2">
        <v>1.53</v>
      </c>
      <c r="R15390" s="4" t="s">
        <v>18001</v>
      </c>
      <c r="S15390" s="4" t="s">
        <v>18002</v>
      </c>
      <c r="T15390" s="4" t="s">
        <v>730</v>
      </c>
      <c r="U15390" s="4" t="s">
        <v>730</v>
      </c>
      <c r="V15390" s="4" t="s">
        <v>730</v>
      </c>
      <c r="W15390" s="4" t="s">
        <v>730</v>
      </c>
      <c r="X15390" s="4" t="s">
        <v>133812</v>
      </c>
      <c r="Y15390" s="4" t="s">
        <v>2850</v>
      </c>
      <c r="Z15390" s="4" t="s">
        <v>22883</v>
      </c>
      <c r="AA15390" s="4" t="s">
        <v>176287</v>
      </c>
      <c r="AB15390" s="4" t="s">
        <v>33260</v>
      </c>
      <c r="AC15390" s="4" t="s">
        <v>33261</v>
      </c>
      <c r="AD15390" s="4" t="s">
        <v>4234</v>
      </c>
      <c r="AE15390" s="4" t="s">
        <v>96</v>
      </c>
      <c r="AF15390" s="4" t="s">
        <v>64</v>
      </c>
      <c r="AG15390" s="4" t="s">
        <v>143618</v>
      </c>
      <c r="AH15390" s="4" t="s">
        <v>65</v>
      </c>
      <c r="AI15390" s="4" t="s">
        <v>33261</v>
      </c>
      <c r="AJ15390" s="4" t="s">
        <v>4234</v>
      </c>
      <c r="AK15390" s="4" t="s">
        <v>96</v>
      </c>
      <c r="AL15390" s="4" t="s">
        <v>64</v>
      </c>
      <c r="AM15390" s="4" t="s">
        <v>143618</v>
      </c>
      <c r="AN15390" s="4" t="s">
        <v>65</v>
      </c>
      <c r="AO15390" s="4" t="s">
        <v>66</v>
      </c>
      <c r="AP15390" s="4" t="s">
        <v>2850</v>
      </c>
      <c r="AQ15390" s="4" t="s">
        <v>22883</v>
      </c>
      <c r="AR15390" s="4" t="s">
        <v>550</v>
      </c>
      <c r="AS15390" s="4" t="s">
        <v>176287</v>
      </c>
      <c r="AT15390" s="4" t="s">
        <v>33260</v>
      </c>
      <c r="AU15390" s="4" t="s">
        <v>730</v>
      </c>
      <c r="AV15390" s="4" t="s">
        <v>33261</v>
      </c>
      <c r="AW15390" s="4" t="s">
        <v>4234</v>
      </c>
      <c r="AX15390" s="4" t="s">
        <v>96</v>
      </c>
      <c r="AY15390" s="4" t="s">
        <v>64</v>
      </c>
      <c r="AZ15390" s="4" t="s">
        <v>143618</v>
      </c>
      <c r="BA15390" s="4" t="s">
        <v>65</v>
      </c>
      <c r="BB15390" s="3">
        <v>45077</v>
      </c>
      <c r="BC15390" s="4" t="s">
        <v>176288</v>
      </c>
      <c r="BD15390" s="4" t="s">
        <v>75</v>
      </c>
      <c r="BE15390" s="4" t="s">
        <v>730</v>
      </c>
      <c r="BF15390" s="4" t="s">
        <v>3726</v>
      </c>
      <c r="BG15390" s="4" t="s">
        <v>176289</v>
      </c>
      <c r="BH15390" s="4" t="s">
        <v>69</v>
      </c>
      <c r="BI15390" s="4" t="s">
        <v>33268</v>
      </c>
      <c r="BJ15390" s="4" t="s">
        <v>33268</v>
      </c>
      <c r="BK15390" s="3">
        <v>45096</v>
      </c>
      <c r="BL15390" s="2">
        <v>146128</v>
      </c>
      <c r="BM15390" s="4" t="s">
        <v>176287</v>
      </c>
      <c r="BN15390" s="4" t="s">
        <v>33260</v>
      </c>
      <c r="BO15390" s="4" t="s">
        <v>138628</v>
      </c>
      <c r="BP15390" s="7">
        <v>45382.999988425923</v>
      </c>
      <c r="BQ15390" s="3">
        <v>45114.509722222225</v>
      </c>
      <c r="BR15390" s="8">
        <v>1</v>
      </c>
      <c r="BS15390" s="3" t="s">
        <v>206759</v>
      </c>
      <c r="BV15390"/>
      <c r="BW15390"/>
    </row>
    <row r="15391" spans="1:75" x14ac:dyDescent="0.25">
      <c r="A15391" t="s">
        <v>173797</v>
      </c>
      <c r="C15391" s="1">
        <v>45383</v>
      </c>
      <c r="D15391" t="s">
        <v>173784</v>
      </c>
      <c r="E15391" t="s">
        <v>735</v>
      </c>
      <c r="F15391" t="s">
        <v>46519</v>
      </c>
      <c r="G15391" t="s">
        <v>57803</v>
      </c>
      <c r="H15391" t="s">
        <v>64</v>
      </c>
      <c r="I15391" t="s">
        <v>1779</v>
      </c>
      <c r="J15391" t="s">
        <v>153744</v>
      </c>
      <c r="K15391" t="s">
        <v>152789</v>
      </c>
      <c r="L15391" s="1">
        <v>45110</v>
      </c>
      <c r="M15391" s="1">
        <v>46174</v>
      </c>
      <c r="N15391">
        <v>1521</v>
      </c>
      <c r="O15391">
        <v>33</v>
      </c>
      <c r="P15391">
        <v>207.92</v>
      </c>
      <c r="Q15391">
        <v>30</v>
      </c>
      <c r="R15391" t="s">
        <v>5366</v>
      </c>
      <c r="S15391" t="s">
        <v>26703</v>
      </c>
      <c r="T15391" t="s">
        <v>730</v>
      </c>
      <c r="U15391" t="s">
        <v>730</v>
      </c>
      <c r="V15391" t="s">
        <v>730</v>
      </c>
      <c r="W15391" t="s">
        <v>730</v>
      </c>
      <c r="X15391" t="s">
        <v>173785</v>
      </c>
      <c r="Y15391" t="s">
        <v>1684</v>
      </c>
      <c r="Z15391" t="s">
        <v>1554</v>
      </c>
      <c r="AA15391" t="s">
        <v>173786</v>
      </c>
      <c r="AB15391" t="s">
        <v>173787</v>
      </c>
      <c r="AC15391" t="s">
        <v>173788</v>
      </c>
      <c r="AD15391" t="s">
        <v>173789</v>
      </c>
      <c r="AE15391" t="s">
        <v>491</v>
      </c>
      <c r="AF15391" t="s">
        <v>64</v>
      </c>
      <c r="AG15391" t="s">
        <v>173790</v>
      </c>
      <c r="AH15391" t="s">
        <v>65</v>
      </c>
      <c r="AI15391" t="s">
        <v>173788</v>
      </c>
      <c r="AJ15391" t="s">
        <v>173789</v>
      </c>
      <c r="AK15391" t="s">
        <v>491</v>
      </c>
      <c r="AL15391" t="s">
        <v>64</v>
      </c>
      <c r="AM15391" t="s">
        <v>173790</v>
      </c>
      <c r="AN15391" t="s">
        <v>65</v>
      </c>
      <c r="AO15391" t="s">
        <v>66</v>
      </c>
      <c r="AP15391" t="s">
        <v>2231</v>
      </c>
      <c r="AQ15391" t="s">
        <v>39738</v>
      </c>
      <c r="AR15391" t="s">
        <v>82</v>
      </c>
      <c r="AS15391" t="s">
        <v>173791</v>
      </c>
      <c r="AT15391" t="s">
        <v>173787</v>
      </c>
      <c r="AU15391" t="s">
        <v>173792</v>
      </c>
      <c r="AV15391" t="s">
        <v>173793</v>
      </c>
      <c r="AW15391" t="s">
        <v>730</v>
      </c>
      <c r="AX15391" t="s">
        <v>491</v>
      </c>
      <c r="AY15391" t="s">
        <v>64</v>
      </c>
      <c r="AZ15391" t="s">
        <v>12222</v>
      </c>
      <c r="BA15391" t="s">
        <v>65</v>
      </c>
      <c r="BB15391" s="1">
        <v>45012</v>
      </c>
      <c r="BC15391" t="s">
        <v>173794</v>
      </c>
      <c r="BD15391" t="s">
        <v>67</v>
      </c>
      <c r="BE15391" t="s">
        <v>68</v>
      </c>
      <c r="BF15391" t="s">
        <v>730</v>
      </c>
      <c r="BG15391" t="s">
        <v>173795</v>
      </c>
      <c r="BH15391" t="s">
        <v>69</v>
      </c>
      <c r="BI15391" t="s">
        <v>173796</v>
      </c>
      <c r="BJ15391" t="s">
        <v>173796</v>
      </c>
      <c r="BK15391" s="1">
        <v>45096</v>
      </c>
      <c r="BL15391">
        <v>146133</v>
      </c>
      <c r="BM15391" t="s">
        <v>173786</v>
      </c>
      <c r="BN15391" t="s">
        <v>173787</v>
      </c>
      <c r="BO15391" t="s">
        <v>138628</v>
      </c>
      <c r="BP15391" s="6">
        <v>47208.999988425923</v>
      </c>
      <c r="BQ15391" s="1">
        <v>45098.388888888891</v>
      </c>
      <c r="BR15391" s="5">
        <v>2</v>
      </c>
      <c r="BS15391" s="1" t="s">
        <v>206760</v>
      </c>
      <c r="BV15391"/>
      <c r="BW15391"/>
    </row>
    <row r="15392" spans="1:75" x14ac:dyDescent="0.25">
      <c r="A15392" t="s">
        <v>174299</v>
      </c>
      <c r="C15392" s="1">
        <v>45383</v>
      </c>
      <c r="D15392" t="s">
        <v>174290</v>
      </c>
      <c r="E15392" t="s">
        <v>85</v>
      </c>
      <c r="F15392" t="s">
        <v>174291</v>
      </c>
      <c r="G15392" t="s">
        <v>40410</v>
      </c>
      <c r="H15392" t="s">
        <v>64</v>
      </c>
      <c r="I15392" t="s">
        <v>40404</v>
      </c>
      <c r="J15392" t="s">
        <v>158749</v>
      </c>
      <c r="K15392" t="s">
        <v>174292</v>
      </c>
      <c r="L15392" s="1">
        <v>45103</v>
      </c>
      <c r="M15392" s="1">
        <v>45278</v>
      </c>
      <c r="N15392">
        <v>1542</v>
      </c>
      <c r="O15392">
        <v>7.75</v>
      </c>
      <c r="P15392">
        <v>31.8</v>
      </c>
      <c r="Q15392">
        <v>5.84</v>
      </c>
      <c r="R15392" t="s">
        <v>103481</v>
      </c>
      <c r="S15392" t="s">
        <v>46753</v>
      </c>
      <c r="T15392" t="s">
        <v>730</v>
      </c>
      <c r="U15392" t="s">
        <v>730</v>
      </c>
      <c r="V15392" t="s">
        <v>730</v>
      </c>
      <c r="W15392" t="s">
        <v>730</v>
      </c>
      <c r="X15392" t="s">
        <v>174293</v>
      </c>
      <c r="Y15392" t="s">
        <v>1580</v>
      </c>
      <c r="Z15392" t="s">
        <v>297</v>
      </c>
      <c r="AA15392" t="s">
        <v>124059</v>
      </c>
      <c r="AB15392" t="s">
        <v>174294</v>
      </c>
      <c r="AC15392" t="s">
        <v>14191</v>
      </c>
      <c r="AD15392" t="s">
        <v>9399</v>
      </c>
      <c r="AE15392" t="s">
        <v>96</v>
      </c>
      <c r="AF15392" t="s">
        <v>64</v>
      </c>
      <c r="AG15392" t="s">
        <v>14192</v>
      </c>
      <c r="AH15392" t="s">
        <v>65</v>
      </c>
      <c r="AI15392" t="s">
        <v>14191</v>
      </c>
      <c r="AJ15392" t="s">
        <v>9399</v>
      </c>
      <c r="AK15392" t="s">
        <v>96</v>
      </c>
      <c r="AL15392" t="s">
        <v>64</v>
      </c>
      <c r="AM15392" t="s">
        <v>14192</v>
      </c>
      <c r="AN15392" t="s">
        <v>65</v>
      </c>
      <c r="AO15392" t="s">
        <v>66</v>
      </c>
      <c r="AP15392" t="s">
        <v>1580</v>
      </c>
      <c r="AQ15392" t="s">
        <v>297</v>
      </c>
      <c r="AR15392" t="s">
        <v>550</v>
      </c>
      <c r="AS15392" t="s">
        <v>124059</v>
      </c>
      <c r="AT15392" t="s">
        <v>174294</v>
      </c>
      <c r="AU15392" t="s">
        <v>174293</v>
      </c>
      <c r="AV15392" t="s">
        <v>14191</v>
      </c>
      <c r="AW15392" t="s">
        <v>174295</v>
      </c>
      <c r="AX15392" t="s">
        <v>96</v>
      </c>
      <c r="AY15392" t="s">
        <v>64</v>
      </c>
      <c r="AZ15392" t="s">
        <v>14192</v>
      </c>
      <c r="BA15392" t="s">
        <v>65</v>
      </c>
      <c r="BB15392" s="1">
        <v>45093</v>
      </c>
      <c r="BC15392" t="s">
        <v>174296</v>
      </c>
      <c r="BD15392" t="s">
        <v>67</v>
      </c>
      <c r="BE15392" t="s">
        <v>278</v>
      </c>
      <c r="BF15392" t="s">
        <v>730</v>
      </c>
      <c r="BG15392" t="s">
        <v>174297</v>
      </c>
      <c r="BH15392" t="s">
        <v>69</v>
      </c>
      <c r="BI15392" t="s">
        <v>174298</v>
      </c>
      <c r="BJ15392" t="s">
        <v>174298</v>
      </c>
      <c r="BK15392" s="1">
        <v>45096</v>
      </c>
      <c r="BL15392">
        <v>146161</v>
      </c>
      <c r="BM15392" t="s">
        <v>124059</v>
      </c>
      <c r="BN15392" t="s">
        <v>174294</v>
      </c>
      <c r="BO15392" t="s">
        <v>138628</v>
      </c>
      <c r="BP15392" s="6">
        <v>47208.999988425923</v>
      </c>
      <c r="BQ15392" s="1">
        <v>45100.515277777777</v>
      </c>
      <c r="BR15392" s="5">
        <v>2</v>
      </c>
      <c r="BS15392" s="1" t="s">
        <v>206760</v>
      </c>
      <c r="BV15392"/>
      <c r="BW15392"/>
    </row>
    <row r="15393" spans="1:75" x14ac:dyDescent="0.25">
      <c r="A15393" t="s">
        <v>174620</v>
      </c>
      <c r="C15393" s="1">
        <v>45383</v>
      </c>
      <c r="D15393" t="s">
        <v>174608</v>
      </c>
      <c r="E15393" t="s">
        <v>4855</v>
      </c>
      <c r="F15393" t="s">
        <v>174609</v>
      </c>
      <c r="G15393" t="s">
        <v>62736</v>
      </c>
      <c r="H15393" t="s">
        <v>64</v>
      </c>
      <c r="I15393" t="s">
        <v>20264</v>
      </c>
      <c r="J15393" t="s">
        <v>174610</v>
      </c>
      <c r="K15393" t="s">
        <v>174611</v>
      </c>
      <c r="L15393" s="1">
        <v>45103</v>
      </c>
      <c r="M15393" s="1">
        <v>45278</v>
      </c>
      <c r="N15393">
        <v>1521</v>
      </c>
      <c r="O15393">
        <v>14.98</v>
      </c>
      <c r="P15393">
        <v>18.95</v>
      </c>
      <c r="Q15393">
        <v>6.34</v>
      </c>
      <c r="R15393" t="s">
        <v>20267</v>
      </c>
      <c r="S15393" t="s">
        <v>20268</v>
      </c>
      <c r="T15393" t="s">
        <v>730</v>
      </c>
      <c r="U15393" t="s">
        <v>730</v>
      </c>
      <c r="V15393" t="s">
        <v>730</v>
      </c>
      <c r="W15393" t="s">
        <v>730</v>
      </c>
      <c r="X15393" t="s">
        <v>174612</v>
      </c>
      <c r="Y15393" t="s">
        <v>29497</v>
      </c>
      <c r="Z15393" t="s">
        <v>88723</v>
      </c>
      <c r="AA15393" t="s">
        <v>174613</v>
      </c>
      <c r="AB15393" t="s">
        <v>174614</v>
      </c>
      <c r="AC15393" t="s">
        <v>174615</v>
      </c>
      <c r="AD15393" t="s">
        <v>730</v>
      </c>
      <c r="AE15393" t="s">
        <v>20263</v>
      </c>
      <c r="AF15393" t="s">
        <v>64</v>
      </c>
      <c r="AG15393" t="s">
        <v>174616</v>
      </c>
      <c r="AH15393" t="s">
        <v>65</v>
      </c>
      <c r="AI15393" t="s">
        <v>174615</v>
      </c>
      <c r="AJ15393" t="s">
        <v>730</v>
      </c>
      <c r="AK15393" t="s">
        <v>20263</v>
      </c>
      <c r="AL15393" t="s">
        <v>64</v>
      </c>
      <c r="AM15393" t="s">
        <v>174616</v>
      </c>
      <c r="AN15393" t="s">
        <v>65</v>
      </c>
      <c r="AO15393" t="s">
        <v>66</v>
      </c>
      <c r="AP15393" t="s">
        <v>29497</v>
      </c>
      <c r="AQ15393" t="s">
        <v>88723</v>
      </c>
      <c r="AR15393" t="s">
        <v>764</v>
      </c>
      <c r="AS15393" t="s">
        <v>174613</v>
      </c>
      <c r="AT15393" t="s">
        <v>174614</v>
      </c>
      <c r="AU15393" t="s">
        <v>174612</v>
      </c>
      <c r="AV15393" t="s">
        <v>174615</v>
      </c>
      <c r="AW15393" t="s">
        <v>730</v>
      </c>
      <c r="AX15393" t="s">
        <v>20263</v>
      </c>
      <c r="AY15393" t="s">
        <v>64</v>
      </c>
      <c r="AZ15393" t="s">
        <v>174616</v>
      </c>
      <c r="BA15393" t="s">
        <v>65</v>
      </c>
      <c r="BB15393" s="1">
        <v>45084</v>
      </c>
      <c r="BC15393" t="s">
        <v>174617</v>
      </c>
      <c r="BD15393" t="s">
        <v>67</v>
      </c>
      <c r="BE15393" t="s">
        <v>278</v>
      </c>
      <c r="BF15393" t="s">
        <v>730</v>
      </c>
      <c r="BG15393" t="s">
        <v>174618</v>
      </c>
      <c r="BH15393" t="s">
        <v>69</v>
      </c>
      <c r="BI15393" t="s">
        <v>174619</v>
      </c>
      <c r="BJ15393" t="s">
        <v>174619</v>
      </c>
      <c r="BK15393" s="1">
        <v>45096</v>
      </c>
      <c r="BL15393">
        <v>146181</v>
      </c>
      <c r="BM15393" t="s">
        <v>174613</v>
      </c>
      <c r="BN15393" t="s">
        <v>174614</v>
      </c>
      <c r="BO15393" t="s">
        <v>138628</v>
      </c>
      <c r="BP15393" s="6">
        <v>47208.999988425923</v>
      </c>
      <c r="BQ15393" s="1">
        <v>45106.491666666669</v>
      </c>
      <c r="BR15393" s="5">
        <v>2</v>
      </c>
      <c r="BS15393" s="1" t="s">
        <v>206760</v>
      </c>
      <c r="BV15393"/>
      <c r="BW15393"/>
    </row>
    <row r="15394" spans="1:75" x14ac:dyDescent="0.25">
      <c r="A15394" t="s">
        <v>174227</v>
      </c>
      <c r="C15394" s="1">
        <v>45383</v>
      </c>
      <c r="D15394" t="s">
        <v>174224</v>
      </c>
      <c r="E15394" t="s">
        <v>1849</v>
      </c>
      <c r="F15394" t="s">
        <v>111028</v>
      </c>
      <c r="G15394" t="s">
        <v>26265</v>
      </c>
      <c r="H15394" t="s">
        <v>64</v>
      </c>
      <c r="I15394" t="s">
        <v>26266</v>
      </c>
      <c r="J15394" t="s">
        <v>159524</v>
      </c>
      <c r="K15394" t="s">
        <v>144735</v>
      </c>
      <c r="L15394" s="1">
        <v>45100</v>
      </c>
      <c r="M15394" s="1">
        <v>45473</v>
      </c>
      <c r="N15394">
        <v>1521</v>
      </c>
      <c r="O15394">
        <v>21</v>
      </c>
      <c r="P15394">
        <v>21</v>
      </c>
      <c r="Q15394">
        <v>500000</v>
      </c>
      <c r="R15394" t="s">
        <v>23093</v>
      </c>
      <c r="S15394" t="s">
        <v>23094</v>
      </c>
      <c r="T15394" t="s">
        <v>730</v>
      </c>
      <c r="U15394" t="s">
        <v>730</v>
      </c>
      <c r="V15394" t="s">
        <v>730</v>
      </c>
      <c r="W15394" t="s">
        <v>730</v>
      </c>
      <c r="X15394" t="s">
        <v>69732</v>
      </c>
      <c r="Y15394" t="s">
        <v>838</v>
      </c>
      <c r="Z15394" t="s">
        <v>2012</v>
      </c>
      <c r="AA15394" t="s">
        <v>68160</v>
      </c>
      <c r="AB15394" t="s">
        <v>68161</v>
      </c>
      <c r="AC15394" t="s">
        <v>111029</v>
      </c>
      <c r="AD15394" t="s">
        <v>730</v>
      </c>
      <c r="AE15394" t="s">
        <v>26265</v>
      </c>
      <c r="AF15394" t="s">
        <v>64</v>
      </c>
      <c r="AG15394" t="s">
        <v>111030</v>
      </c>
      <c r="AH15394" t="s">
        <v>65</v>
      </c>
      <c r="AI15394" t="s">
        <v>111029</v>
      </c>
      <c r="AJ15394" t="s">
        <v>730</v>
      </c>
      <c r="AK15394" t="s">
        <v>26265</v>
      </c>
      <c r="AL15394" t="s">
        <v>64</v>
      </c>
      <c r="AM15394" t="s">
        <v>111030</v>
      </c>
      <c r="AN15394" t="s">
        <v>65</v>
      </c>
      <c r="AO15394" t="s">
        <v>66</v>
      </c>
      <c r="AP15394" t="s">
        <v>838</v>
      </c>
      <c r="AQ15394" t="s">
        <v>2012</v>
      </c>
      <c r="AR15394" t="s">
        <v>645</v>
      </c>
      <c r="AS15394" t="s">
        <v>68160</v>
      </c>
      <c r="AT15394" t="s">
        <v>68161</v>
      </c>
      <c r="AU15394" t="s">
        <v>69732</v>
      </c>
      <c r="AV15394" t="s">
        <v>111029</v>
      </c>
      <c r="AW15394" t="s">
        <v>730</v>
      </c>
      <c r="AX15394" t="s">
        <v>26265</v>
      </c>
      <c r="AY15394" t="s">
        <v>64</v>
      </c>
      <c r="AZ15394" t="s">
        <v>111030</v>
      </c>
      <c r="BA15394" t="s">
        <v>65</v>
      </c>
      <c r="BB15394" s="1">
        <v>45093</v>
      </c>
      <c r="BC15394" t="s">
        <v>174225</v>
      </c>
      <c r="BD15394" t="s">
        <v>67</v>
      </c>
      <c r="BE15394" t="s">
        <v>983</v>
      </c>
      <c r="BF15394" t="s">
        <v>730</v>
      </c>
      <c r="BG15394" t="s">
        <v>174226</v>
      </c>
      <c r="BH15394" t="s">
        <v>69</v>
      </c>
      <c r="BI15394" t="s">
        <v>68166</v>
      </c>
      <c r="BJ15394" t="s">
        <v>68166</v>
      </c>
      <c r="BK15394" s="1">
        <v>45096</v>
      </c>
      <c r="BL15394">
        <v>146182</v>
      </c>
      <c r="BM15394" t="s">
        <v>68160</v>
      </c>
      <c r="BN15394" t="s">
        <v>68161</v>
      </c>
      <c r="BO15394" t="s">
        <v>138628</v>
      </c>
      <c r="BP15394" s="6">
        <v>47208.999988425923</v>
      </c>
      <c r="BQ15394" s="1">
        <v>45100.507638888892</v>
      </c>
      <c r="BR15394" s="5">
        <v>2</v>
      </c>
      <c r="BS15394" s="1" t="s">
        <v>206760</v>
      </c>
      <c r="BV15394"/>
      <c r="BW15394"/>
    </row>
    <row r="15395" spans="1:75" x14ac:dyDescent="0.25">
      <c r="A15395" t="s">
        <v>173908</v>
      </c>
      <c r="C15395" s="1">
        <v>45383</v>
      </c>
      <c r="D15395" t="s">
        <v>173899</v>
      </c>
      <c r="E15395" t="s">
        <v>268</v>
      </c>
      <c r="F15395" t="s">
        <v>173900</v>
      </c>
      <c r="G15395" t="s">
        <v>2311</v>
      </c>
      <c r="H15395" t="s">
        <v>64</v>
      </c>
      <c r="I15395" t="s">
        <v>2312</v>
      </c>
      <c r="J15395" t="s">
        <v>147369</v>
      </c>
      <c r="K15395" t="s">
        <v>145702</v>
      </c>
      <c r="L15395" s="1">
        <v>45092</v>
      </c>
      <c r="M15395" s="1">
        <v>45138</v>
      </c>
      <c r="N15395">
        <v>1542</v>
      </c>
      <c r="O15395">
        <v>6.5</v>
      </c>
      <c r="P15395">
        <v>6.5</v>
      </c>
      <c r="Q15395">
        <v>3</v>
      </c>
      <c r="R15395" t="s">
        <v>173901</v>
      </c>
      <c r="S15395" t="s">
        <v>470</v>
      </c>
      <c r="T15395" t="s">
        <v>730</v>
      </c>
      <c r="U15395" t="s">
        <v>730</v>
      </c>
      <c r="V15395" t="s">
        <v>730</v>
      </c>
      <c r="W15395" t="s">
        <v>730</v>
      </c>
      <c r="X15395" t="s">
        <v>168287</v>
      </c>
      <c r="Y15395" t="s">
        <v>1510</v>
      </c>
      <c r="Z15395" t="s">
        <v>168282</v>
      </c>
      <c r="AA15395" t="s">
        <v>173902</v>
      </c>
      <c r="AB15395" t="s">
        <v>173903</v>
      </c>
      <c r="AC15395" t="s">
        <v>173904</v>
      </c>
      <c r="AD15395" t="s">
        <v>730</v>
      </c>
      <c r="AE15395" t="s">
        <v>2311</v>
      </c>
      <c r="AF15395" t="s">
        <v>146</v>
      </c>
      <c r="AG15395" t="s">
        <v>2312</v>
      </c>
      <c r="AH15395" t="s">
        <v>98</v>
      </c>
      <c r="AI15395" t="s">
        <v>173904</v>
      </c>
      <c r="AJ15395" t="s">
        <v>730</v>
      </c>
      <c r="AK15395" t="s">
        <v>2311</v>
      </c>
      <c r="AL15395" t="s">
        <v>146</v>
      </c>
      <c r="AM15395" t="s">
        <v>2312</v>
      </c>
      <c r="AN15395" t="s">
        <v>98</v>
      </c>
      <c r="AO15395" t="s">
        <v>66</v>
      </c>
      <c r="AP15395" t="s">
        <v>1510</v>
      </c>
      <c r="AQ15395" t="s">
        <v>168282</v>
      </c>
      <c r="AR15395" t="s">
        <v>12169</v>
      </c>
      <c r="AS15395" t="s">
        <v>173905</v>
      </c>
      <c r="AT15395" t="s">
        <v>173903</v>
      </c>
      <c r="AU15395" t="s">
        <v>168287</v>
      </c>
      <c r="AV15395" t="s">
        <v>173904</v>
      </c>
      <c r="AW15395" t="s">
        <v>730</v>
      </c>
      <c r="AX15395" t="s">
        <v>2311</v>
      </c>
      <c r="AY15395" t="s">
        <v>146</v>
      </c>
      <c r="AZ15395" t="s">
        <v>2312</v>
      </c>
      <c r="BA15395" t="s">
        <v>98</v>
      </c>
      <c r="BB15395" s="1">
        <v>45092</v>
      </c>
      <c r="BC15395" t="s">
        <v>173906</v>
      </c>
      <c r="BD15395" t="s">
        <v>75</v>
      </c>
      <c r="BE15395" t="s">
        <v>730</v>
      </c>
      <c r="BF15395" t="s">
        <v>2320</v>
      </c>
      <c r="BG15395" t="s">
        <v>173907</v>
      </c>
      <c r="BH15395" t="s">
        <v>69</v>
      </c>
      <c r="BI15395" t="s">
        <v>168290</v>
      </c>
      <c r="BJ15395" t="s">
        <v>168290</v>
      </c>
      <c r="BK15395" s="1">
        <v>45096</v>
      </c>
      <c r="BL15395">
        <v>146188</v>
      </c>
      <c r="BM15395" t="s">
        <v>173902</v>
      </c>
      <c r="BN15395" t="s">
        <v>173903</v>
      </c>
      <c r="BO15395" t="s">
        <v>138628</v>
      </c>
      <c r="BP15395" s="6">
        <v>47208.999988425923</v>
      </c>
      <c r="BQ15395" s="1">
        <v>45098.426388888889</v>
      </c>
      <c r="BR15395" s="5">
        <v>2</v>
      </c>
      <c r="BS15395" s="1" t="s">
        <v>206760</v>
      </c>
      <c r="BV15395"/>
      <c r="BW15395"/>
    </row>
    <row r="15396" spans="1:75" x14ac:dyDescent="0.25">
      <c r="A15396" t="s">
        <v>173866</v>
      </c>
      <c r="C15396" s="1">
        <v>45383</v>
      </c>
      <c r="D15396" t="s">
        <v>173852</v>
      </c>
      <c r="E15396" t="s">
        <v>175</v>
      </c>
      <c r="F15396" t="s">
        <v>173853</v>
      </c>
      <c r="G15396" t="s">
        <v>4027</v>
      </c>
      <c r="H15396" t="s">
        <v>64</v>
      </c>
      <c r="I15396" t="s">
        <v>5410</v>
      </c>
      <c r="J15396" t="s">
        <v>173854</v>
      </c>
      <c r="K15396" t="s">
        <v>173855</v>
      </c>
      <c r="L15396" s="1">
        <v>45092</v>
      </c>
      <c r="M15396" s="1">
        <v>45458</v>
      </c>
      <c r="N15396">
        <v>1521</v>
      </c>
      <c r="O15396">
        <v>6.2</v>
      </c>
      <c r="P15396">
        <v>16.899999999999999</v>
      </c>
      <c r="Q15396">
        <v>3.5</v>
      </c>
      <c r="R15396" t="s">
        <v>82005</v>
      </c>
      <c r="S15396" t="s">
        <v>173856</v>
      </c>
      <c r="T15396" t="s">
        <v>730</v>
      </c>
      <c r="U15396" t="s">
        <v>730</v>
      </c>
      <c r="V15396" t="s">
        <v>730</v>
      </c>
      <c r="W15396" t="s">
        <v>730</v>
      </c>
      <c r="X15396" t="s">
        <v>173857</v>
      </c>
      <c r="Y15396" t="s">
        <v>6652</v>
      </c>
      <c r="Z15396" t="s">
        <v>173858</v>
      </c>
      <c r="AA15396" t="s">
        <v>173859</v>
      </c>
      <c r="AB15396" t="s">
        <v>173860</v>
      </c>
      <c r="AC15396" t="s">
        <v>173861</v>
      </c>
      <c r="AD15396" t="s">
        <v>730</v>
      </c>
      <c r="AE15396" t="s">
        <v>177</v>
      </c>
      <c r="AF15396" t="s">
        <v>64</v>
      </c>
      <c r="AG15396" t="s">
        <v>173862</v>
      </c>
      <c r="AH15396" t="s">
        <v>65</v>
      </c>
      <c r="AI15396" t="s">
        <v>173861</v>
      </c>
      <c r="AJ15396" t="s">
        <v>730</v>
      </c>
      <c r="AK15396" t="s">
        <v>177</v>
      </c>
      <c r="AL15396" t="s">
        <v>64</v>
      </c>
      <c r="AM15396" t="s">
        <v>173862</v>
      </c>
      <c r="AN15396" t="s">
        <v>65</v>
      </c>
      <c r="AO15396" t="s">
        <v>66</v>
      </c>
      <c r="AP15396" t="s">
        <v>6652</v>
      </c>
      <c r="AQ15396" t="s">
        <v>173858</v>
      </c>
      <c r="AR15396" t="s">
        <v>4362</v>
      </c>
      <c r="AS15396" t="s">
        <v>173859</v>
      </c>
      <c r="AT15396" t="s">
        <v>173860</v>
      </c>
      <c r="AU15396" t="s">
        <v>173857</v>
      </c>
      <c r="AV15396" t="s">
        <v>173861</v>
      </c>
      <c r="AW15396" t="s">
        <v>730</v>
      </c>
      <c r="AX15396" t="s">
        <v>177</v>
      </c>
      <c r="AY15396" t="s">
        <v>64</v>
      </c>
      <c r="AZ15396" t="s">
        <v>173862</v>
      </c>
      <c r="BA15396" t="s">
        <v>65</v>
      </c>
      <c r="BB15396" s="1">
        <v>45086</v>
      </c>
      <c r="BC15396" t="s">
        <v>173863</v>
      </c>
      <c r="BD15396" t="s">
        <v>75</v>
      </c>
      <c r="BE15396" t="s">
        <v>730</v>
      </c>
      <c r="BF15396" t="s">
        <v>196</v>
      </c>
      <c r="BG15396" t="s">
        <v>173864</v>
      </c>
      <c r="BH15396" t="s">
        <v>69</v>
      </c>
      <c r="BI15396" t="s">
        <v>173865</v>
      </c>
      <c r="BJ15396" t="s">
        <v>173865</v>
      </c>
      <c r="BK15396" s="1">
        <v>45097</v>
      </c>
      <c r="BL15396">
        <v>146215</v>
      </c>
      <c r="BM15396" t="s">
        <v>173859</v>
      </c>
      <c r="BN15396" t="s">
        <v>173860</v>
      </c>
      <c r="BO15396" t="s">
        <v>138628</v>
      </c>
      <c r="BP15396" s="6">
        <v>47208.999988425923</v>
      </c>
      <c r="BQ15396" s="1">
        <v>45098.408333333333</v>
      </c>
      <c r="BR15396" s="5">
        <v>2</v>
      </c>
      <c r="BS15396" s="1" t="s">
        <v>206760</v>
      </c>
      <c r="BV15396"/>
      <c r="BW15396"/>
    </row>
    <row r="15397" spans="1:75" x14ac:dyDescent="0.25">
      <c r="A15397" t="s">
        <v>173836</v>
      </c>
      <c r="C15397" s="1">
        <v>45383</v>
      </c>
      <c r="D15397" t="s">
        <v>90010</v>
      </c>
      <c r="E15397" t="s">
        <v>1080</v>
      </c>
      <c r="F15397" t="s">
        <v>173827</v>
      </c>
      <c r="G15397" t="s">
        <v>1185</v>
      </c>
      <c r="H15397" t="s">
        <v>64</v>
      </c>
      <c r="I15397" t="s">
        <v>1186</v>
      </c>
      <c r="J15397" t="s">
        <v>160152</v>
      </c>
      <c r="K15397" t="s">
        <v>173828</v>
      </c>
      <c r="L15397" s="1">
        <v>45089</v>
      </c>
      <c r="M15397" s="1">
        <v>45657</v>
      </c>
      <c r="N15397">
        <v>1521</v>
      </c>
      <c r="O15397">
        <v>1.42</v>
      </c>
      <c r="P15397">
        <v>5.14</v>
      </c>
      <c r="Q15397">
        <v>1.23</v>
      </c>
      <c r="R15397" t="s">
        <v>30187</v>
      </c>
      <c r="S15397" t="s">
        <v>1483</v>
      </c>
      <c r="T15397" t="s">
        <v>730</v>
      </c>
      <c r="U15397" t="s">
        <v>730</v>
      </c>
      <c r="V15397" t="s">
        <v>730</v>
      </c>
      <c r="W15397" t="s">
        <v>730</v>
      </c>
      <c r="X15397" t="s">
        <v>3484</v>
      </c>
      <c r="Y15397" t="s">
        <v>27545</v>
      </c>
      <c r="Z15397" t="s">
        <v>21948</v>
      </c>
      <c r="AA15397" t="s">
        <v>57112</v>
      </c>
      <c r="AB15397" t="s">
        <v>57113</v>
      </c>
      <c r="AC15397" t="s">
        <v>173829</v>
      </c>
      <c r="AD15397" t="s">
        <v>730</v>
      </c>
      <c r="AE15397" t="s">
        <v>1185</v>
      </c>
      <c r="AF15397" t="s">
        <v>64</v>
      </c>
      <c r="AG15397" t="s">
        <v>1490</v>
      </c>
      <c r="AH15397" t="s">
        <v>98</v>
      </c>
      <c r="AI15397" t="s">
        <v>173829</v>
      </c>
      <c r="AJ15397" t="s">
        <v>730</v>
      </c>
      <c r="AK15397" t="s">
        <v>1185</v>
      </c>
      <c r="AL15397" t="s">
        <v>64</v>
      </c>
      <c r="AM15397" t="s">
        <v>1490</v>
      </c>
      <c r="AN15397" t="s">
        <v>98</v>
      </c>
      <c r="AO15397" t="s">
        <v>66</v>
      </c>
      <c r="AP15397" t="s">
        <v>60445</v>
      </c>
      <c r="AQ15397" t="s">
        <v>173830</v>
      </c>
      <c r="AR15397" t="s">
        <v>173831</v>
      </c>
      <c r="AS15397" t="s">
        <v>173832</v>
      </c>
      <c r="AT15397" t="s">
        <v>173833</v>
      </c>
      <c r="AU15397" t="s">
        <v>173834</v>
      </c>
      <c r="AV15397" t="s">
        <v>173829</v>
      </c>
      <c r="AW15397" t="s">
        <v>730</v>
      </c>
      <c r="AX15397" t="s">
        <v>1185</v>
      </c>
      <c r="AY15397" t="s">
        <v>64</v>
      </c>
      <c r="AZ15397" t="s">
        <v>1490</v>
      </c>
      <c r="BA15397" t="s">
        <v>73</v>
      </c>
      <c r="BB15397" s="1">
        <v>45082</v>
      </c>
      <c r="BC15397" t="s">
        <v>116541</v>
      </c>
      <c r="BD15397" t="s">
        <v>75</v>
      </c>
      <c r="BE15397" t="s">
        <v>730</v>
      </c>
      <c r="BF15397" t="s">
        <v>1499</v>
      </c>
      <c r="BG15397" t="s">
        <v>173835</v>
      </c>
      <c r="BH15397" t="s">
        <v>69</v>
      </c>
      <c r="BI15397" t="s">
        <v>67812</v>
      </c>
      <c r="BJ15397" t="s">
        <v>67812</v>
      </c>
      <c r="BK15397" s="1">
        <v>45097</v>
      </c>
      <c r="BL15397">
        <v>146217</v>
      </c>
      <c r="BM15397" t="s">
        <v>57112</v>
      </c>
      <c r="BN15397" t="s">
        <v>57113</v>
      </c>
      <c r="BO15397" t="s">
        <v>138628</v>
      </c>
      <c r="BP15397" s="6">
        <v>47208.999988425923</v>
      </c>
      <c r="BQ15397" s="1">
        <v>45098.438194444447</v>
      </c>
      <c r="BR15397" s="5">
        <v>2</v>
      </c>
      <c r="BS15397" s="1" t="s">
        <v>206760</v>
      </c>
      <c r="BV15397"/>
      <c r="BW15397"/>
    </row>
    <row r="15398" spans="1:75" x14ac:dyDescent="0.25">
      <c r="A15398" t="s">
        <v>173916</v>
      </c>
      <c r="C15398" s="1">
        <v>45383</v>
      </c>
      <c r="D15398" t="s">
        <v>173909</v>
      </c>
      <c r="E15398" t="s">
        <v>870</v>
      </c>
      <c r="F15398" t="s">
        <v>173910</v>
      </c>
      <c r="G15398" t="s">
        <v>6105</v>
      </c>
      <c r="H15398" t="s">
        <v>64</v>
      </c>
      <c r="I15398" t="s">
        <v>6151</v>
      </c>
      <c r="J15398" t="s">
        <v>146358</v>
      </c>
      <c r="K15398" t="s">
        <v>173911</v>
      </c>
      <c r="L15398" s="1">
        <v>45110</v>
      </c>
      <c r="M15398" s="1">
        <v>45810</v>
      </c>
      <c r="N15398">
        <v>1521</v>
      </c>
      <c r="O15398">
        <v>28.2</v>
      </c>
      <c r="P15398">
        <v>80.099999999999994</v>
      </c>
      <c r="Q15398">
        <v>16.350000000000001</v>
      </c>
      <c r="R15398" t="s">
        <v>7999</v>
      </c>
      <c r="S15398" t="s">
        <v>16094</v>
      </c>
      <c r="T15398" t="s">
        <v>730</v>
      </c>
      <c r="U15398" t="s">
        <v>730</v>
      </c>
      <c r="V15398" t="s">
        <v>730</v>
      </c>
      <c r="W15398" t="s">
        <v>730</v>
      </c>
      <c r="X15398" t="s">
        <v>173912</v>
      </c>
      <c r="Y15398" t="s">
        <v>1510</v>
      </c>
      <c r="Z15398" t="s">
        <v>16186</v>
      </c>
      <c r="AA15398" t="s">
        <v>41772</v>
      </c>
      <c r="AB15398" t="s">
        <v>121080</v>
      </c>
      <c r="AC15398" t="s">
        <v>173913</v>
      </c>
      <c r="AD15398" t="s">
        <v>730</v>
      </c>
      <c r="AE15398" t="s">
        <v>96</v>
      </c>
      <c r="AF15398" t="s">
        <v>64</v>
      </c>
      <c r="AG15398" t="s">
        <v>135433</v>
      </c>
      <c r="AH15398" t="s">
        <v>65</v>
      </c>
      <c r="AI15398" t="s">
        <v>173913</v>
      </c>
      <c r="AJ15398" t="s">
        <v>730</v>
      </c>
      <c r="AK15398" t="s">
        <v>96</v>
      </c>
      <c r="AL15398" t="s">
        <v>64</v>
      </c>
      <c r="AM15398" t="s">
        <v>135433</v>
      </c>
      <c r="AN15398" t="s">
        <v>65</v>
      </c>
      <c r="AO15398" t="s">
        <v>66</v>
      </c>
      <c r="AP15398" t="s">
        <v>1510</v>
      </c>
      <c r="AQ15398" t="s">
        <v>16186</v>
      </c>
      <c r="AR15398" t="s">
        <v>4362</v>
      </c>
      <c r="AS15398" t="s">
        <v>41772</v>
      </c>
      <c r="AT15398" t="s">
        <v>121080</v>
      </c>
      <c r="AU15398" t="s">
        <v>173912</v>
      </c>
      <c r="AV15398" t="s">
        <v>173913</v>
      </c>
      <c r="AW15398" t="s">
        <v>730</v>
      </c>
      <c r="AX15398" t="s">
        <v>96</v>
      </c>
      <c r="AY15398" t="s">
        <v>64</v>
      </c>
      <c r="AZ15398" t="s">
        <v>135433</v>
      </c>
      <c r="BA15398" t="s">
        <v>65</v>
      </c>
      <c r="BB15398" s="1">
        <v>45096</v>
      </c>
      <c r="BC15398" t="s">
        <v>173914</v>
      </c>
      <c r="BD15398" t="s">
        <v>67</v>
      </c>
      <c r="BE15398" t="s">
        <v>278</v>
      </c>
      <c r="BF15398" t="s">
        <v>730</v>
      </c>
      <c r="BG15398" t="s">
        <v>173915</v>
      </c>
      <c r="BH15398" t="s">
        <v>69</v>
      </c>
      <c r="BI15398" t="s">
        <v>41779</v>
      </c>
      <c r="BJ15398" t="s">
        <v>41779</v>
      </c>
      <c r="BK15398" s="1">
        <v>45097</v>
      </c>
      <c r="BL15398">
        <v>146218</v>
      </c>
      <c r="BM15398" t="s">
        <v>41772</v>
      </c>
      <c r="BN15398" t="s">
        <v>121080</v>
      </c>
      <c r="BO15398" t="s">
        <v>138628</v>
      </c>
      <c r="BP15398" s="6">
        <v>47208.999988425923</v>
      </c>
      <c r="BQ15398" s="1">
        <v>45098.427777777775</v>
      </c>
      <c r="BR15398" s="5">
        <v>2</v>
      </c>
      <c r="BS15398" s="1" t="s">
        <v>206760</v>
      </c>
      <c r="BV15398"/>
      <c r="BW15398"/>
    </row>
    <row r="15399" spans="1:75" x14ac:dyDescent="0.25">
      <c r="A15399" t="s">
        <v>174239</v>
      </c>
      <c r="C15399" s="1">
        <v>45383</v>
      </c>
      <c r="D15399" t="s">
        <v>174228</v>
      </c>
      <c r="E15399" t="s">
        <v>1080</v>
      </c>
      <c r="F15399" t="s">
        <v>174229</v>
      </c>
      <c r="G15399" t="s">
        <v>1185</v>
      </c>
      <c r="H15399" t="s">
        <v>64</v>
      </c>
      <c r="I15399" t="s">
        <v>1176</v>
      </c>
      <c r="J15399" t="s">
        <v>174230</v>
      </c>
      <c r="K15399" t="s">
        <v>155069</v>
      </c>
      <c r="L15399" s="1">
        <v>45119</v>
      </c>
      <c r="M15399" s="1">
        <v>45455</v>
      </c>
      <c r="N15399">
        <v>1611</v>
      </c>
      <c r="O15399">
        <v>1.95</v>
      </c>
      <c r="P15399">
        <v>2.5499999999999998</v>
      </c>
      <c r="Q15399">
        <v>0.51</v>
      </c>
      <c r="R15399" t="s">
        <v>4227</v>
      </c>
      <c r="S15399" t="s">
        <v>1222</v>
      </c>
      <c r="T15399" t="s">
        <v>730</v>
      </c>
      <c r="U15399" t="s">
        <v>730</v>
      </c>
      <c r="V15399" t="s">
        <v>730</v>
      </c>
      <c r="W15399" t="s">
        <v>730</v>
      </c>
      <c r="X15399" t="s">
        <v>74497</v>
      </c>
      <c r="Y15399" t="s">
        <v>2574</v>
      </c>
      <c r="Z15399" t="s">
        <v>174231</v>
      </c>
      <c r="AA15399" t="s">
        <v>174232</v>
      </c>
      <c r="AB15399" t="s">
        <v>174233</v>
      </c>
      <c r="AC15399" t="s">
        <v>174234</v>
      </c>
      <c r="AD15399" t="s">
        <v>730</v>
      </c>
      <c r="AE15399" t="s">
        <v>1185</v>
      </c>
      <c r="AF15399" t="s">
        <v>64</v>
      </c>
      <c r="AG15399" t="s">
        <v>174235</v>
      </c>
      <c r="AH15399" t="s">
        <v>65</v>
      </c>
      <c r="AI15399" t="s">
        <v>174234</v>
      </c>
      <c r="AJ15399" t="s">
        <v>730</v>
      </c>
      <c r="AK15399" t="s">
        <v>1185</v>
      </c>
      <c r="AL15399" t="s">
        <v>64</v>
      </c>
      <c r="AM15399" t="s">
        <v>174235</v>
      </c>
      <c r="AN15399" t="s">
        <v>65</v>
      </c>
      <c r="AO15399" t="s">
        <v>66</v>
      </c>
      <c r="AP15399" t="s">
        <v>2574</v>
      </c>
      <c r="AQ15399" t="s">
        <v>174231</v>
      </c>
      <c r="AR15399" t="s">
        <v>4017</v>
      </c>
      <c r="AS15399" t="s">
        <v>174232</v>
      </c>
      <c r="AT15399" t="s">
        <v>174233</v>
      </c>
      <c r="AU15399" t="s">
        <v>49895</v>
      </c>
      <c r="AV15399" t="s">
        <v>174234</v>
      </c>
      <c r="AW15399" t="s">
        <v>730</v>
      </c>
      <c r="AX15399" t="s">
        <v>1185</v>
      </c>
      <c r="AY15399" t="s">
        <v>64</v>
      </c>
      <c r="AZ15399" t="s">
        <v>174235</v>
      </c>
      <c r="BA15399" t="s">
        <v>65</v>
      </c>
      <c r="BB15399" s="1">
        <v>44959</v>
      </c>
      <c r="BC15399" t="s">
        <v>174236</v>
      </c>
      <c r="BD15399" t="s">
        <v>75</v>
      </c>
      <c r="BE15399" t="s">
        <v>730</v>
      </c>
      <c r="BF15399" t="s">
        <v>1499</v>
      </c>
      <c r="BG15399" t="s">
        <v>174237</v>
      </c>
      <c r="BH15399" t="s">
        <v>69</v>
      </c>
      <c r="BI15399" t="s">
        <v>174238</v>
      </c>
      <c r="BJ15399" t="s">
        <v>174238</v>
      </c>
      <c r="BK15399" s="1">
        <v>45097</v>
      </c>
      <c r="BL15399">
        <v>146223</v>
      </c>
      <c r="BM15399" t="s">
        <v>174232</v>
      </c>
      <c r="BN15399" t="s">
        <v>174233</v>
      </c>
      <c r="BO15399" t="s">
        <v>138628</v>
      </c>
      <c r="BP15399" s="6">
        <v>47208.999988425923</v>
      </c>
      <c r="BQ15399" s="1">
        <v>45100.510416666664</v>
      </c>
      <c r="BR15399" s="5">
        <v>2</v>
      </c>
      <c r="BS15399" s="1" t="s">
        <v>206760</v>
      </c>
      <c r="BV15399"/>
      <c r="BW15399"/>
    </row>
    <row r="15400" spans="1:75" x14ac:dyDescent="0.25">
      <c r="A15400" t="s">
        <v>176285</v>
      </c>
      <c r="C15400" s="1">
        <v>45383</v>
      </c>
      <c r="D15400" t="s">
        <v>176281</v>
      </c>
      <c r="E15400" t="s">
        <v>908</v>
      </c>
      <c r="F15400" t="s">
        <v>59888</v>
      </c>
      <c r="G15400" t="s">
        <v>176282</v>
      </c>
      <c r="H15400" t="s">
        <v>64</v>
      </c>
      <c r="I15400" t="s">
        <v>59889</v>
      </c>
      <c r="J15400" t="s">
        <v>162986</v>
      </c>
      <c r="K15400" t="s">
        <v>155816</v>
      </c>
      <c r="L15400" s="1">
        <v>45093</v>
      </c>
      <c r="M15400" s="1">
        <v>45443</v>
      </c>
      <c r="N15400">
        <v>1521</v>
      </c>
      <c r="O15400">
        <v>38.4</v>
      </c>
      <c r="P15400">
        <v>54.8</v>
      </c>
      <c r="Q15400">
        <v>12.9</v>
      </c>
      <c r="R15400" t="s">
        <v>92830</v>
      </c>
      <c r="S15400" t="s">
        <v>59891</v>
      </c>
      <c r="T15400" t="s">
        <v>730</v>
      </c>
      <c r="U15400" t="s">
        <v>730</v>
      </c>
      <c r="V15400" t="s">
        <v>730</v>
      </c>
      <c r="W15400" t="s">
        <v>730</v>
      </c>
      <c r="X15400" t="s">
        <v>87072</v>
      </c>
      <c r="Y15400" t="s">
        <v>3318</v>
      </c>
      <c r="Z15400" t="s">
        <v>59893</v>
      </c>
      <c r="AA15400" t="s">
        <v>59894</v>
      </c>
      <c r="AB15400" t="s">
        <v>87073</v>
      </c>
      <c r="AC15400" t="s">
        <v>59896</v>
      </c>
      <c r="AD15400" t="s">
        <v>730</v>
      </c>
      <c r="AE15400" t="s">
        <v>5997</v>
      </c>
      <c r="AF15400" t="s">
        <v>64</v>
      </c>
      <c r="AG15400" t="s">
        <v>5998</v>
      </c>
      <c r="AH15400" t="s">
        <v>73</v>
      </c>
      <c r="AI15400" t="s">
        <v>59896</v>
      </c>
      <c r="AJ15400" t="s">
        <v>730</v>
      </c>
      <c r="AK15400" t="s">
        <v>5997</v>
      </c>
      <c r="AL15400" t="s">
        <v>64</v>
      </c>
      <c r="AM15400" t="s">
        <v>5998</v>
      </c>
      <c r="AN15400" t="s">
        <v>73</v>
      </c>
      <c r="AO15400" t="s">
        <v>66</v>
      </c>
      <c r="AP15400" t="s">
        <v>3318</v>
      </c>
      <c r="AQ15400" t="s">
        <v>59893</v>
      </c>
      <c r="AR15400" t="s">
        <v>1884</v>
      </c>
      <c r="AS15400" t="s">
        <v>59894</v>
      </c>
      <c r="AT15400" t="s">
        <v>87073</v>
      </c>
      <c r="AU15400" t="s">
        <v>87072</v>
      </c>
      <c r="AV15400" t="s">
        <v>59896</v>
      </c>
      <c r="AW15400" t="s">
        <v>730</v>
      </c>
      <c r="AX15400" t="s">
        <v>5997</v>
      </c>
      <c r="AY15400" t="s">
        <v>64</v>
      </c>
      <c r="AZ15400" t="s">
        <v>5998</v>
      </c>
      <c r="BA15400" t="s">
        <v>98</v>
      </c>
      <c r="BB15400" s="1">
        <v>44951</v>
      </c>
      <c r="BC15400" t="s">
        <v>176283</v>
      </c>
      <c r="BD15400" t="s">
        <v>67</v>
      </c>
      <c r="BE15400" t="s">
        <v>83</v>
      </c>
      <c r="BF15400" t="s">
        <v>730</v>
      </c>
      <c r="BG15400" t="s">
        <v>176284</v>
      </c>
      <c r="BH15400" t="s">
        <v>69</v>
      </c>
      <c r="BI15400" t="s">
        <v>128431</v>
      </c>
      <c r="BJ15400" t="s">
        <v>128431</v>
      </c>
      <c r="BK15400" s="1">
        <v>45097</v>
      </c>
      <c r="BL15400">
        <v>146234</v>
      </c>
      <c r="BM15400" t="s">
        <v>59894</v>
      </c>
      <c r="BN15400" t="s">
        <v>87073</v>
      </c>
      <c r="BO15400" t="s">
        <v>138628</v>
      </c>
      <c r="BP15400" s="6">
        <v>47208.999988425923</v>
      </c>
      <c r="BQ15400" s="1">
        <v>45114.507638888892</v>
      </c>
      <c r="BR15400" s="5">
        <v>2</v>
      </c>
      <c r="BS15400" s="1" t="s">
        <v>206760</v>
      </c>
      <c r="BV15400"/>
      <c r="BW15400"/>
    </row>
    <row r="15401" spans="1:75" x14ac:dyDescent="0.25">
      <c r="A15401" t="s">
        <v>173826</v>
      </c>
      <c r="C15401" s="1">
        <v>45383</v>
      </c>
      <c r="D15401" t="s">
        <v>173811</v>
      </c>
      <c r="E15401" t="s">
        <v>126</v>
      </c>
      <c r="F15401" t="s">
        <v>173812</v>
      </c>
      <c r="G15401" t="s">
        <v>145</v>
      </c>
      <c r="H15401" t="s">
        <v>64</v>
      </c>
      <c r="I15401" t="s">
        <v>674</v>
      </c>
      <c r="J15401" t="s">
        <v>162574</v>
      </c>
      <c r="K15401" t="s">
        <v>173813</v>
      </c>
      <c r="L15401" s="1">
        <v>45103</v>
      </c>
      <c r="M15401" s="1">
        <v>45291</v>
      </c>
      <c r="N15401">
        <v>1542</v>
      </c>
      <c r="O15401">
        <v>1.55</v>
      </c>
      <c r="P15401">
        <v>2.58</v>
      </c>
      <c r="Q15401">
        <v>1.58</v>
      </c>
      <c r="R15401" t="s">
        <v>7955</v>
      </c>
      <c r="S15401" t="s">
        <v>21145</v>
      </c>
      <c r="T15401" t="s">
        <v>730</v>
      </c>
      <c r="U15401" t="s">
        <v>730</v>
      </c>
      <c r="V15401" t="s">
        <v>730</v>
      </c>
      <c r="W15401" t="s">
        <v>730</v>
      </c>
      <c r="X15401" t="s">
        <v>173814</v>
      </c>
      <c r="Y15401" t="s">
        <v>582</v>
      </c>
      <c r="Z15401" t="s">
        <v>4313</v>
      </c>
      <c r="AA15401" t="s">
        <v>173815</v>
      </c>
      <c r="AB15401" t="s">
        <v>173816</v>
      </c>
      <c r="AC15401" t="s">
        <v>173817</v>
      </c>
      <c r="AD15401" t="s">
        <v>730</v>
      </c>
      <c r="AE15401" t="s">
        <v>23583</v>
      </c>
      <c r="AF15401" t="s">
        <v>3515</v>
      </c>
      <c r="AG15401" t="s">
        <v>674</v>
      </c>
      <c r="AH15401" t="s">
        <v>98</v>
      </c>
      <c r="AI15401" t="s">
        <v>173818</v>
      </c>
      <c r="AJ15401" t="s">
        <v>730</v>
      </c>
      <c r="AK15401" t="s">
        <v>145</v>
      </c>
      <c r="AL15401" t="s">
        <v>64</v>
      </c>
      <c r="AM15401" t="s">
        <v>674</v>
      </c>
      <c r="AN15401" t="s">
        <v>98</v>
      </c>
      <c r="AO15401" t="s">
        <v>66</v>
      </c>
      <c r="AP15401" t="s">
        <v>2868</v>
      </c>
      <c r="AQ15401" t="s">
        <v>4042</v>
      </c>
      <c r="AR15401" t="s">
        <v>12294</v>
      </c>
      <c r="AS15401" t="s">
        <v>173819</v>
      </c>
      <c r="AT15401" t="s">
        <v>173820</v>
      </c>
      <c r="AU15401" t="s">
        <v>173821</v>
      </c>
      <c r="AV15401" t="s">
        <v>173822</v>
      </c>
      <c r="AW15401" t="s">
        <v>730</v>
      </c>
      <c r="AX15401" t="s">
        <v>23583</v>
      </c>
      <c r="AY15401" t="s">
        <v>3515</v>
      </c>
      <c r="AZ15401" t="s">
        <v>23584</v>
      </c>
      <c r="BA15401" t="s">
        <v>98</v>
      </c>
      <c r="BB15401" s="1">
        <v>45082</v>
      </c>
      <c r="BC15401" t="s">
        <v>173823</v>
      </c>
      <c r="BD15401" t="s">
        <v>67</v>
      </c>
      <c r="BE15401" t="s">
        <v>68</v>
      </c>
      <c r="BF15401" t="s">
        <v>730</v>
      </c>
      <c r="BG15401" t="s">
        <v>173824</v>
      </c>
      <c r="BH15401" t="s">
        <v>69</v>
      </c>
      <c r="BI15401" t="s">
        <v>173825</v>
      </c>
      <c r="BJ15401" t="s">
        <v>173825</v>
      </c>
      <c r="BK15401" s="1">
        <v>45097</v>
      </c>
      <c r="BL15401">
        <v>146238</v>
      </c>
      <c r="BM15401" t="s">
        <v>173815</v>
      </c>
      <c r="BN15401" t="s">
        <v>173816</v>
      </c>
      <c r="BO15401" t="s">
        <v>138628</v>
      </c>
      <c r="BP15401" s="6">
        <v>47208.999988425923</v>
      </c>
      <c r="BQ15401" s="1">
        <v>45098.411111111112</v>
      </c>
      <c r="BR15401" s="5">
        <v>2</v>
      </c>
      <c r="BS15401" s="1" t="s">
        <v>206760</v>
      </c>
      <c r="BV15401"/>
      <c r="BW15401"/>
    </row>
    <row r="15402" spans="1:75" x14ac:dyDescent="0.25">
      <c r="A15402" t="s">
        <v>173985</v>
      </c>
      <c r="C15402" s="1">
        <v>45383</v>
      </c>
      <c r="D15402" t="s">
        <v>173973</v>
      </c>
      <c r="E15402" t="s">
        <v>77</v>
      </c>
      <c r="F15402" t="s">
        <v>173974</v>
      </c>
      <c r="G15402" t="s">
        <v>96</v>
      </c>
      <c r="H15402" t="s">
        <v>64</v>
      </c>
      <c r="I15402" t="s">
        <v>3113</v>
      </c>
      <c r="J15402" t="s">
        <v>150006</v>
      </c>
      <c r="K15402" t="s">
        <v>173975</v>
      </c>
      <c r="L15402" s="1">
        <v>45323</v>
      </c>
      <c r="M15402" s="1">
        <v>45962</v>
      </c>
      <c r="N15402">
        <v>1542</v>
      </c>
      <c r="O15402">
        <v>33.85</v>
      </c>
      <c r="P15402">
        <v>44.35</v>
      </c>
      <c r="Q15402">
        <v>38.85</v>
      </c>
      <c r="R15402" t="s">
        <v>53317</v>
      </c>
      <c r="S15402" t="s">
        <v>10932</v>
      </c>
      <c r="T15402" t="s">
        <v>730</v>
      </c>
      <c r="U15402" t="s">
        <v>730</v>
      </c>
      <c r="V15402" t="s">
        <v>730</v>
      </c>
      <c r="W15402" t="s">
        <v>730</v>
      </c>
      <c r="X15402" t="s">
        <v>173976</v>
      </c>
      <c r="Y15402" t="s">
        <v>472</v>
      </c>
      <c r="Z15402" t="s">
        <v>46006</v>
      </c>
      <c r="AA15402" t="s">
        <v>173977</v>
      </c>
      <c r="AB15402" t="s">
        <v>173978</v>
      </c>
      <c r="AC15402" t="s">
        <v>39783</v>
      </c>
      <c r="AD15402" t="s">
        <v>336</v>
      </c>
      <c r="AE15402" t="s">
        <v>96</v>
      </c>
      <c r="AF15402" t="s">
        <v>64</v>
      </c>
      <c r="AG15402" t="s">
        <v>39784</v>
      </c>
      <c r="AH15402" t="s">
        <v>65</v>
      </c>
      <c r="AI15402" t="s">
        <v>39783</v>
      </c>
      <c r="AJ15402" t="s">
        <v>336</v>
      </c>
      <c r="AK15402" t="s">
        <v>96</v>
      </c>
      <c r="AL15402" t="s">
        <v>64</v>
      </c>
      <c r="AM15402" t="s">
        <v>39784</v>
      </c>
      <c r="AN15402" t="s">
        <v>65</v>
      </c>
      <c r="AO15402" t="s">
        <v>66</v>
      </c>
      <c r="AP15402" t="s">
        <v>314</v>
      </c>
      <c r="AQ15402" t="s">
        <v>21152</v>
      </c>
      <c r="AR15402" t="s">
        <v>173979</v>
      </c>
      <c r="AS15402" t="s">
        <v>173980</v>
      </c>
      <c r="AT15402" t="s">
        <v>173981</v>
      </c>
      <c r="AU15402" t="s">
        <v>173976</v>
      </c>
      <c r="AV15402" t="s">
        <v>39783</v>
      </c>
      <c r="AW15402" t="s">
        <v>336</v>
      </c>
      <c r="AX15402" t="s">
        <v>96</v>
      </c>
      <c r="AY15402" t="s">
        <v>64</v>
      </c>
      <c r="AZ15402" t="s">
        <v>39784</v>
      </c>
      <c r="BA15402" t="s">
        <v>65</v>
      </c>
      <c r="BB15402" s="1">
        <v>45084</v>
      </c>
      <c r="BC15402" t="s">
        <v>173982</v>
      </c>
      <c r="BD15402" t="s">
        <v>67</v>
      </c>
      <c r="BE15402" t="s">
        <v>278</v>
      </c>
      <c r="BF15402" t="s">
        <v>730</v>
      </c>
      <c r="BG15402" t="s">
        <v>173983</v>
      </c>
      <c r="BH15402" t="s">
        <v>69</v>
      </c>
      <c r="BI15402" t="s">
        <v>173984</v>
      </c>
      <c r="BJ15402" t="s">
        <v>173984</v>
      </c>
      <c r="BK15402" s="1">
        <v>45097</v>
      </c>
      <c r="BL15402">
        <v>146262</v>
      </c>
      <c r="BM15402" t="s">
        <v>173977</v>
      </c>
      <c r="BN15402" t="s">
        <v>173978</v>
      </c>
      <c r="BO15402" t="s">
        <v>138628</v>
      </c>
      <c r="BP15402" s="6">
        <v>47208.999988425923</v>
      </c>
      <c r="BQ15402" s="1">
        <v>45099.48541666667</v>
      </c>
      <c r="BR15402" s="5">
        <v>2</v>
      </c>
      <c r="BS15402" s="1" t="s">
        <v>206760</v>
      </c>
      <c r="BV15402"/>
      <c r="BW15402"/>
    </row>
    <row r="15403" spans="1:75" x14ac:dyDescent="0.25">
      <c r="A15403" t="s">
        <v>173972</v>
      </c>
      <c r="C15403" s="1">
        <v>45383</v>
      </c>
      <c r="D15403" t="s">
        <v>173959</v>
      </c>
      <c r="E15403" t="s">
        <v>1258</v>
      </c>
      <c r="F15403" t="s">
        <v>173960</v>
      </c>
      <c r="G15403" t="s">
        <v>1260</v>
      </c>
      <c r="H15403" t="s">
        <v>64</v>
      </c>
      <c r="I15403" t="s">
        <v>2059</v>
      </c>
      <c r="J15403" t="s">
        <v>155951</v>
      </c>
      <c r="K15403" t="s">
        <v>173961</v>
      </c>
      <c r="L15403" s="1">
        <v>45117</v>
      </c>
      <c r="M15403" s="1">
        <v>45488</v>
      </c>
      <c r="N15403">
        <v>1521</v>
      </c>
      <c r="O15403">
        <v>0.87</v>
      </c>
      <c r="P15403">
        <v>10.46</v>
      </c>
      <c r="Q15403">
        <v>1.61</v>
      </c>
      <c r="R15403" t="s">
        <v>16449</v>
      </c>
      <c r="S15403" t="s">
        <v>16450</v>
      </c>
      <c r="T15403" t="s">
        <v>730</v>
      </c>
      <c r="U15403" t="s">
        <v>730</v>
      </c>
      <c r="V15403" t="s">
        <v>730</v>
      </c>
      <c r="W15403" t="s">
        <v>730</v>
      </c>
      <c r="X15403" t="s">
        <v>173962</v>
      </c>
      <c r="Y15403" t="s">
        <v>8507</v>
      </c>
      <c r="Z15403" t="s">
        <v>4808</v>
      </c>
      <c r="AA15403" t="s">
        <v>173963</v>
      </c>
      <c r="AB15403" t="s">
        <v>173964</v>
      </c>
      <c r="AC15403" t="s">
        <v>173965</v>
      </c>
      <c r="AD15403" t="s">
        <v>26914</v>
      </c>
      <c r="AE15403" t="s">
        <v>96</v>
      </c>
      <c r="AF15403" t="s">
        <v>64</v>
      </c>
      <c r="AG15403" t="s">
        <v>3113</v>
      </c>
      <c r="AH15403" t="s">
        <v>98</v>
      </c>
      <c r="AI15403" t="s">
        <v>173965</v>
      </c>
      <c r="AJ15403" t="s">
        <v>26914</v>
      </c>
      <c r="AK15403" t="s">
        <v>96</v>
      </c>
      <c r="AL15403" t="s">
        <v>64</v>
      </c>
      <c r="AM15403" t="s">
        <v>3113</v>
      </c>
      <c r="AN15403" t="s">
        <v>98</v>
      </c>
      <c r="AO15403" t="s">
        <v>66</v>
      </c>
      <c r="AP15403" t="s">
        <v>8507</v>
      </c>
      <c r="AQ15403" t="s">
        <v>4808</v>
      </c>
      <c r="AR15403" t="s">
        <v>173966</v>
      </c>
      <c r="AS15403" t="s">
        <v>173963</v>
      </c>
      <c r="AT15403" t="s">
        <v>173964</v>
      </c>
      <c r="AU15403" t="s">
        <v>173962</v>
      </c>
      <c r="AV15403" t="s">
        <v>173967</v>
      </c>
      <c r="AW15403" t="s">
        <v>26914</v>
      </c>
      <c r="AX15403" t="s">
        <v>96</v>
      </c>
      <c r="AY15403" t="s">
        <v>64</v>
      </c>
      <c r="AZ15403" t="s">
        <v>173968</v>
      </c>
      <c r="BA15403" t="s">
        <v>65</v>
      </c>
      <c r="BB15403" s="1">
        <v>45092</v>
      </c>
      <c r="BC15403" t="s">
        <v>173969</v>
      </c>
      <c r="BD15403" t="s">
        <v>75</v>
      </c>
      <c r="BE15403" t="s">
        <v>730</v>
      </c>
      <c r="BF15403" t="s">
        <v>1273</v>
      </c>
      <c r="BG15403" t="s">
        <v>173970</v>
      </c>
      <c r="BH15403" t="s">
        <v>69</v>
      </c>
      <c r="BI15403" t="s">
        <v>173971</v>
      </c>
      <c r="BJ15403" t="s">
        <v>173971</v>
      </c>
      <c r="BK15403" s="1">
        <v>45097</v>
      </c>
      <c r="BL15403">
        <v>146263</v>
      </c>
      <c r="BM15403" t="s">
        <v>173963</v>
      </c>
      <c r="BN15403" t="s">
        <v>173964</v>
      </c>
      <c r="BO15403" t="s">
        <v>138628</v>
      </c>
      <c r="BP15403" s="6">
        <v>47208.999988425923</v>
      </c>
      <c r="BQ15403" s="1">
        <v>45099.482638888891</v>
      </c>
      <c r="BR15403" s="5">
        <v>2</v>
      </c>
      <c r="BS15403" s="1" t="s">
        <v>206760</v>
      </c>
      <c r="BV15403"/>
      <c r="BW15403"/>
    </row>
    <row r="15404" spans="1:75" x14ac:dyDescent="0.25">
      <c r="A15404" s="4" t="s">
        <v>174131</v>
      </c>
      <c r="B15404" s="3">
        <v>45385.604861111111</v>
      </c>
      <c r="C15404" s="3">
        <v>45383</v>
      </c>
      <c r="D15404" s="4" t="s">
        <v>174123</v>
      </c>
      <c r="E15404" s="4" t="s">
        <v>77</v>
      </c>
      <c r="F15404" s="4" t="s">
        <v>174124</v>
      </c>
      <c r="G15404" s="4" t="s">
        <v>96</v>
      </c>
      <c r="H15404" s="4" t="s">
        <v>64</v>
      </c>
      <c r="I15404" s="4" t="s">
        <v>671</v>
      </c>
      <c r="J15404" s="4" t="s">
        <v>147455</v>
      </c>
      <c r="K15404" s="4" t="s">
        <v>174125</v>
      </c>
      <c r="L15404" s="3">
        <v>45117</v>
      </c>
      <c r="M15404" s="3">
        <v>45267</v>
      </c>
      <c r="N15404" s="2">
        <v>9999</v>
      </c>
      <c r="O15404" s="2">
        <v>1.89</v>
      </c>
      <c r="P15404" s="2">
        <v>1.89</v>
      </c>
      <c r="Q15404" s="2">
        <v>0</v>
      </c>
      <c r="R15404" s="4" t="s">
        <v>14785</v>
      </c>
      <c r="S15404" s="4" t="s">
        <v>14786</v>
      </c>
      <c r="T15404" s="4" t="s">
        <v>730</v>
      </c>
      <c r="U15404" s="4" t="s">
        <v>730</v>
      </c>
      <c r="V15404" s="4" t="s">
        <v>730</v>
      </c>
      <c r="W15404" s="4" t="s">
        <v>730</v>
      </c>
      <c r="X15404" s="4" t="s">
        <v>3126</v>
      </c>
      <c r="Y15404" s="4" t="s">
        <v>560</v>
      </c>
      <c r="Z15404" s="4" t="s">
        <v>19278</v>
      </c>
      <c r="AA15404" s="4" t="s">
        <v>163913</v>
      </c>
      <c r="AB15404" s="4" t="s">
        <v>131845</v>
      </c>
      <c r="AC15404" s="4" t="s">
        <v>48321</v>
      </c>
      <c r="AD15404" s="4" t="s">
        <v>730</v>
      </c>
      <c r="AE15404" s="4" t="s">
        <v>96</v>
      </c>
      <c r="AF15404" s="4" t="s">
        <v>64</v>
      </c>
      <c r="AG15404" s="4" t="s">
        <v>5705</v>
      </c>
      <c r="AH15404" s="4" t="s">
        <v>98</v>
      </c>
      <c r="AI15404" s="4" t="s">
        <v>19574</v>
      </c>
      <c r="AJ15404" s="4" t="s">
        <v>19575</v>
      </c>
      <c r="AK15404" s="4" t="s">
        <v>96</v>
      </c>
      <c r="AL15404" s="4" t="s">
        <v>64</v>
      </c>
      <c r="AM15404" s="4" t="s">
        <v>5705</v>
      </c>
      <c r="AN15404" s="4" t="s">
        <v>98</v>
      </c>
      <c r="AO15404" s="4" t="s">
        <v>567</v>
      </c>
      <c r="AP15404" s="4" t="s">
        <v>877</v>
      </c>
      <c r="AQ15404" s="4" t="s">
        <v>174126</v>
      </c>
      <c r="AR15404" s="4" t="s">
        <v>17009</v>
      </c>
      <c r="AS15404" s="4" t="s">
        <v>174127</v>
      </c>
      <c r="AT15404" s="4" t="s">
        <v>174128</v>
      </c>
      <c r="AU15404" s="4" t="s">
        <v>3126</v>
      </c>
      <c r="AV15404" s="4" t="s">
        <v>48321</v>
      </c>
      <c r="AW15404" s="4" t="s">
        <v>730</v>
      </c>
      <c r="AX15404" s="4" t="s">
        <v>96</v>
      </c>
      <c r="AY15404" s="4" t="s">
        <v>64</v>
      </c>
      <c r="AZ15404" s="4" t="s">
        <v>5705</v>
      </c>
      <c r="BA15404" s="4" t="s">
        <v>98</v>
      </c>
      <c r="BB15404" s="3">
        <v>44907</v>
      </c>
      <c r="BC15404" s="4" t="s">
        <v>174129</v>
      </c>
      <c r="BD15404" s="4" t="s">
        <v>67</v>
      </c>
      <c r="BE15404" s="4" t="s">
        <v>278</v>
      </c>
      <c r="BF15404" s="4" t="s">
        <v>730</v>
      </c>
      <c r="BG15404" s="4" t="s">
        <v>174130</v>
      </c>
      <c r="BH15404" s="4" t="s">
        <v>69</v>
      </c>
      <c r="BI15404" s="4" t="s">
        <v>163916</v>
      </c>
      <c r="BJ15404" s="4" t="s">
        <v>163916</v>
      </c>
      <c r="BK15404" s="3">
        <v>45097</v>
      </c>
      <c r="BL15404" s="2">
        <v>146269</v>
      </c>
      <c r="BM15404" s="4" t="s">
        <v>174127</v>
      </c>
      <c r="BN15404" s="4" t="s">
        <v>174128</v>
      </c>
      <c r="BO15404" s="4" t="s">
        <v>138628</v>
      </c>
      <c r="BP15404" s="7">
        <v>47208.999988425923</v>
      </c>
      <c r="BQ15404" s="3">
        <v>45100.441666666666</v>
      </c>
      <c r="BR15404" s="8">
        <v>2</v>
      </c>
      <c r="BS15404" s="3" t="s">
        <v>206759</v>
      </c>
      <c r="BV15404"/>
      <c r="BW15404"/>
    </row>
    <row r="15405" spans="1:75" x14ac:dyDescent="0.25">
      <c r="A15405" t="s">
        <v>174315</v>
      </c>
      <c r="C15405" s="1">
        <v>45383</v>
      </c>
      <c r="D15405" t="s">
        <v>174300</v>
      </c>
      <c r="E15405" t="s">
        <v>15349</v>
      </c>
      <c r="F15405" t="s">
        <v>174301</v>
      </c>
      <c r="G15405" t="s">
        <v>1227</v>
      </c>
      <c r="H15405" t="s">
        <v>64</v>
      </c>
      <c r="I15405" t="s">
        <v>1228</v>
      </c>
      <c r="J15405" t="s">
        <v>174302</v>
      </c>
      <c r="K15405" t="s">
        <v>174303</v>
      </c>
      <c r="L15405" s="1">
        <v>45108</v>
      </c>
      <c r="M15405" s="1">
        <v>45657</v>
      </c>
      <c r="N15405">
        <v>9999</v>
      </c>
      <c r="O15405">
        <v>4.62</v>
      </c>
      <c r="P15405">
        <v>5.19</v>
      </c>
      <c r="Q15405">
        <v>2.77</v>
      </c>
      <c r="R15405" t="s">
        <v>15182</v>
      </c>
      <c r="S15405" t="s">
        <v>11826</v>
      </c>
      <c r="T15405" t="s">
        <v>730</v>
      </c>
      <c r="U15405" t="s">
        <v>730</v>
      </c>
      <c r="V15405" t="s">
        <v>730</v>
      </c>
      <c r="W15405" t="s">
        <v>730</v>
      </c>
      <c r="X15405" t="s">
        <v>174304</v>
      </c>
      <c r="Y15405" t="s">
        <v>23592</v>
      </c>
      <c r="Z15405" t="s">
        <v>174305</v>
      </c>
      <c r="AA15405" t="s">
        <v>174306</v>
      </c>
      <c r="AB15405" t="s">
        <v>174307</v>
      </c>
      <c r="AC15405" t="s">
        <v>174301</v>
      </c>
      <c r="AD15405" t="s">
        <v>730</v>
      </c>
      <c r="AE15405" t="s">
        <v>1227</v>
      </c>
      <c r="AF15405" t="s">
        <v>64</v>
      </c>
      <c r="AG15405" t="s">
        <v>174308</v>
      </c>
      <c r="AH15405" t="s">
        <v>65</v>
      </c>
      <c r="AI15405" t="s">
        <v>174301</v>
      </c>
      <c r="AJ15405" t="s">
        <v>730</v>
      </c>
      <c r="AK15405" t="s">
        <v>1227</v>
      </c>
      <c r="AL15405" t="s">
        <v>64</v>
      </c>
      <c r="AM15405" t="s">
        <v>174308</v>
      </c>
      <c r="AN15405" t="s">
        <v>65</v>
      </c>
      <c r="AO15405" t="s">
        <v>66</v>
      </c>
      <c r="AP15405" t="s">
        <v>51146</v>
      </c>
      <c r="AQ15405" t="s">
        <v>19995</v>
      </c>
      <c r="AR15405" t="s">
        <v>82</v>
      </c>
      <c r="AS15405" t="s">
        <v>174309</v>
      </c>
      <c r="AT15405" t="s">
        <v>174310</v>
      </c>
      <c r="AU15405" t="s">
        <v>174311</v>
      </c>
      <c r="AV15405" t="s">
        <v>130962</v>
      </c>
      <c r="AW15405" t="s">
        <v>730</v>
      </c>
      <c r="AX15405" t="s">
        <v>1227</v>
      </c>
      <c r="AY15405" t="s">
        <v>64</v>
      </c>
      <c r="AZ15405" t="s">
        <v>130963</v>
      </c>
      <c r="BA15405" t="s">
        <v>65</v>
      </c>
      <c r="BB15405" s="1">
        <v>45083</v>
      </c>
      <c r="BC15405" t="s">
        <v>174312</v>
      </c>
      <c r="BD15405" t="s">
        <v>67</v>
      </c>
      <c r="BE15405" t="s">
        <v>216</v>
      </c>
      <c r="BF15405" t="s">
        <v>730</v>
      </c>
      <c r="BG15405" t="s">
        <v>174313</v>
      </c>
      <c r="BH15405" t="s">
        <v>69</v>
      </c>
      <c r="BI15405" t="s">
        <v>174314</v>
      </c>
      <c r="BJ15405" t="s">
        <v>174314</v>
      </c>
      <c r="BK15405" s="1">
        <v>45097</v>
      </c>
      <c r="BL15405">
        <v>146270</v>
      </c>
      <c r="BM15405" t="s">
        <v>174306</v>
      </c>
      <c r="BN15405" t="s">
        <v>174307</v>
      </c>
      <c r="BO15405" t="s">
        <v>138628</v>
      </c>
      <c r="BP15405" s="6">
        <v>47208.999988425923</v>
      </c>
      <c r="BQ15405" s="1">
        <v>45103.458333333336</v>
      </c>
      <c r="BR15405" s="5">
        <v>2</v>
      </c>
      <c r="BS15405" s="1" t="s">
        <v>206760</v>
      </c>
      <c r="BV15405"/>
      <c r="BW15405"/>
    </row>
    <row r="15406" spans="1:75" x14ac:dyDescent="0.25">
      <c r="A15406" t="s">
        <v>174025</v>
      </c>
      <c r="C15406" s="1">
        <v>45383</v>
      </c>
      <c r="D15406" t="s">
        <v>174018</v>
      </c>
      <c r="E15406" t="s">
        <v>70</v>
      </c>
      <c r="F15406" t="s">
        <v>174019</v>
      </c>
      <c r="G15406" t="s">
        <v>1706</v>
      </c>
      <c r="H15406" t="s">
        <v>64</v>
      </c>
      <c r="I15406" t="s">
        <v>3046</v>
      </c>
      <c r="J15406" t="s">
        <v>174020</v>
      </c>
      <c r="K15406" t="s">
        <v>174021</v>
      </c>
      <c r="L15406" s="1">
        <v>45115</v>
      </c>
      <c r="M15406" s="1">
        <v>45814</v>
      </c>
      <c r="N15406">
        <v>1522</v>
      </c>
      <c r="O15406">
        <v>5.24</v>
      </c>
      <c r="P15406">
        <v>6.16</v>
      </c>
      <c r="Q15406">
        <v>3.69</v>
      </c>
      <c r="R15406" t="s">
        <v>16628</v>
      </c>
      <c r="S15406" t="s">
        <v>9804</v>
      </c>
      <c r="T15406" t="s">
        <v>730</v>
      </c>
      <c r="U15406" t="s">
        <v>730</v>
      </c>
      <c r="V15406" t="s">
        <v>730</v>
      </c>
      <c r="W15406" t="s">
        <v>730</v>
      </c>
      <c r="X15406" t="s">
        <v>174022</v>
      </c>
      <c r="Y15406" t="s">
        <v>163</v>
      </c>
      <c r="Z15406" t="s">
        <v>130775</v>
      </c>
      <c r="AA15406" t="s">
        <v>130776</v>
      </c>
      <c r="AB15406" t="s">
        <v>134702</v>
      </c>
      <c r="AC15406" t="s">
        <v>130778</v>
      </c>
      <c r="AD15406" t="s">
        <v>134703</v>
      </c>
      <c r="AE15406" t="s">
        <v>130779</v>
      </c>
      <c r="AF15406" t="s">
        <v>20334</v>
      </c>
      <c r="AG15406" t="s">
        <v>130780</v>
      </c>
      <c r="AH15406" t="s">
        <v>65</v>
      </c>
      <c r="AI15406" t="s">
        <v>130778</v>
      </c>
      <c r="AJ15406" t="s">
        <v>134703</v>
      </c>
      <c r="AK15406" t="s">
        <v>130779</v>
      </c>
      <c r="AL15406" t="s">
        <v>20334</v>
      </c>
      <c r="AM15406" t="s">
        <v>130780</v>
      </c>
      <c r="AN15406" t="s">
        <v>65</v>
      </c>
      <c r="AO15406" t="s">
        <v>66</v>
      </c>
      <c r="AP15406" t="s">
        <v>358</v>
      </c>
      <c r="AQ15406" t="s">
        <v>134704</v>
      </c>
      <c r="AR15406" t="s">
        <v>479</v>
      </c>
      <c r="AS15406" t="s">
        <v>134705</v>
      </c>
      <c r="AT15406" t="s">
        <v>134706</v>
      </c>
      <c r="AU15406" t="s">
        <v>134707</v>
      </c>
      <c r="AV15406" t="s">
        <v>130778</v>
      </c>
      <c r="AW15406" t="s">
        <v>134703</v>
      </c>
      <c r="AX15406" t="s">
        <v>130779</v>
      </c>
      <c r="AY15406" t="s">
        <v>20334</v>
      </c>
      <c r="AZ15406" t="s">
        <v>130780</v>
      </c>
      <c r="BA15406" t="s">
        <v>65</v>
      </c>
      <c r="BB15406" s="1">
        <v>44960</v>
      </c>
      <c r="BC15406" t="s">
        <v>174023</v>
      </c>
      <c r="BD15406" t="s">
        <v>75</v>
      </c>
      <c r="BE15406" t="s">
        <v>730</v>
      </c>
      <c r="BF15406" t="s">
        <v>321</v>
      </c>
      <c r="BG15406" t="s">
        <v>174024</v>
      </c>
      <c r="BH15406" t="s">
        <v>69</v>
      </c>
      <c r="BI15406" t="s">
        <v>130788</v>
      </c>
      <c r="BJ15406" t="s">
        <v>130788</v>
      </c>
      <c r="BK15406" s="1">
        <v>45097</v>
      </c>
      <c r="BL15406">
        <v>146288</v>
      </c>
      <c r="BM15406" t="s">
        <v>130776</v>
      </c>
      <c r="BN15406" t="s">
        <v>134702</v>
      </c>
      <c r="BO15406" t="s">
        <v>138628</v>
      </c>
      <c r="BP15406" s="6">
        <v>47208.999988425923</v>
      </c>
      <c r="BQ15406" s="1">
        <v>45099.497916666667</v>
      </c>
      <c r="BR15406" s="5">
        <v>2</v>
      </c>
      <c r="BS15406" s="1" t="s">
        <v>206760</v>
      </c>
      <c r="BV15406"/>
      <c r="BW15406"/>
    </row>
    <row r="15407" spans="1:75" x14ac:dyDescent="0.25">
      <c r="A15407" s="4" t="s">
        <v>173877</v>
      </c>
      <c r="B15407" s="3">
        <v>45190.400694444441</v>
      </c>
      <c r="C15407" s="3">
        <v>45098.447222222225</v>
      </c>
      <c r="D15407" s="4" t="s">
        <v>173873</v>
      </c>
      <c r="E15407" s="4" t="s">
        <v>1126</v>
      </c>
      <c r="F15407" s="4" t="s">
        <v>173874</v>
      </c>
      <c r="G15407" s="4" t="s">
        <v>31300</v>
      </c>
      <c r="H15407" s="4" t="s">
        <v>64</v>
      </c>
      <c r="I15407" s="4" t="s">
        <v>7683</v>
      </c>
      <c r="J15407" s="4" t="s">
        <v>154095</v>
      </c>
      <c r="K15407" s="4" t="s">
        <v>159077</v>
      </c>
      <c r="L15407" s="3">
        <v>44725</v>
      </c>
      <c r="M15407" s="3">
        <v>45504</v>
      </c>
      <c r="N15407" s="2">
        <v>1521</v>
      </c>
      <c r="O15407" s="2">
        <v>1.41</v>
      </c>
      <c r="P15407" s="2">
        <v>4.12</v>
      </c>
      <c r="Q15407" s="2">
        <v>0.12</v>
      </c>
      <c r="R15407" s="4" t="s">
        <v>2416</v>
      </c>
      <c r="S15407" s="4" t="s">
        <v>62462</v>
      </c>
      <c r="T15407" s="4" t="s">
        <v>730</v>
      </c>
      <c r="U15407" s="4" t="s">
        <v>730</v>
      </c>
      <c r="V15407" s="4" t="s">
        <v>730</v>
      </c>
      <c r="W15407" s="4" t="s">
        <v>730</v>
      </c>
      <c r="X15407" s="4" t="s">
        <v>33528</v>
      </c>
      <c r="Y15407" s="4" t="s">
        <v>33529</v>
      </c>
      <c r="Z15407" s="4" t="s">
        <v>660</v>
      </c>
      <c r="AA15407" s="4" t="s">
        <v>33530</v>
      </c>
      <c r="AB15407" s="4" t="s">
        <v>33531</v>
      </c>
      <c r="AC15407" s="4" t="s">
        <v>33532</v>
      </c>
      <c r="AD15407" s="4" t="s">
        <v>730</v>
      </c>
      <c r="AE15407" s="4" t="s">
        <v>1689</v>
      </c>
      <c r="AF15407" s="4" t="s">
        <v>64</v>
      </c>
      <c r="AG15407" s="4" t="s">
        <v>1883</v>
      </c>
      <c r="AH15407" s="4" t="s">
        <v>73</v>
      </c>
      <c r="AI15407" s="4" t="s">
        <v>33532</v>
      </c>
      <c r="AJ15407" s="4" t="s">
        <v>730</v>
      </c>
      <c r="AK15407" s="4" t="s">
        <v>1689</v>
      </c>
      <c r="AL15407" s="4" t="s">
        <v>64</v>
      </c>
      <c r="AM15407" s="4" t="s">
        <v>1883</v>
      </c>
      <c r="AN15407" s="4" t="s">
        <v>73</v>
      </c>
      <c r="AO15407" s="4" t="s">
        <v>66</v>
      </c>
      <c r="AP15407" s="4" t="s">
        <v>91</v>
      </c>
      <c r="AQ15407" s="4" t="s">
        <v>33534</v>
      </c>
      <c r="AR15407" s="4" t="s">
        <v>1474</v>
      </c>
      <c r="AS15407" s="4" t="s">
        <v>33535</v>
      </c>
      <c r="AT15407" s="4" t="s">
        <v>33531</v>
      </c>
      <c r="AU15407" s="4" t="s">
        <v>33528</v>
      </c>
      <c r="AV15407" s="4" t="s">
        <v>33532</v>
      </c>
      <c r="AW15407" s="4" t="s">
        <v>730</v>
      </c>
      <c r="AX15407" s="4" t="s">
        <v>1689</v>
      </c>
      <c r="AY15407" s="4" t="s">
        <v>64</v>
      </c>
      <c r="AZ15407" s="4" t="s">
        <v>1883</v>
      </c>
      <c r="BA15407" s="4" t="s">
        <v>73</v>
      </c>
      <c r="BB15407" s="3">
        <v>44721</v>
      </c>
      <c r="BC15407" s="4" t="s">
        <v>173875</v>
      </c>
      <c r="BD15407" s="4" t="s">
        <v>67</v>
      </c>
      <c r="BE15407" s="4" t="s">
        <v>68</v>
      </c>
      <c r="BF15407" s="4" t="s">
        <v>730</v>
      </c>
      <c r="BG15407" s="4" t="s">
        <v>173876</v>
      </c>
      <c r="BH15407" s="4" t="s">
        <v>69</v>
      </c>
      <c r="BI15407" s="4" t="s">
        <v>33538</v>
      </c>
      <c r="BJ15407" s="4" t="s">
        <v>33538</v>
      </c>
      <c r="BK15407" s="3">
        <v>45097</v>
      </c>
      <c r="BL15407" s="2">
        <v>146290</v>
      </c>
      <c r="BM15407" s="4" t="s">
        <v>33530</v>
      </c>
      <c r="BN15407" s="4" t="s">
        <v>33531</v>
      </c>
      <c r="BO15407" s="4" t="s">
        <v>138628</v>
      </c>
      <c r="BP15407" s="7">
        <v>45382.999988425923</v>
      </c>
      <c r="BQ15407" s="3">
        <v>45098.447222222225</v>
      </c>
      <c r="BR15407" s="8">
        <v>1</v>
      </c>
      <c r="BS15407" s="3" t="s">
        <v>206759</v>
      </c>
      <c r="BV15407"/>
      <c r="BW15407"/>
    </row>
    <row r="15408" spans="1:75" x14ac:dyDescent="0.25">
      <c r="A15408" s="4" t="s">
        <v>174001</v>
      </c>
      <c r="B15408" s="3">
        <v>45266.581944444442</v>
      </c>
      <c r="C15408" s="3">
        <v>45099.488888888889</v>
      </c>
      <c r="D15408" s="4" t="s">
        <v>173986</v>
      </c>
      <c r="E15408" s="4" t="s">
        <v>1217</v>
      </c>
      <c r="F15408" s="4" t="s">
        <v>173987</v>
      </c>
      <c r="G15408" s="4" t="s">
        <v>1219</v>
      </c>
      <c r="H15408" s="4" t="s">
        <v>64</v>
      </c>
      <c r="I15408" s="4" t="s">
        <v>1220</v>
      </c>
      <c r="J15408" s="4" t="s">
        <v>149671</v>
      </c>
      <c r="K15408" s="4" t="s">
        <v>173988</v>
      </c>
      <c r="L15408" s="3">
        <v>45103</v>
      </c>
      <c r="M15408" s="3">
        <v>45164</v>
      </c>
      <c r="N15408" s="2">
        <v>1521</v>
      </c>
      <c r="O15408" s="2">
        <v>5.5</v>
      </c>
      <c r="P15408" s="2">
        <v>33.19</v>
      </c>
      <c r="Q15408" s="2">
        <v>0.35</v>
      </c>
      <c r="R15408" s="4" t="s">
        <v>173989</v>
      </c>
      <c r="S15408" s="4" t="s">
        <v>173990</v>
      </c>
      <c r="T15408" s="4" t="s">
        <v>730</v>
      </c>
      <c r="U15408" s="4" t="s">
        <v>730</v>
      </c>
      <c r="V15408" s="4" t="s">
        <v>730</v>
      </c>
      <c r="W15408" s="4" t="s">
        <v>730</v>
      </c>
      <c r="X15408" s="4" t="s">
        <v>173991</v>
      </c>
      <c r="Y15408" s="4" t="s">
        <v>1802</v>
      </c>
      <c r="Z15408" s="4" t="s">
        <v>173992</v>
      </c>
      <c r="AA15408" s="4" t="s">
        <v>173993</v>
      </c>
      <c r="AB15408" s="4" t="s">
        <v>173994</v>
      </c>
      <c r="AC15408" s="4" t="s">
        <v>173995</v>
      </c>
      <c r="AD15408" s="4" t="s">
        <v>730</v>
      </c>
      <c r="AE15408" s="4" t="s">
        <v>3544</v>
      </c>
      <c r="AF15408" s="4" t="s">
        <v>64</v>
      </c>
      <c r="AG15408" s="4" t="s">
        <v>173996</v>
      </c>
      <c r="AH15408" s="4" t="s">
        <v>65</v>
      </c>
      <c r="AI15408" s="4" t="s">
        <v>173995</v>
      </c>
      <c r="AJ15408" s="4" t="s">
        <v>730</v>
      </c>
      <c r="AK15408" s="4" t="s">
        <v>3544</v>
      </c>
      <c r="AL15408" s="4" t="s">
        <v>64</v>
      </c>
      <c r="AM15408" s="4" t="s">
        <v>173996</v>
      </c>
      <c r="AN15408" s="4" t="s">
        <v>65</v>
      </c>
      <c r="AO15408" s="4" t="s">
        <v>74</v>
      </c>
      <c r="AP15408" s="4" t="s">
        <v>1802</v>
      </c>
      <c r="AQ15408" s="4" t="s">
        <v>173992</v>
      </c>
      <c r="AR15408" s="4" t="s">
        <v>730</v>
      </c>
      <c r="AS15408" s="4" t="s">
        <v>173993</v>
      </c>
      <c r="AT15408" s="4" t="s">
        <v>173997</v>
      </c>
      <c r="AU15408" s="4" t="s">
        <v>730</v>
      </c>
      <c r="AV15408" s="4" t="s">
        <v>173998</v>
      </c>
      <c r="AW15408" s="4" t="s">
        <v>730</v>
      </c>
      <c r="AX15408" s="4" t="s">
        <v>3544</v>
      </c>
      <c r="AY15408" s="4" t="s">
        <v>64</v>
      </c>
      <c r="AZ15408" s="4" t="s">
        <v>9240</v>
      </c>
      <c r="BA15408" s="4" t="s">
        <v>98</v>
      </c>
      <c r="BB15408" s="3">
        <v>45097</v>
      </c>
      <c r="BC15408" s="4" t="s">
        <v>173999</v>
      </c>
      <c r="BD15408" s="4" t="s">
        <v>75</v>
      </c>
      <c r="BE15408" s="4" t="s">
        <v>730</v>
      </c>
      <c r="BF15408" s="4" t="s">
        <v>4918</v>
      </c>
      <c r="BG15408" s="4" t="s">
        <v>174000</v>
      </c>
      <c r="BH15408" s="4" t="s">
        <v>69</v>
      </c>
      <c r="BI15408" s="4" t="s">
        <v>173991</v>
      </c>
      <c r="BJ15408" s="4" t="s">
        <v>173991</v>
      </c>
      <c r="BK15408" s="3">
        <v>45097</v>
      </c>
      <c r="BL15408" s="2">
        <v>146307</v>
      </c>
      <c r="BM15408" s="4" t="s">
        <v>173993</v>
      </c>
      <c r="BN15408" s="4" t="s">
        <v>173994</v>
      </c>
      <c r="BO15408" s="4" t="s">
        <v>138628</v>
      </c>
      <c r="BP15408" s="7">
        <v>45382.999988425923</v>
      </c>
      <c r="BQ15408" s="3">
        <v>45099.488888888889</v>
      </c>
      <c r="BR15408" s="8">
        <v>1</v>
      </c>
      <c r="BS15408" s="3" t="s">
        <v>206759</v>
      </c>
      <c r="BV15408"/>
      <c r="BW15408"/>
    </row>
    <row r="15409" spans="1:75" x14ac:dyDescent="0.25">
      <c r="A15409" t="s">
        <v>173893</v>
      </c>
      <c r="C15409" s="1">
        <v>45383</v>
      </c>
      <c r="D15409" t="s">
        <v>173878</v>
      </c>
      <c r="E15409" t="s">
        <v>445</v>
      </c>
      <c r="F15409" t="s">
        <v>173879</v>
      </c>
      <c r="G15409" t="s">
        <v>3169</v>
      </c>
      <c r="H15409" t="s">
        <v>64</v>
      </c>
      <c r="I15409" t="s">
        <v>18077</v>
      </c>
      <c r="J15409" t="s">
        <v>173880</v>
      </c>
      <c r="K15409" t="s">
        <v>173881</v>
      </c>
      <c r="L15409" s="1">
        <v>45096</v>
      </c>
      <c r="M15409" s="1">
        <v>45458</v>
      </c>
      <c r="N15409">
        <v>1541</v>
      </c>
      <c r="O15409">
        <v>5.4</v>
      </c>
      <c r="P15409">
        <v>14.85</v>
      </c>
      <c r="Q15409">
        <v>9.61</v>
      </c>
      <c r="R15409" t="s">
        <v>245</v>
      </c>
      <c r="S15409" t="s">
        <v>173882</v>
      </c>
      <c r="T15409" t="s">
        <v>730</v>
      </c>
      <c r="U15409" t="s">
        <v>730</v>
      </c>
      <c r="V15409" t="s">
        <v>730</v>
      </c>
      <c r="W15409" t="s">
        <v>730</v>
      </c>
      <c r="X15409" t="s">
        <v>173883</v>
      </c>
      <c r="Y15409" t="s">
        <v>2231</v>
      </c>
      <c r="Z15409" t="s">
        <v>11053</v>
      </c>
      <c r="AA15409" t="s">
        <v>173884</v>
      </c>
      <c r="AB15409" t="s">
        <v>173885</v>
      </c>
      <c r="AC15409" t="s">
        <v>173886</v>
      </c>
      <c r="AD15409" t="s">
        <v>25778</v>
      </c>
      <c r="AE15409" t="s">
        <v>173887</v>
      </c>
      <c r="AF15409" t="s">
        <v>2601</v>
      </c>
      <c r="AG15409" t="s">
        <v>173888</v>
      </c>
      <c r="AH15409" t="s">
        <v>65</v>
      </c>
      <c r="AI15409" t="s">
        <v>173886</v>
      </c>
      <c r="AJ15409" t="s">
        <v>25778</v>
      </c>
      <c r="AK15409" t="s">
        <v>173887</v>
      </c>
      <c r="AL15409" t="s">
        <v>2601</v>
      </c>
      <c r="AM15409" t="s">
        <v>173888</v>
      </c>
      <c r="AN15409" t="s">
        <v>65</v>
      </c>
      <c r="AO15409" t="s">
        <v>66</v>
      </c>
      <c r="AP15409" t="s">
        <v>2231</v>
      </c>
      <c r="AQ15409" t="s">
        <v>11053</v>
      </c>
      <c r="AR15409" t="s">
        <v>173889</v>
      </c>
      <c r="AS15409" t="s">
        <v>173884</v>
      </c>
      <c r="AT15409" t="s">
        <v>173885</v>
      </c>
      <c r="AU15409" t="s">
        <v>173883</v>
      </c>
      <c r="AV15409" t="s">
        <v>173886</v>
      </c>
      <c r="AW15409" t="s">
        <v>25778</v>
      </c>
      <c r="AX15409" t="s">
        <v>173887</v>
      </c>
      <c r="AY15409" t="s">
        <v>2601</v>
      </c>
      <c r="AZ15409" t="s">
        <v>173888</v>
      </c>
      <c r="BA15409" t="s">
        <v>65</v>
      </c>
      <c r="BB15409" s="1">
        <v>45026</v>
      </c>
      <c r="BC15409" t="s">
        <v>173890</v>
      </c>
      <c r="BD15409" t="s">
        <v>67</v>
      </c>
      <c r="BE15409" t="s">
        <v>83</v>
      </c>
      <c r="BF15409" t="s">
        <v>730</v>
      </c>
      <c r="BG15409" t="s">
        <v>173891</v>
      </c>
      <c r="BH15409" t="s">
        <v>69</v>
      </c>
      <c r="BI15409" t="s">
        <v>173892</v>
      </c>
      <c r="BJ15409" t="s">
        <v>173892</v>
      </c>
      <c r="BK15409" s="1">
        <v>45097</v>
      </c>
      <c r="BL15409">
        <v>146314</v>
      </c>
      <c r="BM15409" t="s">
        <v>173884</v>
      </c>
      <c r="BN15409" t="s">
        <v>173885</v>
      </c>
      <c r="BO15409" t="s">
        <v>138628</v>
      </c>
      <c r="BP15409" s="6">
        <v>47208.999988425923</v>
      </c>
      <c r="BQ15409" s="1">
        <v>45098.447916666664</v>
      </c>
      <c r="BR15409" s="5">
        <v>2</v>
      </c>
      <c r="BS15409" s="1" t="s">
        <v>206760</v>
      </c>
      <c r="BV15409"/>
      <c r="BW15409"/>
    </row>
    <row r="15410" spans="1:75" x14ac:dyDescent="0.25">
      <c r="A15410" t="s">
        <v>174484</v>
      </c>
      <c r="C15410" s="1">
        <v>45383</v>
      </c>
      <c r="D15410" t="s">
        <v>174474</v>
      </c>
      <c r="E15410" t="s">
        <v>1417</v>
      </c>
      <c r="F15410" t="s">
        <v>174475</v>
      </c>
      <c r="G15410" t="s">
        <v>1419</v>
      </c>
      <c r="H15410" t="s">
        <v>64</v>
      </c>
      <c r="I15410" t="s">
        <v>1420</v>
      </c>
      <c r="J15410" t="s">
        <v>147514</v>
      </c>
      <c r="K15410" t="s">
        <v>157493</v>
      </c>
      <c r="L15410" s="1">
        <v>45107</v>
      </c>
      <c r="M15410" s="1">
        <v>45471</v>
      </c>
      <c r="N15410">
        <v>1542</v>
      </c>
      <c r="O15410">
        <v>0.9</v>
      </c>
      <c r="P15410">
        <v>84</v>
      </c>
      <c r="Q15410">
        <v>0.24</v>
      </c>
      <c r="R15410" t="s">
        <v>50525</v>
      </c>
      <c r="S15410" t="s">
        <v>50526</v>
      </c>
      <c r="T15410" t="s">
        <v>1421</v>
      </c>
      <c r="U15410" t="s">
        <v>1422</v>
      </c>
      <c r="V15410" t="s">
        <v>12620</v>
      </c>
      <c r="W15410" t="s">
        <v>12621</v>
      </c>
      <c r="X15410" t="s">
        <v>174476</v>
      </c>
      <c r="Y15410" t="s">
        <v>22797</v>
      </c>
      <c r="Z15410" t="s">
        <v>30375</v>
      </c>
      <c r="AA15410" t="s">
        <v>174477</v>
      </c>
      <c r="AB15410" t="s">
        <v>174478</v>
      </c>
      <c r="AC15410" t="s">
        <v>45703</v>
      </c>
      <c r="AD15410" t="s">
        <v>730</v>
      </c>
      <c r="AE15410" t="s">
        <v>71</v>
      </c>
      <c r="AF15410" t="s">
        <v>64</v>
      </c>
      <c r="AG15410" t="s">
        <v>1029</v>
      </c>
      <c r="AH15410" t="s">
        <v>73</v>
      </c>
      <c r="AI15410" t="s">
        <v>45703</v>
      </c>
      <c r="AJ15410" t="s">
        <v>730</v>
      </c>
      <c r="AK15410" t="s">
        <v>71</v>
      </c>
      <c r="AL15410" t="s">
        <v>64</v>
      </c>
      <c r="AM15410" t="s">
        <v>1029</v>
      </c>
      <c r="AN15410" t="s">
        <v>73</v>
      </c>
      <c r="AO15410" t="s">
        <v>66</v>
      </c>
      <c r="AP15410" t="s">
        <v>5800</v>
      </c>
      <c r="AQ15410" t="s">
        <v>2954</v>
      </c>
      <c r="AR15410" t="s">
        <v>174479</v>
      </c>
      <c r="AS15410" t="s">
        <v>174480</v>
      </c>
      <c r="AT15410" t="s">
        <v>174481</v>
      </c>
      <c r="AU15410" t="s">
        <v>45706</v>
      </c>
      <c r="AV15410" t="s">
        <v>45703</v>
      </c>
      <c r="AW15410" t="s">
        <v>730</v>
      </c>
      <c r="AX15410" t="s">
        <v>71</v>
      </c>
      <c r="AY15410" t="s">
        <v>64</v>
      </c>
      <c r="AZ15410" t="s">
        <v>1029</v>
      </c>
      <c r="BA15410" t="s">
        <v>73</v>
      </c>
      <c r="BB15410" s="1">
        <v>45084</v>
      </c>
      <c r="BC15410" t="s">
        <v>174482</v>
      </c>
      <c r="BD15410" t="s">
        <v>75</v>
      </c>
      <c r="BE15410" t="s">
        <v>730</v>
      </c>
      <c r="BF15410" t="s">
        <v>1436</v>
      </c>
      <c r="BG15410" t="s">
        <v>174483</v>
      </c>
      <c r="BH15410" t="s">
        <v>69</v>
      </c>
      <c r="BI15410" t="s">
        <v>138537</v>
      </c>
      <c r="BJ15410" t="s">
        <v>138537</v>
      </c>
      <c r="BK15410" s="1">
        <v>45097</v>
      </c>
      <c r="BL15410">
        <v>146329</v>
      </c>
      <c r="BM15410" t="s">
        <v>174477</v>
      </c>
      <c r="BN15410" t="s">
        <v>174478</v>
      </c>
      <c r="BO15410" t="s">
        <v>138628</v>
      </c>
      <c r="BP15410" s="6">
        <v>47208.999988425923</v>
      </c>
      <c r="BQ15410" s="1">
        <v>45105.481944444444</v>
      </c>
      <c r="BR15410" s="5">
        <v>2</v>
      </c>
      <c r="BS15410" s="1" t="s">
        <v>206760</v>
      </c>
      <c r="BV15410"/>
      <c r="BW15410"/>
    </row>
    <row r="15411" spans="1:75" x14ac:dyDescent="0.25">
      <c r="A15411" t="s">
        <v>173942</v>
      </c>
      <c r="C15411" s="1">
        <v>45383</v>
      </c>
      <c r="D15411" t="s">
        <v>173931</v>
      </c>
      <c r="E15411" t="s">
        <v>77</v>
      </c>
      <c r="F15411" t="s">
        <v>173932</v>
      </c>
      <c r="G15411" t="s">
        <v>1270</v>
      </c>
      <c r="H15411" t="s">
        <v>64</v>
      </c>
      <c r="I15411" t="s">
        <v>1271</v>
      </c>
      <c r="J15411" t="s">
        <v>173933</v>
      </c>
      <c r="K15411" t="s">
        <v>147882</v>
      </c>
      <c r="L15411" s="1">
        <v>45147</v>
      </c>
      <c r="M15411" s="1">
        <v>45210</v>
      </c>
      <c r="N15411">
        <v>9999</v>
      </c>
      <c r="O15411">
        <v>1.63</v>
      </c>
      <c r="P15411">
        <v>11.22</v>
      </c>
      <c r="Q15411">
        <v>0.81</v>
      </c>
      <c r="R15411" t="s">
        <v>4249</v>
      </c>
      <c r="S15411" t="s">
        <v>5513</v>
      </c>
      <c r="T15411" t="s">
        <v>730</v>
      </c>
      <c r="U15411" t="s">
        <v>730</v>
      </c>
      <c r="V15411" t="s">
        <v>730</v>
      </c>
      <c r="W15411" t="s">
        <v>730</v>
      </c>
      <c r="X15411" t="s">
        <v>173934</v>
      </c>
      <c r="Y15411" t="s">
        <v>11342</v>
      </c>
      <c r="Z15411" t="s">
        <v>173935</v>
      </c>
      <c r="AA15411" t="s">
        <v>173936</v>
      </c>
      <c r="AB15411" t="s">
        <v>173937</v>
      </c>
      <c r="AC15411" t="s">
        <v>173932</v>
      </c>
      <c r="AD15411" t="s">
        <v>730</v>
      </c>
      <c r="AE15411" t="s">
        <v>1270</v>
      </c>
      <c r="AF15411" t="s">
        <v>64</v>
      </c>
      <c r="AG15411" t="s">
        <v>1271</v>
      </c>
      <c r="AH15411" t="s">
        <v>98</v>
      </c>
      <c r="AI15411" t="s">
        <v>173932</v>
      </c>
      <c r="AJ15411" t="s">
        <v>730</v>
      </c>
      <c r="AK15411" t="s">
        <v>1270</v>
      </c>
      <c r="AL15411" t="s">
        <v>64</v>
      </c>
      <c r="AM15411" t="s">
        <v>1271</v>
      </c>
      <c r="AN15411" t="s">
        <v>98</v>
      </c>
      <c r="AO15411" t="s">
        <v>66</v>
      </c>
      <c r="AP15411" t="s">
        <v>11342</v>
      </c>
      <c r="AQ15411" t="s">
        <v>173935</v>
      </c>
      <c r="AR15411" t="s">
        <v>2639</v>
      </c>
      <c r="AS15411" t="s">
        <v>173938</v>
      </c>
      <c r="AT15411" t="s">
        <v>173937</v>
      </c>
      <c r="AU15411" t="s">
        <v>173934</v>
      </c>
      <c r="AV15411" t="s">
        <v>173932</v>
      </c>
      <c r="AW15411" t="s">
        <v>730</v>
      </c>
      <c r="AX15411" t="s">
        <v>1270</v>
      </c>
      <c r="AY15411" t="s">
        <v>64</v>
      </c>
      <c r="AZ15411" t="s">
        <v>1271</v>
      </c>
      <c r="BA15411" t="s">
        <v>98</v>
      </c>
      <c r="BB15411" s="1">
        <v>45084</v>
      </c>
      <c r="BC15411" t="s">
        <v>173939</v>
      </c>
      <c r="BD15411" t="s">
        <v>75</v>
      </c>
      <c r="BE15411" t="s">
        <v>730</v>
      </c>
      <c r="BF15411" t="s">
        <v>1815</v>
      </c>
      <c r="BG15411" t="s">
        <v>173940</v>
      </c>
      <c r="BH15411" t="s">
        <v>69</v>
      </c>
      <c r="BI15411" t="s">
        <v>173941</v>
      </c>
      <c r="BJ15411" t="s">
        <v>173941</v>
      </c>
      <c r="BK15411" s="1">
        <v>45097</v>
      </c>
      <c r="BL15411">
        <v>146330</v>
      </c>
      <c r="BM15411" t="s">
        <v>173936</v>
      </c>
      <c r="BN15411" t="s">
        <v>173937</v>
      </c>
      <c r="BO15411" t="s">
        <v>138628</v>
      </c>
      <c r="BP15411" s="6">
        <v>47208.999988425923</v>
      </c>
      <c r="BQ15411" s="1">
        <v>45099.484027777777</v>
      </c>
      <c r="BR15411" s="5">
        <v>2</v>
      </c>
      <c r="BS15411" s="1" t="s">
        <v>206760</v>
      </c>
      <c r="BV15411"/>
      <c r="BW15411"/>
    </row>
    <row r="15412" spans="1:75" x14ac:dyDescent="0.25">
      <c r="A15412" t="s">
        <v>174032</v>
      </c>
      <c r="C15412" s="1">
        <v>45383</v>
      </c>
      <c r="D15412" t="s">
        <v>174026</v>
      </c>
      <c r="E15412" t="s">
        <v>85</v>
      </c>
      <c r="F15412" t="s">
        <v>174027</v>
      </c>
      <c r="G15412" t="s">
        <v>1279</v>
      </c>
      <c r="H15412" t="s">
        <v>64</v>
      </c>
      <c r="I15412" t="s">
        <v>1280</v>
      </c>
      <c r="J15412" t="s">
        <v>174028</v>
      </c>
      <c r="K15412" t="s">
        <v>174029</v>
      </c>
      <c r="L15412" s="1">
        <v>43617</v>
      </c>
      <c r="M15412" s="1">
        <v>45107</v>
      </c>
      <c r="N15412">
        <v>1521</v>
      </c>
      <c r="O15412">
        <v>5</v>
      </c>
      <c r="P15412">
        <v>118.13</v>
      </c>
      <c r="Q15412">
        <v>0</v>
      </c>
      <c r="R15412" t="s">
        <v>142387</v>
      </c>
      <c r="S15412" t="s">
        <v>8921</v>
      </c>
      <c r="T15412" t="s">
        <v>730</v>
      </c>
      <c r="U15412" t="s">
        <v>730</v>
      </c>
      <c r="V15412" t="s">
        <v>730</v>
      </c>
      <c r="W15412" t="s">
        <v>730</v>
      </c>
      <c r="X15412" t="s">
        <v>139111</v>
      </c>
      <c r="Y15412" t="s">
        <v>4786</v>
      </c>
      <c r="Z15412" t="s">
        <v>21052</v>
      </c>
      <c r="AA15412" t="s">
        <v>24242</v>
      </c>
      <c r="AB15412" t="s">
        <v>24243</v>
      </c>
      <c r="AC15412" t="s">
        <v>174030</v>
      </c>
      <c r="AD15412" t="s">
        <v>730</v>
      </c>
      <c r="AE15412" t="s">
        <v>491</v>
      </c>
      <c r="AF15412" t="s">
        <v>64</v>
      </c>
      <c r="AG15412" t="s">
        <v>1044</v>
      </c>
      <c r="AH15412" t="s">
        <v>73</v>
      </c>
      <c r="AI15412" t="s">
        <v>60123</v>
      </c>
      <c r="AJ15412" t="s">
        <v>730</v>
      </c>
      <c r="AK15412" t="s">
        <v>1043</v>
      </c>
      <c r="AL15412" t="s">
        <v>64</v>
      </c>
      <c r="AM15412" t="s">
        <v>1044</v>
      </c>
      <c r="AN15412" t="s">
        <v>73</v>
      </c>
      <c r="AO15412" t="s">
        <v>66</v>
      </c>
      <c r="AP15412" t="s">
        <v>5689</v>
      </c>
      <c r="AQ15412" t="s">
        <v>3769</v>
      </c>
      <c r="AR15412" t="s">
        <v>730</v>
      </c>
      <c r="AS15412" t="s">
        <v>139112</v>
      </c>
      <c r="AT15412" t="s">
        <v>24247</v>
      </c>
      <c r="AU15412" t="s">
        <v>24248</v>
      </c>
      <c r="AV15412" t="s">
        <v>142389</v>
      </c>
      <c r="AW15412" t="s">
        <v>730</v>
      </c>
      <c r="AX15412" t="s">
        <v>96</v>
      </c>
      <c r="AY15412" t="s">
        <v>64</v>
      </c>
      <c r="AZ15412" t="s">
        <v>5544</v>
      </c>
      <c r="BA15412" t="s">
        <v>73</v>
      </c>
      <c r="BB15412" s="1">
        <v>45085</v>
      </c>
      <c r="BC15412" t="s">
        <v>142390</v>
      </c>
      <c r="BD15412" t="s">
        <v>75</v>
      </c>
      <c r="BE15412" t="s">
        <v>730</v>
      </c>
      <c r="BF15412" t="s">
        <v>100</v>
      </c>
      <c r="BG15412" t="s">
        <v>174031</v>
      </c>
      <c r="BH15412" t="s">
        <v>69</v>
      </c>
      <c r="BI15412" t="s">
        <v>139117</v>
      </c>
      <c r="BJ15412" t="s">
        <v>139117</v>
      </c>
      <c r="BK15412" s="1">
        <v>45097</v>
      </c>
      <c r="BL15412">
        <v>146340</v>
      </c>
      <c r="BM15412" t="s">
        <v>24242</v>
      </c>
      <c r="BN15412" t="s">
        <v>24243</v>
      </c>
      <c r="BO15412" t="s">
        <v>138628</v>
      </c>
      <c r="BP15412" s="6">
        <v>47208.999988425923</v>
      </c>
      <c r="BQ15412" s="1">
        <v>45099.515972222223</v>
      </c>
      <c r="BR15412" s="5">
        <v>2</v>
      </c>
      <c r="BS15412" s="1" t="s">
        <v>206760</v>
      </c>
      <c r="BV15412"/>
      <c r="BW15412"/>
    </row>
    <row r="15413" spans="1:75" x14ac:dyDescent="0.25">
      <c r="A15413" t="s">
        <v>174528</v>
      </c>
      <c r="C15413" s="1">
        <v>45383</v>
      </c>
      <c r="D15413" t="s">
        <v>174519</v>
      </c>
      <c r="E15413" t="s">
        <v>3441</v>
      </c>
      <c r="F15413" t="s">
        <v>174519</v>
      </c>
      <c r="G15413" t="s">
        <v>16001</v>
      </c>
      <c r="H15413" t="s">
        <v>64</v>
      </c>
      <c r="I15413" t="s">
        <v>13326</v>
      </c>
      <c r="J15413" t="s">
        <v>154266</v>
      </c>
      <c r="K15413" t="s">
        <v>174520</v>
      </c>
      <c r="L15413" s="1">
        <v>45104</v>
      </c>
      <c r="M15413" s="1">
        <v>45471</v>
      </c>
      <c r="N15413">
        <v>9999</v>
      </c>
      <c r="O15413">
        <v>4.9000000000000004</v>
      </c>
      <c r="P15413">
        <v>40</v>
      </c>
      <c r="Q15413">
        <v>0</v>
      </c>
      <c r="R15413" t="s">
        <v>49978</v>
      </c>
      <c r="S15413" t="s">
        <v>73391</v>
      </c>
      <c r="T15413" t="s">
        <v>730</v>
      </c>
      <c r="U15413" t="s">
        <v>730</v>
      </c>
      <c r="V15413" t="s">
        <v>730</v>
      </c>
      <c r="W15413" t="s">
        <v>730</v>
      </c>
      <c r="X15413" t="s">
        <v>143965</v>
      </c>
      <c r="Y15413" t="s">
        <v>3062</v>
      </c>
      <c r="Z15413" t="s">
        <v>2116</v>
      </c>
      <c r="AA15413" t="s">
        <v>143966</v>
      </c>
      <c r="AB15413" t="s">
        <v>143967</v>
      </c>
      <c r="AC15413" t="s">
        <v>128471</v>
      </c>
      <c r="AD15413" t="s">
        <v>730</v>
      </c>
      <c r="AE15413" t="s">
        <v>1419</v>
      </c>
      <c r="AF15413" t="s">
        <v>64</v>
      </c>
      <c r="AG15413" t="s">
        <v>143969</v>
      </c>
      <c r="AH15413" t="s">
        <v>65</v>
      </c>
      <c r="AI15413" t="s">
        <v>143970</v>
      </c>
      <c r="AJ15413" t="s">
        <v>1071</v>
      </c>
      <c r="AK15413" t="s">
        <v>1419</v>
      </c>
      <c r="AL15413" t="s">
        <v>64</v>
      </c>
      <c r="AM15413" t="s">
        <v>143969</v>
      </c>
      <c r="AN15413" t="s">
        <v>65</v>
      </c>
      <c r="AO15413" t="s">
        <v>66</v>
      </c>
      <c r="AP15413" t="s">
        <v>174521</v>
      </c>
      <c r="AQ15413" t="s">
        <v>174522</v>
      </c>
      <c r="AR15413" t="s">
        <v>784</v>
      </c>
      <c r="AS15413" t="s">
        <v>174523</v>
      </c>
      <c r="AT15413" t="s">
        <v>174524</v>
      </c>
      <c r="AU15413" t="s">
        <v>174525</v>
      </c>
      <c r="AV15413" t="s">
        <v>40280</v>
      </c>
      <c r="AW15413" t="s">
        <v>44226</v>
      </c>
      <c r="AX15413" t="s">
        <v>8665</v>
      </c>
      <c r="AY15413" t="s">
        <v>64</v>
      </c>
      <c r="AZ15413" t="s">
        <v>40281</v>
      </c>
      <c r="BA15413" t="s">
        <v>65</v>
      </c>
      <c r="BB15413" s="1">
        <v>45079</v>
      </c>
      <c r="BC15413" t="s">
        <v>174526</v>
      </c>
      <c r="BD15413" t="s">
        <v>67</v>
      </c>
      <c r="BE15413" t="s">
        <v>983</v>
      </c>
      <c r="BF15413" t="s">
        <v>730</v>
      </c>
      <c r="BG15413" t="s">
        <v>174527</v>
      </c>
      <c r="BH15413" t="s">
        <v>69</v>
      </c>
      <c r="BI15413" t="s">
        <v>143973</v>
      </c>
      <c r="BJ15413" t="s">
        <v>143973</v>
      </c>
      <c r="BK15413" s="1">
        <v>45097</v>
      </c>
      <c r="BL15413">
        <v>146350</v>
      </c>
      <c r="BM15413" t="s">
        <v>174523</v>
      </c>
      <c r="BN15413" t="s">
        <v>174529</v>
      </c>
      <c r="BO15413" t="s">
        <v>138628</v>
      </c>
      <c r="BP15413" s="6">
        <v>47208.999988425923</v>
      </c>
      <c r="BQ15413" s="1">
        <v>45105.413888888892</v>
      </c>
      <c r="BR15413" s="5">
        <v>2</v>
      </c>
      <c r="BS15413" s="1" t="s">
        <v>206760</v>
      </c>
      <c r="BV15413"/>
      <c r="BW15413"/>
    </row>
    <row r="15414" spans="1:75" x14ac:dyDescent="0.25">
      <c r="A15414" t="s">
        <v>173924</v>
      </c>
      <c r="C15414" s="1">
        <v>45383</v>
      </c>
      <c r="D15414" t="s">
        <v>173917</v>
      </c>
      <c r="E15414" t="s">
        <v>735</v>
      </c>
      <c r="F15414" t="s">
        <v>173918</v>
      </c>
      <c r="G15414" t="s">
        <v>739</v>
      </c>
      <c r="H15414" t="s">
        <v>64</v>
      </c>
      <c r="I15414" t="s">
        <v>738</v>
      </c>
      <c r="J15414" t="s">
        <v>173919</v>
      </c>
      <c r="K15414" t="s">
        <v>173920</v>
      </c>
      <c r="L15414" s="1">
        <v>45097</v>
      </c>
      <c r="M15414" s="1">
        <v>45828</v>
      </c>
      <c r="N15414">
        <v>1521</v>
      </c>
      <c r="O15414">
        <v>31.7</v>
      </c>
      <c r="P15414">
        <v>45.18</v>
      </c>
      <c r="Q15414">
        <v>12</v>
      </c>
      <c r="R15414" t="s">
        <v>122705</v>
      </c>
      <c r="S15414" t="s">
        <v>122706</v>
      </c>
      <c r="T15414" t="s">
        <v>22225</v>
      </c>
      <c r="U15414" t="s">
        <v>173921</v>
      </c>
      <c r="V15414" t="s">
        <v>730</v>
      </c>
      <c r="W15414" t="s">
        <v>730</v>
      </c>
      <c r="X15414" t="s">
        <v>129211</v>
      </c>
      <c r="Y15414" t="s">
        <v>4273</v>
      </c>
      <c r="Z15414" t="s">
        <v>3665</v>
      </c>
      <c r="AA15414" t="s">
        <v>8086</v>
      </c>
      <c r="AB15414" t="s">
        <v>30877</v>
      </c>
      <c r="AC15414" t="s">
        <v>90832</v>
      </c>
      <c r="AD15414" t="s">
        <v>730</v>
      </c>
      <c r="AE15414" t="s">
        <v>96</v>
      </c>
      <c r="AF15414" t="s">
        <v>64</v>
      </c>
      <c r="AG15414" t="s">
        <v>4277</v>
      </c>
      <c r="AH15414" t="s">
        <v>65</v>
      </c>
      <c r="AI15414" t="s">
        <v>90832</v>
      </c>
      <c r="AJ15414" t="s">
        <v>730</v>
      </c>
      <c r="AK15414" t="s">
        <v>96</v>
      </c>
      <c r="AL15414" t="s">
        <v>64</v>
      </c>
      <c r="AM15414" t="s">
        <v>4277</v>
      </c>
      <c r="AN15414" t="s">
        <v>65</v>
      </c>
      <c r="AO15414" t="s">
        <v>66</v>
      </c>
      <c r="AP15414" t="s">
        <v>4273</v>
      </c>
      <c r="AQ15414" t="s">
        <v>3665</v>
      </c>
      <c r="AR15414" t="s">
        <v>8088</v>
      </c>
      <c r="AS15414" t="s">
        <v>8086</v>
      </c>
      <c r="AT15414" t="s">
        <v>30877</v>
      </c>
      <c r="AU15414" t="s">
        <v>129211</v>
      </c>
      <c r="AV15414" t="s">
        <v>4276</v>
      </c>
      <c r="AW15414" t="s">
        <v>1028</v>
      </c>
      <c r="AX15414" t="s">
        <v>96</v>
      </c>
      <c r="AY15414" t="s">
        <v>64</v>
      </c>
      <c r="AZ15414" t="s">
        <v>4277</v>
      </c>
      <c r="BA15414" t="s">
        <v>65</v>
      </c>
      <c r="BB15414" s="1">
        <v>45092</v>
      </c>
      <c r="BC15414" t="s">
        <v>173922</v>
      </c>
      <c r="BD15414" t="s">
        <v>67</v>
      </c>
      <c r="BE15414" t="s">
        <v>68</v>
      </c>
      <c r="BF15414" t="s">
        <v>730</v>
      </c>
      <c r="BG15414" t="s">
        <v>173923</v>
      </c>
      <c r="BH15414" t="s">
        <v>69</v>
      </c>
      <c r="BI15414" t="s">
        <v>4284</v>
      </c>
      <c r="BJ15414" t="s">
        <v>4284</v>
      </c>
      <c r="BK15414" s="1">
        <v>45097</v>
      </c>
      <c r="BL15414">
        <v>146356</v>
      </c>
      <c r="BM15414" t="s">
        <v>8086</v>
      </c>
      <c r="BN15414" t="s">
        <v>30877</v>
      </c>
      <c r="BO15414" t="s">
        <v>138628</v>
      </c>
      <c r="BP15414" s="6">
        <v>47208.999988425923</v>
      </c>
      <c r="BQ15414" s="1">
        <v>45098.448611111111</v>
      </c>
      <c r="BR15414" s="5">
        <v>2</v>
      </c>
      <c r="BS15414" s="1" t="s">
        <v>206760</v>
      </c>
      <c r="BV15414"/>
      <c r="BW15414"/>
    </row>
    <row r="15415" spans="1:75" x14ac:dyDescent="0.25">
      <c r="A15415" s="4" t="s">
        <v>174110</v>
      </c>
      <c r="B15415" s="3">
        <v>45337.472222222219</v>
      </c>
      <c r="C15415" s="3">
        <v>45099.484722222223</v>
      </c>
      <c r="D15415" s="4" t="s">
        <v>174102</v>
      </c>
      <c r="E15415" s="4" t="s">
        <v>4205</v>
      </c>
      <c r="F15415" s="4" t="s">
        <v>174103</v>
      </c>
      <c r="G15415" s="4" t="s">
        <v>1128</v>
      </c>
      <c r="H15415" s="4" t="s">
        <v>64</v>
      </c>
      <c r="I15415" s="4" t="s">
        <v>1198</v>
      </c>
      <c r="J15415" s="4" t="s">
        <v>159846</v>
      </c>
      <c r="K15415" s="4" t="s">
        <v>160499</v>
      </c>
      <c r="L15415" s="3">
        <v>45092</v>
      </c>
      <c r="M15415" s="3">
        <v>45458</v>
      </c>
      <c r="N15415" s="2">
        <v>9999</v>
      </c>
      <c r="O15415" s="2">
        <v>1</v>
      </c>
      <c r="P15415" s="2">
        <v>1</v>
      </c>
      <c r="Q15415" s="2">
        <v>0</v>
      </c>
      <c r="R15415" s="4" t="s">
        <v>174104</v>
      </c>
      <c r="S15415" s="4" t="s">
        <v>174105</v>
      </c>
      <c r="T15415" s="4" t="s">
        <v>730</v>
      </c>
      <c r="U15415" s="4" t="s">
        <v>730</v>
      </c>
      <c r="V15415" s="4" t="s">
        <v>730</v>
      </c>
      <c r="W15415" s="4" t="s">
        <v>730</v>
      </c>
      <c r="X15415" s="4" t="s">
        <v>3223</v>
      </c>
      <c r="Y15415" s="4" t="s">
        <v>1709</v>
      </c>
      <c r="Z15415" s="4" t="s">
        <v>5840</v>
      </c>
      <c r="AA15415" s="4" t="s">
        <v>126402</v>
      </c>
      <c r="AB15415" s="4" t="s">
        <v>174106</v>
      </c>
      <c r="AC15415" s="4" t="s">
        <v>3225</v>
      </c>
      <c r="AD15415" s="4" t="s">
        <v>730</v>
      </c>
      <c r="AE15415" s="4" t="s">
        <v>1128</v>
      </c>
      <c r="AF15415" s="4" t="s">
        <v>146</v>
      </c>
      <c r="AG15415" s="4" t="s">
        <v>1198</v>
      </c>
      <c r="AH15415" s="4" t="s">
        <v>73</v>
      </c>
      <c r="AI15415" s="4" t="s">
        <v>1207</v>
      </c>
      <c r="AJ15415" s="4" t="s">
        <v>730</v>
      </c>
      <c r="AK15415" s="4" t="s">
        <v>1128</v>
      </c>
      <c r="AL15415" s="4" t="s">
        <v>146</v>
      </c>
      <c r="AM15415" s="4" t="s">
        <v>1198</v>
      </c>
      <c r="AN15415" s="4" t="s">
        <v>73</v>
      </c>
      <c r="AO15415" s="4" t="s">
        <v>1143</v>
      </c>
      <c r="AP15415" s="4" t="s">
        <v>383</v>
      </c>
      <c r="AQ15415" s="4" t="s">
        <v>1208</v>
      </c>
      <c r="AR15415" s="4" t="s">
        <v>174107</v>
      </c>
      <c r="AS15415" s="4" t="s">
        <v>117850</v>
      </c>
      <c r="AT15415" s="4" t="s">
        <v>26066</v>
      </c>
      <c r="AU15415" s="4" t="s">
        <v>1407</v>
      </c>
      <c r="AV15415" s="4" t="s">
        <v>3225</v>
      </c>
      <c r="AW15415" s="4" t="s">
        <v>730</v>
      </c>
      <c r="AX15415" s="4" t="s">
        <v>1128</v>
      </c>
      <c r="AY15415" s="4" t="s">
        <v>146</v>
      </c>
      <c r="AZ15415" s="4" t="s">
        <v>1404</v>
      </c>
      <c r="BA15415" s="4" t="s">
        <v>73</v>
      </c>
      <c r="BB15415" s="3">
        <v>45090</v>
      </c>
      <c r="BC15415" s="4" t="s">
        <v>174108</v>
      </c>
      <c r="BD15415" s="4" t="s">
        <v>67</v>
      </c>
      <c r="BE15415" s="4" t="s">
        <v>68</v>
      </c>
      <c r="BF15415" s="4" t="s">
        <v>730</v>
      </c>
      <c r="BG15415" s="4" t="s">
        <v>174109</v>
      </c>
      <c r="BH15415" s="4" t="s">
        <v>69</v>
      </c>
      <c r="BI15415" s="4" t="s">
        <v>1214</v>
      </c>
      <c r="BJ15415" s="4" t="s">
        <v>1214</v>
      </c>
      <c r="BK15415" s="3">
        <v>45098</v>
      </c>
      <c r="BL15415" s="2">
        <v>146365</v>
      </c>
      <c r="BM15415" s="4" t="s">
        <v>126402</v>
      </c>
      <c r="BN15415" s="4" t="s">
        <v>174106</v>
      </c>
      <c r="BO15415" s="4" t="s">
        <v>138628</v>
      </c>
      <c r="BP15415" s="7">
        <v>45382.999988425923</v>
      </c>
      <c r="BQ15415" s="3">
        <v>45099.484722222223</v>
      </c>
      <c r="BR15415" s="8">
        <v>1</v>
      </c>
      <c r="BS15415" s="3" t="s">
        <v>206759</v>
      </c>
      <c r="BV15415"/>
      <c r="BW15415"/>
    </row>
    <row r="15416" spans="1:75" x14ac:dyDescent="0.25">
      <c r="A15416" t="s">
        <v>173930</v>
      </c>
      <c r="C15416" s="1">
        <v>45383</v>
      </c>
      <c r="D15416" t="s">
        <v>173925</v>
      </c>
      <c r="E15416" t="s">
        <v>383</v>
      </c>
      <c r="F15416" t="s">
        <v>173926</v>
      </c>
      <c r="G15416" t="s">
        <v>69642</v>
      </c>
      <c r="H15416" t="s">
        <v>64</v>
      </c>
      <c r="I15416" t="s">
        <v>693</v>
      </c>
      <c r="J15416" t="s">
        <v>157191</v>
      </c>
      <c r="K15416" t="s">
        <v>157192</v>
      </c>
      <c r="L15416" s="1">
        <v>45107</v>
      </c>
      <c r="M15416" s="1">
        <v>45838</v>
      </c>
      <c r="N15416">
        <v>1521</v>
      </c>
      <c r="O15416">
        <v>1.01</v>
      </c>
      <c r="P15416">
        <v>21.98</v>
      </c>
      <c r="Q15416">
        <v>0.36</v>
      </c>
      <c r="R15416" t="s">
        <v>173927</v>
      </c>
      <c r="S15416" t="s">
        <v>6357</v>
      </c>
      <c r="T15416" t="s">
        <v>730</v>
      </c>
      <c r="U15416" t="s">
        <v>730</v>
      </c>
      <c r="V15416" t="s">
        <v>730</v>
      </c>
      <c r="W15416" t="s">
        <v>730</v>
      </c>
      <c r="X15416" t="s">
        <v>105539</v>
      </c>
      <c r="Y15416" t="s">
        <v>66513</v>
      </c>
      <c r="Z15416" t="s">
        <v>66514</v>
      </c>
      <c r="AA15416" t="s">
        <v>14304</v>
      </c>
      <c r="AB15416" t="s">
        <v>56947</v>
      </c>
      <c r="AC15416" t="s">
        <v>171361</v>
      </c>
      <c r="AD15416" t="s">
        <v>730</v>
      </c>
      <c r="AE15416" t="s">
        <v>96</v>
      </c>
      <c r="AF15416" t="s">
        <v>64</v>
      </c>
      <c r="AG15416" t="s">
        <v>12182</v>
      </c>
      <c r="AH15416" t="s">
        <v>65</v>
      </c>
      <c r="AI15416" t="s">
        <v>171361</v>
      </c>
      <c r="AJ15416" t="s">
        <v>730</v>
      </c>
      <c r="AK15416" t="s">
        <v>96</v>
      </c>
      <c r="AL15416" t="s">
        <v>64</v>
      </c>
      <c r="AM15416" t="s">
        <v>12182</v>
      </c>
      <c r="AN15416" t="s">
        <v>65</v>
      </c>
      <c r="AO15416" t="s">
        <v>66</v>
      </c>
      <c r="AP15416" t="s">
        <v>76989</v>
      </c>
      <c r="AQ15416" t="s">
        <v>122190</v>
      </c>
      <c r="AR15416" t="s">
        <v>14309</v>
      </c>
      <c r="AS15416" t="s">
        <v>122191</v>
      </c>
      <c r="AT15416" t="s">
        <v>131568</v>
      </c>
      <c r="AU15416" t="s">
        <v>105539</v>
      </c>
      <c r="AV15416" t="s">
        <v>171361</v>
      </c>
      <c r="AW15416" t="s">
        <v>730</v>
      </c>
      <c r="AX15416" t="s">
        <v>96</v>
      </c>
      <c r="AY15416" t="s">
        <v>64</v>
      </c>
      <c r="AZ15416" t="s">
        <v>12182</v>
      </c>
      <c r="BA15416" t="s">
        <v>65</v>
      </c>
      <c r="BB15416" s="1">
        <v>45097</v>
      </c>
      <c r="BC15416" t="s">
        <v>173928</v>
      </c>
      <c r="BD15416" t="s">
        <v>67</v>
      </c>
      <c r="BE15416" t="s">
        <v>278</v>
      </c>
      <c r="BF15416" t="s">
        <v>730</v>
      </c>
      <c r="BG15416" t="s">
        <v>173929</v>
      </c>
      <c r="BH15416" t="s">
        <v>69</v>
      </c>
      <c r="BI15416" t="s">
        <v>14316</v>
      </c>
      <c r="BJ15416" t="s">
        <v>14316</v>
      </c>
      <c r="BK15416" s="1">
        <v>45098</v>
      </c>
      <c r="BL15416">
        <v>146374</v>
      </c>
      <c r="BM15416" t="s">
        <v>14304</v>
      </c>
      <c r="BN15416" t="s">
        <v>56947</v>
      </c>
      <c r="BO15416" t="s">
        <v>138628</v>
      </c>
      <c r="BP15416" s="6">
        <v>47208.999988425923</v>
      </c>
      <c r="BQ15416" s="1">
        <v>45098.454861111109</v>
      </c>
      <c r="BR15416" s="5">
        <v>2</v>
      </c>
      <c r="BS15416" s="1" t="s">
        <v>206760</v>
      </c>
      <c r="BV15416"/>
      <c r="BW15416"/>
    </row>
    <row r="15417" spans="1:75" x14ac:dyDescent="0.25">
      <c r="A15417" t="s">
        <v>173958</v>
      </c>
      <c r="C15417" s="1">
        <v>45383</v>
      </c>
      <c r="D15417" t="s">
        <v>173951</v>
      </c>
      <c r="E15417" t="s">
        <v>77</v>
      </c>
      <c r="F15417" t="s">
        <v>173952</v>
      </c>
      <c r="G15417" t="s">
        <v>47592</v>
      </c>
      <c r="H15417" t="s">
        <v>64</v>
      </c>
      <c r="I15417" t="s">
        <v>7788</v>
      </c>
      <c r="J15417" t="s">
        <v>173953</v>
      </c>
      <c r="K15417" t="s">
        <v>153969</v>
      </c>
      <c r="L15417" s="1">
        <v>45098</v>
      </c>
      <c r="M15417" s="1">
        <v>45657</v>
      </c>
      <c r="N15417">
        <v>1541</v>
      </c>
      <c r="O15417">
        <v>18</v>
      </c>
      <c r="P15417">
        <v>24.61</v>
      </c>
      <c r="Q15417">
        <v>9.1999999999999993</v>
      </c>
      <c r="R15417" t="s">
        <v>2135</v>
      </c>
      <c r="S15417" t="s">
        <v>3781</v>
      </c>
      <c r="T15417" t="s">
        <v>730</v>
      </c>
      <c r="U15417" t="s">
        <v>730</v>
      </c>
      <c r="V15417" t="s">
        <v>730</v>
      </c>
      <c r="W15417" t="s">
        <v>730</v>
      </c>
      <c r="X15417" t="s">
        <v>83934</v>
      </c>
      <c r="Y15417" t="s">
        <v>19938</v>
      </c>
      <c r="Z15417" t="s">
        <v>83935</v>
      </c>
      <c r="AA15417" t="s">
        <v>83936</v>
      </c>
      <c r="AB15417" t="s">
        <v>83937</v>
      </c>
      <c r="AC15417" t="s">
        <v>12640</v>
      </c>
      <c r="AD15417" t="s">
        <v>730</v>
      </c>
      <c r="AE15417" t="s">
        <v>7787</v>
      </c>
      <c r="AF15417" t="s">
        <v>8998</v>
      </c>
      <c r="AG15417" t="s">
        <v>173954</v>
      </c>
      <c r="AH15417" t="s">
        <v>98</v>
      </c>
      <c r="AI15417" t="s">
        <v>173955</v>
      </c>
      <c r="AJ15417" t="s">
        <v>730</v>
      </c>
      <c r="AK15417" t="s">
        <v>7787</v>
      </c>
      <c r="AL15417" t="s">
        <v>64</v>
      </c>
      <c r="AM15417" t="s">
        <v>173954</v>
      </c>
      <c r="AN15417" t="s">
        <v>65</v>
      </c>
      <c r="AO15417" t="s">
        <v>66</v>
      </c>
      <c r="AP15417" t="s">
        <v>19938</v>
      </c>
      <c r="AQ15417" t="s">
        <v>83935</v>
      </c>
      <c r="AR15417" t="s">
        <v>511</v>
      </c>
      <c r="AS15417" t="s">
        <v>83936</v>
      </c>
      <c r="AT15417" t="s">
        <v>83937</v>
      </c>
      <c r="AU15417" t="s">
        <v>83934</v>
      </c>
      <c r="AV15417" t="s">
        <v>12640</v>
      </c>
      <c r="AW15417" t="s">
        <v>730</v>
      </c>
      <c r="AX15417" t="s">
        <v>7787</v>
      </c>
      <c r="AY15417" t="s">
        <v>8998</v>
      </c>
      <c r="AZ15417" t="s">
        <v>7788</v>
      </c>
      <c r="BA15417" t="s">
        <v>98</v>
      </c>
      <c r="BB15417" s="1">
        <v>45084</v>
      </c>
      <c r="BC15417" t="s">
        <v>173956</v>
      </c>
      <c r="BD15417" t="s">
        <v>75</v>
      </c>
      <c r="BE15417" t="s">
        <v>730</v>
      </c>
      <c r="BF15417" t="s">
        <v>21331</v>
      </c>
      <c r="BG15417" t="s">
        <v>173957</v>
      </c>
      <c r="BH15417" t="s">
        <v>69</v>
      </c>
      <c r="BI15417" t="s">
        <v>83942</v>
      </c>
      <c r="BJ15417" t="s">
        <v>83942</v>
      </c>
      <c r="BK15417" s="1">
        <v>45098</v>
      </c>
      <c r="BL15417">
        <v>146384</v>
      </c>
      <c r="BM15417" t="s">
        <v>83936</v>
      </c>
      <c r="BN15417" t="s">
        <v>83937</v>
      </c>
      <c r="BO15417" t="s">
        <v>138628</v>
      </c>
      <c r="BP15417" s="6">
        <v>47208.999988425923</v>
      </c>
      <c r="BQ15417" s="1">
        <v>45099.451388888891</v>
      </c>
      <c r="BR15417" s="5">
        <v>2</v>
      </c>
      <c r="BS15417" s="1" t="s">
        <v>206760</v>
      </c>
      <c r="BV15417"/>
      <c r="BW15417"/>
    </row>
    <row r="15418" spans="1:75" x14ac:dyDescent="0.25">
      <c r="A15418" t="s">
        <v>174041</v>
      </c>
      <c r="C15418" s="1">
        <v>45383</v>
      </c>
      <c r="D15418" t="s">
        <v>174033</v>
      </c>
      <c r="E15418" t="s">
        <v>70</v>
      </c>
      <c r="F15418" t="s">
        <v>174034</v>
      </c>
      <c r="G15418" t="s">
        <v>71</v>
      </c>
      <c r="H15418" t="s">
        <v>64</v>
      </c>
      <c r="I15418" t="s">
        <v>2897</v>
      </c>
      <c r="J15418" t="s">
        <v>144900</v>
      </c>
      <c r="K15418" t="s">
        <v>174035</v>
      </c>
      <c r="L15418" s="1">
        <v>45100</v>
      </c>
      <c r="M15418" s="1">
        <v>45657</v>
      </c>
      <c r="N15418">
        <v>1522</v>
      </c>
      <c r="O15418">
        <v>10.3</v>
      </c>
      <c r="P15418">
        <v>22.95</v>
      </c>
      <c r="Q15418">
        <v>4.1399999999999997</v>
      </c>
      <c r="R15418" t="s">
        <v>620</v>
      </c>
      <c r="S15418" t="s">
        <v>4566</v>
      </c>
      <c r="T15418" t="s">
        <v>730</v>
      </c>
      <c r="U15418" t="s">
        <v>730</v>
      </c>
      <c r="V15418" t="s">
        <v>730</v>
      </c>
      <c r="W15418" t="s">
        <v>730</v>
      </c>
      <c r="X15418" t="s">
        <v>57274</v>
      </c>
      <c r="Y15418" t="s">
        <v>6651</v>
      </c>
      <c r="Z15418" t="s">
        <v>57228</v>
      </c>
      <c r="AA15418" t="s">
        <v>57229</v>
      </c>
      <c r="AB15418" t="s">
        <v>57230</v>
      </c>
      <c r="AC15418" t="s">
        <v>11847</v>
      </c>
      <c r="AD15418" t="s">
        <v>730</v>
      </c>
      <c r="AE15418" t="s">
        <v>2427</v>
      </c>
      <c r="AF15418" t="s">
        <v>64</v>
      </c>
      <c r="AG15418" t="s">
        <v>11848</v>
      </c>
      <c r="AH15418" t="s">
        <v>65</v>
      </c>
      <c r="AI15418" t="s">
        <v>11847</v>
      </c>
      <c r="AJ15418" t="s">
        <v>730</v>
      </c>
      <c r="AK15418" t="s">
        <v>2427</v>
      </c>
      <c r="AL15418" t="s">
        <v>64</v>
      </c>
      <c r="AM15418" t="s">
        <v>11848</v>
      </c>
      <c r="AN15418" t="s">
        <v>65</v>
      </c>
      <c r="AO15418" t="s">
        <v>66</v>
      </c>
      <c r="AP15418" t="s">
        <v>22652</v>
      </c>
      <c r="AQ15418" t="s">
        <v>104027</v>
      </c>
      <c r="AR15418" t="s">
        <v>174036</v>
      </c>
      <c r="AS15418" t="s">
        <v>174037</v>
      </c>
      <c r="AT15418" t="s">
        <v>174038</v>
      </c>
      <c r="AU15418" t="s">
        <v>25904</v>
      </c>
      <c r="AV15418" t="s">
        <v>25908</v>
      </c>
      <c r="AW15418" t="s">
        <v>12241</v>
      </c>
      <c r="AX15418" t="s">
        <v>2427</v>
      </c>
      <c r="AY15418" t="s">
        <v>64</v>
      </c>
      <c r="AZ15418" t="s">
        <v>11848</v>
      </c>
      <c r="BA15418" t="s">
        <v>65</v>
      </c>
      <c r="BB15418" s="1">
        <v>45092</v>
      </c>
      <c r="BC15418" t="s">
        <v>174039</v>
      </c>
      <c r="BD15418" t="s">
        <v>75</v>
      </c>
      <c r="BE15418" t="s">
        <v>730</v>
      </c>
      <c r="BF15418" t="s">
        <v>76</v>
      </c>
      <c r="BG15418" t="s">
        <v>174040</v>
      </c>
      <c r="BH15418" t="s">
        <v>69</v>
      </c>
      <c r="BI15418" t="s">
        <v>57236</v>
      </c>
      <c r="BJ15418" t="s">
        <v>57236</v>
      </c>
      <c r="BK15418" s="1">
        <v>45098</v>
      </c>
      <c r="BL15418">
        <v>146402</v>
      </c>
      <c r="BM15418" t="s">
        <v>57229</v>
      </c>
      <c r="BN15418" t="s">
        <v>57230</v>
      </c>
      <c r="BO15418" t="s">
        <v>138628</v>
      </c>
      <c r="BP15418" s="6">
        <v>47208.999988425923</v>
      </c>
      <c r="BQ15418" s="1">
        <v>45099.520833333336</v>
      </c>
      <c r="BR15418" s="5">
        <v>2</v>
      </c>
      <c r="BS15418" s="1" t="s">
        <v>206760</v>
      </c>
      <c r="BV15418"/>
      <c r="BW15418"/>
    </row>
    <row r="15419" spans="1:75" x14ac:dyDescent="0.25">
      <c r="A15419" t="s">
        <v>175245</v>
      </c>
      <c r="C15419" s="1">
        <v>45383</v>
      </c>
      <c r="D15419" t="s">
        <v>175237</v>
      </c>
      <c r="E15419" t="s">
        <v>1024</v>
      </c>
      <c r="F15419" t="s">
        <v>175238</v>
      </c>
      <c r="G15419" t="s">
        <v>98404</v>
      </c>
      <c r="H15419" t="s">
        <v>64</v>
      </c>
      <c r="I15419" t="s">
        <v>48186</v>
      </c>
      <c r="J15419" t="s">
        <v>154851</v>
      </c>
      <c r="K15419" t="s">
        <v>155949</v>
      </c>
      <c r="L15419" s="1">
        <v>45104</v>
      </c>
      <c r="M15419" s="1">
        <v>45291</v>
      </c>
      <c r="N15419">
        <v>1542</v>
      </c>
      <c r="O15419">
        <v>4.9000000000000004</v>
      </c>
      <c r="P15419">
        <v>13.04</v>
      </c>
      <c r="Q15419">
        <v>2.2799999999999998</v>
      </c>
      <c r="R15419" t="s">
        <v>48666</v>
      </c>
      <c r="S15419" t="s">
        <v>72019</v>
      </c>
      <c r="T15419" t="s">
        <v>730</v>
      </c>
      <c r="U15419" t="s">
        <v>730</v>
      </c>
      <c r="V15419" t="s">
        <v>730</v>
      </c>
      <c r="W15419" t="s">
        <v>730</v>
      </c>
      <c r="X15419" t="s">
        <v>56655</v>
      </c>
      <c r="Y15419" t="s">
        <v>315</v>
      </c>
      <c r="Z15419" t="s">
        <v>56594</v>
      </c>
      <c r="AA15419" t="s">
        <v>175239</v>
      </c>
      <c r="AB15419" t="s">
        <v>56659</v>
      </c>
      <c r="AC15419" t="s">
        <v>56660</v>
      </c>
      <c r="AD15419" t="s">
        <v>730</v>
      </c>
      <c r="AE15419" t="s">
        <v>1891</v>
      </c>
      <c r="AF15419" t="s">
        <v>146</v>
      </c>
      <c r="AG15419" t="s">
        <v>1892</v>
      </c>
      <c r="AH15419" t="s">
        <v>73</v>
      </c>
      <c r="AI15419" t="s">
        <v>56661</v>
      </c>
      <c r="AJ15419" t="s">
        <v>730</v>
      </c>
      <c r="AK15419" t="s">
        <v>1891</v>
      </c>
      <c r="AL15419" t="s">
        <v>64</v>
      </c>
      <c r="AM15419" t="s">
        <v>1892</v>
      </c>
      <c r="AN15419" t="s">
        <v>65</v>
      </c>
      <c r="AO15419" t="s">
        <v>802</v>
      </c>
      <c r="AP15419" t="s">
        <v>3722</v>
      </c>
      <c r="AQ15419" t="s">
        <v>140046</v>
      </c>
      <c r="AR15419" t="s">
        <v>47049</v>
      </c>
      <c r="AS15419" t="s">
        <v>140047</v>
      </c>
      <c r="AT15419" t="s">
        <v>175240</v>
      </c>
      <c r="AU15419" t="s">
        <v>56655</v>
      </c>
      <c r="AV15419" t="s">
        <v>175241</v>
      </c>
      <c r="AW15419" t="s">
        <v>730</v>
      </c>
      <c r="AX15419" t="s">
        <v>1891</v>
      </c>
      <c r="AY15419" t="s">
        <v>64</v>
      </c>
      <c r="AZ15419" t="s">
        <v>175242</v>
      </c>
      <c r="BA15419" t="s">
        <v>65</v>
      </c>
      <c r="BB15419" s="1">
        <v>44980</v>
      </c>
      <c r="BC15419" t="s">
        <v>175243</v>
      </c>
      <c r="BD15419" t="s">
        <v>67</v>
      </c>
      <c r="BE15419" t="s">
        <v>216</v>
      </c>
      <c r="BF15419" t="s">
        <v>730</v>
      </c>
      <c r="BG15419" t="s">
        <v>175244</v>
      </c>
      <c r="BH15419" t="s">
        <v>69</v>
      </c>
      <c r="BI15419" t="s">
        <v>56604</v>
      </c>
      <c r="BJ15419" t="s">
        <v>56604</v>
      </c>
      <c r="BK15419" s="1">
        <v>45098</v>
      </c>
      <c r="BL15419">
        <v>146407</v>
      </c>
      <c r="BM15419" t="s">
        <v>175239</v>
      </c>
      <c r="BN15419" t="s">
        <v>56659</v>
      </c>
      <c r="BO15419" t="s">
        <v>138628</v>
      </c>
      <c r="BP15419" s="6">
        <v>47208.999988425923</v>
      </c>
      <c r="BQ15419" s="1">
        <v>45104.394444444442</v>
      </c>
      <c r="BR15419" s="5">
        <v>2</v>
      </c>
      <c r="BS15419" s="1" t="s">
        <v>206760</v>
      </c>
      <c r="BV15419"/>
      <c r="BW15419"/>
    </row>
    <row r="15420" spans="1:75" x14ac:dyDescent="0.25">
      <c r="A15420" t="s">
        <v>174017</v>
      </c>
      <c r="C15420" s="1">
        <v>45383</v>
      </c>
      <c r="D15420" t="s">
        <v>174002</v>
      </c>
      <c r="E15420" t="s">
        <v>1999</v>
      </c>
      <c r="F15420" t="s">
        <v>174003</v>
      </c>
      <c r="G15420" t="s">
        <v>21965</v>
      </c>
      <c r="H15420" t="s">
        <v>64</v>
      </c>
      <c r="I15420" t="s">
        <v>6043</v>
      </c>
      <c r="J15420" t="s">
        <v>160531</v>
      </c>
      <c r="K15420" t="s">
        <v>159180</v>
      </c>
      <c r="L15420" s="1">
        <v>45112</v>
      </c>
      <c r="M15420" s="1">
        <v>45230</v>
      </c>
      <c r="N15420">
        <v>1521</v>
      </c>
      <c r="O15420">
        <v>5.95</v>
      </c>
      <c r="P15420">
        <v>32.18</v>
      </c>
      <c r="Q15420">
        <v>2.31</v>
      </c>
      <c r="R15420" t="s">
        <v>174004</v>
      </c>
      <c r="S15420" t="s">
        <v>174005</v>
      </c>
      <c r="T15420" t="s">
        <v>730</v>
      </c>
      <c r="U15420" t="s">
        <v>730</v>
      </c>
      <c r="V15420" t="s">
        <v>730</v>
      </c>
      <c r="W15420" t="s">
        <v>730</v>
      </c>
      <c r="X15420" t="s">
        <v>174006</v>
      </c>
      <c r="Y15420" t="s">
        <v>2749</v>
      </c>
      <c r="Z15420" t="s">
        <v>10288</v>
      </c>
      <c r="AA15420" t="s">
        <v>174007</v>
      </c>
      <c r="AB15420" t="s">
        <v>174008</v>
      </c>
      <c r="AC15420" t="s">
        <v>174009</v>
      </c>
      <c r="AD15420" t="s">
        <v>730</v>
      </c>
      <c r="AE15420" t="s">
        <v>21965</v>
      </c>
      <c r="AF15420" t="s">
        <v>64</v>
      </c>
      <c r="AG15420" t="s">
        <v>174010</v>
      </c>
      <c r="AH15420" t="s">
        <v>73</v>
      </c>
      <c r="AI15420" t="s">
        <v>174011</v>
      </c>
      <c r="AJ15420" t="s">
        <v>730</v>
      </c>
      <c r="AK15420" t="s">
        <v>21965</v>
      </c>
      <c r="AL15420" t="s">
        <v>64</v>
      </c>
      <c r="AM15420" t="s">
        <v>174010</v>
      </c>
      <c r="AN15420" t="s">
        <v>65</v>
      </c>
      <c r="AO15420" t="s">
        <v>66</v>
      </c>
      <c r="AP15420" t="s">
        <v>13403</v>
      </c>
      <c r="AQ15420" t="s">
        <v>660</v>
      </c>
      <c r="AR15420" t="s">
        <v>13556</v>
      </c>
      <c r="AS15420" t="s">
        <v>79811</v>
      </c>
      <c r="AT15420" t="s">
        <v>174012</v>
      </c>
      <c r="AU15420" t="s">
        <v>174013</v>
      </c>
      <c r="AV15420" t="s">
        <v>79814</v>
      </c>
      <c r="AW15420" t="s">
        <v>730</v>
      </c>
      <c r="AX15420" t="s">
        <v>1352</v>
      </c>
      <c r="AY15420" t="s">
        <v>64</v>
      </c>
      <c r="AZ15420" t="s">
        <v>13113</v>
      </c>
      <c r="BA15420" t="s">
        <v>65</v>
      </c>
      <c r="BB15420" s="1">
        <v>45061</v>
      </c>
      <c r="BC15420" t="s">
        <v>174014</v>
      </c>
      <c r="BD15420" t="s">
        <v>75</v>
      </c>
      <c r="BE15420" t="s">
        <v>730</v>
      </c>
      <c r="BF15420" t="s">
        <v>2179</v>
      </c>
      <c r="BG15420" t="s">
        <v>174015</v>
      </c>
      <c r="BH15420" t="s">
        <v>69</v>
      </c>
      <c r="BI15420" t="s">
        <v>174016</v>
      </c>
      <c r="BJ15420" t="s">
        <v>174016</v>
      </c>
      <c r="BK15420" s="1">
        <v>45098</v>
      </c>
      <c r="BL15420">
        <v>146425</v>
      </c>
      <c r="BM15420" t="s">
        <v>174007</v>
      </c>
      <c r="BN15420" t="s">
        <v>174008</v>
      </c>
      <c r="BO15420" t="s">
        <v>138628</v>
      </c>
      <c r="BP15420" s="6">
        <v>47208.999988425923</v>
      </c>
      <c r="BQ15420" s="1">
        <v>45099.475694444445</v>
      </c>
      <c r="BR15420" s="5">
        <v>2</v>
      </c>
      <c r="BS15420" s="1" t="s">
        <v>206760</v>
      </c>
      <c r="BV15420"/>
      <c r="BW15420"/>
    </row>
    <row r="15421" spans="1:75" x14ac:dyDescent="0.25">
      <c r="A15421" t="s">
        <v>174188</v>
      </c>
      <c r="C15421" s="1">
        <v>45383</v>
      </c>
      <c r="D15421" t="s">
        <v>174178</v>
      </c>
      <c r="E15421" t="s">
        <v>735</v>
      </c>
      <c r="F15421" t="s">
        <v>174179</v>
      </c>
      <c r="G15421" t="s">
        <v>2532</v>
      </c>
      <c r="H15421" t="s">
        <v>64</v>
      </c>
      <c r="I15421" t="s">
        <v>1779</v>
      </c>
      <c r="J15421" t="s">
        <v>157018</v>
      </c>
      <c r="K15421" t="s">
        <v>174180</v>
      </c>
      <c r="L15421" s="1">
        <v>45173</v>
      </c>
      <c r="M15421" s="1">
        <v>46387</v>
      </c>
      <c r="N15421">
        <v>1521</v>
      </c>
      <c r="O15421">
        <v>63.6</v>
      </c>
      <c r="P15421">
        <v>81.900000000000006</v>
      </c>
      <c r="Q15421">
        <v>16.52</v>
      </c>
      <c r="R15421" t="s">
        <v>16922</v>
      </c>
      <c r="S15421" t="s">
        <v>12177</v>
      </c>
      <c r="T15421" t="s">
        <v>730</v>
      </c>
      <c r="U15421" t="s">
        <v>730</v>
      </c>
      <c r="V15421" t="s">
        <v>730</v>
      </c>
      <c r="W15421" t="s">
        <v>730</v>
      </c>
      <c r="X15421" t="s">
        <v>4889</v>
      </c>
      <c r="Y15421" t="s">
        <v>29530</v>
      </c>
      <c r="Z15421" t="s">
        <v>660</v>
      </c>
      <c r="AA15421" t="s">
        <v>168738</v>
      </c>
      <c r="AB15421" t="s">
        <v>174181</v>
      </c>
      <c r="AC15421" t="s">
        <v>4894</v>
      </c>
      <c r="AD15421" t="s">
        <v>95439</v>
      </c>
      <c r="AE15421" t="s">
        <v>401</v>
      </c>
      <c r="AF15421" t="s">
        <v>64</v>
      </c>
      <c r="AG15421" t="s">
        <v>58908</v>
      </c>
      <c r="AH15421" t="s">
        <v>65</v>
      </c>
      <c r="AI15421" t="s">
        <v>4894</v>
      </c>
      <c r="AJ15421" t="s">
        <v>95439</v>
      </c>
      <c r="AK15421" t="s">
        <v>401</v>
      </c>
      <c r="AL15421" t="s">
        <v>64</v>
      </c>
      <c r="AM15421" t="s">
        <v>58908</v>
      </c>
      <c r="AN15421" t="s">
        <v>65</v>
      </c>
      <c r="AO15421" t="s">
        <v>66</v>
      </c>
      <c r="AP15421" t="s">
        <v>132008</v>
      </c>
      <c r="AQ15421" t="s">
        <v>174182</v>
      </c>
      <c r="AR15421" t="s">
        <v>174183</v>
      </c>
      <c r="AS15421" t="s">
        <v>174184</v>
      </c>
      <c r="AT15421" t="s">
        <v>174185</v>
      </c>
      <c r="AU15421" t="s">
        <v>79162</v>
      </c>
      <c r="AV15421" t="s">
        <v>4894</v>
      </c>
      <c r="AW15421" t="s">
        <v>95439</v>
      </c>
      <c r="AX15421" t="s">
        <v>401</v>
      </c>
      <c r="AY15421" t="s">
        <v>64</v>
      </c>
      <c r="AZ15421" t="s">
        <v>58908</v>
      </c>
      <c r="BA15421" t="s">
        <v>65</v>
      </c>
      <c r="BB15421" s="1">
        <v>45078</v>
      </c>
      <c r="BC15421" t="s">
        <v>174186</v>
      </c>
      <c r="BD15421" t="s">
        <v>67</v>
      </c>
      <c r="BE15421" t="s">
        <v>68</v>
      </c>
      <c r="BF15421" t="s">
        <v>730</v>
      </c>
      <c r="BG15421" t="s">
        <v>174187</v>
      </c>
      <c r="BH15421" t="s">
        <v>69</v>
      </c>
      <c r="BI15421" t="s">
        <v>168742</v>
      </c>
      <c r="BJ15421" t="s">
        <v>168742</v>
      </c>
      <c r="BK15421" s="1">
        <v>45098</v>
      </c>
      <c r="BL15421">
        <v>146426</v>
      </c>
      <c r="BM15421" t="s">
        <v>168738</v>
      </c>
      <c r="BN15421" t="s">
        <v>174181</v>
      </c>
      <c r="BO15421" t="s">
        <v>138628</v>
      </c>
      <c r="BP15421" s="6">
        <v>47208.999988425923</v>
      </c>
      <c r="BQ15421" s="1">
        <v>45100.459722222222</v>
      </c>
      <c r="BR15421" s="5">
        <v>2</v>
      </c>
      <c r="BS15421" s="1" t="s">
        <v>206760</v>
      </c>
      <c r="BV15421"/>
      <c r="BW15421"/>
    </row>
    <row r="15422" spans="1:75" x14ac:dyDescent="0.25">
      <c r="A15422" t="s">
        <v>174049</v>
      </c>
      <c r="C15422" s="1">
        <v>45383</v>
      </c>
      <c r="D15422" t="s">
        <v>174042</v>
      </c>
      <c r="E15422" t="s">
        <v>1258</v>
      </c>
      <c r="F15422" t="s">
        <v>174043</v>
      </c>
      <c r="G15422" t="s">
        <v>1260</v>
      </c>
      <c r="H15422" t="s">
        <v>64</v>
      </c>
      <c r="I15422" t="s">
        <v>1261</v>
      </c>
      <c r="J15422" t="s">
        <v>160870</v>
      </c>
      <c r="K15422" t="s">
        <v>174044</v>
      </c>
      <c r="L15422" s="1">
        <v>45444</v>
      </c>
      <c r="M15422" s="1">
        <v>45714</v>
      </c>
      <c r="N15422">
        <v>9999</v>
      </c>
      <c r="O15422">
        <v>8.07</v>
      </c>
      <c r="P15422">
        <v>8.07</v>
      </c>
      <c r="Q15422">
        <v>0</v>
      </c>
      <c r="R15422" t="s">
        <v>3745</v>
      </c>
      <c r="S15422" t="s">
        <v>3746</v>
      </c>
      <c r="T15422" t="s">
        <v>10811</v>
      </c>
      <c r="U15422" t="s">
        <v>5049</v>
      </c>
      <c r="V15422" t="s">
        <v>730</v>
      </c>
      <c r="W15422" t="s">
        <v>730</v>
      </c>
      <c r="X15422" t="s">
        <v>174045</v>
      </c>
      <c r="Y15422" t="s">
        <v>29015</v>
      </c>
      <c r="Z15422" t="s">
        <v>29016</v>
      </c>
      <c r="AA15422" t="s">
        <v>5051</v>
      </c>
      <c r="AB15422" t="s">
        <v>5052</v>
      </c>
      <c r="AC15422" t="s">
        <v>29014</v>
      </c>
      <c r="AD15422" t="s">
        <v>730</v>
      </c>
      <c r="AE15422" t="s">
        <v>491</v>
      </c>
      <c r="AF15422" t="s">
        <v>64</v>
      </c>
      <c r="AG15422" t="s">
        <v>174046</v>
      </c>
      <c r="AH15422" t="s">
        <v>65</v>
      </c>
      <c r="AI15422" t="s">
        <v>29014</v>
      </c>
      <c r="AJ15422" t="s">
        <v>730</v>
      </c>
      <c r="AK15422" t="s">
        <v>491</v>
      </c>
      <c r="AL15422" t="s">
        <v>64</v>
      </c>
      <c r="AM15422" t="s">
        <v>174046</v>
      </c>
      <c r="AN15422" t="s">
        <v>65</v>
      </c>
      <c r="AO15422" t="s">
        <v>66</v>
      </c>
      <c r="AP15422" t="s">
        <v>29015</v>
      </c>
      <c r="AQ15422" t="s">
        <v>29016</v>
      </c>
      <c r="AR15422" t="s">
        <v>13498</v>
      </c>
      <c r="AS15422" t="s">
        <v>5051</v>
      </c>
      <c r="AT15422" t="s">
        <v>5052</v>
      </c>
      <c r="AU15422" t="s">
        <v>174045</v>
      </c>
      <c r="AV15422" t="s">
        <v>29014</v>
      </c>
      <c r="AW15422" t="s">
        <v>730</v>
      </c>
      <c r="AX15422" t="s">
        <v>491</v>
      </c>
      <c r="AY15422" t="s">
        <v>64</v>
      </c>
      <c r="AZ15422" t="s">
        <v>174046</v>
      </c>
      <c r="BA15422" t="s">
        <v>65</v>
      </c>
      <c r="BB15422" s="1">
        <v>45086</v>
      </c>
      <c r="BC15422" t="s">
        <v>174047</v>
      </c>
      <c r="BD15422" t="s">
        <v>75</v>
      </c>
      <c r="BE15422" t="s">
        <v>730</v>
      </c>
      <c r="BF15422" t="s">
        <v>1273</v>
      </c>
      <c r="BG15422" t="s">
        <v>174048</v>
      </c>
      <c r="BH15422" t="s">
        <v>69</v>
      </c>
      <c r="BI15422" t="s">
        <v>48142</v>
      </c>
      <c r="BJ15422" t="s">
        <v>48142</v>
      </c>
      <c r="BK15422" s="1">
        <v>45098</v>
      </c>
      <c r="BL15422">
        <v>146443</v>
      </c>
      <c r="BM15422" t="s">
        <v>5051</v>
      </c>
      <c r="BN15422" t="s">
        <v>5052</v>
      </c>
      <c r="BO15422" t="s">
        <v>138628</v>
      </c>
      <c r="BP15422" s="6">
        <v>47208.999988425923</v>
      </c>
      <c r="BQ15422" s="1">
        <v>45099.525000000001</v>
      </c>
      <c r="BR15422" s="5">
        <v>2</v>
      </c>
      <c r="BS15422" s="1" t="s">
        <v>206760</v>
      </c>
      <c r="BV15422"/>
      <c r="BW15422"/>
    </row>
    <row r="15423" spans="1:75" x14ac:dyDescent="0.25">
      <c r="A15423" s="4" t="s">
        <v>174177</v>
      </c>
      <c r="B15423" s="3">
        <v>45300.474999999999</v>
      </c>
      <c r="C15423" s="3">
        <v>45100.45</v>
      </c>
      <c r="D15423" s="4" t="s">
        <v>174160</v>
      </c>
      <c r="E15423" s="4" t="s">
        <v>1217</v>
      </c>
      <c r="F15423" s="4" t="s">
        <v>174161</v>
      </c>
      <c r="G15423" s="4" t="s">
        <v>9084</v>
      </c>
      <c r="H15423" s="4" t="s">
        <v>64</v>
      </c>
      <c r="I15423" s="4" t="s">
        <v>19620</v>
      </c>
      <c r="J15423" s="4" t="s">
        <v>159122</v>
      </c>
      <c r="K15423" s="4" t="s">
        <v>174162</v>
      </c>
      <c r="L15423" s="3">
        <v>45108</v>
      </c>
      <c r="M15423" s="3">
        <v>45291</v>
      </c>
      <c r="N15423" s="2">
        <v>1542</v>
      </c>
      <c r="O15423" s="2">
        <v>9.2899999999999991</v>
      </c>
      <c r="P15423" s="2">
        <v>14.64</v>
      </c>
      <c r="Q15423" s="2">
        <v>5.51</v>
      </c>
      <c r="R15423" s="4" t="s">
        <v>31835</v>
      </c>
      <c r="S15423" s="4" t="s">
        <v>135345</v>
      </c>
      <c r="T15423" s="4" t="s">
        <v>730</v>
      </c>
      <c r="U15423" s="4" t="s">
        <v>730</v>
      </c>
      <c r="V15423" s="4" t="s">
        <v>730</v>
      </c>
      <c r="W15423" s="4" t="s">
        <v>730</v>
      </c>
      <c r="X15423" s="4" t="s">
        <v>174163</v>
      </c>
      <c r="Y15423" s="4" t="s">
        <v>1452</v>
      </c>
      <c r="Z15423" s="4" t="s">
        <v>174164</v>
      </c>
      <c r="AA15423" s="4" t="s">
        <v>174165</v>
      </c>
      <c r="AB15423" s="4" t="s">
        <v>174166</v>
      </c>
      <c r="AC15423" s="4" t="s">
        <v>174167</v>
      </c>
      <c r="AD15423" s="4" t="s">
        <v>730</v>
      </c>
      <c r="AE15423" s="4" t="s">
        <v>9084</v>
      </c>
      <c r="AF15423" s="4" t="s">
        <v>64</v>
      </c>
      <c r="AG15423" s="4" t="s">
        <v>174168</v>
      </c>
      <c r="AH15423" s="4" t="s">
        <v>65</v>
      </c>
      <c r="AI15423" s="4" t="s">
        <v>174167</v>
      </c>
      <c r="AJ15423" s="4" t="s">
        <v>730</v>
      </c>
      <c r="AK15423" s="4" t="s">
        <v>9084</v>
      </c>
      <c r="AL15423" s="4" t="s">
        <v>64</v>
      </c>
      <c r="AM15423" s="4" t="s">
        <v>174168</v>
      </c>
      <c r="AN15423" s="4" t="s">
        <v>65</v>
      </c>
      <c r="AO15423" s="4" t="s">
        <v>66</v>
      </c>
      <c r="AP15423" s="4" t="s">
        <v>582</v>
      </c>
      <c r="AQ15423" s="4" t="s">
        <v>4468</v>
      </c>
      <c r="AR15423" s="4" t="s">
        <v>784</v>
      </c>
      <c r="AS15423" s="4" t="s">
        <v>174169</v>
      </c>
      <c r="AT15423" s="4" t="s">
        <v>174170</v>
      </c>
      <c r="AU15423" s="4" t="s">
        <v>174171</v>
      </c>
      <c r="AV15423" s="4" t="s">
        <v>174172</v>
      </c>
      <c r="AW15423" s="4" t="s">
        <v>730</v>
      </c>
      <c r="AX15423" s="4" t="s">
        <v>11824</v>
      </c>
      <c r="AY15423" s="4" t="s">
        <v>64</v>
      </c>
      <c r="AZ15423" s="4" t="s">
        <v>174173</v>
      </c>
      <c r="BA15423" s="4" t="s">
        <v>65</v>
      </c>
      <c r="BB15423" s="3">
        <v>45097</v>
      </c>
      <c r="BC15423" s="4" t="s">
        <v>174174</v>
      </c>
      <c r="BD15423" s="4" t="s">
        <v>75</v>
      </c>
      <c r="BE15423" s="4" t="s">
        <v>730</v>
      </c>
      <c r="BF15423" s="4" t="s">
        <v>4918</v>
      </c>
      <c r="BG15423" s="4" t="s">
        <v>174175</v>
      </c>
      <c r="BH15423" s="4" t="s">
        <v>69</v>
      </c>
      <c r="BI15423" s="4" t="s">
        <v>174176</v>
      </c>
      <c r="BJ15423" s="4" t="s">
        <v>174176</v>
      </c>
      <c r="BK15423" s="3">
        <v>45098</v>
      </c>
      <c r="BL15423" s="2">
        <v>146446</v>
      </c>
      <c r="BM15423" s="4" t="s">
        <v>174165</v>
      </c>
      <c r="BN15423" s="4" t="s">
        <v>174166</v>
      </c>
      <c r="BO15423" s="4" t="s">
        <v>138628</v>
      </c>
      <c r="BP15423" s="7">
        <v>45382.999988425923</v>
      </c>
      <c r="BQ15423" s="3">
        <v>45100.45</v>
      </c>
      <c r="BR15423" s="8">
        <v>1</v>
      </c>
      <c r="BS15423" s="3" t="s">
        <v>206759</v>
      </c>
      <c r="BV15423"/>
      <c r="BW15423"/>
    </row>
    <row r="15424" spans="1:75" x14ac:dyDescent="0.25">
      <c r="A15424" t="s">
        <v>174518</v>
      </c>
      <c r="C15424" s="1">
        <v>45383</v>
      </c>
      <c r="D15424" t="s">
        <v>174513</v>
      </c>
      <c r="E15424" t="s">
        <v>1258</v>
      </c>
      <c r="F15424" t="s">
        <v>174514</v>
      </c>
      <c r="G15424" t="s">
        <v>28295</v>
      </c>
      <c r="H15424" t="s">
        <v>64</v>
      </c>
      <c r="I15424" t="s">
        <v>30578</v>
      </c>
      <c r="J15424" t="s">
        <v>151211</v>
      </c>
      <c r="K15424" t="s">
        <v>174515</v>
      </c>
      <c r="L15424" s="1">
        <v>45147</v>
      </c>
      <c r="M15424" s="1">
        <v>45260</v>
      </c>
      <c r="N15424">
        <v>9999</v>
      </c>
      <c r="O15424">
        <v>14.4</v>
      </c>
      <c r="P15424">
        <v>14.4</v>
      </c>
      <c r="Q15424">
        <v>0</v>
      </c>
      <c r="R15424" t="s">
        <v>40993</v>
      </c>
      <c r="S15424" t="s">
        <v>40994</v>
      </c>
      <c r="T15424" t="s">
        <v>730</v>
      </c>
      <c r="U15424" t="s">
        <v>730</v>
      </c>
      <c r="V15424" t="s">
        <v>730</v>
      </c>
      <c r="W15424" t="s">
        <v>730</v>
      </c>
      <c r="X15424" t="s">
        <v>90326</v>
      </c>
      <c r="Y15424" t="s">
        <v>3502</v>
      </c>
      <c r="Z15424" t="s">
        <v>1591</v>
      </c>
      <c r="AA15424" t="s">
        <v>3503</v>
      </c>
      <c r="AB15424" t="s">
        <v>134424</v>
      </c>
      <c r="AC15424" t="s">
        <v>3505</v>
      </c>
      <c r="AD15424" t="s">
        <v>17033</v>
      </c>
      <c r="AE15424" t="s">
        <v>3169</v>
      </c>
      <c r="AF15424" t="s">
        <v>64</v>
      </c>
      <c r="AG15424" t="s">
        <v>3507</v>
      </c>
      <c r="AH15424" t="s">
        <v>98</v>
      </c>
      <c r="AI15424" t="s">
        <v>3505</v>
      </c>
      <c r="AJ15424" t="s">
        <v>17033</v>
      </c>
      <c r="AK15424" t="s">
        <v>3169</v>
      </c>
      <c r="AL15424" t="s">
        <v>64</v>
      </c>
      <c r="AM15424" t="s">
        <v>3507</v>
      </c>
      <c r="AN15424" t="s">
        <v>98</v>
      </c>
      <c r="AO15424" t="s">
        <v>66</v>
      </c>
      <c r="AP15424" t="s">
        <v>139425</v>
      </c>
      <c r="AQ15424" t="s">
        <v>139426</v>
      </c>
      <c r="AR15424" t="s">
        <v>13332</v>
      </c>
      <c r="AS15424" t="s">
        <v>139427</v>
      </c>
      <c r="AT15424" t="s">
        <v>139428</v>
      </c>
      <c r="AU15424" t="s">
        <v>730</v>
      </c>
      <c r="AV15424" t="s">
        <v>18895</v>
      </c>
      <c r="AW15424" t="s">
        <v>730</v>
      </c>
      <c r="AX15424" t="s">
        <v>4205</v>
      </c>
      <c r="AY15424" t="s">
        <v>188</v>
      </c>
      <c r="AZ15424" t="s">
        <v>41344</v>
      </c>
      <c r="BA15424" t="s">
        <v>98</v>
      </c>
      <c r="BB15424" s="1">
        <v>45098</v>
      </c>
      <c r="BC15424" t="s">
        <v>174516</v>
      </c>
      <c r="BD15424" t="s">
        <v>67</v>
      </c>
      <c r="BE15424" t="s">
        <v>278</v>
      </c>
      <c r="BF15424" t="s">
        <v>730</v>
      </c>
      <c r="BG15424" t="s">
        <v>174517</v>
      </c>
      <c r="BH15424" t="s">
        <v>69</v>
      </c>
      <c r="BI15424" t="s">
        <v>91444</v>
      </c>
      <c r="BJ15424" t="s">
        <v>91444</v>
      </c>
      <c r="BK15424" s="1">
        <v>45098</v>
      </c>
      <c r="BL15424">
        <v>146457</v>
      </c>
      <c r="BM15424" t="s">
        <v>3503</v>
      </c>
      <c r="BN15424" t="s">
        <v>134424</v>
      </c>
      <c r="BO15424" t="s">
        <v>138628</v>
      </c>
      <c r="BP15424" s="6">
        <v>47208.999988425923</v>
      </c>
      <c r="BQ15424" s="1">
        <v>45105.411111111112</v>
      </c>
      <c r="BR15424" s="5">
        <v>2</v>
      </c>
      <c r="BS15424" s="1" t="s">
        <v>206760</v>
      </c>
      <c r="BV15424"/>
      <c r="BW15424"/>
    </row>
    <row r="15425" spans="1:75" x14ac:dyDescent="0.25">
      <c r="A15425" t="s">
        <v>176252</v>
      </c>
      <c r="C15425" s="1">
        <v>45383</v>
      </c>
      <c r="D15425" t="s">
        <v>176241</v>
      </c>
      <c r="E15425" t="s">
        <v>1258</v>
      </c>
      <c r="F15425" t="s">
        <v>176242</v>
      </c>
      <c r="G15425" t="s">
        <v>44991</v>
      </c>
      <c r="H15425" t="s">
        <v>64</v>
      </c>
      <c r="I15425" t="s">
        <v>1261</v>
      </c>
      <c r="J15425" t="s">
        <v>145661</v>
      </c>
      <c r="K15425" t="s">
        <v>199512</v>
      </c>
      <c r="L15425" s="1">
        <v>45122</v>
      </c>
      <c r="M15425" s="1">
        <v>45275</v>
      </c>
      <c r="N15425">
        <v>1521</v>
      </c>
      <c r="O15425">
        <v>4.59</v>
      </c>
      <c r="P15425">
        <v>164.2</v>
      </c>
      <c r="Q15425">
        <v>2</v>
      </c>
      <c r="R15425" t="s">
        <v>32908</v>
      </c>
      <c r="S15425" t="s">
        <v>32241</v>
      </c>
      <c r="T15425" t="s">
        <v>730</v>
      </c>
      <c r="U15425" t="s">
        <v>730</v>
      </c>
      <c r="V15425" t="s">
        <v>730</v>
      </c>
      <c r="W15425" t="s">
        <v>730</v>
      </c>
      <c r="X15425" t="s">
        <v>176243</v>
      </c>
      <c r="Y15425" t="s">
        <v>3952</v>
      </c>
      <c r="Z15425" t="s">
        <v>108553</v>
      </c>
      <c r="AA15425" t="s">
        <v>176244</v>
      </c>
      <c r="AB15425" t="s">
        <v>176245</v>
      </c>
      <c r="AC15425" t="s">
        <v>176246</v>
      </c>
      <c r="AD15425" t="s">
        <v>730</v>
      </c>
      <c r="AE15425" t="s">
        <v>11409</v>
      </c>
      <c r="AF15425" t="s">
        <v>64</v>
      </c>
      <c r="AG15425" t="s">
        <v>11410</v>
      </c>
      <c r="AH15425" t="s">
        <v>7654</v>
      </c>
      <c r="AI15425" t="s">
        <v>176246</v>
      </c>
      <c r="AJ15425" t="s">
        <v>730</v>
      </c>
      <c r="AK15425" t="s">
        <v>176247</v>
      </c>
      <c r="AL15425" t="s">
        <v>64</v>
      </c>
      <c r="AM15425" t="s">
        <v>11410</v>
      </c>
      <c r="AN15425" t="s">
        <v>98</v>
      </c>
      <c r="AO15425" t="s">
        <v>74</v>
      </c>
      <c r="AP15425" t="s">
        <v>3952</v>
      </c>
      <c r="AQ15425" t="s">
        <v>108553</v>
      </c>
      <c r="AR15425" t="s">
        <v>764</v>
      </c>
      <c r="AS15425" t="s">
        <v>176244</v>
      </c>
      <c r="AT15425" t="s">
        <v>176248</v>
      </c>
      <c r="AU15425" t="s">
        <v>730</v>
      </c>
      <c r="AV15425" t="s">
        <v>176246</v>
      </c>
      <c r="AW15425" t="s">
        <v>730</v>
      </c>
      <c r="AX15425" t="s">
        <v>11409</v>
      </c>
      <c r="AY15425" t="s">
        <v>64</v>
      </c>
      <c r="AZ15425" t="s">
        <v>176249</v>
      </c>
      <c r="BA15425" t="s">
        <v>65</v>
      </c>
      <c r="BB15425" s="1">
        <v>45093</v>
      </c>
      <c r="BC15425" t="s">
        <v>176250</v>
      </c>
      <c r="BD15425" t="s">
        <v>75</v>
      </c>
      <c r="BE15425" t="s">
        <v>730</v>
      </c>
      <c r="BF15425" t="s">
        <v>1273</v>
      </c>
      <c r="BG15425" t="s">
        <v>176251</v>
      </c>
      <c r="BH15425" t="s">
        <v>69</v>
      </c>
      <c r="BI15425" t="s">
        <v>176243</v>
      </c>
      <c r="BJ15425" t="s">
        <v>176243</v>
      </c>
      <c r="BK15425" s="1">
        <v>45099</v>
      </c>
      <c r="BL15425">
        <v>146489</v>
      </c>
      <c r="BM15425" t="s">
        <v>176244</v>
      </c>
      <c r="BN15425" t="s">
        <v>176245</v>
      </c>
      <c r="BO15425" t="s">
        <v>138628</v>
      </c>
      <c r="BP15425" s="6">
        <v>47208.999988425923</v>
      </c>
      <c r="BQ15425" s="1">
        <v>45114.484027777777</v>
      </c>
      <c r="BR15425" s="5">
        <v>2</v>
      </c>
      <c r="BS15425" s="1" t="s">
        <v>206760</v>
      </c>
      <c r="BV15425"/>
      <c r="BW15425"/>
    </row>
    <row r="15426" spans="1:75" x14ac:dyDescent="0.25">
      <c r="A15426" t="s">
        <v>174122</v>
      </c>
      <c r="C15426" s="1">
        <v>45383</v>
      </c>
      <c r="D15426" t="s">
        <v>174111</v>
      </c>
      <c r="E15426" t="s">
        <v>1324</v>
      </c>
      <c r="F15426" t="s">
        <v>174112</v>
      </c>
      <c r="G15426" t="s">
        <v>5834</v>
      </c>
      <c r="H15426" t="s">
        <v>64</v>
      </c>
      <c r="I15426" t="s">
        <v>5835</v>
      </c>
      <c r="J15426" t="s">
        <v>174113</v>
      </c>
      <c r="K15426" t="s">
        <v>174114</v>
      </c>
      <c r="L15426" s="1">
        <v>45103</v>
      </c>
      <c r="M15426" s="1">
        <v>45230</v>
      </c>
      <c r="N15426">
        <v>1542</v>
      </c>
      <c r="O15426">
        <v>1.08</v>
      </c>
      <c r="P15426">
        <v>1.1399999999999999</v>
      </c>
      <c r="Q15426">
        <v>0.62</v>
      </c>
      <c r="R15426" t="s">
        <v>7727</v>
      </c>
      <c r="S15426" t="s">
        <v>5837</v>
      </c>
      <c r="T15426" t="s">
        <v>730</v>
      </c>
      <c r="U15426" t="s">
        <v>730</v>
      </c>
      <c r="V15426" t="s">
        <v>730</v>
      </c>
      <c r="W15426" t="s">
        <v>730</v>
      </c>
      <c r="X15426" t="s">
        <v>15473</v>
      </c>
      <c r="Y15426" t="s">
        <v>174115</v>
      </c>
      <c r="Z15426" t="s">
        <v>15474</v>
      </c>
      <c r="AA15426" t="s">
        <v>15475</v>
      </c>
      <c r="AB15426" t="s">
        <v>15476</v>
      </c>
      <c r="AC15426" t="s">
        <v>15477</v>
      </c>
      <c r="AD15426" t="s">
        <v>730</v>
      </c>
      <c r="AE15426" t="s">
        <v>5834</v>
      </c>
      <c r="AF15426" t="s">
        <v>64</v>
      </c>
      <c r="AG15426" t="s">
        <v>15478</v>
      </c>
      <c r="AH15426" t="s">
        <v>65</v>
      </c>
      <c r="AI15426" t="s">
        <v>15477</v>
      </c>
      <c r="AJ15426" t="s">
        <v>730</v>
      </c>
      <c r="AK15426" t="s">
        <v>5834</v>
      </c>
      <c r="AL15426" t="s">
        <v>64</v>
      </c>
      <c r="AM15426" t="s">
        <v>15478</v>
      </c>
      <c r="AN15426" t="s">
        <v>65</v>
      </c>
      <c r="AO15426" t="s">
        <v>66</v>
      </c>
      <c r="AP15426" t="s">
        <v>5539</v>
      </c>
      <c r="AQ15426" t="s">
        <v>115356</v>
      </c>
      <c r="AR15426" t="s">
        <v>82</v>
      </c>
      <c r="AS15426" t="s">
        <v>174116</v>
      </c>
      <c r="AT15426" t="s">
        <v>174117</v>
      </c>
      <c r="AU15426" t="s">
        <v>86995</v>
      </c>
      <c r="AV15426" t="s">
        <v>174118</v>
      </c>
      <c r="AW15426" t="s">
        <v>730</v>
      </c>
      <c r="AX15426" t="s">
        <v>14149</v>
      </c>
      <c r="AY15426" t="s">
        <v>64</v>
      </c>
      <c r="AZ15426" t="s">
        <v>14150</v>
      </c>
      <c r="BA15426" t="s">
        <v>65</v>
      </c>
      <c r="BB15426" s="1">
        <v>45098</v>
      </c>
      <c r="BC15426" t="s">
        <v>174119</v>
      </c>
      <c r="BD15426" t="s">
        <v>67</v>
      </c>
      <c r="BE15426" t="s">
        <v>121</v>
      </c>
      <c r="BF15426" t="s">
        <v>730</v>
      </c>
      <c r="BG15426" t="s">
        <v>174120</v>
      </c>
      <c r="BH15426" t="s">
        <v>69</v>
      </c>
      <c r="BI15426" t="s">
        <v>174121</v>
      </c>
      <c r="BJ15426" t="s">
        <v>174121</v>
      </c>
      <c r="BK15426" s="1">
        <v>45099</v>
      </c>
      <c r="BL15426">
        <v>146492</v>
      </c>
      <c r="BM15426" t="s">
        <v>15475</v>
      </c>
      <c r="BN15426" t="s">
        <v>15476</v>
      </c>
      <c r="BO15426" t="s">
        <v>138628</v>
      </c>
      <c r="BP15426" s="6">
        <v>47208.999988425923</v>
      </c>
      <c r="BQ15426" s="1">
        <v>45099.52847222222</v>
      </c>
      <c r="BR15426" s="5">
        <v>2</v>
      </c>
      <c r="BS15426" s="1" t="s">
        <v>206760</v>
      </c>
      <c r="BV15426"/>
      <c r="BW15426"/>
    </row>
    <row r="15427" spans="1:75" x14ac:dyDescent="0.25">
      <c r="A15427" t="s">
        <v>174662</v>
      </c>
      <c r="C15427" s="1">
        <v>45383</v>
      </c>
      <c r="D15427" t="s">
        <v>174650</v>
      </c>
      <c r="E15427" t="s">
        <v>2547</v>
      </c>
      <c r="F15427" t="s">
        <v>174651</v>
      </c>
      <c r="G15427" t="s">
        <v>9106</v>
      </c>
      <c r="H15427" t="s">
        <v>64</v>
      </c>
      <c r="I15427" t="s">
        <v>12273</v>
      </c>
      <c r="J15427" t="s">
        <v>158224</v>
      </c>
      <c r="K15427" t="s">
        <v>174652</v>
      </c>
      <c r="L15427" s="1">
        <v>45117</v>
      </c>
      <c r="M15427" s="1">
        <v>45418</v>
      </c>
      <c r="N15427">
        <v>1542</v>
      </c>
      <c r="O15427">
        <v>5</v>
      </c>
      <c r="P15427">
        <v>8.81</v>
      </c>
      <c r="Q15427">
        <v>1.79</v>
      </c>
      <c r="R15427" t="s">
        <v>18062</v>
      </c>
      <c r="S15427" t="s">
        <v>72149</v>
      </c>
      <c r="T15427" t="s">
        <v>730</v>
      </c>
      <c r="U15427" t="s">
        <v>730</v>
      </c>
      <c r="V15427" t="s">
        <v>730</v>
      </c>
      <c r="W15427" t="s">
        <v>730</v>
      </c>
      <c r="X15427" t="s">
        <v>174653</v>
      </c>
      <c r="Y15427" t="s">
        <v>1492</v>
      </c>
      <c r="Z15427" t="s">
        <v>174654</v>
      </c>
      <c r="AA15427" t="s">
        <v>174655</v>
      </c>
      <c r="AB15427" t="s">
        <v>174656</v>
      </c>
      <c r="AC15427" t="s">
        <v>174657</v>
      </c>
      <c r="AD15427" t="s">
        <v>730</v>
      </c>
      <c r="AE15427" t="s">
        <v>9106</v>
      </c>
      <c r="AF15427" t="s">
        <v>146</v>
      </c>
      <c r="AG15427" t="s">
        <v>12273</v>
      </c>
      <c r="AH15427" t="s">
        <v>65</v>
      </c>
      <c r="AI15427" t="s">
        <v>174657</v>
      </c>
      <c r="AJ15427" t="s">
        <v>730</v>
      </c>
      <c r="AK15427" t="s">
        <v>9106</v>
      </c>
      <c r="AL15427" t="s">
        <v>146</v>
      </c>
      <c r="AM15427" t="s">
        <v>12273</v>
      </c>
      <c r="AN15427" t="s">
        <v>65</v>
      </c>
      <c r="AO15427" t="s">
        <v>66</v>
      </c>
      <c r="AP15427" t="s">
        <v>1639</v>
      </c>
      <c r="AQ15427" t="s">
        <v>6257</v>
      </c>
      <c r="AR15427" t="s">
        <v>165</v>
      </c>
      <c r="AS15427" t="s">
        <v>62326</v>
      </c>
      <c r="AT15427" t="s">
        <v>22352</v>
      </c>
      <c r="AU15427" t="s">
        <v>174658</v>
      </c>
      <c r="AV15427" t="s">
        <v>61413</v>
      </c>
      <c r="AW15427" t="s">
        <v>730</v>
      </c>
      <c r="AX15427" t="s">
        <v>1891</v>
      </c>
      <c r="AY15427" t="s">
        <v>146</v>
      </c>
      <c r="AZ15427" t="s">
        <v>1892</v>
      </c>
      <c r="BA15427" t="s">
        <v>98</v>
      </c>
      <c r="BB15427" s="1">
        <v>45054</v>
      </c>
      <c r="BC15427" t="s">
        <v>174659</v>
      </c>
      <c r="BD15427" t="s">
        <v>67</v>
      </c>
      <c r="BE15427" t="s">
        <v>83</v>
      </c>
      <c r="BF15427" t="s">
        <v>730</v>
      </c>
      <c r="BG15427" t="s">
        <v>174660</v>
      </c>
      <c r="BH15427" t="s">
        <v>69</v>
      </c>
      <c r="BI15427" t="s">
        <v>174661</v>
      </c>
      <c r="BJ15427" t="s">
        <v>174661</v>
      </c>
      <c r="BK15427" s="1">
        <v>45099</v>
      </c>
      <c r="BL15427">
        <v>146494</v>
      </c>
      <c r="BM15427" t="s">
        <v>174655</v>
      </c>
      <c r="BN15427" t="s">
        <v>174656</v>
      </c>
      <c r="BO15427" t="s">
        <v>138628</v>
      </c>
      <c r="BP15427" s="6">
        <v>47208.999988425923</v>
      </c>
      <c r="BQ15427" s="1">
        <v>45105.490277777775</v>
      </c>
      <c r="BR15427" s="5">
        <v>2</v>
      </c>
      <c r="BS15427" s="1" t="s">
        <v>206760</v>
      </c>
      <c r="BV15427"/>
      <c r="BW15427"/>
    </row>
    <row r="15428" spans="1:75" x14ac:dyDescent="0.25">
      <c r="A15428" t="s">
        <v>174159</v>
      </c>
      <c r="C15428" s="1">
        <v>45383</v>
      </c>
      <c r="D15428" t="s">
        <v>174147</v>
      </c>
      <c r="E15428" t="s">
        <v>10024</v>
      </c>
      <c r="F15428" t="s">
        <v>174148</v>
      </c>
      <c r="G15428" t="s">
        <v>28865</v>
      </c>
      <c r="H15428" t="s">
        <v>64</v>
      </c>
      <c r="I15428" t="s">
        <v>28866</v>
      </c>
      <c r="J15428" t="s">
        <v>174149</v>
      </c>
      <c r="K15428" t="s">
        <v>174150</v>
      </c>
      <c r="L15428" s="1">
        <v>45099</v>
      </c>
      <c r="M15428" s="1">
        <v>45465</v>
      </c>
      <c r="N15428">
        <v>1541</v>
      </c>
      <c r="O15428">
        <v>11.39</v>
      </c>
      <c r="P15428">
        <v>48.35</v>
      </c>
      <c r="Q15428">
        <v>0</v>
      </c>
      <c r="R15428" t="s">
        <v>27438</v>
      </c>
      <c r="S15428" t="s">
        <v>49326</v>
      </c>
      <c r="T15428" t="s">
        <v>730</v>
      </c>
      <c r="U15428" t="s">
        <v>730</v>
      </c>
      <c r="V15428" t="s">
        <v>730</v>
      </c>
      <c r="W15428" t="s">
        <v>730</v>
      </c>
      <c r="X15428" t="s">
        <v>174151</v>
      </c>
      <c r="Y15428" t="s">
        <v>3183</v>
      </c>
      <c r="Z15428" t="s">
        <v>26226</v>
      </c>
      <c r="AA15428" t="s">
        <v>49327</v>
      </c>
      <c r="AB15428" t="s">
        <v>174152</v>
      </c>
      <c r="AC15428" t="s">
        <v>174153</v>
      </c>
      <c r="AD15428" t="s">
        <v>730</v>
      </c>
      <c r="AE15428" t="s">
        <v>28865</v>
      </c>
      <c r="AF15428" t="s">
        <v>64</v>
      </c>
      <c r="AG15428" t="s">
        <v>28866</v>
      </c>
      <c r="AH15428" t="s">
        <v>65</v>
      </c>
      <c r="AI15428" t="s">
        <v>174153</v>
      </c>
      <c r="AJ15428" t="s">
        <v>730</v>
      </c>
      <c r="AK15428" t="s">
        <v>28865</v>
      </c>
      <c r="AL15428" t="s">
        <v>64</v>
      </c>
      <c r="AM15428" t="s">
        <v>28866</v>
      </c>
      <c r="AN15428" t="s">
        <v>65</v>
      </c>
      <c r="AO15428" t="s">
        <v>66</v>
      </c>
      <c r="AP15428" t="s">
        <v>91</v>
      </c>
      <c r="AQ15428" t="s">
        <v>8850</v>
      </c>
      <c r="AR15428" t="s">
        <v>730</v>
      </c>
      <c r="AS15428" t="s">
        <v>174154</v>
      </c>
      <c r="AT15428" t="s">
        <v>174155</v>
      </c>
      <c r="AU15428" t="s">
        <v>730</v>
      </c>
      <c r="AV15428" t="s">
        <v>174153</v>
      </c>
      <c r="AW15428" t="s">
        <v>730</v>
      </c>
      <c r="AX15428" t="s">
        <v>28865</v>
      </c>
      <c r="AY15428" t="s">
        <v>64</v>
      </c>
      <c r="AZ15428" t="s">
        <v>28866</v>
      </c>
      <c r="BA15428" t="s">
        <v>65</v>
      </c>
      <c r="BB15428" s="1">
        <v>45098</v>
      </c>
      <c r="BC15428" t="s">
        <v>174156</v>
      </c>
      <c r="BD15428" t="s">
        <v>67</v>
      </c>
      <c r="BE15428" t="s">
        <v>68</v>
      </c>
      <c r="BF15428" t="s">
        <v>730</v>
      </c>
      <c r="BG15428" t="s">
        <v>174157</v>
      </c>
      <c r="BH15428" t="s">
        <v>69</v>
      </c>
      <c r="BI15428" t="s">
        <v>174158</v>
      </c>
      <c r="BJ15428" t="s">
        <v>174158</v>
      </c>
      <c r="BK15428" s="1">
        <v>45099</v>
      </c>
      <c r="BL15428">
        <v>146508</v>
      </c>
      <c r="BM15428" t="s">
        <v>49327</v>
      </c>
      <c r="BN15428" t="s">
        <v>174152</v>
      </c>
      <c r="BO15428" t="s">
        <v>138628</v>
      </c>
      <c r="BP15428" s="6">
        <v>47208.999988425923</v>
      </c>
      <c r="BQ15428" s="1">
        <v>45100.44027777778</v>
      </c>
      <c r="BR15428" s="5">
        <v>2</v>
      </c>
      <c r="BS15428" s="1" t="s">
        <v>206760</v>
      </c>
      <c r="BV15428"/>
      <c r="BW15428"/>
    </row>
    <row r="15429" spans="1:75" x14ac:dyDescent="0.25">
      <c r="A15429" t="s">
        <v>174136</v>
      </c>
      <c r="C15429" s="1">
        <v>45383</v>
      </c>
      <c r="D15429" t="s">
        <v>174132</v>
      </c>
      <c r="E15429" t="s">
        <v>175</v>
      </c>
      <c r="F15429" t="s">
        <v>174133</v>
      </c>
      <c r="G15429" t="s">
        <v>177</v>
      </c>
      <c r="H15429" t="s">
        <v>64</v>
      </c>
      <c r="I15429" t="s">
        <v>5065</v>
      </c>
      <c r="J15429" t="s">
        <v>163357</v>
      </c>
      <c r="K15429" t="s">
        <v>144438</v>
      </c>
      <c r="L15429" s="1">
        <v>45110</v>
      </c>
      <c r="M15429" s="1">
        <v>45442</v>
      </c>
      <c r="N15429">
        <v>1521</v>
      </c>
      <c r="O15429">
        <v>0.06</v>
      </c>
      <c r="P15429">
        <v>0.15</v>
      </c>
      <c r="Q15429">
        <v>0.08</v>
      </c>
      <c r="R15429" t="s">
        <v>178</v>
      </c>
      <c r="S15429" t="s">
        <v>179</v>
      </c>
      <c r="T15429" t="s">
        <v>730</v>
      </c>
      <c r="U15429" t="s">
        <v>730</v>
      </c>
      <c r="V15429" t="s">
        <v>730</v>
      </c>
      <c r="W15429" t="s">
        <v>730</v>
      </c>
      <c r="X15429" t="s">
        <v>82151</v>
      </c>
      <c r="Y15429" t="s">
        <v>11015</v>
      </c>
      <c r="Z15429" t="s">
        <v>5540</v>
      </c>
      <c r="AA15429" t="s">
        <v>82152</v>
      </c>
      <c r="AB15429" t="s">
        <v>98500</v>
      </c>
      <c r="AC15429" t="s">
        <v>98501</v>
      </c>
      <c r="AD15429" t="s">
        <v>730</v>
      </c>
      <c r="AE15429" t="s">
        <v>8783</v>
      </c>
      <c r="AF15429" t="s">
        <v>146</v>
      </c>
      <c r="AG15429" t="s">
        <v>5065</v>
      </c>
      <c r="AH15429" t="s">
        <v>98</v>
      </c>
      <c r="AI15429" t="s">
        <v>90865</v>
      </c>
      <c r="AJ15429" t="s">
        <v>730</v>
      </c>
      <c r="AK15429" t="s">
        <v>177</v>
      </c>
      <c r="AL15429" t="s">
        <v>64</v>
      </c>
      <c r="AM15429" t="s">
        <v>5065</v>
      </c>
      <c r="AN15429" t="s">
        <v>98</v>
      </c>
      <c r="AO15429" t="s">
        <v>66</v>
      </c>
      <c r="AP15429" t="s">
        <v>11015</v>
      </c>
      <c r="AQ15429" t="s">
        <v>5540</v>
      </c>
      <c r="AR15429" t="s">
        <v>784</v>
      </c>
      <c r="AS15429" t="s">
        <v>82152</v>
      </c>
      <c r="AT15429" t="s">
        <v>98500</v>
      </c>
      <c r="AU15429" t="s">
        <v>82151</v>
      </c>
      <c r="AV15429" t="s">
        <v>82154</v>
      </c>
      <c r="AW15429" t="s">
        <v>730</v>
      </c>
      <c r="AX15429" t="s">
        <v>8783</v>
      </c>
      <c r="AY15429" t="s">
        <v>64</v>
      </c>
      <c r="AZ15429" t="s">
        <v>22905</v>
      </c>
      <c r="BA15429" t="s">
        <v>98</v>
      </c>
      <c r="BB15429" s="1">
        <v>45085</v>
      </c>
      <c r="BC15429" t="s">
        <v>174134</v>
      </c>
      <c r="BD15429" t="s">
        <v>75</v>
      </c>
      <c r="BE15429" t="s">
        <v>730</v>
      </c>
      <c r="BF15429" t="s">
        <v>196</v>
      </c>
      <c r="BG15429" t="s">
        <v>174135</v>
      </c>
      <c r="BH15429" t="s">
        <v>69</v>
      </c>
      <c r="BI15429" t="s">
        <v>82160</v>
      </c>
      <c r="BJ15429" t="s">
        <v>82160</v>
      </c>
      <c r="BK15429" s="1">
        <v>45099</v>
      </c>
      <c r="BL15429">
        <v>146511</v>
      </c>
      <c r="BM15429" t="s">
        <v>82152</v>
      </c>
      <c r="BN15429" t="s">
        <v>98500</v>
      </c>
      <c r="BO15429" t="s">
        <v>138628</v>
      </c>
      <c r="BP15429" s="6">
        <v>47208.999988425923</v>
      </c>
      <c r="BQ15429" s="1">
        <v>45100.442361111112</v>
      </c>
      <c r="BR15429" s="5">
        <v>2</v>
      </c>
      <c r="BS15429" s="1" t="s">
        <v>206760</v>
      </c>
      <c r="BV15429"/>
      <c r="BW15429"/>
    </row>
    <row r="15430" spans="1:75" x14ac:dyDescent="0.25">
      <c r="A15430" t="s">
        <v>174205</v>
      </c>
      <c r="C15430" s="1">
        <v>45383</v>
      </c>
      <c r="D15430" t="s">
        <v>174199</v>
      </c>
      <c r="E15430" t="s">
        <v>1258</v>
      </c>
      <c r="F15430" t="s">
        <v>174200</v>
      </c>
      <c r="G15430" t="s">
        <v>28295</v>
      </c>
      <c r="H15430" t="s">
        <v>64</v>
      </c>
      <c r="I15430" t="s">
        <v>136669</v>
      </c>
      <c r="J15430" t="s">
        <v>155785</v>
      </c>
      <c r="K15430" t="s">
        <v>174201</v>
      </c>
      <c r="L15430" s="1">
        <v>45110</v>
      </c>
      <c r="M15430" s="1">
        <v>45471</v>
      </c>
      <c r="N15430">
        <v>9999</v>
      </c>
      <c r="O15430">
        <v>23.76</v>
      </c>
      <c r="P15430">
        <v>23.76</v>
      </c>
      <c r="Q15430">
        <v>30000</v>
      </c>
      <c r="R15430" t="s">
        <v>9828</v>
      </c>
      <c r="S15430" t="s">
        <v>95047</v>
      </c>
      <c r="T15430" t="s">
        <v>730</v>
      </c>
      <c r="U15430" t="s">
        <v>730</v>
      </c>
      <c r="V15430" t="s">
        <v>730</v>
      </c>
      <c r="W15430" t="s">
        <v>730</v>
      </c>
      <c r="X15430" t="s">
        <v>6839</v>
      </c>
      <c r="Y15430" t="s">
        <v>29245</v>
      </c>
      <c r="Z15430" t="s">
        <v>29246</v>
      </c>
      <c r="AA15430" t="s">
        <v>5711</v>
      </c>
      <c r="AB15430" t="s">
        <v>174202</v>
      </c>
      <c r="AC15430" t="s">
        <v>62677</v>
      </c>
      <c r="AD15430" t="s">
        <v>730</v>
      </c>
      <c r="AE15430" t="s">
        <v>96</v>
      </c>
      <c r="AF15430" t="s">
        <v>64</v>
      </c>
      <c r="AG15430" t="s">
        <v>5705</v>
      </c>
      <c r="AH15430" t="s">
        <v>73</v>
      </c>
      <c r="AI15430" t="s">
        <v>62677</v>
      </c>
      <c r="AJ15430" t="s">
        <v>730</v>
      </c>
      <c r="AK15430" t="s">
        <v>96</v>
      </c>
      <c r="AL15430" t="s">
        <v>64</v>
      </c>
      <c r="AM15430" t="s">
        <v>5705</v>
      </c>
      <c r="AN15430" t="s">
        <v>73</v>
      </c>
      <c r="AO15430" t="s">
        <v>66</v>
      </c>
      <c r="AP15430" t="s">
        <v>29245</v>
      </c>
      <c r="AQ15430" t="s">
        <v>29246</v>
      </c>
      <c r="AR15430" t="s">
        <v>93215</v>
      </c>
      <c r="AS15430" t="s">
        <v>5711</v>
      </c>
      <c r="AT15430" t="s">
        <v>174202</v>
      </c>
      <c r="AU15430" t="s">
        <v>5931</v>
      </c>
      <c r="AV15430" t="s">
        <v>62677</v>
      </c>
      <c r="AW15430" t="s">
        <v>730</v>
      </c>
      <c r="AX15430" t="s">
        <v>96</v>
      </c>
      <c r="AY15430" t="s">
        <v>64</v>
      </c>
      <c r="AZ15430" t="s">
        <v>5705</v>
      </c>
      <c r="BA15430" t="s">
        <v>73</v>
      </c>
      <c r="BB15430" s="1">
        <v>45096</v>
      </c>
      <c r="BC15430" t="s">
        <v>174203</v>
      </c>
      <c r="BD15430" t="s">
        <v>67</v>
      </c>
      <c r="BE15430" t="s">
        <v>278</v>
      </c>
      <c r="BF15430" t="s">
        <v>730</v>
      </c>
      <c r="BG15430" t="s">
        <v>174204</v>
      </c>
      <c r="BH15430" t="s">
        <v>69</v>
      </c>
      <c r="BI15430" t="s">
        <v>93218</v>
      </c>
      <c r="BJ15430" t="s">
        <v>93218</v>
      </c>
      <c r="BK15430" s="1">
        <v>45099</v>
      </c>
      <c r="BL15430">
        <v>146523</v>
      </c>
      <c r="BM15430" t="s">
        <v>5711</v>
      </c>
      <c r="BN15430" t="s">
        <v>174202</v>
      </c>
      <c r="BO15430" t="s">
        <v>138628</v>
      </c>
      <c r="BP15430" s="6">
        <v>47208.999988425923</v>
      </c>
      <c r="BQ15430" s="1">
        <v>45100.443055555559</v>
      </c>
      <c r="BR15430" s="5">
        <v>2</v>
      </c>
      <c r="BS15430" s="1" t="s">
        <v>206760</v>
      </c>
      <c r="BV15430"/>
      <c r="BW15430"/>
    </row>
    <row r="15431" spans="1:75" x14ac:dyDescent="0.25">
      <c r="A15431" t="s">
        <v>174453</v>
      </c>
      <c r="C15431" s="1">
        <v>45383</v>
      </c>
      <c r="D15431" t="s">
        <v>174440</v>
      </c>
      <c r="E15431" t="s">
        <v>77</v>
      </c>
      <c r="F15431" t="s">
        <v>174441</v>
      </c>
      <c r="G15431" t="s">
        <v>7787</v>
      </c>
      <c r="H15431" t="s">
        <v>64</v>
      </c>
      <c r="I15431" t="s">
        <v>7788</v>
      </c>
      <c r="J15431" t="s">
        <v>174442</v>
      </c>
      <c r="K15431" t="s">
        <v>169293</v>
      </c>
      <c r="L15431" s="1">
        <v>45122</v>
      </c>
      <c r="M15431" s="1">
        <v>45657</v>
      </c>
      <c r="N15431">
        <v>1522</v>
      </c>
      <c r="O15431">
        <v>25.8</v>
      </c>
      <c r="P15431">
        <v>34.409999999999997</v>
      </c>
      <c r="Q15431">
        <v>18.8</v>
      </c>
      <c r="R15431" t="s">
        <v>3499</v>
      </c>
      <c r="S15431" t="s">
        <v>8768</v>
      </c>
      <c r="T15431" t="s">
        <v>730</v>
      </c>
      <c r="U15431" t="s">
        <v>730</v>
      </c>
      <c r="V15431" t="s">
        <v>730</v>
      </c>
      <c r="W15431" t="s">
        <v>730</v>
      </c>
      <c r="X15431" t="s">
        <v>174443</v>
      </c>
      <c r="Y15431" t="s">
        <v>14670</v>
      </c>
      <c r="Z15431" t="s">
        <v>174444</v>
      </c>
      <c r="AA15431" t="s">
        <v>174445</v>
      </c>
      <c r="AB15431" t="s">
        <v>174446</v>
      </c>
      <c r="AC15431" t="s">
        <v>174447</v>
      </c>
      <c r="AD15431" t="s">
        <v>730</v>
      </c>
      <c r="AE15431" t="s">
        <v>153</v>
      </c>
      <c r="AF15431" t="s">
        <v>64</v>
      </c>
      <c r="AG15431" t="s">
        <v>174448</v>
      </c>
      <c r="AH15431" t="s">
        <v>65</v>
      </c>
      <c r="AI15431" t="s">
        <v>174447</v>
      </c>
      <c r="AJ15431" t="s">
        <v>730</v>
      </c>
      <c r="AK15431" t="s">
        <v>153</v>
      </c>
      <c r="AL15431" t="s">
        <v>64</v>
      </c>
      <c r="AM15431" t="s">
        <v>174448</v>
      </c>
      <c r="AN15431" t="s">
        <v>65</v>
      </c>
      <c r="AO15431" t="s">
        <v>66</v>
      </c>
      <c r="AP15431" t="s">
        <v>14670</v>
      </c>
      <c r="AQ15431" t="s">
        <v>174444</v>
      </c>
      <c r="AR15431" t="s">
        <v>479</v>
      </c>
      <c r="AS15431" t="s">
        <v>174445</v>
      </c>
      <c r="AT15431" t="s">
        <v>174449</v>
      </c>
      <c r="AU15431" t="s">
        <v>174443</v>
      </c>
      <c r="AV15431" t="s">
        <v>174447</v>
      </c>
      <c r="AW15431" t="s">
        <v>730</v>
      </c>
      <c r="AX15431" t="s">
        <v>153</v>
      </c>
      <c r="AY15431" t="s">
        <v>64</v>
      </c>
      <c r="AZ15431" t="s">
        <v>174448</v>
      </c>
      <c r="BA15431" t="s">
        <v>65</v>
      </c>
      <c r="BB15431" s="1">
        <v>45098</v>
      </c>
      <c r="BC15431" t="s">
        <v>174450</v>
      </c>
      <c r="BD15431" t="s">
        <v>75</v>
      </c>
      <c r="BE15431" t="s">
        <v>730</v>
      </c>
      <c r="BF15431" t="s">
        <v>21331</v>
      </c>
      <c r="BG15431" t="s">
        <v>174451</v>
      </c>
      <c r="BH15431" t="s">
        <v>69</v>
      </c>
      <c r="BI15431" t="s">
        <v>174452</v>
      </c>
      <c r="BJ15431" t="s">
        <v>174452</v>
      </c>
      <c r="BK15431" s="1">
        <v>45099</v>
      </c>
      <c r="BL15431">
        <v>146528</v>
      </c>
      <c r="BM15431" t="s">
        <v>174445</v>
      </c>
      <c r="BN15431" t="s">
        <v>174446</v>
      </c>
      <c r="BO15431" t="s">
        <v>138628</v>
      </c>
      <c r="BP15431" s="6">
        <v>47208.999988425923</v>
      </c>
      <c r="BQ15431" s="1">
        <v>45103.468055555553</v>
      </c>
      <c r="BR15431" s="5">
        <v>2</v>
      </c>
      <c r="BS15431" s="1" t="s">
        <v>206760</v>
      </c>
      <c r="BV15431"/>
      <c r="BW15431"/>
    </row>
    <row r="15432" spans="1:75" x14ac:dyDescent="0.25">
      <c r="A15432" t="s">
        <v>174101</v>
      </c>
      <c r="C15432" s="1">
        <v>45383</v>
      </c>
      <c r="D15432" t="s">
        <v>174096</v>
      </c>
      <c r="E15432" t="s">
        <v>445</v>
      </c>
      <c r="F15432" t="s">
        <v>174097</v>
      </c>
      <c r="G15432" t="s">
        <v>6854</v>
      </c>
      <c r="H15432" t="s">
        <v>64</v>
      </c>
      <c r="I15432" t="s">
        <v>7811</v>
      </c>
      <c r="J15432" t="s">
        <v>150531</v>
      </c>
      <c r="K15432" t="s">
        <v>166954</v>
      </c>
      <c r="L15432" s="1">
        <v>45103</v>
      </c>
      <c r="M15432" s="1">
        <v>45460</v>
      </c>
      <c r="N15432">
        <v>1521</v>
      </c>
      <c r="O15432">
        <v>2.09</v>
      </c>
      <c r="P15432">
        <v>3.16</v>
      </c>
      <c r="Q15432">
        <v>0.27</v>
      </c>
      <c r="R15432" t="s">
        <v>12725</v>
      </c>
      <c r="S15432" t="s">
        <v>89372</v>
      </c>
      <c r="T15432" t="s">
        <v>730</v>
      </c>
      <c r="U15432" t="s">
        <v>730</v>
      </c>
      <c r="V15432" t="s">
        <v>730</v>
      </c>
      <c r="W15432" t="s">
        <v>730</v>
      </c>
      <c r="X15432" t="s">
        <v>2702</v>
      </c>
      <c r="Y15432" t="s">
        <v>85858</v>
      </c>
      <c r="Z15432" t="s">
        <v>172750</v>
      </c>
      <c r="AA15432" t="s">
        <v>174098</v>
      </c>
      <c r="AB15432" t="s">
        <v>172752</v>
      </c>
      <c r="AC15432" t="s">
        <v>2715</v>
      </c>
      <c r="AD15432" t="s">
        <v>2716</v>
      </c>
      <c r="AE15432" t="s">
        <v>71</v>
      </c>
      <c r="AF15432" t="s">
        <v>64</v>
      </c>
      <c r="AG15432" t="s">
        <v>681</v>
      </c>
      <c r="AH15432" t="s">
        <v>65</v>
      </c>
      <c r="AI15432" t="s">
        <v>2715</v>
      </c>
      <c r="AJ15432" t="s">
        <v>2716</v>
      </c>
      <c r="AK15432" t="s">
        <v>71</v>
      </c>
      <c r="AL15432" t="s">
        <v>64</v>
      </c>
      <c r="AM15432" t="s">
        <v>681</v>
      </c>
      <c r="AN15432" t="s">
        <v>65</v>
      </c>
      <c r="AO15432" t="s">
        <v>66</v>
      </c>
      <c r="AP15432" t="s">
        <v>2710</v>
      </c>
      <c r="AQ15432" t="s">
        <v>2711</v>
      </c>
      <c r="AR15432" t="s">
        <v>172757</v>
      </c>
      <c r="AS15432" t="s">
        <v>14687</v>
      </c>
      <c r="AT15432" t="s">
        <v>2706</v>
      </c>
      <c r="AU15432" t="s">
        <v>2702</v>
      </c>
      <c r="AV15432" t="s">
        <v>2715</v>
      </c>
      <c r="AW15432" t="s">
        <v>2716</v>
      </c>
      <c r="AX15432" t="s">
        <v>71</v>
      </c>
      <c r="AY15432" t="s">
        <v>64</v>
      </c>
      <c r="AZ15432" t="s">
        <v>681</v>
      </c>
      <c r="BA15432" t="s">
        <v>65</v>
      </c>
      <c r="BB15432" s="1">
        <v>45071</v>
      </c>
      <c r="BC15432" t="s">
        <v>174099</v>
      </c>
      <c r="BD15432" t="s">
        <v>75</v>
      </c>
      <c r="BE15432" t="s">
        <v>730</v>
      </c>
      <c r="BF15432" t="s">
        <v>3738</v>
      </c>
      <c r="BG15432" t="s">
        <v>174100</v>
      </c>
      <c r="BH15432" t="s">
        <v>69</v>
      </c>
      <c r="BI15432" t="s">
        <v>172760</v>
      </c>
      <c r="BJ15432" t="s">
        <v>172760</v>
      </c>
      <c r="BK15432" s="1">
        <v>45099</v>
      </c>
      <c r="BL15432">
        <v>146562</v>
      </c>
      <c r="BM15432" t="s">
        <v>174098</v>
      </c>
      <c r="BN15432" t="s">
        <v>172752</v>
      </c>
      <c r="BO15432" t="s">
        <v>138628</v>
      </c>
      <c r="BP15432" s="6">
        <v>47208.999988425923</v>
      </c>
      <c r="BQ15432" s="1">
        <v>45100.480555555558</v>
      </c>
      <c r="BR15432" s="5">
        <v>2</v>
      </c>
      <c r="BS15432" s="1" t="s">
        <v>206760</v>
      </c>
      <c r="BV15432"/>
      <c r="BW15432"/>
    </row>
    <row r="15433" spans="1:75" x14ac:dyDescent="0.25">
      <c r="A15433" t="s">
        <v>174439</v>
      </c>
      <c r="C15433" s="1">
        <v>45383</v>
      </c>
      <c r="D15433" t="s">
        <v>139119</v>
      </c>
      <c r="E15433" t="s">
        <v>77</v>
      </c>
      <c r="F15433" t="s">
        <v>139120</v>
      </c>
      <c r="G15433" t="s">
        <v>1043</v>
      </c>
      <c r="H15433" t="s">
        <v>64</v>
      </c>
      <c r="I15433" t="s">
        <v>4269</v>
      </c>
      <c r="J15433" t="s">
        <v>163042</v>
      </c>
      <c r="K15433" t="s">
        <v>163043</v>
      </c>
      <c r="L15433" s="1">
        <v>44956</v>
      </c>
      <c r="M15433" s="1">
        <v>45838</v>
      </c>
      <c r="N15433">
        <v>9999</v>
      </c>
      <c r="O15433">
        <v>75</v>
      </c>
      <c r="P15433">
        <v>68.48</v>
      </c>
      <c r="Q15433">
        <v>20.14</v>
      </c>
      <c r="R15433" t="s">
        <v>4249</v>
      </c>
      <c r="S15433" t="s">
        <v>2278</v>
      </c>
      <c r="T15433" t="s">
        <v>730</v>
      </c>
      <c r="U15433" t="s">
        <v>730</v>
      </c>
      <c r="V15433" t="s">
        <v>730</v>
      </c>
      <c r="W15433" t="s">
        <v>730</v>
      </c>
      <c r="X15433" t="s">
        <v>5212</v>
      </c>
      <c r="Y15433" t="s">
        <v>3722</v>
      </c>
      <c r="Z15433" t="s">
        <v>12796</v>
      </c>
      <c r="AA15433" t="s">
        <v>105485</v>
      </c>
      <c r="AB15433" t="s">
        <v>117924</v>
      </c>
      <c r="AC15433" t="s">
        <v>5216</v>
      </c>
      <c r="AD15433" t="s">
        <v>730</v>
      </c>
      <c r="AE15433" t="s">
        <v>491</v>
      </c>
      <c r="AF15433" t="s">
        <v>64</v>
      </c>
      <c r="AG15433" t="s">
        <v>5217</v>
      </c>
      <c r="AH15433" t="s">
        <v>65</v>
      </c>
      <c r="AI15433" t="s">
        <v>5216</v>
      </c>
      <c r="AJ15433" t="s">
        <v>730</v>
      </c>
      <c r="AK15433" t="s">
        <v>491</v>
      </c>
      <c r="AL15433" t="s">
        <v>64</v>
      </c>
      <c r="AM15433" t="s">
        <v>5217</v>
      </c>
      <c r="AN15433" t="s">
        <v>65</v>
      </c>
      <c r="AO15433" t="s">
        <v>863</v>
      </c>
      <c r="AP15433" t="s">
        <v>3078</v>
      </c>
      <c r="AQ15433" t="s">
        <v>8182</v>
      </c>
      <c r="AR15433" t="s">
        <v>82</v>
      </c>
      <c r="AS15433" t="s">
        <v>139121</v>
      </c>
      <c r="AT15433" t="s">
        <v>40985</v>
      </c>
      <c r="AU15433" t="s">
        <v>12155</v>
      </c>
      <c r="AV15433" t="s">
        <v>5216</v>
      </c>
      <c r="AW15433" t="s">
        <v>730</v>
      </c>
      <c r="AX15433" t="s">
        <v>491</v>
      </c>
      <c r="AY15433" t="s">
        <v>64</v>
      </c>
      <c r="AZ15433" t="s">
        <v>5217</v>
      </c>
      <c r="BA15433" t="s">
        <v>65</v>
      </c>
      <c r="BB15433" s="1">
        <v>45071</v>
      </c>
      <c r="BC15433" t="s">
        <v>139122</v>
      </c>
      <c r="BD15433" t="s">
        <v>67</v>
      </c>
      <c r="BE15433" t="s">
        <v>278</v>
      </c>
      <c r="BF15433" t="s">
        <v>730</v>
      </c>
      <c r="BG15433" t="s">
        <v>174438</v>
      </c>
      <c r="BH15433" t="s">
        <v>69</v>
      </c>
      <c r="BI15433" t="s">
        <v>105891</v>
      </c>
      <c r="BJ15433" t="s">
        <v>105891</v>
      </c>
      <c r="BK15433" s="1">
        <v>45099</v>
      </c>
      <c r="BL15433">
        <v>146589</v>
      </c>
      <c r="BM15433" t="s">
        <v>105485</v>
      </c>
      <c r="BN15433" t="s">
        <v>117924</v>
      </c>
      <c r="BO15433" t="s">
        <v>138628</v>
      </c>
      <c r="BP15433" s="6">
        <v>47208.999988425923</v>
      </c>
      <c r="BQ15433" s="1">
        <v>45105.430555555555</v>
      </c>
      <c r="BR15433" s="5">
        <v>2</v>
      </c>
      <c r="BS15433" s="1" t="s">
        <v>206760</v>
      </c>
      <c r="BV15433"/>
      <c r="BW15433"/>
    </row>
    <row r="15434" spans="1:75" x14ac:dyDescent="0.25">
      <c r="A15434" t="s">
        <v>174368</v>
      </c>
      <c r="C15434" s="1">
        <v>45383</v>
      </c>
      <c r="D15434" t="s">
        <v>174355</v>
      </c>
      <c r="E15434" t="s">
        <v>175</v>
      </c>
      <c r="F15434" t="s">
        <v>174356</v>
      </c>
      <c r="G15434" t="s">
        <v>177</v>
      </c>
      <c r="H15434" t="s">
        <v>64</v>
      </c>
      <c r="I15434" t="s">
        <v>3195</v>
      </c>
      <c r="J15434" t="s">
        <v>146224</v>
      </c>
      <c r="K15434" t="s">
        <v>174357</v>
      </c>
      <c r="L15434" s="1">
        <v>45108</v>
      </c>
      <c r="M15434" s="1">
        <v>45839</v>
      </c>
      <c r="N15434">
        <v>9999</v>
      </c>
      <c r="O15434">
        <v>1.66</v>
      </c>
      <c r="P15434">
        <v>7.15</v>
      </c>
      <c r="Q15434">
        <v>2.97</v>
      </c>
      <c r="R15434" t="s">
        <v>8955</v>
      </c>
      <c r="S15434" t="s">
        <v>8956</v>
      </c>
      <c r="T15434" t="s">
        <v>730</v>
      </c>
      <c r="U15434" t="s">
        <v>730</v>
      </c>
      <c r="V15434" t="s">
        <v>730</v>
      </c>
      <c r="W15434" t="s">
        <v>730</v>
      </c>
      <c r="X15434" t="s">
        <v>174358</v>
      </c>
      <c r="Y15434" t="s">
        <v>314</v>
      </c>
      <c r="Z15434" t="s">
        <v>174359</v>
      </c>
      <c r="AA15434" t="s">
        <v>174360</v>
      </c>
      <c r="AB15434" t="s">
        <v>174361</v>
      </c>
      <c r="AC15434" t="s">
        <v>174362</v>
      </c>
      <c r="AD15434" t="s">
        <v>730</v>
      </c>
      <c r="AE15434" t="s">
        <v>177</v>
      </c>
      <c r="AF15434" t="s">
        <v>64</v>
      </c>
      <c r="AG15434" t="s">
        <v>174363</v>
      </c>
      <c r="AH15434" t="s">
        <v>65</v>
      </c>
      <c r="AI15434" t="s">
        <v>174362</v>
      </c>
      <c r="AJ15434" t="s">
        <v>730</v>
      </c>
      <c r="AK15434" t="s">
        <v>177</v>
      </c>
      <c r="AL15434" t="s">
        <v>64</v>
      </c>
      <c r="AM15434" t="s">
        <v>174363</v>
      </c>
      <c r="AN15434" t="s">
        <v>65</v>
      </c>
      <c r="AO15434" t="s">
        <v>66</v>
      </c>
      <c r="AP15434" t="s">
        <v>314</v>
      </c>
      <c r="AQ15434" t="s">
        <v>174359</v>
      </c>
      <c r="AR15434" t="s">
        <v>174364</v>
      </c>
      <c r="AS15434" t="s">
        <v>174360</v>
      </c>
      <c r="AT15434" t="s">
        <v>174361</v>
      </c>
      <c r="AU15434" t="s">
        <v>174358</v>
      </c>
      <c r="AV15434" t="s">
        <v>174362</v>
      </c>
      <c r="AW15434" t="s">
        <v>730</v>
      </c>
      <c r="AX15434" t="s">
        <v>177</v>
      </c>
      <c r="AY15434" t="s">
        <v>64</v>
      </c>
      <c r="AZ15434" t="s">
        <v>174363</v>
      </c>
      <c r="BA15434" t="s">
        <v>65</v>
      </c>
      <c r="BB15434" s="1">
        <v>45099</v>
      </c>
      <c r="BC15434" t="s">
        <v>174365</v>
      </c>
      <c r="BD15434" t="s">
        <v>75</v>
      </c>
      <c r="BE15434" t="s">
        <v>730</v>
      </c>
      <c r="BF15434" t="s">
        <v>196</v>
      </c>
      <c r="BG15434" t="s">
        <v>174366</v>
      </c>
      <c r="BH15434" t="s">
        <v>69</v>
      </c>
      <c r="BI15434" t="s">
        <v>174367</v>
      </c>
      <c r="BJ15434" t="s">
        <v>174367</v>
      </c>
      <c r="BK15434" s="1">
        <v>45099</v>
      </c>
      <c r="BL15434">
        <v>146603</v>
      </c>
      <c r="BM15434" t="s">
        <v>174360</v>
      </c>
      <c r="BN15434" t="s">
        <v>174361</v>
      </c>
      <c r="BO15434" t="s">
        <v>138628</v>
      </c>
      <c r="BP15434" s="6">
        <v>47208.999988425923</v>
      </c>
      <c r="BQ15434" s="1">
        <v>45103.456944444442</v>
      </c>
      <c r="BR15434" s="5">
        <v>2</v>
      </c>
      <c r="BS15434" s="1" t="s">
        <v>206760</v>
      </c>
      <c r="BV15434"/>
      <c r="BW15434"/>
    </row>
    <row r="15435" spans="1:75" x14ac:dyDescent="0.25">
      <c r="A15435" t="s">
        <v>174214</v>
      </c>
      <c r="C15435" s="1">
        <v>45383</v>
      </c>
      <c r="D15435" t="s">
        <v>174206</v>
      </c>
      <c r="E15435" t="s">
        <v>2425</v>
      </c>
      <c r="F15435" t="s">
        <v>174207</v>
      </c>
      <c r="G15435" t="s">
        <v>2427</v>
      </c>
      <c r="H15435" t="s">
        <v>64</v>
      </c>
      <c r="I15435" t="s">
        <v>18234</v>
      </c>
      <c r="J15435" t="s">
        <v>167311</v>
      </c>
      <c r="K15435" t="s">
        <v>174208</v>
      </c>
      <c r="L15435" s="1">
        <v>45117</v>
      </c>
      <c r="M15435" s="1">
        <v>45838</v>
      </c>
      <c r="N15435">
        <v>9999</v>
      </c>
      <c r="O15435">
        <v>10.28</v>
      </c>
      <c r="P15435">
        <v>9.81</v>
      </c>
      <c r="Q15435">
        <v>4.42</v>
      </c>
      <c r="R15435" t="s">
        <v>11841</v>
      </c>
      <c r="S15435" t="s">
        <v>11842</v>
      </c>
      <c r="T15435" t="s">
        <v>730</v>
      </c>
      <c r="U15435" t="s">
        <v>730</v>
      </c>
      <c r="V15435" t="s">
        <v>730</v>
      </c>
      <c r="W15435" t="s">
        <v>730</v>
      </c>
      <c r="X15435" t="s">
        <v>174209</v>
      </c>
      <c r="Y15435" t="s">
        <v>560</v>
      </c>
      <c r="Z15435" t="s">
        <v>1591</v>
      </c>
      <c r="AA15435" t="s">
        <v>170365</v>
      </c>
      <c r="AB15435" t="s">
        <v>174210</v>
      </c>
      <c r="AC15435" t="s">
        <v>174211</v>
      </c>
      <c r="AD15435" t="s">
        <v>730</v>
      </c>
      <c r="AE15435" t="s">
        <v>2427</v>
      </c>
      <c r="AF15435" t="s">
        <v>64</v>
      </c>
      <c r="AG15435" t="s">
        <v>110114</v>
      </c>
      <c r="AH15435" t="s">
        <v>65</v>
      </c>
      <c r="AI15435" t="s">
        <v>174211</v>
      </c>
      <c r="AJ15435" t="s">
        <v>730</v>
      </c>
      <c r="AK15435" t="s">
        <v>2427</v>
      </c>
      <c r="AL15435" t="s">
        <v>64</v>
      </c>
      <c r="AM15435" t="s">
        <v>110114</v>
      </c>
      <c r="AN15435" t="s">
        <v>65</v>
      </c>
      <c r="AO15435" t="s">
        <v>567</v>
      </c>
      <c r="AP15435" t="s">
        <v>1004</v>
      </c>
      <c r="AQ15435" t="s">
        <v>58367</v>
      </c>
      <c r="AR15435" t="s">
        <v>82</v>
      </c>
      <c r="AS15435" t="s">
        <v>131429</v>
      </c>
      <c r="AT15435" t="s">
        <v>58365</v>
      </c>
      <c r="AU15435" t="s">
        <v>110113</v>
      </c>
      <c r="AV15435" t="s">
        <v>49707</v>
      </c>
      <c r="AW15435" t="s">
        <v>730</v>
      </c>
      <c r="AX15435" t="s">
        <v>2427</v>
      </c>
      <c r="AY15435" t="s">
        <v>64</v>
      </c>
      <c r="AZ15435" t="s">
        <v>49711</v>
      </c>
      <c r="BA15435" t="s">
        <v>65</v>
      </c>
      <c r="BB15435" s="1">
        <v>45022</v>
      </c>
      <c r="BC15435" t="s">
        <v>174212</v>
      </c>
      <c r="BD15435" t="s">
        <v>67</v>
      </c>
      <c r="BE15435" t="s">
        <v>83</v>
      </c>
      <c r="BF15435" t="s">
        <v>730</v>
      </c>
      <c r="BG15435" t="s">
        <v>174213</v>
      </c>
      <c r="BH15435" t="s">
        <v>69</v>
      </c>
      <c r="BI15435" t="s">
        <v>170370</v>
      </c>
      <c r="BJ15435" t="s">
        <v>170370</v>
      </c>
      <c r="BK15435" s="1">
        <v>45099</v>
      </c>
      <c r="BL15435">
        <v>146614</v>
      </c>
      <c r="BM15435" t="s">
        <v>131429</v>
      </c>
      <c r="BN15435" t="s">
        <v>58365</v>
      </c>
      <c r="BO15435" t="s">
        <v>138628</v>
      </c>
      <c r="BP15435" s="6">
        <v>47208.999988425923</v>
      </c>
      <c r="BQ15435" s="1">
        <v>45100.482638888891</v>
      </c>
      <c r="BR15435" s="5">
        <v>2</v>
      </c>
      <c r="BS15435" s="1" t="s">
        <v>206760</v>
      </c>
      <c r="BV15435"/>
      <c r="BW15435"/>
    </row>
    <row r="15436" spans="1:75" x14ac:dyDescent="0.25">
      <c r="A15436" t="s">
        <v>174709</v>
      </c>
      <c r="C15436" s="1">
        <v>45383</v>
      </c>
      <c r="D15436" t="s">
        <v>174695</v>
      </c>
      <c r="E15436" t="s">
        <v>47961</v>
      </c>
      <c r="F15436" t="s">
        <v>174696</v>
      </c>
      <c r="G15436" t="s">
        <v>174697</v>
      </c>
      <c r="H15436" t="s">
        <v>64</v>
      </c>
      <c r="I15436" t="s">
        <v>80436</v>
      </c>
      <c r="J15436" t="s">
        <v>174698</v>
      </c>
      <c r="K15436" t="s">
        <v>174699</v>
      </c>
      <c r="L15436" s="1">
        <v>45104</v>
      </c>
      <c r="M15436" s="1">
        <v>45267</v>
      </c>
      <c r="N15436">
        <v>1542</v>
      </c>
      <c r="O15436">
        <v>5.5</v>
      </c>
      <c r="P15436">
        <v>22.85</v>
      </c>
      <c r="Q15436">
        <v>1.5</v>
      </c>
      <c r="R15436" t="s">
        <v>171297</v>
      </c>
      <c r="S15436" t="s">
        <v>174700</v>
      </c>
      <c r="T15436" t="s">
        <v>730</v>
      </c>
      <c r="U15436" t="s">
        <v>730</v>
      </c>
      <c r="V15436" t="s">
        <v>730</v>
      </c>
      <c r="W15436" t="s">
        <v>730</v>
      </c>
      <c r="X15436" t="s">
        <v>174701</v>
      </c>
      <c r="Y15436" t="s">
        <v>4395</v>
      </c>
      <c r="Z15436" t="s">
        <v>35307</v>
      </c>
      <c r="AA15436" t="s">
        <v>174702</v>
      </c>
      <c r="AB15436" t="s">
        <v>174703</v>
      </c>
      <c r="AC15436" t="s">
        <v>174704</v>
      </c>
      <c r="AD15436" t="s">
        <v>730</v>
      </c>
      <c r="AE15436" t="s">
        <v>174697</v>
      </c>
      <c r="AF15436" t="s">
        <v>64</v>
      </c>
      <c r="AG15436" t="s">
        <v>80436</v>
      </c>
      <c r="AH15436" t="s">
        <v>65</v>
      </c>
      <c r="AI15436" t="s">
        <v>174704</v>
      </c>
      <c r="AJ15436" t="s">
        <v>730</v>
      </c>
      <c r="AK15436" t="s">
        <v>174697</v>
      </c>
      <c r="AL15436" t="s">
        <v>64</v>
      </c>
      <c r="AM15436" t="s">
        <v>80436</v>
      </c>
      <c r="AN15436" t="s">
        <v>65</v>
      </c>
      <c r="AO15436" t="s">
        <v>74</v>
      </c>
      <c r="AP15436" t="s">
        <v>4395</v>
      </c>
      <c r="AQ15436" t="s">
        <v>35307</v>
      </c>
      <c r="AR15436" t="s">
        <v>764</v>
      </c>
      <c r="AS15436" t="s">
        <v>174702</v>
      </c>
      <c r="AT15436" t="s">
        <v>174703</v>
      </c>
      <c r="AU15436" t="s">
        <v>174701</v>
      </c>
      <c r="AV15436" t="s">
        <v>174705</v>
      </c>
      <c r="AW15436" t="s">
        <v>730</v>
      </c>
      <c r="AX15436" t="s">
        <v>80435</v>
      </c>
      <c r="AY15436" t="s">
        <v>64</v>
      </c>
      <c r="AZ15436" t="s">
        <v>174706</v>
      </c>
      <c r="BA15436" t="s">
        <v>65</v>
      </c>
      <c r="BB15436" s="1">
        <v>45097</v>
      </c>
      <c r="BC15436" t="s">
        <v>174707</v>
      </c>
      <c r="BD15436" t="s">
        <v>67</v>
      </c>
      <c r="BE15436" t="s">
        <v>216</v>
      </c>
      <c r="BF15436" t="s">
        <v>730</v>
      </c>
      <c r="BG15436" t="s">
        <v>174708</v>
      </c>
      <c r="BH15436" t="s">
        <v>69</v>
      </c>
      <c r="BI15436" t="s">
        <v>174701</v>
      </c>
      <c r="BJ15436" t="s">
        <v>174701</v>
      </c>
      <c r="BK15436" s="1">
        <v>45100</v>
      </c>
      <c r="BL15436">
        <v>146631</v>
      </c>
      <c r="BM15436" t="s">
        <v>174702</v>
      </c>
      <c r="BN15436" t="s">
        <v>174703</v>
      </c>
      <c r="BO15436" t="s">
        <v>138628</v>
      </c>
      <c r="BP15436" s="6">
        <v>47208.999988425923</v>
      </c>
      <c r="BQ15436" s="1">
        <v>45105.606249999997</v>
      </c>
      <c r="BR15436" s="5">
        <v>2</v>
      </c>
      <c r="BS15436" s="1" t="s">
        <v>206760</v>
      </c>
      <c r="BV15436"/>
      <c r="BW15436"/>
    </row>
    <row r="15437" spans="1:75" x14ac:dyDescent="0.25">
      <c r="A15437" t="s">
        <v>174223</v>
      </c>
      <c r="C15437" s="1">
        <v>45383</v>
      </c>
      <c r="D15437" t="s">
        <v>174215</v>
      </c>
      <c r="E15437" t="s">
        <v>9881</v>
      </c>
      <c r="F15437" t="s">
        <v>174216</v>
      </c>
      <c r="G15437" t="s">
        <v>24746</v>
      </c>
      <c r="H15437" t="s">
        <v>64</v>
      </c>
      <c r="I15437" t="s">
        <v>24747</v>
      </c>
      <c r="J15437" t="s">
        <v>174217</v>
      </c>
      <c r="K15437" t="s">
        <v>174218</v>
      </c>
      <c r="L15437" s="1">
        <v>45200</v>
      </c>
      <c r="M15437" s="1">
        <v>45565</v>
      </c>
      <c r="N15437">
        <v>9999</v>
      </c>
      <c r="O15437">
        <v>2</v>
      </c>
      <c r="P15437">
        <v>18.54</v>
      </c>
      <c r="Q15437">
        <v>0.1</v>
      </c>
      <c r="R15437" t="s">
        <v>7459</v>
      </c>
      <c r="S15437" t="s">
        <v>103654</v>
      </c>
      <c r="T15437" t="s">
        <v>730</v>
      </c>
      <c r="U15437" t="s">
        <v>730</v>
      </c>
      <c r="V15437" t="s">
        <v>730</v>
      </c>
      <c r="W15437" t="s">
        <v>730</v>
      </c>
      <c r="X15437" t="s">
        <v>94313</v>
      </c>
      <c r="Y15437" t="s">
        <v>4533</v>
      </c>
      <c r="Z15437" t="s">
        <v>94306</v>
      </c>
      <c r="AA15437" t="s">
        <v>94307</v>
      </c>
      <c r="AB15437" t="s">
        <v>174219</v>
      </c>
      <c r="AC15437" t="s">
        <v>174220</v>
      </c>
      <c r="AD15437" t="s">
        <v>16860</v>
      </c>
      <c r="AE15437" t="s">
        <v>1185</v>
      </c>
      <c r="AF15437" t="s">
        <v>64</v>
      </c>
      <c r="AG15437" t="s">
        <v>1481</v>
      </c>
      <c r="AH15437" t="s">
        <v>65</v>
      </c>
      <c r="AI15437" t="s">
        <v>174220</v>
      </c>
      <c r="AJ15437" t="s">
        <v>16860</v>
      </c>
      <c r="AK15437" t="s">
        <v>1185</v>
      </c>
      <c r="AL15437" t="s">
        <v>64</v>
      </c>
      <c r="AM15437" t="s">
        <v>1481</v>
      </c>
      <c r="AN15437" t="s">
        <v>65</v>
      </c>
      <c r="AO15437" t="s">
        <v>66</v>
      </c>
      <c r="AP15437" t="s">
        <v>11205</v>
      </c>
      <c r="AQ15437" t="s">
        <v>1561</v>
      </c>
      <c r="AR15437" t="s">
        <v>4061</v>
      </c>
      <c r="AS15437" t="s">
        <v>94311</v>
      </c>
      <c r="AT15437" t="s">
        <v>94312</v>
      </c>
      <c r="AU15437" t="s">
        <v>94313</v>
      </c>
      <c r="AV15437" t="s">
        <v>94309</v>
      </c>
      <c r="AW15437" t="s">
        <v>16860</v>
      </c>
      <c r="AX15437" t="s">
        <v>1185</v>
      </c>
      <c r="AY15437" t="s">
        <v>64</v>
      </c>
      <c r="AZ15437" t="s">
        <v>5143</v>
      </c>
      <c r="BA15437" t="s">
        <v>98</v>
      </c>
      <c r="BB15437" s="1">
        <v>45092</v>
      </c>
      <c r="BC15437" t="s">
        <v>174221</v>
      </c>
      <c r="BD15437" t="s">
        <v>67</v>
      </c>
      <c r="BE15437" t="s">
        <v>68</v>
      </c>
      <c r="BF15437" t="s">
        <v>730</v>
      </c>
      <c r="BG15437" t="s">
        <v>174222</v>
      </c>
      <c r="BH15437" t="s">
        <v>69</v>
      </c>
      <c r="BI15437" t="s">
        <v>94316</v>
      </c>
      <c r="BJ15437" t="s">
        <v>94316</v>
      </c>
      <c r="BK15437" s="1">
        <v>45100</v>
      </c>
      <c r="BL15437">
        <v>146636</v>
      </c>
      <c r="BM15437" t="s">
        <v>94307</v>
      </c>
      <c r="BN15437" t="s">
        <v>174219</v>
      </c>
      <c r="BO15437" t="s">
        <v>138628</v>
      </c>
      <c r="BP15437" s="6">
        <v>47208.999988425923</v>
      </c>
      <c r="BQ15437" s="1">
        <v>45100.48333333333</v>
      </c>
      <c r="BR15437" s="5">
        <v>2</v>
      </c>
      <c r="BS15437" s="1" t="s">
        <v>206760</v>
      </c>
      <c r="BV15437"/>
      <c r="BW15437"/>
    </row>
    <row r="15438" spans="1:75" x14ac:dyDescent="0.25">
      <c r="A15438" t="s">
        <v>174437</v>
      </c>
      <c r="C15438" s="1">
        <v>45383</v>
      </c>
      <c r="D15438" t="s">
        <v>174423</v>
      </c>
      <c r="E15438" t="s">
        <v>268</v>
      </c>
      <c r="F15438" t="s">
        <v>174424</v>
      </c>
      <c r="G15438" t="s">
        <v>19777</v>
      </c>
      <c r="H15438" t="s">
        <v>64</v>
      </c>
      <c r="I15438" t="s">
        <v>19778</v>
      </c>
      <c r="J15438" t="s">
        <v>174425</v>
      </c>
      <c r="K15438" t="s">
        <v>162123</v>
      </c>
      <c r="L15438" s="1">
        <v>45108</v>
      </c>
      <c r="M15438" s="1">
        <v>45200</v>
      </c>
      <c r="N15438">
        <v>1542</v>
      </c>
      <c r="O15438">
        <v>1.18</v>
      </c>
      <c r="P15438">
        <v>1.5</v>
      </c>
      <c r="Q15438">
        <v>0.75</v>
      </c>
      <c r="R15438" t="s">
        <v>94539</v>
      </c>
      <c r="S15438" t="s">
        <v>94540</v>
      </c>
      <c r="T15438" t="s">
        <v>730</v>
      </c>
      <c r="U15438" t="s">
        <v>730</v>
      </c>
      <c r="V15438" t="s">
        <v>730</v>
      </c>
      <c r="W15438" t="s">
        <v>730</v>
      </c>
      <c r="X15438" t="s">
        <v>174426</v>
      </c>
      <c r="Y15438" t="s">
        <v>3722</v>
      </c>
      <c r="Z15438" t="s">
        <v>174427</v>
      </c>
      <c r="AA15438" t="s">
        <v>174428</v>
      </c>
      <c r="AB15438" t="s">
        <v>174429</v>
      </c>
      <c r="AC15438" t="s">
        <v>174430</v>
      </c>
      <c r="AD15438" t="s">
        <v>730</v>
      </c>
      <c r="AE15438" t="s">
        <v>5151</v>
      </c>
      <c r="AF15438" t="s">
        <v>64</v>
      </c>
      <c r="AG15438" t="s">
        <v>890</v>
      </c>
      <c r="AH15438" t="s">
        <v>73</v>
      </c>
      <c r="AI15438" t="s">
        <v>174431</v>
      </c>
      <c r="AJ15438" t="s">
        <v>730</v>
      </c>
      <c r="AK15438" t="s">
        <v>5151</v>
      </c>
      <c r="AL15438" t="s">
        <v>64</v>
      </c>
      <c r="AM15438" t="s">
        <v>890</v>
      </c>
      <c r="AN15438" t="s">
        <v>73</v>
      </c>
      <c r="AO15438" t="s">
        <v>74</v>
      </c>
      <c r="AP15438" t="s">
        <v>1510</v>
      </c>
      <c r="AQ15438" t="s">
        <v>101030</v>
      </c>
      <c r="AR15438" t="s">
        <v>730</v>
      </c>
      <c r="AS15438" t="s">
        <v>174432</v>
      </c>
      <c r="AT15438" t="s">
        <v>174433</v>
      </c>
      <c r="AU15438" t="s">
        <v>730</v>
      </c>
      <c r="AV15438" t="s">
        <v>174434</v>
      </c>
      <c r="AW15438" t="s">
        <v>730</v>
      </c>
      <c r="AX15438" t="s">
        <v>521</v>
      </c>
      <c r="AY15438" t="s">
        <v>64</v>
      </c>
      <c r="AZ15438" t="s">
        <v>705</v>
      </c>
      <c r="BA15438" t="s">
        <v>73</v>
      </c>
      <c r="BB15438" s="1">
        <v>44991</v>
      </c>
      <c r="BC15438" t="s">
        <v>174435</v>
      </c>
      <c r="BD15438" t="s">
        <v>75</v>
      </c>
      <c r="BE15438" t="s">
        <v>730</v>
      </c>
      <c r="BF15438" t="s">
        <v>2320</v>
      </c>
      <c r="BG15438" t="s">
        <v>174436</v>
      </c>
      <c r="BH15438" t="s">
        <v>69</v>
      </c>
      <c r="BI15438" t="s">
        <v>174426</v>
      </c>
      <c r="BJ15438" t="s">
        <v>174426</v>
      </c>
      <c r="BK15438" s="1">
        <v>45100</v>
      </c>
      <c r="BL15438">
        <v>146643</v>
      </c>
      <c r="BM15438" t="s">
        <v>174428</v>
      </c>
      <c r="BN15438" t="s">
        <v>174429</v>
      </c>
      <c r="BO15438" t="s">
        <v>138628</v>
      </c>
      <c r="BP15438" s="6">
        <v>47208.999988425923</v>
      </c>
      <c r="BQ15438" s="1">
        <v>45105.429166666669</v>
      </c>
      <c r="BR15438" s="5">
        <v>2</v>
      </c>
      <c r="BS15438" s="1" t="s">
        <v>206760</v>
      </c>
      <c r="BV15438"/>
      <c r="BW15438"/>
    </row>
    <row r="15439" spans="1:75" x14ac:dyDescent="0.25">
      <c r="A15439" t="s">
        <v>174328</v>
      </c>
      <c r="C15439" s="1">
        <v>45383</v>
      </c>
      <c r="D15439" t="s">
        <v>174316</v>
      </c>
      <c r="E15439" t="s">
        <v>2659</v>
      </c>
      <c r="F15439" t="s">
        <v>174317</v>
      </c>
      <c r="G15439" t="s">
        <v>4354</v>
      </c>
      <c r="H15439" t="s">
        <v>64</v>
      </c>
      <c r="I15439" t="s">
        <v>7283</v>
      </c>
      <c r="J15439" t="s">
        <v>174318</v>
      </c>
      <c r="K15439" t="s">
        <v>174319</v>
      </c>
      <c r="L15439" s="1">
        <v>45103</v>
      </c>
      <c r="M15439" s="1">
        <v>45467</v>
      </c>
      <c r="N15439">
        <v>1542</v>
      </c>
      <c r="O15439">
        <v>11</v>
      </c>
      <c r="P15439">
        <v>9.7200000000000006</v>
      </c>
      <c r="Q15439">
        <v>5</v>
      </c>
      <c r="R15439" t="s">
        <v>88548</v>
      </c>
      <c r="S15439" t="s">
        <v>9037</v>
      </c>
      <c r="T15439" t="s">
        <v>730</v>
      </c>
      <c r="U15439" t="s">
        <v>730</v>
      </c>
      <c r="V15439" t="s">
        <v>730</v>
      </c>
      <c r="W15439" t="s">
        <v>730</v>
      </c>
      <c r="X15439" t="s">
        <v>174320</v>
      </c>
      <c r="Y15439" t="s">
        <v>174321</v>
      </c>
      <c r="Z15439" t="s">
        <v>174322</v>
      </c>
      <c r="AA15439" t="s">
        <v>69966</v>
      </c>
      <c r="AB15439" t="s">
        <v>69967</v>
      </c>
      <c r="AC15439" t="s">
        <v>174323</v>
      </c>
      <c r="AD15439" t="s">
        <v>730</v>
      </c>
      <c r="AE15439" t="s">
        <v>979</v>
      </c>
      <c r="AF15439" t="s">
        <v>64</v>
      </c>
      <c r="AG15439" t="s">
        <v>136258</v>
      </c>
      <c r="AH15439" t="s">
        <v>65</v>
      </c>
      <c r="AI15439" t="s">
        <v>174323</v>
      </c>
      <c r="AJ15439" t="s">
        <v>730</v>
      </c>
      <c r="AK15439" t="s">
        <v>979</v>
      </c>
      <c r="AL15439" t="s">
        <v>64</v>
      </c>
      <c r="AM15439" t="s">
        <v>136258</v>
      </c>
      <c r="AN15439" t="s">
        <v>65</v>
      </c>
      <c r="AO15439" t="s">
        <v>66</v>
      </c>
      <c r="AP15439" t="s">
        <v>4172</v>
      </c>
      <c r="AQ15439" t="s">
        <v>174324</v>
      </c>
      <c r="AR15439" t="s">
        <v>1751</v>
      </c>
      <c r="AS15439" t="s">
        <v>174325</v>
      </c>
      <c r="AT15439" t="s">
        <v>69967</v>
      </c>
      <c r="AU15439" t="s">
        <v>174320</v>
      </c>
      <c r="AV15439" t="s">
        <v>174323</v>
      </c>
      <c r="AW15439" t="s">
        <v>730</v>
      </c>
      <c r="AX15439" t="s">
        <v>979</v>
      </c>
      <c r="AY15439" t="s">
        <v>64</v>
      </c>
      <c r="AZ15439" t="s">
        <v>136258</v>
      </c>
      <c r="BA15439" t="s">
        <v>65</v>
      </c>
      <c r="BB15439" s="1">
        <v>44714</v>
      </c>
      <c r="BC15439" t="s">
        <v>174326</v>
      </c>
      <c r="BD15439" t="s">
        <v>67</v>
      </c>
      <c r="BE15439" t="s">
        <v>983</v>
      </c>
      <c r="BF15439" t="s">
        <v>730</v>
      </c>
      <c r="BG15439" t="s">
        <v>174327</v>
      </c>
      <c r="BH15439" t="s">
        <v>69</v>
      </c>
      <c r="BI15439" t="s">
        <v>69976</v>
      </c>
      <c r="BJ15439" t="s">
        <v>69976</v>
      </c>
      <c r="BK15439" s="1">
        <v>45100</v>
      </c>
      <c r="BL15439">
        <v>146659</v>
      </c>
      <c r="BM15439" t="s">
        <v>88553</v>
      </c>
      <c r="BN15439" t="s">
        <v>69967</v>
      </c>
      <c r="BO15439" t="s">
        <v>138628</v>
      </c>
      <c r="BP15439" s="6">
        <v>47208.999988425923</v>
      </c>
      <c r="BQ15439" s="1">
        <v>45103.470833333333</v>
      </c>
      <c r="BR15439" s="5">
        <v>2</v>
      </c>
      <c r="BS15439" s="1" t="s">
        <v>206760</v>
      </c>
      <c r="BV15439"/>
      <c r="BW15439"/>
    </row>
    <row r="15440" spans="1:75" x14ac:dyDescent="0.25">
      <c r="A15440" t="s">
        <v>174345</v>
      </c>
      <c r="C15440" s="1">
        <v>45383</v>
      </c>
      <c r="D15440" t="s">
        <v>174329</v>
      </c>
      <c r="E15440" t="s">
        <v>1258</v>
      </c>
      <c r="F15440" t="s">
        <v>174330</v>
      </c>
      <c r="G15440" t="s">
        <v>1043</v>
      </c>
      <c r="H15440" t="s">
        <v>64</v>
      </c>
      <c r="I15440" t="s">
        <v>2964</v>
      </c>
      <c r="J15440" t="s">
        <v>174331</v>
      </c>
      <c r="K15440" t="s">
        <v>163450</v>
      </c>
      <c r="L15440" s="1">
        <v>45107</v>
      </c>
      <c r="M15440" s="1">
        <v>45656</v>
      </c>
      <c r="N15440">
        <v>1542</v>
      </c>
      <c r="O15440">
        <v>83.1</v>
      </c>
      <c r="P15440">
        <v>132.11000000000001</v>
      </c>
      <c r="Q15440">
        <v>27.5</v>
      </c>
      <c r="R15440" t="s">
        <v>174332</v>
      </c>
      <c r="S15440" t="s">
        <v>2997</v>
      </c>
      <c r="T15440" t="s">
        <v>730</v>
      </c>
      <c r="U15440" t="s">
        <v>730</v>
      </c>
      <c r="V15440" t="s">
        <v>730</v>
      </c>
      <c r="W15440" t="s">
        <v>730</v>
      </c>
      <c r="X15440" t="s">
        <v>174333</v>
      </c>
      <c r="Y15440" t="s">
        <v>741</v>
      </c>
      <c r="Z15440" t="s">
        <v>174334</v>
      </c>
      <c r="AA15440" t="s">
        <v>174335</v>
      </c>
      <c r="AB15440" t="s">
        <v>174336</v>
      </c>
      <c r="AC15440" t="s">
        <v>141966</v>
      </c>
      <c r="AD15440" t="s">
        <v>99066</v>
      </c>
      <c r="AE15440" t="s">
        <v>96</v>
      </c>
      <c r="AF15440" t="s">
        <v>64</v>
      </c>
      <c r="AG15440" t="s">
        <v>3011</v>
      </c>
      <c r="AH15440" t="s">
        <v>65</v>
      </c>
      <c r="AI15440" t="s">
        <v>141966</v>
      </c>
      <c r="AJ15440" t="s">
        <v>99066</v>
      </c>
      <c r="AK15440" t="s">
        <v>96</v>
      </c>
      <c r="AL15440" t="s">
        <v>64</v>
      </c>
      <c r="AM15440" t="s">
        <v>3011</v>
      </c>
      <c r="AN15440" t="s">
        <v>65</v>
      </c>
      <c r="AO15440" t="s">
        <v>66</v>
      </c>
      <c r="AP15440" t="s">
        <v>502</v>
      </c>
      <c r="AQ15440" t="s">
        <v>17438</v>
      </c>
      <c r="AR15440" t="s">
        <v>82</v>
      </c>
      <c r="AS15440" t="s">
        <v>174337</v>
      </c>
      <c r="AT15440" t="s">
        <v>174338</v>
      </c>
      <c r="AU15440" t="s">
        <v>174339</v>
      </c>
      <c r="AV15440" t="s">
        <v>174340</v>
      </c>
      <c r="AW15440" t="s">
        <v>134528</v>
      </c>
      <c r="AX15440" t="s">
        <v>16653</v>
      </c>
      <c r="AY15440" t="s">
        <v>513</v>
      </c>
      <c r="AZ15440" t="s">
        <v>174341</v>
      </c>
      <c r="BA15440" t="s">
        <v>65</v>
      </c>
      <c r="BB15440" s="1">
        <v>45099</v>
      </c>
      <c r="BC15440" t="s">
        <v>174342</v>
      </c>
      <c r="BD15440" t="s">
        <v>75</v>
      </c>
      <c r="BE15440" t="s">
        <v>730</v>
      </c>
      <c r="BF15440" t="s">
        <v>1056</v>
      </c>
      <c r="BG15440" t="s">
        <v>174343</v>
      </c>
      <c r="BH15440" t="s">
        <v>69</v>
      </c>
      <c r="BI15440" t="s">
        <v>174344</v>
      </c>
      <c r="BJ15440" t="s">
        <v>174344</v>
      </c>
      <c r="BK15440" s="1">
        <v>45100</v>
      </c>
      <c r="BL15440">
        <v>146671</v>
      </c>
      <c r="BM15440" t="s">
        <v>174335</v>
      </c>
      <c r="BN15440" t="s">
        <v>174336</v>
      </c>
      <c r="BO15440" t="s">
        <v>138628</v>
      </c>
      <c r="BP15440" s="6">
        <v>47208.999988425923</v>
      </c>
      <c r="BQ15440" s="1">
        <v>45103.494444444441</v>
      </c>
      <c r="BR15440" s="5">
        <v>2</v>
      </c>
      <c r="BS15440" s="1" t="s">
        <v>206760</v>
      </c>
      <c r="BV15440"/>
      <c r="BW15440"/>
    </row>
    <row r="15441" spans="1:75" x14ac:dyDescent="0.25">
      <c r="A15441" t="s">
        <v>175588</v>
      </c>
      <c r="C15441" s="1">
        <v>45383</v>
      </c>
      <c r="D15441" t="s">
        <v>175584</v>
      </c>
      <c r="E15441" t="s">
        <v>2659</v>
      </c>
      <c r="F15441" t="s">
        <v>175585</v>
      </c>
      <c r="G15441" t="s">
        <v>4354</v>
      </c>
      <c r="H15441" t="s">
        <v>64</v>
      </c>
      <c r="I15441" t="s">
        <v>7283</v>
      </c>
      <c r="J15441" t="s">
        <v>173368</v>
      </c>
      <c r="K15441" t="s">
        <v>199452</v>
      </c>
      <c r="L15441" s="1">
        <v>45103</v>
      </c>
      <c r="M15441" s="1">
        <v>45231</v>
      </c>
      <c r="N15441">
        <v>1542</v>
      </c>
      <c r="O15441">
        <v>3</v>
      </c>
      <c r="P15441">
        <v>9.6999999999999993</v>
      </c>
      <c r="Q15441">
        <v>4.9400000000000004</v>
      </c>
      <c r="R15441" t="s">
        <v>88548</v>
      </c>
      <c r="S15441" t="s">
        <v>9037</v>
      </c>
      <c r="T15441" t="s">
        <v>730</v>
      </c>
      <c r="U15441" t="s">
        <v>730</v>
      </c>
      <c r="V15441" t="s">
        <v>730</v>
      </c>
      <c r="W15441" t="s">
        <v>730</v>
      </c>
      <c r="X15441" t="s">
        <v>174320</v>
      </c>
      <c r="Y15441" t="s">
        <v>174321</v>
      </c>
      <c r="Z15441" t="s">
        <v>174322</v>
      </c>
      <c r="AA15441" t="s">
        <v>69966</v>
      </c>
      <c r="AB15441" t="s">
        <v>69967</v>
      </c>
      <c r="AC15441" t="s">
        <v>174323</v>
      </c>
      <c r="AD15441" t="s">
        <v>730</v>
      </c>
      <c r="AE15441" t="s">
        <v>979</v>
      </c>
      <c r="AF15441" t="s">
        <v>64</v>
      </c>
      <c r="AG15441" t="s">
        <v>136258</v>
      </c>
      <c r="AH15441" t="s">
        <v>65</v>
      </c>
      <c r="AI15441" t="s">
        <v>174323</v>
      </c>
      <c r="AJ15441" t="s">
        <v>730</v>
      </c>
      <c r="AK15441" t="s">
        <v>979</v>
      </c>
      <c r="AL15441" t="s">
        <v>64</v>
      </c>
      <c r="AM15441" t="s">
        <v>136258</v>
      </c>
      <c r="AN15441" t="s">
        <v>65</v>
      </c>
      <c r="AO15441" t="s">
        <v>66</v>
      </c>
      <c r="AP15441" t="s">
        <v>4172</v>
      </c>
      <c r="AQ15441" t="s">
        <v>174324</v>
      </c>
      <c r="AR15441" t="s">
        <v>82</v>
      </c>
      <c r="AS15441" t="s">
        <v>174325</v>
      </c>
      <c r="AT15441" t="s">
        <v>69967</v>
      </c>
      <c r="AU15441" t="s">
        <v>174320</v>
      </c>
      <c r="AV15441" t="s">
        <v>174323</v>
      </c>
      <c r="AW15441" t="s">
        <v>730</v>
      </c>
      <c r="AX15441" t="s">
        <v>979</v>
      </c>
      <c r="AY15441" t="s">
        <v>64</v>
      </c>
      <c r="AZ15441" t="s">
        <v>136258</v>
      </c>
      <c r="BA15441" t="s">
        <v>65</v>
      </c>
      <c r="BB15441" s="1">
        <v>44747</v>
      </c>
      <c r="BC15441" t="s">
        <v>175586</v>
      </c>
      <c r="BD15441" t="s">
        <v>67</v>
      </c>
      <c r="BE15441" t="s">
        <v>983</v>
      </c>
      <c r="BF15441" t="s">
        <v>730</v>
      </c>
      <c r="BG15441" t="s">
        <v>175587</v>
      </c>
      <c r="BH15441" t="s">
        <v>69</v>
      </c>
      <c r="BI15441" t="s">
        <v>69976</v>
      </c>
      <c r="BJ15441" t="s">
        <v>69976</v>
      </c>
      <c r="BK15441" s="1">
        <v>45100</v>
      </c>
      <c r="BL15441">
        <v>146672</v>
      </c>
      <c r="BM15441" t="s">
        <v>88553</v>
      </c>
      <c r="BN15441" t="s">
        <v>69967</v>
      </c>
      <c r="BO15441" t="s">
        <v>138628</v>
      </c>
      <c r="BP15441" s="6">
        <v>47208.999988425923</v>
      </c>
      <c r="BQ15441" s="1">
        <v>45125.423611111109</v>
      </c>
      <c r="BR15441" s="5">
        <v>2</v>
      </c>
      <c r="BS15441" s="1" t="s">
        <v>206760</v>
      </c>
      <c r="BV15441"/>
      <c r="BW15441"/>
    </row>
    <row r="15442" spans="1:75" x14ac:dyDescent="0.25">
      <c r="A15442" t="s">
        <v>176302</v>
      </c>
      <c r="C15442" s="1">
        <v>45383</v>
      </c>
      <c r="D15442" t="s">
        <v>176296</v>
      </c>
      <c r="E15442" t="s">
        <v>4855</v>
      </c>
      <c r="F15442" t="s">
        <v>176297</v>
      </c>
      <c r="G15442" t="s">
        <v>2363</v>
      </c>
      <c r="H15442" t="s">
        <v>64</v>
      </c>
      <c r="I15442" t="s">
        <v>2364</v>
      </c>
      <c r="J15442" t="s">
        <v>199516</v>
      </c>
      <c r="K15442" t="s">
        <v>199517</v>
      </c>
      <c r="L15442" s="1">
        <v>45103</v>
      </c>
      <c r="M15442" s="1">
        <v>45260</v>
      </c>
      <c r="N15442">
        <v>1541</v>
      </c>
      <c r="O15442">
        <v>16.16</v>
      </c>
      <c r="P15442">
        <v>141.47</v>
      </c>
      <c r="Q15442">
        <v>4.93</v>
      </c>
      <c r="R15442" t="s">
        <v>3018</v>
      </c>
      <c r="S15442" t="s">
        <v>176298</v>
      </c>
      <c r="T15442" t="s">
        <v>730</v>
      </c>
      <c r="U15442" t="s">
        <v>730</v>
      </c>
      <c r="V15442" t="s">
        <v>730</v>
      </c>
      <c r="W15442" t="s">
        <v>730</v>
      </c>
      <c r="X15442" t="s">
        <v>62736</v>
      </c>
      <c r="Y15442" t="s">
        <v>1023</v>
      </c>
      <c r="Z15442" t="s">
        <v>6905</v>
      </c>
      <c r="AA15442" t="s">
        <v>31224</v>
      </c>
      <c r="AB15442" t="s">
        <v>176299</v>
      </c>
      <c r="AC15442" t="s">
        <v>109965</v>
      </c>
      <c r="AD15442" t="s">
        <v>730</v>
      </c>
      <c r="AE15442" t="s">
        <v>170</v>
      </c>
      <c r="AF15442" t="s">
        <v>64</v>
      </c>
      <c r="AG15442" t="s">
        <v>109966</v>
      </c>
      <c r="AH15442" t="s">
        <v>65</v>
      </c>
      <c r="AI15442" t="s">
        <v>109965</v>
      </c>
      <c r="AJ15442" t="s">
        <v>730</v>
      </c>
      <c r="AK15442" t="s">
        <v>170</v>
      </c>
      <c r="AL15442" t="s">
        <v>64</v>
      </c>
      <c r="AM15442" t="s">
        <v>109966</v>
      </c>
      <c r="AN15442" t="s">
        <v>65</v>
      </c>
      <c r="AO15442" t="s">
        <v>802</v>
      </c>
      <c r="AP15442" t="s">
        <v>1023</v>
      </c>
      <c r="AQ15442" t="s">
        <v>6905</v>
      </c>
      <c r="AR15442" t="s">
        <v>111045</v>
      </c>
      <c r="AS15442" t="s">
        <v>31224</v>
      </c>
      <c r="AT15442" t="s">
        <v>176299</v>
      </c>
      <c r="AU15442" t="s">
        <v>62736</v>
      </c>
      <c r="AV15442" t="s">
        <v>109965</v>
      </c>
      <c r="AW15442" t="s">
        <v>730</v>
      </c>
      <c r="AX15442" t="s">
        <v>170</v>
      </c>
      <c r="AY15442" t="s">
        <v>64</v>
      </c>
      <c r="AZ15442" t="s">
        <v>109966</v>
      </c>
      <c r="BA15442" t="s">
        <v>65</v>
      </c>
      <c r="BB15442" s="1">
        <v>45098</v>
      </c>
      <c r="BC15442" t="s">
        <v>176300</v>
      </c>
      <c r="BD15442" t="s">
        <v>67</v>
      </c>
      <c r="BE15442" t="s">
        <v>278</v>
      </c>
      <c r="BF15442" t="s">
        <v>730</v>
      </c>
      <c r="BG15442" t="s">
        <v>176301</v>
      </c>
      <c r="BH15442" t="s">
        <v>69</v>
      </c>
      <c r="BI15442" t="s">
        <v>135388</v>
      </c>
      <c r="BJ15442" t="s">
        <v>135388</v>
      </c>
      <c r="BK15442" s="1">
        <v>45100</v>
      </c>
      <c r="BL15442">
        <v>146680</v>
      </c>
      <c r="BM15442" t="s">
        <v>31224</v>
      </c>
      <c r="BN15442" t="s">
        <v>176299</v>
      </c>
      <c r="BO15442" t="s">
        <v>138628</v>
      </c>
      <c r="BP15442" s="6">
        <v>47208.999988425923</v>
      </c>
      <c r="BQ15442" s="1">
        <v>45114.48541666667</v>
      </c>
      <c r="BR15442" s="5">
        <v>2</v>
      </c>
      <c r="BS15442" s="1" t="s">
        <v>206760</v>
      </c>
      <c r="BV15442"/>
      <c r="BW15442"/>
    </row>
    <row r="15443" spans="1:75" x14ac:dyDescent="0.25">
      <c r="A15443" t="s">
        <v>174354</v>
      </c>
      <c r="C15443" s="1">
        <v>45383</v>
      </c>
      <c r="D15443" t="s">
        <v>174346</v>
      </c>
      <c r="E15443" t="s">
        <v>70</v>
      </c>
      <c r="F15443" t="s">
        <v>174347</v>
      </c>
      <c r="G15443" t="s">
        <v>652</v>
      </c>
      <c r="H15443" t="s">
        <v>64</v>
      </c>
      <c r="I15443" t="s">
        <v>716</v>
      </c>
      <c r="J15443" t="s">
        <v>144754</v>
      </c>
      <c r="K15443" t="s">
        <v>174348</v>
      </c>
      <c r="L15443" s="1">
        <v>45107</v>
      </c>
      <c r="M15443" s="1">
        <v>45473</v>
      </c>
      <c r="N15443">
        <v>1521</v>
      </c>
      <c r="O15443">
        <v>0.99</v>
      </c>
      <c r="P15443">
        <v>1.35</v>
      </c>
      <c r="Q15443">
        <v>12578</v>
      </c>
      <c r="R15443" t="s">
        <v>3059</v>
      </c>
      <c r="S15443" t="s">
        <v>3060</v>
      </c>
      <c r="T15443" t="s">
        <v>730</v>
      </c>
      <c r="U15443" t="s">
        <v>730</v>
      </c>
      <c r="V15443" t="s">
        <v>730</v>
      </c>
      <c r="W15443" t="s">
        <v>730</v>
      </c>
      <c r="X15443" t="s">
        <v>106144</v>
      </c>
      <c r="Y15443" t="s">
        <v>2376</v>
      </c>
      <c r="Z15443" t="s">
        <v>44001</v>
      </c>
      <c r="AA15443" t="s">
        <v>44002</v>
      </c>
      <c r="AB15443" t="s">
        <v>174349</v>
      </c>
      <c r="AC15443" t="s">
        <v>37088</v>
      </c>
      <c r="AD15443" t="s">
        <v>174350</v>
      </c>
      <c r="AE15443" t="s">
        <v>71</v>
      </c>
      <c r="AF15443" t="s">
        <v>64</v>
      </c>
      <c r="AG15443" t="s">
        <v>1586</v>
      </c>
      <c r="AH15443" t="s">
        <v>65</v>
      </c>
      <c r="AI15443" t="s">
        <v>37088</v>
      </c>
      <c r="AJ15443" t="s">
        <v>174350</v>
      </c>
      <c r="AK15443" t="s">
        <v>71</v>
      </c>
      <c r="AL15443" t="s">
        <v>64</v>
      </c>
      <c r="AM15443" t="s">
        <v>1586</v>
      </c>
      <c r="AN15443" t="s">
        <v>65</v>
      </c>
      <c r="AO15443" t="s">
        <v>66</v>
      </c>
      <c r="AP15443" t="s">
        <v>2376</v>
      </c>
      <c r="AQ15443" t="s">
        <v>44001</v>
      </c>
      <c r="AR15443" t="s">
        <v>784</v>
      </c>
      <c r="AS15443" t="s">
        <v>44002</v>
      </c>
      <c r="AT15443" t="s">
        <v>174349</v>
      </c>
      <c r="AU15443" t="s">
        <v>106144</v>
      </c>
      <c r="AV15443" t="s">
        <v>174351</v>
      </c>
      <c r="AW15443" t="s">
        <v>174350</v>
      </c>
      <c r="AX15443" t="s">
        <v>71</v>
      </c>
      <c r="AY15443" t="s">
        <v>64</v>
      </c>
      <c r="AZ15443" t="s">
        <v>1586</v>
      </c>
      <c r="BA15443" t="s">
        <v>65</v>
      </c>
      <c r="BB15443" s="1">
        <v>45099</v>
      </c>
      <c r="BC15443" t="s">
        <v>174352</v>
      </c>
      <c r="BD15443" t="s">
        <v>75</v>
      </c>
      <c r="BE15443" t="s">
        <v>730</v>
      </c>
      <c r="BF15443" t="s">
        <v>321</v>
      </c>
      <c r="BG15443" t="s">
        <v>174353</v>
      </c>
      <c r="BH15443" t="s">
        <v>69</v>
      </c>
      <c r="BI15443" t="s">
        <v>44010</v>
      </c>
      <c r="BJ15443" t="s">
        <v>44010</v>
      </c>
      <c r="BK15443" s="1">
        <v>45100</v>
      </c>
      <c r="BL15443">
        <v>146684</v>
      </c>
      <c r="BM15443" t="s">
        <v>44002</v>
      </c>
      <c r="BN15443" t="s">
        <v>174349</v>
      </c>
      <c r="BO15443" t="s">
        <v>138628</v>
      </c>
      <c r="BP15443" s="6">
        <v>47208.999988425923</v>
      </c>
      <c r="BQ15443" s="1">
        <v>45103.445833333331</v>
      </c>
      <c r="BR15443" s="5">
        <v>2</v>
      </c>
      <c r="BS15443" s="1" t="s">
        <v>206760</v>
      </c>
      <c r="BV15443"/>
      <c r="BW15443"/>
    </row>
    <row r="15444" spans="1:75" x14ac:dyDescent="0.25">
      <c r="A15444" t="s">
        <v>175253</v>
      </c>
      <c r="C15444" s="1">
        <v>45383</v>
      </c>
      <c r="D15444" t="s">
        <v>175246</v>
      </c>
      <c r="E15444" t="s">
        <v>1258</v>
      </c>
      <c r="F15444" t="s">
        <v>175247</v>
      </c>
      <c r="G15444" t="s">
        <v>1260</v>
      </c>
      <c r="H15444" t="s">
        <v>64</v>
      </c>
      <c r="I15444" t="s">
        <v>1261</v>
      </c>
      <c r="J15444" t="s">
        <v>158600</v>
      </c>
      <c r="K15444" t="s">
        <v>175248</v>
      </c>
      <c r="L15444" s="1">
        <v>45117</v>
      </c>
      <c r="M15444" s="1">
        <v>45351</v>
      </c>
      <c r="N15444">
        <v>1521</v>
      </c>
      <c r="O15444">
        <v>0.97</v>
      </c>
      <c r="P15444">
        <v>53.07</v>
      </c>
      <c r="Q15444">
        <v>0.18</v>
      </c>
      <c r="R15444" t="s">
        <v>3151</v>
      </c>
      <c r="S15444" t="s">
        <v>7706</v>
      </c>
      <c r="T15444" t="s">
        <v>730</v>
      </c>
      <c r="U15444" t="s">
        <v>730</v>
      </c>
      <c r="V15444" t="s">
        <v>730</v>
      </c>
      <c r="W15444" t="s">
        <v>730</v>
      </c>
      <c r="X15444" t="s">
        <v>2967</v>
      </c>
      <c r="Y15444" t="s">
        <v>2665</v>
      </c>
      <c r="Z15444" t="s">
        <v>2968</v>
      </c>
      <c r="AA15444" t="s">
        <v>2969</v>
      </c>
      <c r="AB15444" t="s">
        <v>38194</v>
      </c>
      <c r="AC15444" t="s">
        <v>175249</v>
      </c>
      <c r="AD15444" t="s">
        <v>101581</v>
      </c>
      <c r="AE15444" t="s">
        <v>1043</v>
      </c>
      <c r="AF15444" t="s">
        <v>64</v>
      </c>
      <c r="AG15444" t="s">
        <v>4269</v>
      </c>
      <c r="AH15444" t="s">
        <v>73</v>
      </c>
      <c r="AI15444" t="s">
        <v>175249</v>
      </c>
      <c r="AJ15444" t="s">
        <v>101581</v>
      </c>
      <c r="AK15444" t="s">
        <v>1043</v>
      </c>
      <c r="AL15444" t="s">
        <v>64</v>
      </c>
      <c r="AM15444" t="s">
        <v>4269</v>
      </c>
      <c r="AN15444" t="s">
        <v>73</v>
      </c>
      <c r="AO15444" t="s">
        <v>66</v>
      </c>
      <c r="AP15444" t="s">
        <v>2665</v>
      </c>
      <c r="AQ15444" t="s">
        <v>2968</v>
      </c>
      <c r="AR15444" t="s">
        <v>175250</v>
      </c>
      <c r="AS15444" t="s">
        <v>89009</v>
      </c>
      <c r="AT15444" t="s">
        <v>38194</v>
      </c>
      <c r="AU15444" t="s">
        <v>2967</v>
      </c>
      <c r="AV15444" t="s">
        <v>175249</v>
      </c>
      <c r="AW15444" t="s">
        <v>101581</v>
      </c>
      <c r="AX15444" t="s">
        <v>1043</v>
      </c>
      <c r="AY15444" t="s">
        <v>64</v>
      </c>
      <c r="AZ15444" t="s">
        <v>4269</v>
      </c>
      <c r="BA15444" t="s">
        <v>73</v>
      </c>
      <c r="BB15444" s="1">
        <v>45100</v>
      </c>
      <c r="BC15444" t="s">
        <v>175251</v>
      </c>
      <c r="BD15444" t="s">
        <v>75</v>
      </c>
      <c r="BE15444" t="s">
        <v>730</v>
      </c>
      <c r="BF15444" t="s">
        <v>1273</v>
      </c>
      <c r="BG15444" t="s">
        <v>175252</v>
      </c>
      <c r="BH15444" t="s">
        <v>69</v>
      </c>
      <c r="BI15444" t="s">
        <v>17270</v>
      </c>
      <c r="BJ15444" t="s">
        <v>17270</v>
      </c>
      <c r="BK15444" s="1">
        <v>45100</v>
      </c>
      <c r="BL15444">
        <v>146685</v>
      </c>
      <c r="BM15444" t="s">
        <v>2969</v>
      </c>
      <c r="BN15444" t="s">
        <v>175254</v>
      </c>
      <c r="BO15444" t="s">
        <v>138628</v>
      </c>
      <c r="BP15444" s="6">
        <v>47208.999988425923</v>
      </c>
      <c r="BQ15444" s="1">
        <v>45104.414583333331</v>
      </c>
      <c r="BR15444" s="5">
        <v>2</v>
      </c>
      <c r="BS15444" s="1" t="s">
        <v>206760</v>
      </c>
      <c r="BV15444"/>
      <c r="BW15444"/>
    </row>
    <row r="15445" spans="1:75" x14ac:dyDescent="0.25">
      <c r="A15445" t="s">
        <v>175204</v>
      </c>
      <c r="C15445" s="1">
        <v>45383</v>
      </c>
      <c r="D15445" t="s">
        <v>175192</v>
      </c>
      <c r="E15445" t="s">
        <v>2363</v>
      </c>
      <c r="F15445" t="s">
        <v>175192</v>
      </c>
      <c r="G15445" t="s">
        <v>17438</v>
      </c>
      <c r="H15445" t="s">
        <v>64</v>
      </c>
      <c r="I15445" t="s">
        <v>30961</v>
      </c>
      <c r="J15445" t="s">
        <v>148843</v>
      </c>
      <c r="K15445" t="s">
        <v>166362</v>
      </c>
      <c r="L15445" s="1">
        <v>45112</v>
      </c>
      <c r="M15445" s="1">
        <v>45280</v>
      </c>
      <c r="N15445">
        <v>1521</v>
      </c>
      <c r="O15445">
        <v>2.2999999999999998</v>
      </c>
      <c r="P15445">
        <v>18.079999999999998</v>
      </c>
      <c r="Q15445">
        <v>0.2</v>
      </c>
      <c r="R15445" t="s">
        <v>30962</v>
      </c>
      <c r="S15445" t="s">
        <v>30963</v>
      </c>
      <c r="T15445" t="s">
        <v>6569</v>
      </c>
      <c r="U15445" t="s">
        <v>175193</v>
      </c>
      <c r="V15445" t="s">
        <v>730</v>
      </c>
      <c r="W15445" t="s">
        <v>730</v>
      </c>
      <c r="X15445" t="s">
        <v>175194</v>
      </c>
      <c r="Y15445" t="s">
        <v>175195</v>
      </c>
      <c r="Z15445" t="s">
        <v>175196</v>
      </c>
      <c r="AA15445" t="s">
        <v>175197</v>
      </c>
      <c r="AB15445" t="s">
        <v>175198</v>
      </c>
      <c r="AC15445" t="s">
        <v>175199</v>
      </c>
      <c r="AD15445" t="s">
        <v>730</v>
      </c>
      <c r="AE15445" t="s">
        <v>2363</v>
      </c>
      <c r="AF15445" t="s">
        <v>64</v>
      </c>
      <c r="AG15445" t="s">
        <v>2364</v>
      </c>
      <c r="AH15445" t="s">
        <v>73</v>
      </c>
      <c r="AI15445" t="s">
        <v>175199</v>
      </c>
      <c r="AJ15445" t="s">
        <v>730</v>
      </c>
      <c r="AK15445" t="s">
        <v>2363</v>
      </c>
      <c r="AL15445" t="s">
        <v>64</v>
      </c>
      <c r="AM15445" t="s">
        <v>2364</v>
      </c>
      <c r="AN15445" t="s">
        <v>73</v>
      </c>
      <c r="AO15445" t="s">
        <v>66</v>
      </c>
      <c r="AP15445" t="s">
        <v>175195</v>
      </c>
      <c r="AQ15445" t="s">
        <v>175196</v>
      </c>
      <c r="AR15445" t="s">
        <v>4362</v>
      </c>
      <c r="AS15445" t="s">
        <v>175197</v>
      </c>
      <c r="AT15445" t="s">
        <v>175200</v>
      </c>
      <c r="AU15445" t="s">
        <v>175194</v>
      </c>
      <c r="AV15445" t="s">
        <v>175199</v>
      </c>
      <c r="AW15445" t="s">
        <v>730</v>
      </c>
      <c r="AX15445" t="s">
        <v>2363</v>
      </c>
      <c r="AY15445" t="s">
        <v>64</v>
      </c>
      <c r="AZ15445" t="s">
        <v>2364</v>
      </c>
      <c r="BA15445" t="s">
        <v>73</v>
      </c>
      <c r="BB15445" s="1">
        <v>45098</v>
      </c>
      <c r="BC15445" t="s">
        <v>175201</v>
      </c>
      <c r="BD15445" t="s">
        <v>67</v>
      </c>
      <c r="BE15445" t="s">
        <v>278</v>
      </c>
      <c r="BF15445" t="s">
        <v>730</v>
      </c>
      <c r="BG15445" t="s">
        <v>175202</v>
      </c>
      <c r="BH15445" t="s">
        <v>69</v>
      </c>
      <c r="BI15445" t="s">
        <v>175203</v>
      </c>
      <c r="BJ15445" t="s">
        <v>175203</v>
      </c>
      <c r="BK15445" s="1">
        <v>45103</v>
      </c>
      <c r="BL15445">
        <v>146770</v>
      </c>
      <c r="BM15445" t="s">
        <v>175197</v>
      </c>
      <c r="BN15445" t="s">
        <v>175198</v>
      </c>
      <c r="BO15445" t="s">
        <v>138628</v>
      </c>
      <c r="BP15445" s="6">
        <v>47208.999988425923</v>
      </c>
      <c r="BQ15445" s="1">
        <v>45103.488888888889</v>
      </c>
      <c r="BR15445" s="5">
        <v>2</v>
      </c>
      <c r="BS15445" s="1" t="s">
        <v>206760</v>
      </c>
      <c r="BV15445"/>
      <c r="BW15445"/>
    </row>
    <row r="15446" spans="1:75" x14ac:dyDescent="0.25">
      <c r="A15446" t="s">
        <v>174607</v>
      </c>
      <c r="C15446" s="1">
        <v>45383</v>
      </c>
      <c r="D15446" t="s">
        <v>174593</v>
      </c>
      <c r="E15446" t="s">
        <v>77</v>
      </c>
      <c r="F15446" t="s">
        <v>174594</v>
      </c>
      <c r="G15446" t="s">
        <v>96</v>
      </c>
      <c r="H15446" t="s">
        <v>64</v>
      </c>
      <c r="I15446" t="s">
        <v>19822</v>
      </c>
      <c r="J15446" t="s">
        <v>174595</v>
      </c>
      <c r="K15446" t="s">
        <v>174596</v>
      </c>
      <c r="L15446" s="1">
        <v>45096</v>
      </c>
      <c r="M15446" s="1">
        <v>45432</v>
      </c>
      <c r="N15446">
        <v>1542</v>
      </c>
      <c r="O15446">
        <v>1.4</v>
      </c>
      <c r="P15446">
        <v>2.79</v>
      </c>
      <c r="Q15446">
        <v>1.07</v>
      </c>
      <c r="R15446" t="s">
        <v>20416</v>
      </c>
      <c r="S15446" t="s">
        <v>20417</v>
      </c>
      <c r="T15446" t="s">
        <v>730</v>
      </c>
      <c r="U15446" t="s">
        <v>730</v>
      </c>
      <c r="V15446" t="s">
        <v>730</v>
      </c>
      <c r="W15446" t="s">
        <v>730</v>
      </c>
      <c r="X15446" t="s">
        <v>174597</v>
      </c>
      <c r="Y15446" t="s">
        <v>174598</v>
      </c>
      <c r="Z15446" t="s">
        <v>32205</v>
      </c>
      <c r="AA15446" t="s">
        <v>174599</v>
      </c>
      <c r="AB15446" t="s">
        <v>174600</v>
      </c>
      <c r="AC15446" t="s">
        <v>174601</v>
      </c>
      <c r="AD15446" t="s">
        <v>730</v>
      </c>
      <c r="AE15446" t="s">
        <v>96</v>
      </c>
      <c r="AF15446" t="s">
        <v>64</v>
      </c>
      <c r="AG15446" t="s">
        <v>174602</v>
      </c>
      <c r="AH15446" t="s">
        <v>65</v>
      </c>
      <c r="AI15446" t="s">
        <v>174601</v>
      </c>
      <c r="AJ15446" t="s">
        <v>730</v>
      </c>
      <c r="AK15446" t="s">
        <v>96</v>
      </c>
      <c r="AL15446" t="s">
        <v>64</v>
      </c>
      <c r="AM15446" t="s">
        <v>174602</v>
      </c>
      <c r="AN15446" t="s">
        <v>65</v>
      </c>
      <c r="AO15446" t="s">
        <v>66</v>
      </c>
      <c r="AP15446" t="s">
        <v>3722</v>
      </c>
      <c r="AQ15446" t="s">
        <v>660</v>
      </c>
      <c r="AR15446" t="s">
        <v>730</v>
      </c>
      <c r="AS15446" t="s">
        <v>174603</v>
      </c>
      <c r="AT15446" t="s">
        <v>166767</v>
      </c>
      <c r="AU15446" t="s">
        <v>730</v>
      </c>
      <c r="AV15446" t="s">
        <v>165001</v>
      </c>
      <c r="AW15446" t="s">
        <v>730</v>
      </c>
      <c r="AX15446" t="s">
        <v>153</v>
      </c>
      <c r="AY15446" t="s">
        <v>64</v>
      </c>
      <c r="AZ15446" t="s">
        <v>165002</v>
      </c>
      <c r="BA15446" t="s">
        <v>65</v>
      </c>
      <c r="BB15446" s="1">
        <v>45097</v>
      </c>
      <c r="BC15446" t="s">
        <v>174604</v>
      </c>
      <c r="BD15446" t="s">
        <v>75</v>
      </c>
      <c r="BE15446" t="s">
        <v>730</v>
      </c>
      <c r="BF15446" t="s">
        <v>3126</v>
      </c>
      <c r="BG15446" t="s">
        <v>174605</v>
      </c>
      <c r="BH15446" t="s">
        <v>69</v>
      </c>
      <c r="BI15446" t="s">
        <v>174606</v>
      </c>
      <c r="BJ15446" t="s">
        <v>174606</v>
      </c>
      <c r="BK15446" s="1">
        <v>45103</v>
      </c>
      <c r="BL15446">
        <v>146786</v>
      </c>
      <c r="BM15446" t="s">
        <v>174599</v>
      </c>
      <c r="BN15446" t="s">
        <v>174600</v>
      </c>
      <c r="BO15446" t="s">
        <v>138628</v>
      </c>
      <c r="BP15446" s="6">
        <v>47208.999988425923</v>
      </c>
      <c r="BQ15446" s="1">
        <v>45105.474999999999</v>
      </c>
      <c r="BR15446" s="5">
        <v>2</v>
      </c>
      <c r="BS15446" s="1" t="s">
        <v>206760</v>
      </c>
      <c r="BV15446"/>
      <c r="BW15446"/>
    </row>
    <row r="15447" spans="1:75" x14ac:dyDescent="0.25">
      <c r="A15447" t="s">
        <v>174248</v>
      </c>
      <c r="C15447" s="1">
        <v>45383</v>
      </c>
      <c r="D15447" t="s">
        <v>174244</v>
      </c>
      <c r="E15447" t="s">
        <v>77</v>
      </c>
      <c r="F15447" t="s">
        <v>174244</v>
      </c>
      <c r="G15447" t="s">
        <v>96</v>
      </c>
      <c r="H15447" t="s">
        <v>64</v>
      </c>
      <c r="I15447" t="s">
        <v>3120</v>
      </c>
      <c r="J15447" t="s">
        <v>145118</v>
      </c>
      <c r="K15447" t="s">
        <v>148154</v>
      </c>
      <c r="L15447" s="1">
        <v>45114</v>
      </c>
      <c r="M15447" s="1">
        <v>45534</v>
      </c>
      <c r="N15447">
        <v>1542</v>
      </c>
      <c r="O15447">
        <v>1.5</v>
      </c>
      <c r="P15447">
        <v>1.9</v>
      </c>
      <c r="Q15447">
        <v>0.76</v>
      </c>
      <c r="R15447" t="s">
        <v>38371</v>
      </c>
      <c r="S15447" t="s">
        <v>38372</v>
      </c>
      <c r="T15447" t="s">
        <v>730</v>
      </c>
      <c r="U15447" t="s">
        <v>730</v>
      </c>
      <c r="V15447" t="s">
        <v>730</v>
      </c>
      <c r="W15447" t="s">
        <v>730</v>
      </c>
      <c r="X15447" t="s">
        <v>19472</v>
      </c>
      <c r="Y15447" t="s">
        <v>368</v>
      </c>
      <c r="Z15447" t="s">
        <v>11282</v>
      </c>
      <c r="AA15447" t="s">
        <v>19473</v>
      </c>
      <c r="AB15447" t="s">
        <v>19474</v>
      </c>
      <c r="AC15447" t="s">
        <v>174245</v>
      </c>
      <c r="AD15447" t="s">
        <v>730</v>
      </c>
      <c r="AE15447" t="s">
        <v>357</v>
      </c>
      <c r="AF15447" t="s">
        <v>146</v>
      </c>
      <c r="AG15447" t="s">
        <v>671</v>
      </c>
      <c r="AH15447" t="s">
        <v>98</v>
      </c>
      <c r="AI15447" t="s">
        <v>174245</v>
      </c>
      <c r="AJ15447" t="s">
        <v>730</v>
      </c>
      <c r="AK15447" t="s">
        <v>357</v>
      </c>
      <c r="AL15447" t="s">
        <v>146</v>
      </c>
      <c r="AM15447" t="s">
        <v>671</v>
      </c>
      <c r="AN15447" t="s">
        <v>98</v>
      </c>
      <c r="AO15447" t="s">
        <v>66</v>
      </c>
      <c r="AP15447" t="s">
        <v>368</v>
      </c>
      <c r="AQ15447" t="s">
        <v>11282</v>
      </c>
      <c r="AR15447" t="s">
        <v>4362</v>
      </c>
      <c r="AS15447" t="s">
        <v>19473</v>
      </c>
      <c r="AT15447" t="s">
        <v>19474</v>
      </c>
      <c r="AU15447" t="s">
        <v>19472</v>
      </c>
      <c r="AV15447" t="s">
        <v>174245</v>
      </c>
      <c r="AW15447" t="s">
        <v>730</v>
      </c>
      <c r="AX15447" t="s">
        <v>357</v>
      </c>
      <c r="AY15447" t="s">
        <v>146</v>
      </c>
      <c r="AZ15447" t="s">
        <v>671</v>
      </c>
      <c r="BA15447" t="s">
        <v>98</v>
      </c>
      <c r="BB15447" s="1">
        <v>44998</v>
      </c>
      <c r="BC15447" t="s">
        <v>174246</v>
      </c>
      <c r="BD15447" t="s">
        <v>75</v>
      </c>
      <c r="BE15447" t="s">
        <v>730</v>
      </c>
      <c r="BF15447" t="s">
        <v>79</v>
      </c>
      <c r="BG15447" t="s">
        <v>174247</v>
      </c>
      <c r="BH15447" t="s">
        <v>69</v>
      </c>
      <c r="BI15447" t="s">
        <v>19479</v>
      </c>
      <c r="BJ15447" t="s">
        <v>19479</v>
      </c>
      <c r="BK15447" s="1">
        <v>45103</v>
      </c>
      <c r="BL15447">
        <v>146788</v>
      </c>
      <c r="BM15447" t="s">
        <v>19473</v>
      </c>
      <c r="BN15447" t="s">
        <v>19474</v>
      </c>
      <c r="BO15447" t="s">
        <v>138628</v>
      </c>
      <c r="BP15447" s="6">
        <v>47208.999988425923</v>
      </c>
      <c r="BQ15447" s="1">
        <v>45104.411805555559</v>
      </c>
      <c r="BR15447" s="5">
        <v>2</v>
      </c>
      <c r="BS15447" s="1" t="s">
        <v>206760</v>
      </c>
      <c r="BV15447"/>
      <c r="BW15447"/>
    </row>
    <row r="15448" spans="1:75" x14ac:dyDescent="0.25">
      <c r="A15448" t="s">
        <v>174785</v>
      </c>
      <c r="C15448" s="1">
        <v>45383</v>
      </c>
      <c r="D15448" t="s">
        <v>174780</v>
      </c>
      <c r="E15448" t="s">
        <v>2659</v>
      </c>
      <c r="F15448" t="s">
        <v>174781</v>
      </c>
      <c r="G15448" t="s">
        <v>6717</v>
      </c>
      <c r="H15448" t="s">
        <v>64</v>
      </c>
      <c r="I15448" t="s">
        <v>2661</v>
      </c>
      <c r="J15448" t="s">
        <v>161619</v>
      </c>
      <c r="K15448" t="s">
        <v>161620</v>
      </c>
      <c r="L15448" s="1">
        <v>45107</v>
      </c>
      <c r="M15448" s="1">
        <v>45467</v>
      </c>
      <c r="N15448">
        <v>9999</v>
      </c>
      <c r="O15448">
        <v>5.46</v>
      </c>
      <c r="P15448">
        <v>92.36</v>
      </c>
      <c r="Q15448">
        <v>0</v>
      </c>
      <c r="R15448" t="s">
        <v>128913</v>
      </c>
      <c r="S15448" t="s">
        <v>128914</v>
      </c>
      <c r="T15448" t="s">
        <v>730</v>
      </c>
      <c r="U15448" t="s">
        <v>730</v>
      </c>
      <c r="V15448" t="s">
        <v>730</v>
      </c>
      <c r="W15448" t="s">
        <v>730</v>
      </c>
      <c r="X15448" t="s">
        <v>88532</v>
      </c>
      <c r="Y15448" t="s">
        <v>10762</v>
      </c>
      <c r="Z15448" t="s">
        <v>88533</v>
      </c>
      <c r="AA15448" t="s">
        <v>88534</v>
      </c>
      <c r="AB15448" t="s">
        <v>128916</v>
      </c>
      <c r="AC15448" t="s">
        <v>128917</v>
      </c>
      <c r="AD15448" t="s">
        <v>730</v>
      </c>
      <c r="AE15448" t="s">
        <v>8230</v>
      </c>
      <c r="AF15448" t="s">
        <v>64</v>
      </c>
      <c r="AG15448" t="s">
        <v>174782</v>
      </c>
      <c r="AH15448" t="s">
        <v>65</v>
      </c>
      <c r="AI15448" t="s">
        <v>128917</v>
      </c>
      <c r="AJ15448" t="s">
        <v>730</v>
      </c>
      <c r="AK15448" t="s">
        <v>8230</v>
      </c>
      <c r="AL15448" t="s">
        <v>64</v>
      </c>
      <c r="AM15448" t="s">
        <v>174782</v>
      </c>
      <c r="AN15448" t="s">
        <v>65</v>
      </c>
      <c r="AO15448" t="s">
        <v>66</v>
      </c>
      <c r="AP15448" t="s">
        <v>10762</v>
      </c>
      <c r="AQ15448" t="s">
        <v>88533</v>
      </c>
      <c r="AR15448" t="s">
        <v>128918</v>
      </c>
      <c r="AS15448" t="s">
        <v>88534</v>
      </c>
      <c r="AT15448" t="s">
        <v>128916</v>
      </c>
      <c r="AU15448" t="s">
        <v>730</v>
      </c>
      <c r="AV15448" t="s">
        <v>128917</v>
      </c>
      <c r="AW15448" t="s">
        <v>730</v>
      </c>
      <c r="AX15448" t="s">
        <v>8230</v>
      </c>
      <c r="AY15448" t="s">
        <v>64</v>
      </c>
      <c r="AZ15448" t="s">
        <v>174782</v>
      </c>
      <c r="BA15448" t="s">
        <v>65</v>
      </c>
      <c r="BB15448" s="1">
        <v>45002</v>
      </c>
      <c r="BC15448" t="s">
        <v>174783</v>
      </c>
      <c r="BD15448" t="s">
        <v>67</v>
      </c>
      <c r="BE15448" t="s">
        <v>983</v>
      </c>
      <c r="BF15448" t="s">
        <v>730</v>
      </c>
      <c r="BG15448" t="s">
        <v>174784</v>
      </c>
      <c r="BH15448" t="s">
        <v>69</v>
      </c>
      <c r="BI15448" t="s">
        <v>88542</v>
      </c>
      <c r="BJ15448" t="s">
        <v>88542</v>
      </c>
      <c r="BK15448" s="1">
        <v>45103</v>
      </c>
      <c r="BL15448">
        <v>146797</v>
      </c>
      <c r="BM15448" t="s">
        <v>88544</v>
      </c>
      <c r="BN15448" t="s">
        <v>101910</v>
      </c>
      <c r="BO15448" t="s">
        <v>138628</v>
      </c>
      <c r="BP15448" s="6">
        <v>47208.999988425923</v>
      </c>
      <c r="BQ15448" s="1">
        <v>45107.481249999997</v>
      </c>
      <c r="BR15448" s="5">
        <v>2</v>
      </c>
      <c r="BS15448" s="1" t="s">
        <v>206760</v>
      </c>
      <c r="BV15448"/>
      <c r="BW15448"/>
    </row>
    <row r="15449" spans="1:75" x14ac:dyDescent="0.25">
      <c r="A15449" t="s">
        <v>176311</v>
      </c>
      <c r="C15449" s="1">
        <v>45383</v>
      </c>
      <c r="D15449" t="s">
        <v>176303</v>
      </c>
      <c r="E15449" t="s">
        <v>77</v>
      </c>
      <c r="F15449" t="s">
        <v>176304</v>
      </c>
      <c r="G15449" t="s">
        <v>78</v>
      </c>
      <c r="H15449" t="s">
        <v>64</v>
      </c>
      <c r="I15449" t="s">
        <v>669</v>
      </c>
      <c r="J15449" t="s">
        <v>199518</v>
      </c>
      <c r="K15449" t="s">
        <v>199519</v>
      </c>
      <c r="L15449" s="1">
        <v>45110</v>
      </c>
      <c r="M15449" s="1">
        <v>45292</v>
      </c>
      <c r="N15449">
        <v>1542</v>
      </c>
      <c r="O15449">
        <v>0.65</v>
      </c>
      <c r="P15449">
        <v>0.56999999999999995</v>
      </c>
      <c r="Q15449">
        <v>0.31</v>
      </c>
      <c r="R15449" t="s">
        <v>8766</v>
      </c>
      <c r="S15449" t="s">
        <v>8767</v>
      </c>
      <c r="T15449" t="s">
        <v>730</v>
      </c>
      <c r="U15449" t="s">
        <v>730</v>
      </c>
      <c r="V15449" t="s">
        <v>730</v>
      </c>
      <c r="W15449" t="s">
        <v>730</v>
      </c>
      <c r="X15449" t="s">
        <v>176305</v>
      </c>
      <c r="Y15449" t="s">
        <v>91</v>
      </c>
      <c r="Z15449" t="s">
        <v>374</v>
      </c>
      <c r="AA15449" t="s">
        <v>176306</v>
      </c>
      <c r="AB15449" t="s">
        <v>49364</v>
      </c>
      <c r="AC15449" t="s">
        <v>176307</v>
      </c>
      <c r="AD15449" t="s">
        <v>730</v>
      </c>
      <c r="AE15449" t="s">
        <v>78</v>
      </c>
      <c r="AF15449" t="s">
        <v>64</v>
      </c>
      <c r="AG15449" t="s">
        <v>176308</v>
      </c>
      <c r="AH15449" t="s">
        <v>65</v>
      </c>
      <c r="AI15449" t="s">
        <v>49365</v>
      </c>
      <c r="AJ15449" t="s">
        <v>730</v>
      </c>
      <c r="AK15449" t="s">
        <v>78</v>
      </c>
      <c r="AL15449" t="s">
        <v>64</v>
      </c>
      <c r="AM15449" t="s">
        <v>176308</v>
      </c>
      <c r="AN15449" t="s">
        <v>65</v>
      </c>
      <c r="AO15449" t="s">
        <v>66</v>
      </c>
      <c r="AP15449" t="s">
        <v>91</v>
      </c>
      <c r="AQ15449" t="s">
        <v>374</v>
      </c>
      <c r="AR15449" t="s">
        <v>730</v>
      </c>
      <c r="AS15449" t="s">
        <v>176306</v>
      </c>
      <c r="AT15449" t="s">
        <v>49364</v>
      </c>
      <c r="AU15449" t="s">
        <v>730</v>
      </c>
      <c r="AV15449" t="s">
        <v>49365</v>
      </c>
      <c r="AW15449" t="s">
        <v>730</v>
      </c>
      <c r="AX15449" t="s">
        <v>78</v>
      </c>
      <c r="AY15449" t="s">
        <v>64</v>
      </c>
      <c r="AZ15449" t="s">
        <v>176308</v>
      </c>
      <c r="BA15449" t="s">
        <v>65</v>
      </c>
      <c r="BB15449" s="1">
        <v>45100</v>
      </c>
      <c r="BC15449" t="s">
        <v>176309</v>
      </c>
      <c r="BD15449" t="s">
        <v>75</v>
      </c>
      <c r="BE15449" t="s">
        <v>730</v>
      </c>
      <c r="BF15449" t="s">
        <v>493</v>
      </c>
      <c r="BG15449" t="s">
        <v>176310</v>
      </c>
      <c r="BH15449" t="s">
        <v>69</v>
      </c>
      <c r="BI15449" t="s">
        <v>131916</v>
      </c>
      <c r="BJ15449" t="s">
        <v>131916</v>
      </c>
      <c r="BK15449" s="1">
        <v>45103</v>
      </c>
      <c r="BL15449">
        <v>146802</v>
      </c>
      <c r="BM15449" t="s">
        <v>69627</v>
      </c>
      <c r="BN15449" t="s">
        <v>69628</v>
      </c>
      <c r="BO15449" t="s">
        <v>138628</v>
      </c>
      <c r="BP15449" s="6">
        <v>47208.999988425923</v>
      </c>
      <c r="BQ15449" s="1">
        <v>45114.487500000003</v>
      </c>
      <c r="BR15449" s="5">
        <v>2</v>
      </c>
      <c r="BS15449" s="1" t="s">
        <v>206760</v>
      </c>
      <c r="BV15449"/>
      <c r="BW15449"/>
    </row>
    <row r="15450" spans="1:75" x14ac:dyDescent="0.25">
      <c r="A15450" t="s">
        <v>174411</v>
      </c>
      <c r="C15450" s="1">
        <v>45383</v>
      </c>
      <c r="D15450" t="s">
        <v>174406</v>
      </c>
      <c r="E15450" t="s">
        <v>77</v>
      </c>
      <c r="F15450" t="s">
        <v>174407</v>
      </c>
      <c r="G15450" t="s">
        <v>1760</v>
      </c>
      <c r="H15450" t="s">
        <v>64</v>
      </c>
      <c r="I15450" t="s">
        <v>174408</v>
      </c>
      <c r="J15450" t="s">
        <v>151396</v>
      </c>
      <c r="K15450" t="s">
        <v>150470</v>
      </c>
      <c r="L15450" s="1">
        <v>45121</v>
      </c>
      <c r="M15450" s="1">
        <v>45464</v>
      </c>
      <c r="N15450">
        <v>1521</v>
      </c>
      <c r="O15450">
        <v>0.25</v>
      </c>
      <c r="P15450">
        <v>0.26</v>
      </c>
      <c r="Q15450">
        <v>7.0000000000000007E-2</v>
      </c>
      <c r="R15450" t="s">
        <v>486</v>
      </c>
      <c r="S15450" t="s">
        <v>487</v>
      </c>
      <c r="T15450" t="s">
        <v>730</v>
      </c>
      <c r="U15450" t="s">
        <v>730</v>
      </c>
      <c r="V15450" t="s">
        <v>730</v>
      </c>
      <c r="W15450" t="s">
        <v>730</v>
      </c>
      <c r="X15450" t="s">
        <v>1964</v>
      </c>
      <c r="Y15450" t="s">
        <v>1452</v>
      </c>
      <c r="Z15450" t="s">
        <v>1965</v>
      </c>
      <c r="AA15450" t="s">
        <v>1966</v>
      </c>
      <c r="AB15450" t="s">
        <v>2267</v>
      </c>
      <c r="AC15450" t="s">
        <v>2268</v>
      </c>
      <c r="AD15450" t="s">
        <v>1969</v>
      </c>
      <c r="AE15450" t="s">
        <v>96</v>
      </c>
      <c r="AF15450" t="s">
        <v>64</v>
      </c>
      <c r="AG15450" t="s">
        <v>1970</v>
      </c>
      <c r="AH15450" t="s">
        <v>65</v>
      </c>
      <c r="AI15450" t="s">
        <v>2268</v>
      </c>
      <c r="AJ15450" t="s">
        <v>1969</v>
      </c>
      <c r="AK15450" t="s">
        <v>96</v>
      </c>
      <c r="AL15450" t="s">
        <v>64</v>
      </c>
      <c r="AM15450" t="s">
        <v>1970</v>
      </c>
      <c r="AN15450" t="s">
        <v>65</v>
      </c>
      <c r="AO15450" t="s">
        <v>66</v>
      </c>
      <c r="AP15450" t="s">
        <v>48506</v>
      </c>
      <c r="AQ15450" t="s">
        <v>15738</v>
      </c>
      <c r="AR15450" t="s">
        <v>1973</v>
      </c>
      <c r="AS15450" t="s">
        <v>1974</v>
      </c>
      <c r="AT15450" t="s">
        <v>132341</v>
      </c>
      <c r="AU15450" t="s">
        <v>1964</v>
      </c>
      <c r="AV15450" t="s">
        <v>2268</v>
      </c>
      <c r="AW15450" t="s">
        <v>1969</v>
      </c>
      <c r="AX15450" t="s">
        <v>96</v>
      </c>
      <c r="AY15450" t="s">
        <v>64</v>
      </c>
      <c r="AZ15450" t="s">
        <v>1970</v>
      </c>
      <c r="BA15450" t="s">
        <v>65</v>
      </c>
      <c r="BB15450" s="1">
        <v>45093</v>
      </c>
      <c r="BC15450" t="s">
        <v>174409</v>
      </c>
      <c r="BD15450" t="s">
        <v>75</v>
      </c>
      <c r="BE15450" t="s">
        <v>730</v>
      </c>
      <c r="BF15450" t="s">
        <v>79</v>
      </c>
      <c r="BG15450" t="s">
        <v>174410</v>
      </c>
      <c r="BH15450" t="s">
        <v>69</v>
      </c>
      <c r="BI15450" t="s">
        <v>1978</v>
      </c>
      <c r="BJ15450" t="s">
        <v>1978</v>
      </c>
      <c r="BK15450" s="1">
        <v>45103</v>
      </c>
      <c r="BL15450">
        <v>146808</v>
      </c>
      <c r="BM15450" t="s">
        <v>111026</v>
      </c>
      <c r="BN15450" t="s">
        <v>2267</v>
      </c>
      <c r="BO15450" t="s">
        <v>138628</v>
      </c>
      <c r="BP15450" s="6">
        <v>47208.999988425923</v>
      </c>
      <c r="BQ15450" s="1">
        <v>45104.415277777778</v>
      </c>
      <c r="BR15450" s="5">
        <v>2</v>
      </c>
      <c r="BS15450" s="1" t="s">
        <v>206760</v>
      </c>
      <c r="BV15450"/>
      <c r="BW15450"/>
    </row>
    <row r="15451" spans="1:75" x14ac:dyDescent="0.25">
      <c r="A15451" t="s">
        <v>175262</v>
      </c>
      <c r="C15451" s="1">
        <v>45383</v>
      </c>
      <c r="D15451" t="s">
        <v>175255</v>
      </c>
      <c r="E15451" t="s">
        <v>77</v>
      </c>
      <c r="F15451" t="s">
        <v>175256</v>
      </c>
      <c r="G15451" t="s">
        <v>1279</v>
      </c>
      <c r="H15451" t="s">
        <v>64</v>
      </c>
      <c r="I15451" t="s">
        <v>1280</v>
      </c>
      <c r="J15451" t="s">
        <v>175257</v>
      </c>
      <c r="K15451" t="s">
        <v>175258</v>
      </c>
      <c r="L15451" s="1">
        <v>45107</v>
      </c>
      <c r="M15451" s="1">
        <v>45382</v>
      </c>
      <c r="N15451">
        <v>1522</v>
      </c>
      <c r="O15451">
        <v>1.75</v>
      </c>
      <c r="P15451">
        <v>1.46</v>
      </c>
      <c r="Q15451">
        <v>0.73</v>
      </c>
      <c r="R15451" t="s">
        <v>2416</v>
      </c>
      <c r="S15451" t="s">
        <v>5300</v>
      </c>
      <c r="T15451" t="s">
        <v>730</v>
      </c>
      <c r="U15451" t="s">
        <v>730</v>
      </c>
      <c r="V15451" t="s">
        <v>730</v>
      </c>
      <c r="W15451" t="s">
        <v>730</v>
      </c>
      <c r="X15451" t="s">
        <v>175259</v>
      </c>
      <c r="Y15451" t="s">
        <v>10551</v>
      </c>
      <c r="Z15451" t="s">
        <v>5264</v>
      </c>
      <c r="AA15451" t="s">
        <v>113072</v>
      </c>
      <c r="AB15451" t="s">
        <v>10554</v>
      </c>
      <c r="AC15451" t="s">
        <v>25061</v>
      </c>
      <c r="AD15451" t="s">
        <v>730</v>
      </c>
      <c r="AE15451" t="s">
        <v>1279</v>
      </c>
      <c r="AF15451" t="s">
        <v>64</v>
      </c>
      <c r="AG15451" t="s">
        <v>1280</v>
      </c>
      <c r="AH15451" t="s">
        <v>65</v>
      </c>
      <c r="AI15451" t="s">
        <v>113074</v>
      </c>
      <c r="AJ15451" t="s">
        <v>730</v>
      </c>
      <c r="AK15451" t="s">
        <v>1279</v>
      </c>
      <c r="AL15451" t="s">
        <v>64</v>
      </c>
      <c r="AM15451" t="s">
        <v>1280</v>
      </c>
      <c r="AN15451" t="s">
        <v>65</v>
      </c>
      <c r="AO15451" t="s">
        <v>74</v>
      </c>
      <c r="AP15451" t="s">
        <v>10551</v>
      </c>
      <c r="AQ15451" t="s">
        <v>5264</v>
      </c>
      <c r="AR15451" t="s">
        <v>764</v>
      </c>
      <c r="AS15451" t="s">
        <v>113072</v>
      </c>
      <c r="AT15451" t="s">
        <v>10554</v>
      </c>
      <c r="AU15451" t="s">
        <v>730</v>
      </c>
      <c r="AV15451" t="s">
        <v>25061</v>
      </c>
      <c r="AW15451" t="s">
        <v>730</v>
      </c>
      <c r="AX15451" t="s">
        <v>1279</v>
      </c>
      <c r="AY15451" t="s">
        <v>64</v>
      </c>
      <c r="AZ15451" t="s">
        <v>1280</v>
      </c>
      <c r="BA15451" t="s">
        <v>73</v>
      </c>
      <c r="BB15451" s="1">
        <v>44995</v>
      </c>
      <c r="BC15451" t="s">
        <v>175260</v>
      </c>
      <c r="BD15451" t="s">
        <v>75</v>
      </c>
      <c r="BE15451" t="s">
        <v>730</v>
      </c>
      <c r="BF15451" t="s">
        <v>79</v>
      </c>
      <c r="BG15451" t="s">
        <v>175261</v>
      </c>
      <c r="BH15451" t="s">
        <v>69</v>
      </c>
      <c r="BI15451" t="s">
        <v>175259</v>
      </c>
      <c r="BJ15451" t="s">
        <v>175259</v>
      </c>
      <c r="BK15451" s="1">
        <v>45103</v>
      </c>
      <c r="BL15451">
        <v>146823</v>
      </c>
      <c r="BM15451" t="s">
        <v>113072</v>
      </c>
      <c r="BN15451" t="s">
        <v>10554</v>
      </c>
      <c r="BO15451" t="s">
        <v>138628</v>
      </c>
      <c r="BP15451" s="6">
        <v>47208.999988425923</v>
      </c>
      <c r="BQ15451" s="1">
        <v>45104.432638888888</v>
      </c>
      <c r="BR15451" s="5">
        <v>2</v>
      </c>
      <c r="BS15451" s="1" t="s">
        <v>206760</v>
      </c>
      <c r="BV15451"/>
      <c r="BW15451"/>
    </row>
    <row r="15452" spans="1:75" x14ac:dyDescent="0.25">
      <c r="A15452" t="s">
        <v>175216</v>
      </c>
      <c r="C15452" s="1">
        <v>45383</v>
      </c>
      <c r="D15452" t="s">
        <v>175205</v>
      </c>
      <c r="E15452" t="s">
        <v>70</v>
      </c>
      <c r="F15452" t="s">
        <v>175206</v>
      </c>
      <c r="G15452" t="s">
        <v>71</v>
      </c>
      <c r="H15452" t="s">
        <v>64</v>
      </c>
      <c r="I15452" t="s">
        <v>3249</v>
      </c>
      <c r="J15452" t="s">
        <v>150010</v>
      </c>
      <c r="K15452" t="s">
        <v>155283</v>
      </c>
      <c r="L15452" s="1">
        <v>45108</v>
      </c>
      <c r="M15452" s="1">
        <v>45444</v>
      </c>
      <c r="N15452">
        <v>1521</v>
      </c>
      <c r="O15452">
        <v>3</v>
      </c>
      <c r="P15452">
        <v>3.26</v>
      </c>
      <c r="Q15452">
        <v>3.26</v>
      </c>
      <c r="R15452" t="s">
        <v>8179</v>
      </c>
      <c r="S15452" t="s">
        <v>8180</v>
      </c>
      <c r="T15452" t="s">
        <v>730</v>
      </c>
      <c r="U15452" t="s">
        <v>730</v>
      </c>
      <c r="V15452" t="s">
        <v>730</v>
      </c>
      <c r="W15452" t="s">
        <v>730</v>
      </c>
      <c r="X15452" t="s">
        <v>175207</v>
      </c>
      <c r="Y15452" t="s">
        <v>3318</v>
      </c>
      <c r="Z15452" t="s">
        <v>175208</v>
      </c>
      <c r="AA15452" t="s">
        <v>175209</v>
      </c>
      <c r="AB15452" t="s">
        <v>175210</v>
      </c>
      <c r="AC15452" t="s">
        <v>175211</v>
      </c>
      <c r="AD15452" t="s">
        <v>730</v>
      </c>
      <c r="AE15452" t="s">
        <v>763</v>
      </c>
      <c r="AF15452" t="s">
        <v>146</v>
      </c>
      <c r="AG15452" t="s">
        <v>754</v>
      </c>
      <c r="AH15452" t="s">
        <v>98</v>
      </c>
      <c r="AI15452" t="s">
        <v>175211</v>
      </c>
      <c r="AJ15452" t="s">
        <v>730</v>
      </c>
      <c r="AK15452" t="s">
        <v>763</v>
      </c>
      <c r="AL15452" t="s">
        <v>146</v>
      </c>
      <c r="AM15452" t="s">
        <v>754</v>
      </c>
      <c r="AN15452" t="s">
        <v>98</v>
      </c>
      <c r="AO15452" t="s">
        <v>66</v>
      </c>
      <c r="AP15452" t="s">
        <v>3318</v>
      </c>
      <c r="AQ15452" t="s">
        <v>175208</v>
      </c>
      <c r="AR15452" t="s">
        <v>1518</v>
      </c>
      <c r="AS15452" t="s">
        <v>175209</v>
      </c>
      <c r="AT15452" t="s">
        <v>175210</v>
      </c>
      <c r="AU15452" t="s">
        <v>175207</v>
      </c>
      <c r="AV15452" t="s">
        <v>175212</v>
      </c>
      <c r="AW15452" t="s">
        <v>730</v>
      </c>
      <c r="AX15452" t="s">
        <v>763</v>
      </c>
      <c r="AY15452" t="s">
        <v>64</v>
      </c>
      <c r="AZ15452" t="s">
        <v>754</v>
      </c>
      <c r="BA15452" t="s">
        <v>98</v>
      </c>
      <c r="BB15452" s="1">
        <v>45103</v>
      </c>
      <c r="BC15452" t="s">
        <v>175213</v>
      </c>
      <c r="BD15452" t="s">
        <v>75</v>
      </c>
      <c r="BE15452" t="s">
        <v>730</v>
      </c>
      <c r="BF15452" t="s">
        <v>321</v>
      </c>
      <c r="BG15452" t="s">
        <v>175214</v>
      </c>
      <c r="BH15452" t="s">
        <v>69</v>
      </c>
      <c r="BI15452" t="s">
        <v>175215</v>
      </c>
      <c r="BJ15452" t="s">
        <v>175215</v>
      </c>
      <c r="BK15452" s="1">
        <v>45103</v>
      </c>
      <c r="BL15452">
        <v>146825</v>
      </c>
      <c r="BM15452" t="s">
        <v>175217</v>
      </c>
      <c r="BN15452" t="s">
        <v>175218</v>
      </c>
      <c r="BO15452" t="s">
        <v>138628</v>
      </c>
      <c r="BP15452" s="6">
        <v>47208.999988425923</v>
      </c>
      <c r="BQ15452" s="1">
        <v>45104.395138888889</v>
      </c>
      <c r="BR15452" s="5">
        <v>2</v>
      </c>
      <c r="BS15452" s="1" t="s">
        <v>206760</v>
      </c>
      <c r="BV15452"/>
      <c r="BW15452"/>
    </row>
    <row r="15453" spans="1:75" x14ac:dyDescent="0.25">
      <c r="A15453" t="s">
        <v>174461</v>
      </c>
      <c r="C15453" s="1">
        <v>45383</v>
      </c>
      <c r="D15453" t="s">
        <v>174454</v>
      </c>
      <c r="E15453" t="s">
        <v>401</v>
      </c>
      <c r="F15453" t="s">
        <v>174455</v>
      </c>
      <c r="G15453" t="s">
        <v>401</v>
      </c>
      <c r="H15453" t="s">
        <v>64</v>
      </c>
      <c r="I15453" t="s">
        <v>14462</v>
      </c>
      <c r="J15453" t="s">
        <v>152938</v>
      </c>
      <c r="K15453" t="s">
        <v>174456</v>
      </c>
      <c r="L15453" s="1">
        <v>45089</v>
      </c>
      <c r="M15453" s="1">
        <v>46203</v>
      </c>
      <c r="N15453">
        <v>1522</v>
      </c>
      <c r="O15453">
        <v>28.5</v>
      </c>
      <c r="P15453">
        <v>100.7</v>
      </c>
      <c r="Q15453">
        <v>11.01</v>
      </c>
      <c r="R15453" t="s">
        <v>14628</v>
      </c>
      <c r="S15453" t="s">
        <v>53957</v>
      </c>
      <c r="T15453" t="s">
        <v>730</v>
      </c>
      <c r="U15453" t="s">
        <v>730</v>
      </c>
      <c r="V15453" t="s">
        <v>730</v>
      </c>
      <c r="W15453" t="s">
        <v>730</v>
      </c>
      <c r="X15453" t="s">
        <v>4889</v>
      </c>
      <c r="Y15453" t="s">
        <v>661</v>
      </c>
      <c r="Z15453" t="s">
        <v>3508</v>
      </c>
      <c r="AA15453" t="s">
        <v>92481</v>
      </c>
      <c r="AB15453" t="s">
        <v>174457</v>
      </c>
      <c r="AC15453" t="s">
        <v>4894</v>
      </c>
      <c r="AD15453" t="s">
        <v>490</v>
      </c>
      <c r="AE15453" t="s">
        <v>401</v>
      </c>
      <c r="AF15453" t="s">
        <v>64</v>
      </c>
      <c r="AG15453" t="s">
        <v>58908</v>
      </c>
      <c r="AH15453" t="s">
        <v>65</v>
      </c>
      <c r="AI15453" t="s">
        <v>4894</v>
      </c>
      <c r="AJ15453" t="s">
        <v>490</v>
      </c>
      <c r="AK15453" t="s">
        <v>401</v>
      </c>
      <c r="AL15453" t="s">
        <v>64</v>
      </c>
      <c r="AM15453" t="s">
        <v>58908</v>
      </c>
      <c r="AN15453" t="s">
        <v>65</v>
      </c>
      <c r="AO15453" t="s">
        <v>66</v>
      </c>
      <c r="AP15453" t="s">
        <v>451</v>
      </c>
      <c r="AQ15453" t="s">
        <v>660</v>
      </c>
      <c r="AR15453" t="s">
        <v>174458</v>
      </c>
      <c r="AS15453" t="s">
        <v>168738</v>
      </c>
      <c r="AT15453" t="s">
        <v>29533</v>
      </c>
      <c r="AU15453" t="s">
        <v>730</v>
      </c>
      <c r="AV15453" t="s">
        <v>4894</v>
      </c>
      <c r="AW15453" t="s">
        <v>490</v>
      </c>
      <c r="AX15453" t="s">
        <v>401</v>
      </c>
      <c r="AY15453" t="s">
        <v>64</v>
      </c>
      <c r="AZ15453" t="s">
        <v>58908</v>
      </c>
      <c r="BA15453" t="s">
        <v>65</v>
      </c>
      <c r="BB15453" s="1">
        <v>44973</v>
      </c>
      <c r="BC15453" t="s">
        <v>174459</v>
      </c>
      <c r="BD15453" t="s">
        <v>75</v>
      </c>
      <c r="BE15453" t="s">
        <v>730</v>
      </c>
      <c r="BF15453" t="s">
        <v>418</v>
      </c>
      <c r="BG15453" t="s">
        <v>174460</v>
      </c>
      <c r="BH15453" t="s">
        <v>69</v>
      </c>
      <c r="BI15453" t="s">
        <v>168742</v>
      </c>
      <c r="BJ15453" t="s">
        <v>168742</v>
      </c>
      <c r="BK15453" s="1">
        <v>45103</v>
      </c>
      <c r="BL15453">
        <v>146834</v>
      </c>
      <c r="BM15453" t="s">
        <v>175489</v>
      </c>
      <c r="BN15453" t="s">
        <v>175490</v>
      </c>
      <c r="BO15453" t="s">
        <v>138628</v>
      </c>
      <c r="BP15453" s="6">
        <v>47208.999988425923</v>
      </c>
      <c r="BQ15453" s="1">
        <v>45105.441666666666</v>
      </c>
      <c r="BR15453" s="5">
        <v>2</v>
      </c>
      <c r="BS15453" s="1" t="s">
        <v>206760</v>
      </c>
      <c r="BV15453"/>
      <c r="BW15453"/>
    </row>
    <row r="15454" spans="1:75" x14ac:dyDescent="0.25">
      <c r="A15454" t="s">
        <v>175229</v>
      </c>
      <c r="C15454" s="1">
        <v>45383</v>
      </c>
      <c r="D15454" t="s">
        <v>175219</v>
      </c>
      <c r="E15454" t="s">
        <v>70</v>
      </c>
      <c r="F15454" t="s">
        <v>175220</v>
      </c>
      <c r="G15454" t="s">
        <v>80</v>
      </c>
      <c r="H15454" t="s">
        <v>64</v>
      </c>
      <c r="I15454" t="s">
        <v>670</v>
      </c>
      <c r="J15454" t="s">
        <v>175221</v>
      </c>
      <c r="K15454" t="s">
        <v>152986</v>
      </c>
      <c r="L15454" s="1">
        <v>45108</v>
      </c>
      <c r="M15454" s="1">
        <v>45504</v>
      </c>
      <c r="N15454">
        <v>1521</v>
      </c>
      <c r="O15454">
        <v>12.6</v>
      </c>
      <c r="P15454">
        <v>43.24</v>
      </c>
      <c r="Q15454">
        <v>5.47</v>
      </c>
      <c r="R15454" t="s">
        <v>2251</v>
      </c>
      <c r="S15454" t="s">
        <v>18051</v>
      </c>
      <c r="T15454" t="s">
        <v>730</v>
      </c>
      <c r="U15454" t="s">
        <v>730</v>
      </c>
      <c r="V15454" t="s">
        <v>730</v>
      </c>
      <c r="W15454" t="s">
        <v>730</v>
      </c>
      <c r="X15454" t="s">
        <v>175222</v>
      </c>
      <c r="Y15454" t="s">
        <v>315</v>
      </c>
      <c r="Z15454" t="s">
        <v>19995</v>
      </c>
      <c r="AA15454" t="s">
        <v>175223</v>
      </c>
      <c r="AB15454" t="s">
        <v>74052</v>
      </c>
      <c r="AC15454" t="s">
        <v>74058</v>
      </c>
      <c r="AD15454" t="s">
        <v>730</v>
      </c>
      <c r="AE15454" t="s">
        <v>71</v>
      </c>
      <c r="AF15454" t="s">
        <v>64</v>
      </c>
      <c r="AG15454" t="s">
        <v>34178</v>
      </c>
      <c r="AH15454" t="s">
        <v>65</v>
      </c>
      <c r="AI15454" t="s">
        <v>74058</v>
      </c>
      <c r="AJ15454" t="s">
        <v>730</v>
      </c>
      <c r="AK15454" t="s">
        <v>71</v>
      </c>
      <c r="AL15454" t="s">
        <v>64</v>
      </c>
      <c r="AM15454" t="s">
        <v>34178</v>
      </c>
      <c r="AN15454" t="s">
        <v>65</v>
      </c>
      <c r="AO15454" t="s">
        <v>66</v>
      </c>
      <c r="AP15454" t="s">
        <v>91</v>
      </c>
      <c r="AQ15454" t="s">
        <v>6690</v>
      </c>
      <c r="AR15454" t="s">
        <v>730</v>
      </c>
      <c r="AS15454" t="s">
        <v>175224</v>
      </c>
      <c r="AT15454" t="s">
        <v>175225</v>
      </c>
      <c r="AU15454" t="s">
        <v>730</v>
      </c>
      <c r="AV15454" t="s">
        <v>74058</v>
      </c>
      <c r="AW15454" t="s">
        <v>730</v>
      </c>
      <c r="AX15454" t="s">
        <v>71</v>
      </c>
      <c r="AY15454" t="s">
        <v>64</v>
      </c>
      <c r="AZ15454" t="s">
        <v>34178</v>
      </c>
      <c r="BA15454" t="s">
        <v>65</v>
      </c>
      <c r="BB15454" s="1">
        <v>45098</v>
      </c>
      <c r="BC15454" t="s">
        <v>175226</v>
      </c>
      <c r="BD15454" t="s">
        <v>75</v>
      </c>
      <c r="BE15454" t="s">
        <v>730</v>
      </c>
      <c r="BF15454" t="s">
        <v>10739</v>
      </c>
      <c r="BG15454" t="s">
        <v>175227</v>
      </c>
      <c r="BH15454" t="s">
        <v>69</v>
      </c>
      <c r="BI15454" t="s">
        <v>175228</v>
      </c>
      <c r="BJ15454" t="s">
        <v>175228</v>
      </c>
      <c r="BK15454" s="1">
        <v>45103</v>
      </c>
      <c r="BL15454">
        <v>146836</v>
      </c>
      <c r="BM15454" t="s">
        <v>175223</v>
      </c>
      <c r="BN15454" t="s">
        <v>74052</v>
      </c>
      <c r="BO15454" t="s">
        <v>138628</v>
      </c>
      <c r="BP15454" s="6">
        <v>47208.999988425923</v>
      </c>
      <c r="BQ15454" s="1">
        <v>45105.422222222223</v>
      </c>
      <c r="BR15454" s="5">
        <v>2</v>
      </c>
      <c r="BS15454" s="1" t="s">
        <v>206760</v>
      </c>
      <c r="BV15454"/>
      <c r="BW15454"/>
    </row>
    <row r="15455" spans="1:75" x14ac:dyDescent="0.25">
      <c r="A15455" t="s">
        <v>174512</v>
      </c>
      <c r="C15455" s="1">
        <v>45383</v>
      </c>
      <c r="D15455" t="s">
        <v>174496</v>
      </c>
      <c r="E15455" t="s">
        <v>15349</v>
      </c>
      <c r="F15455" t="s">
        <v>174497</v>
      </c>
      <c r="G15455" t="s">
        <v>41859</v>
      </c>
      <c r="H15455" t="s">
        <v>64</v>
      </c>
      <c r="I15455" t="s">
        <v>31439</v>
      </c>
      <c r="J15455" t="s">
        <v>174498</v>
      </c>
      <c r="K15455" t="s">
        <v>174499</v>
      </c>
      <c r="L15455" s="1">
        <v>45126</v>
      </c>
      <c r="M15455" s="1">
        <v>45230</v>
      </c>
      <c r="N15455">
        <v>9999</v>
      </c>
      <c r="O15455">
        <v>3.16</v>
      </c>
      <c r="P15455">
        <v>405.84</v>
      </c>
      <c r="Q15455">
        <v>0.43</v>
      </c>
      <c r="R15455" t="s">
        <v>1199</v>
      </c>
      <c r="S15455" t="s">
        <v>41861</v>
      </c>
      <c r="T15455" t="s">
        <v>730</v>
      </c>
      <c r="U15455" t="s">
        <v>730</v>
      </c>
      <c r="V15455" t="s">
        <v>730</v>
      </c>
      <c r="W15455" t="s">
        <v>730</v>
      </c>
      <c r="X15455" t="s">
        <v>174500</v>
      </c>
      <c r="Y15455" t="s">
        <v>3990</v>
      </c>
      <c r="Z15455" t="s">
        <v>3544</v>
      </c>
      <c r="AA15455" t="s">
        <v>138601</v>
      </c>
      <c r="AB15455" t="s">
        <v>174501</v>
      </c>
      <c r="AC15455" t="s">
        <v>138603</v>
      </c>
      <c r="AD15455" t="s">
        <v>730</v>
      </c>
      <c r="AE15455" t="s">
        <v>71</v>
      </c>
      <c r="AF15455" t="s">
        <v>146</v>
      </c>
      <c r="AG15455" t="s">
        <v>174502</v>
      </c>
      <c r="AH15455" t="s">
        <v>98</v>
      </c>
      <c r="AI15455" t="s">
        <v>174503</v>
      </c>
      <c r="AJ15455" t="s">
        <v>174504</v>
      </c>
      <c r="AK15455" t="s">
        <v>979</v>
      </c>
      <c r="AL15455" t="s">
        <v>24447</v>
      </c>
      <c r="AM15455" t="s">
        <v>174502</v>
      </c>
      <c r="AN15455" t="s">
        <v>65</v>
      </c>
      <c r="AO15455" t="s">
        <v>66</v>
      </c>
      <c r="AP15455" t="s">
        <v>163</v>
      </c>
      <c r="AQ15455" t="s">
        <v>182</v>
      </c>
      <c r="AR15455" t="s">
        <v>174505</v>
      </c>
      <c r="AS15455" t="s">
        <v>174506</v>
      </c>
      <c r="AT15455" t="s">
        <v>174507</v>
      </c>
      <c r="AU15455" t="s">
        <v>27049</v>
      </c>
      <c r="AV15455" t="s">
        <v>174508</v>
      </c>
      <c r="AW15455" t="s">
        <v>730</v>
      </c>
      <c r="AX15455" t="s">
        <v>2311</v>
      </c>
      <c r="AY15455" t="s">
        <v>88845</v>
      </c>
      <c r="AZ15455" t="s">
        <v>48195</v>
      </c>
      <c r="BA15455" t="s">
        <v>98</v>
      </c>
      <c r="BB15455" s="1">
        <v>44995</v>
      </c>
      <c r="BC15455" t="s">
        <v>174509</v>
      </c>
      <c r="BD15455" t="s">
        <v>67</v>
      </c>
      <c r="BE15455" t="s">
        <v>216</v>
      </c>
      <c r="BF15455" t="s">
        <v>730</v>
      </c>
      <c r="BG15455" t="s">
        <v>174510</v>
      </c>
      <c r="BH15455" t="s">
        <v>69</v>
      </c>
      <c r="BI15455" t="s">
        <v>174511</v>
      </c>
      <c r="BJ15455" t="s">
        <v>174511</v>
      </c>
      <c r="BK15455" s="1">
        <v>45103</v>
      </c>
      <c r="BL15455">
        <v>146880</v>
      </c>
      <c r="BM15455" t="s">
        <v>138601</v>
      </c>
      <c r="BN15455" t="s">
        <v>174501</v>
      </c>
      <c r="BO15455" t="s">
        <v>138628</v>
      </c>
      <c r="BP15455" s="6">
        <v>47208.999988425923</v>
      </c>
      <c r="BQ15455" s="1">
        <v>45104.45208333333</v>
      </c>
      <c r="BR15455" s="5">
        <v>2</v>
      </c>
      <c r="BS15455" s="1" t="s">
        <v>206760</v>
      </c>
      <c r="BV15455"/>
      <c r="BW15455"/>
    </row>
    <row r="15456" spans="1:75" x14ac:dyDescent="0.25">
      <c r="A15456" t="s">
        <v>174536</v>
      </c>
      <c r="C15456" s="1">
        <v>45383</v>
      </c>
      <c r="D15456" t="s">
        <v>174530</v>
      </c>
      <c r="E15456" t="s">
        <v>1667</v>
      </c>
      <c r="F15456" t="s">
        <v>78498</v>
      </c>
      <c r="G15456" t="s">
        <v>11687</v>
      </c>
      <c r="H15456" t="s">
        <v>64</v>
      </c>
      <c r="I15456" t="s">
        <v>11688</v>
      </c>
      <c r="J15456" t="s">
        <v>174531</v>
      </c>
      <c r="K15456" t="s">
        <v>147815</v>
      </c>
      <c r="L15456" s="1">
        <v>45117</v>
      </c>
      <c r="M15456" s="1">
        <v>45504</v>
      </c>
      <c r="N15456">
        <v>1521</v>
      </c>
      <c r="O15456">
        <v>15.82</v>
      </c>
      <c r="P15456">
        <v>23.64</v>
      </c>
      <c r="Q15456">
        <v>5.22</v>
      </c>
      <c r="R15456" t="s">
        <v>30476</v>
      </c>
      <c r="S15456" t="s">
        <v>30477</v>
      </c>
      <c r="T15456" t="s">
        <v>730</v>
      </c>
      <c r="U15456" t="s">
        <v>730</v>
      </c>
      <c r="V15456" t="s">
        <v>730</v>
      </c>
      <c r="W15456" t="s">
        <v>730</v>
      </c>
      <c r="X15456" t="s">
        <v>115251</v>
      </c>
      <c r="Y15456" t="s">
        <v>582</v>
      </c>
      <c r="Z15456" t="s">
        <v>57447</v>
      </c>
      <c r="AA15456" t="s">
        <v>115252</v>
      </c>
      <c r="AB15456" t="s">
        <v>174532</v>
      </c>
      <c r="AC15456" t="s">
        <v>115254</v>
      </c>
      <c r="AD15456" t="s">
        <v>730</v>
      </c>
      <c r="AE15456" t="s">
        <v>11687</v>
      </c>
      <c r="AF15456" t="s">
        <v>64</v>
      </c>
      <c r="AG15456" t="s">
        <v>174533</v>
      </c>
      <c r="AH15456" t="s">
        <v>65</v>
      </c>
      <c r="AI15456" t="s">
        <v>115254</v>
      </c>
      <c r="AJ15456" t="s">
        <v>730</v>
      </c>
      <c r="AK15456" t="s">
        <v>11687</v>
      </c>
      <c r="AL15456" t="s">
        <v>64</v>
      </c>
      <c r="AM15456" t="s">
        <v>174533</v>
      </c>
      <c r="AN15456" t="s">
        <v>65</v>
      </c>
      <c r="AO15456" t="s">
        <v>66</v>
      </c>
      <c r="AP15456" t="s">
        <v>582</v>
      </c>
      <c r="AQ15456" t="s">
        <v>57447</v>
      </c>
      <c r="AR15456" t="s">
        <v>4916</v>
      </c>
      <c r="AS15456" t="s">
        <v>115252</v>
      </c>
      <c r="AT15456" t="s">
        <v>174532</v>
      </c>
      <c r="AU15456" t="s">
        <v>115251</v>
      </c>
      <c r="AV15456" t="s">
        <v>115254</v>
      </c>
      <c r="AW15456" t="s">
        <v>730</v>
      </c>
      <c r="AX15456" t="s">
        <v>11687</v>
      </c>
      <c r="AY15456" t="s">
        <v>64</v>
      </c>
      <c r="AZ15456" t="s">
        <v>174533</v>
      </c>
      <c r="BA15456" t="s">
        <v>65</v>
      </c>
      <c r="BB15456" s="1">
        <v>45099</v>
      </c>
      <c r="BC15456" t="s">
        <v>174534</v>
      </c>
      <c r="BD15456" t="s">
        <v>67</v>
      </c>
      <c r="BE15456" t="s">
        <v>571</v>
      </c>
      <c r="BF15456" t="s">
        <v>730</v>
      </c>
      <c r="BG15456" t="s">
        <v>174535</v>
      </c>
      <c r="BH15456" t="s">
        <v>69</v>
      </c>
      <c r="BI15456" t="s">
        <v>115258</v>
      </c>
      <c r="BJ15456" t="s">
        <v>115258</v>
      </c>
      <c r="BK15456" s="1">
        <v>45103</v>
      </c>
      <c r="BL15456">
        <v>146885</v>
      </c>
      <c r="BM15456" t="s">
        <v>115252</v>
      </c>
      <c r="BN15456" t="s">
        <v>174532</v>
      </c>
      <c r="BO15456" t="s">
        <v>138628</v>
      </c>
      <c r="BP15456" s="6">
        <v>47208.999988425923</v>
      </c>
      <c r="BQ15456" s="1">
        <v>45105.427777777775</v>
      </c>
      <c r="BR15456" s="5">
        <v>2</v>
      </c>
      <c r="BS15456" s="1" t="s">
        <v>206760</v>
      </c>
      <c r="BV15456"/>
      <c r="BW15456"/>
    </row>
    <row r="15457" spans="1:75" x14ac:dyDescent="0.25">
      <c r="A15457" t="s">
        <v>174542</v>
      </c>
      <c r="C15457" s="1">
        <v>45383</v>
      </c>
      <c r="D15457" t="s">
        <v>174537</v>
      </c>
      <c r="E15457" t="s">
        <v>1258</v>
      </c>
      <c r="F15457" t="s">
        <v>174538</v>
      </c>
      <c r="G15457" t="s">
        <v>1043</v>
      </c>
      <c r="H15457" t="s">
        <v>64</v>
      </c>
      <c r="I15457" t="s">
        <v>2964</v>
      </c>
      <c r="J15457" t="s">
        <v>144989</v>
      </c>
      <c r="K15457" t="s">
        <v>146695</v>
      </c>
      <c r="L15457" s="1">
        <v>45117</v>
      </c>
      <c r="M15457" s="1">
        <v>45412</v>
      </c>
      <c r="N15457">
        <v>1521</v>
      </c>
      <c r="O15457">
        <v>0.77</v>
      </c>
      <c r="P15457">
        <v>1.59</v>
      </c>
      <c r="Q15457">
        <v>0.22</v>
      </c>
      <c r="R15457" t="s">
        <v>6453</v>
      </c>
      <c r="S15457" t="s">
        <v>36228</v>
      </c>
      <c r="T15457" t="s">
        <v>730</v>
      </c>
      <c r="U15457" t="s">
        <v>730</v>
      </c>
      <c r="V15457" t="s">
        <v>730</v>
      </c>
      <c r="W15457" t="s">
        <v>730</v>
      </c>
      <c r="X15457" t="s">
        <v>118129</v>
      </c>
      <c r="Y15457" t="s">
        <v>3610</v>
      </c>
      <c r="Z15457" t="s">
        <v>111888</v>
      </c>
      <c r="AA15457" t="s">
        <v>111889</v>
      </c>
      <c r="AB15457" t="s">
        <v>106785</v>
      </c>
      <c r="AC15457" t="s">
        <v>174539</v>
      </c>
      <c r="AD15457" t="s">
        <v>730</v>
      </c>
      <c r="AE15457" t="s">
        <v>96</v>
      </c>
      <c r="AF15457" t="s">
        <v>64</v>
      </c>
      <c r="AG15457" t="s">
        <v>5544</v>
      </c>
      <c r="AH15457" t="s">
        <v>65</v>
      </c>
      <c r="AI15457" t="s">
        <v>174539</v>
      </c>
      <c r="AJ15457" t="s">
        <v>730</v>
      </c>
      <c r="AK15457" t="s">
        <v>96</v>
      </c>
      <c r="AL15457" t="s">
        <v>64</v>
      </c>
      <c r="AM15457" t="s">
        <v>5544</v>
      </c>
      <c r="AN15457" t="s">
        <v>65</v>
      </c>
      <c r="AO15457" t="s">
        <v>66</v>
      </c>
      <c r="AP15457" t="s">
        <v>23264</v>
      </c>
      <c r="AQ15457" t="s">
        <v>4791</v>
      </c>
      <c r="AR15457" t="s">
        <v>550</v>
      </c>
      <c r="AS15457" t="s">
        <v>111891</v>
      </c>
      <c r="AT15457" t="s">
        <v>25386</v>
      </c>
      <c r="AU15457" t="s">
        <v>118129</v>
      </c>
      <c r="AV15457" t="s">
        <v>111893</v>
      </c>
      <c r="AW15457" t="s">
        <v>730</v>
      </c>
      <c r="AX15457" t="s">
        <v>96</v>
      </c>
      <c r="AY15457" t="s">
        <v>64</v>
      </c>
      <c r="AZ15457" t="s">
        <v>5544</v>
      </c>
      <c r="BA15457" t="s">
        <v>98</v>
      </c>
      <c r="BB15457" s="1">
        <v>45103</v>
      </c>
      <c r="BC15457" t="s">
        <v>174540</v>
      </c>
      <c r="BD15457" t="s">
        <v>75</v>
      </c>
      <c r="BE15457" t="s">
        <v>730</v>
      </c>
      <c r="BF15457" t="s">
        <v>1273</v>
      </c>
      <c r="BG15457" t="s">
        <v>174541</v>
      </c>
      <c r="BH15457" t="s">
        <v>69</v>
      </c>
      <c r="BI15457" t="s">
        <v>111896</v>
      </c>
      <c r="BJ15457" t="s">
        <v>111896</v>
      </c>
      <c r="BK15457" s="1">
        <v>45104</v>
      </c>
      <c r="BL15457">
        <v>146952</v>
      </c>
      <c r="BM15457" t="s">
        <v>111891</v>
      </c>
      <c r="BN15457" t="s">
        <v>25386</v>
      </c>
      <c r="BO15457" t="s">
        <v>138628</v>
      </c>
      <c r="BP15457" s="6">
        <v>47208.999988425923</v>
      </c>
      <c r="BQ15457" s="1">
        <v>45105.428472222222</v>
      </c>
      <c r="BR15457" s="5">
        <v>2</v>
      </c>
      <c r="BS15457" s="1" t="s">
        <v>206760</v>
      </c>
      <c r="BV15457"/>
      <c r="BW15457"/>
    </row>
    <row r="15458" spans="1:75" x14ac:dyDescent="0.25">
      <c r="A15458" t="s">
        <v>176321</v>
      </c>
      <c r="C15458" s="1">
        <v>45383</v>
      </c>
      <c r="D15458" t="s">
        <v>176312</v>
      </c>
      <c r="E15458" t="s">
        <v>77</v>
      </c>
      <c r="F15458" t="s">
        <v>176313</v>
      </c>
      <c r="G15458" t="s">
        <v>1043</v>
      </c>
      <c r="H15458" t="s">
        <v>64</v>
      </c>
      <c r="I15458" t="s">
        <v>1044</v>
      </c>
      <c r="J15458" t="s">
        <v>157337</v>
      </c>
      <c r="K15458" t="s">
        <v>199520</v>
      </c>
      <c r="L15458" s="1">
        <v>45105</v>
      </c>
      <c r="M15458" s="1">
        <v>45352</v>
      </c>
      <c r="N15458">
        <v>1541</v>
      </c>
      <c r="O15458">
        <v>1.7</v>
      </c>
      <c r="P15458">
        <v>8.8000000000000007</v>
      </c>
      <c r="Q15458">
        <v>1.24</v>
      </c>
      <c r="R15458" t="s">
        <v>25256</v>
      </c>
      <c r="S15458" t="s">
        <v>25257</v>
      </c>
      <c r="T15458" t="s">
        <v>730</v>
      </c>
      <c r="U15458" t="s">
        <v>730</v>
      </c>
      <c r="V15458" t="s">
        <v>730</v>
      </c>
      <c r="W15458" t="s">
        <v>730</v>
      </c>
      <c r="X15458" t="s">
        <v>176314</v>
      </c>
      <c r="Y15458" t="s">
        <v>48278</v>
      </c>
      <c r="Z15458" t="s">
        <v>128447</v>
      </c>
      <c r="AA15458" t="s">
        <v>176315</v>
      </c>
      <c r="AB15458" t="s">
        <v>176316</v>
      </c>
      <c r="AC15458" t="s">
        <v>176317</v>
      </c>
      <c r="AD15458" t="s">
        <v>730</v>
      </c>
      <c r="AE15458" t="s">
        <v>5512</v>
      </c>
      <c r="AF15458" t="s">
        <v>64</v>
      </c>
      <c r="AG15458" t="s">
        <v>4727</v>
      </c>
      <c r="AH15458" t="s">
        <v>65</v>
      </c>
      <c r="AI15458" t="s">
        <v>176317</v>
      </c>
      <c r="AJ15458" t="s">
        <v>730</v>
      </c>
      <c r="AK15458" t="s">
        <v>5512</v>
      </c>
      <c r="AL15458" t="s">
        <v>64</v>
      </c>
      <c r="AM15458" t="s">
        <v>4727</v>
      </c>
      <c r="AN15458" t="s">
        <v>65</v>
      </c>
      <c r="AO15458" t="s">
        <v>66</v>
      </c>
      <c r="AP15458" t="s">
        <v>48278</v>
      </c>
      <c r="AQ15458" t="s">
        <v>128447</v>
      </c>
      <c r="AR15458" t="s">
        <v>550</v>
      </c>
      <c r="AS15458" t="s">
        <v>176315</v>
      </c>
      <c r="AT15458" t="s">
        <v>176316</v>
      </c>
      <c r="AU15458" t="s">
        <v>176314</v>
      </c>
      <c r="AV15458" t="s">
        <v>176317</v>
      </c>
      <c r="AW15458" t="s">
        <v>730</v>
      </c>
      <c r="AX15458" t="s">
        <v>5512</v>
      </c>
      <c r="AY15458" t="s">
        <v>64</v>
      </c>
      <c r="AZ15458" t="s">
        <v>4727</v>
      </c>
      <c r="BA15458" t="s">
        <v>73</v>
      </c>
      <c r="BB15458" s="1">
        <v>45092</v>
      </c>
      <c r="BC15458" t="s">
        <v>176318</v>
      </c>
      <c r="BD15458" t="s">
        <v>75</v>
      </c>
      <c r="BE15458" t="s">
        <v>730</v>
      </c>
      <c r="BF15458" t="s">
        <v>1056</v>
      </c>
      <c r="BG15458" t="s">
        <v>176319</v>
      </c>
      <c r="BH15458" t="s">
        <v>69</v>
      </c>
      <c r="BI15458" t="s">
        <v>176320</v>
      </c>
      <c r="BJ15458" t="s">
        <v>176320</v>
      </c>
      <c r="BK15458" s="1">
        <v>45104</v>
      </c>
      <c r="BL15458">
        <v>146967</v>
      </c>
      <c r="BM15458" t="s">
        <v>176315</v>
      </c>
      <c r="BN15458" t="s">
        <v>176316</v>
      </c>
      <c r="BO15458" t="s">
        <v>138628</v>
      </c>
      <c r="BP15458" s="6">
        <v>47208.999988425923</v>
      </c>
      <c r="BQ15458" s="1">
        <v>45114.512499999997</v>
      </c>
      <c r="BR15458" s="5">
        <v>2</v>
      </c>
      <c r="BS15458" s="1" t="s">
        <v>206760</v>
      </c>
      <c r="BV15458"/>
      <c r="BW15458"/>
    </row>
    <row r="15459" spans="1:75" x14ac:dyDescent="0.25">
      <c r="A15459" t="s">
        <v>174262</v>
      </c>
      <c r="C15459" s="1">
        <v>45383</v>
      </c>
      <c r="D15459" t="s">
        <v>174254</v>
      </c>
      <c r="E15459" t="s">
        <v>1849</v>
      </c>
      <c r="F15459" t="s">
        <v>174255</v>
      </c>
      <c r="G15459" t="s">
        <v>31392</v>
      </c>
      <c r="H15459" t="s">
        <v>64</v>
      </c>
      <c r="I15459" t="s">
        <v>31393</v>
      </c>
      <c r="J15459" t="s">
        <v>145147</v>
      </c>
      <c r="K15459" t="s">
        <v>174256</v>
      </c>
      <c r="L15459" s="1">
        <v>45108</v>
      </c>
      <c r="M15459" s="1">
        <v>45169</v>
      </c>
      <c r="N15459">
        <v>1542</v>
      </c>
      <c r="O15459">
        <v>1.88</v>
      </c>
      <c r="P15459">
        <v>60.72</v>
      </c>
      <c r="Q15459">
        <v>0.5</v>
      </c>
      <c r="R15459" t="s">
        <v>174257</v>
      </c>
      <c r="S15459" t="s">
        <v>174258</v>
      </c>
      <c r="T15459" t="s">
        <v>730</v>
      </c>
      <c r="U15459" t="s">
        <v>730</v>
      </c>
      <c r="V15459" t="s">
        <v>730</v>
      </c>
      <c r="W15459" t="s">
        <v>730</v>
      </c>
      <c r="X15459" t="s">
        <v>28271</v>
      </c>
      <c r="Y15459" t="s">
        <v>1446</v>
      </c>
      <c r="Z15459" t="s">
        <v>7013</v>
      </c>
      <c r="AA15459" t="s">
        <v>7015</v>
      </c>
      <c r="AB15459" t="s">
        <v>174259</v>
      </c>
      <c r="AC15459" t="s">
        <v>23571</v>
      </c>
      <c r="AD15459" t="s">
        <v>730</v>
      </c>
      <c r="AE15459" t="s">
        <v>3480</v>
      </c>
      <c r="AF15459" t="s">
        <v>64</v>
      </c>
      <c r="AG15459" t="s">
        <v>3481</v>
      </c>
      <c r="AH15459" t="s">
        <v>65</v>
      </c>
      <c r="AI15459" t="s">
        <v>23571</v>
      </c>
      <c r="AJ15459" t="s">
        <v>730</v>
      </c>
      <c r="AK15459" t="s">
        <v>3480</v>
      </c>
      <c r="AL15459" t="s">
        <v>64</v>
      </c>
      <c r="AM15459" t="s">
        <v>3481</v>
      </c>
      <c r="AN15459" t="s">
        <v>65</v>
      </c>
      <c r="AO15459" t="s">
        <v>802</v>
      </c>
      <c r="AP15459" t="s">
        <v>1446</v>
      </c>
      <c r="AQ15459" t="s">
        <v>7013</v>
      </c>
      <c r="AR15459" t="s">
        <v>7014</v>
      </c>
      <c r="AS15459" t="s">
        <v>7015</v>
      </c>
      <c r="AT15459" t="s">
        <v>174259</v>
      </c>
      <c r="AU15459" t="s">
        <v>28271</v>
      </c>
      <c r="AV15459" t="s">
        <v>23571</v>
      </c>
      <c r="AW15459" t="s">
        <v>730</v>
      </c>
      <c r="AX15459" t="s">
        <v>3480</v>
      </c>
      <c r="AY15459" t="s">
        <v>64</v>
      </c>
      <c r="AZ15459" t="s">
        <v>3481</v>
      </c>
      <c r="BA15459" t="s">
        <v>65</v>
      </c>
      <c r="BB15459" s="1">
        <v>45098</v>
      </c>
      <c r="BC15459" t="s">
        <v>174260</v>
      </c>
      <c r="BD15459" t="s">
        <v>67</v>
      </c>
      <c r="BE15459" t="s">
        <v>983</v>
      </c>
      <c r="BF15459" t="s">
        <v>730</v>
      </c>
      <c r="BG15459" t="s">
        <v>174261</v>
      </c>
      <c r="BH15459" t="s">
        <v>69</v>
      </c>
      <c r="BI15459" t="s">
        <v>46790</v>
      </c>
      <c r="BJ15459" t="s">
        <v>46790</v>
      </c>
      <c r="BK15459" s="1">
        <v>45104</v>
      </c>
      <c r="BL15459">
        <v>146974</v>
      </c>
      <c r="BM15459" t="s">
        <v>7015</v>
      </c>
      <c r="BN15459" t="s">
        <v>174259</v>
      </c>
      <c r="BO15459" t="s">
        <v>138628</v>
      </c>
      <c r="BP15459" s="6">
        <v>47208.999988425923</v>
      </c>
      <c r="BQ15459" s="1">
        <v>45105.443055555559</v>
      </c>
      <c r="BR15459" s="5">
        <v>2</v>
      </c>
      <c r="BS15459" s="1" t="s">
        <v>206760</v>
      </c>
      <c r="BV15459"/>
      <c r="BW15459"/>
    </row>
    <row r="15460" spans="1:75" x14ac:dyDescent="0.25">
      <c r="A15460" t="s">
        <v>174253</v>
      </c>
      <c r="C15460" s="1">
        <v>45383</v>
      </c>
      <c r="D15460" t="s">
        <v>174249</v>
      </c>
      <c r="E15460" t="s">
        <v>1258</v>
      </c>
      <c r="F15460" t="s">
        <v>174250</v>
      </c>
      <c r="G15460" t="s">
        <v>1260</v>
      </c>
      <c r="H15460" t="s">
        <v>64</v>
      </c>
      <c r="I15460" t="s">
        <v>1261</v>
      </c>
      <c r="J15460" t="s">
        <v>145522</v>
      </c>
      <c r="K15460" t="s">
        <v>168647</v>
      </c>
      <c r="L15460" s="1">
        <v>45110</v>
      </c>
      <c r="M15460" s="1">
        <v>45446</v>
      </c>
      <c r="N15460">
        <v>1521</v>
      </c>
      <c r="O15460">
        <v>1.32</v>
      </c>
      <c r="P15460">
        <v>1.78</v>
      </c>
      <c r="Q15460">
        <v>0.21</v>
      </c>
      <c r="R15460" t="s">
        <v>60116</v>
      </c>
      <c r="S15460" t="s">
        <v>60117</v>
      </c>
      <c r="T15460" t="s">
        <v>5274</v>
      </c>
      <c r="U15460" t="s">
        <v>5275</v>
      </c>
      <c r="V15460" t="s">
        <v>730</v>
      </c>
      <c r="W15460" t="s">
        <v>730</v>
      </c>
      <c r="X15460" t="s">
        <v>60118</v>
      </c>
      <c r="Y15460" t="s">
        <v>6787</v>
      </c>
      <c r="Z15460" t="s">
        <v>60119</v>
      </c>
      <c r="AA15460" t="s">
        <v>63511</v>
      </c>
      <c r="AB15460" t="s">
        <v>60121</v>
      </c>
      <c r="AC15460" t="s">
        <v>24244</v>
      </c>
      <c r="AD15460" t="s">
        <v>730</v>
      </c>
      <c r="AE15460" t="s">
        <v>491</v>
      </c>
      <c r="AF15460" t="s">
        <v>64</v>
      </c>
      <c r="AG15460" t="s">
        <v>1044</v>
      </c>
      <c r="AH15460" t="s">
        <v>65</v>
      </c>
      <c r="AI15460" t="s">
        <v>166979</v>
      </c>
      <c r="AJ15460" t="s">
        <v>730</v>
      </c>
      <c r="AK15460" t="s">
        <v>1043</v>
      </c>
      <c r="AL15460" t="s">
        <v>64</v>
      </c>
      <c r="AM15460" t="s">
        <v>1044</v>
      </c>
      <c r="AN15460" t="s">
        <v>65</v>
      </c>
      <c r="AO15460" t="s">
        <v>66</v>
      </c>
      <c r="AP15460" t="s">
        <v>314</v>
      </c>
      <c r="AQ15460" t="s">
        <v>26952</v>
      </c>
      <c r="AR15460" t="s">
        <v>1115</v>
      </c>
      <c r="AS15460" t="s">
        <v>66142</v>
      </c>
      <c r="AT15460" t="s">
        <v>60125</v>
      </c>
      <c r="AU15460" t="s">
        <v>60118</v>
      </c>
      <c r="AV15460" t="s">
        <v>166979</v>
      </c>
      <c r="AW15460" t="s">
        <v>730</v>
      </c>
      <c r="AX15460" t="s">
        <v>1043</v>
      </c>
      <c r="AY15460" t="s">
        <v>64</v>
      </c>
      <c r="AZ15460" t="s">
        <v>1044</v>
      </c>
      <c r="BA15460" t="s">
        <v>65</v>
      </c>
      <c r="BB15460" s="1">
        <v>45100</v>
      </c>
      <c r="BC15460" t="s">
        <v>174251</v>
      </c>
      <c r="BD15460" t="s">
        <v>75</v>
      </c>
      <c r="BE15460" t="s">
        <v>730</v>
      </c>
      <c r="BF15460" t="s">
        <v>1273</v>
      </c>
      <c r="BG15460" t="s">
        <v>174252</v>
      </c>
      <c r="BH15460" t="s">
        <v>69</v>
      </c>
      <c r="BI15460" t="s">
        <v>60128</v>
      </c>
      <c r="BJ15460" t="s">
        <v>60128</v>
      </c>
      <c r="BK15460" s="1">
        <v>45104</v>
      </c>
      <c r="BL15460">
        <v>146986</v>
      </c>
      <c r="BM15460" t="s">
        <v>63511</v>
      </c>
      <c r="BN15460" t="s">
        <v>60121</v>
      </c>
      <c r="BO15460" t="s">
        <v>138628</v>
      </c>
      <c r="BP15460" s="6">
        <v>47208.999988425923</v>
      </c>
      <c r="BQ15460" s="1">
        <v>45105.438888888886</v>
      </c>
      <c r="BR15460" s="5">
        <v>2</v>
      </c>
      <c r="BS15460" s="1" t="s">
        <v>206760</v>
      </c>
      <c r="BV15460"/>
      <c r="BW15460"/>
    </row>
    <row r="15461" spans="1:75" x14ac:dyDescent="0.25">
      <c r="A15461" t="s">
        <v>174473</v>
      </c>
      <c r="C15461" s="1">
        <v>45383</v>
      </c>
      <c r="D15461" t="s">
        <v>174462</v>
      </c>
      <c r="E15461" t="s">
        <v>175</v>
      </c>
      <c r="F15461" t="s">
        <v>174463</v>
      </c>
      <c r="G15461" t="s">
        <v>2927</v>
      </c>
      <c r="H15461" t="s">
        <v>64</v>
      </c>
      <c r="I15461" t="s">
        <v>2579</v>
      </c>
      <c r="J15461" t="s">
        <v>149712</v>
      </c>
      <c r="K15461" t="s">
        <v>174464</v>
      </c>
      <c r="L15461" s="1">
        <v>45092</v>
      </c>
      <c r="M15461" s="1">
        <v>45291</v>
      </c>
      <c r="N15461">
        <v>1521</v>
      </c>
      <c r="O15461">
        <v>0.33</v>
      </c>
      <c r="P15461">
        <v>0.84</v>
      </c>
      <c r="Q15461">
        <v>0.27</v>
      </c>
      <c r="R15461" t="s">
        <v>2295</v>
      </c>
      <c r="S15461" t="s">
        <v>2930</v>
      </c>
      <c r="T15461" t="s">
        <v>730</v>
      </c>
      <c r="U15461" t="s">
        <v>730</v>
      </c>
      <c r="V15461" t="s">
        <v>730</v>
      </c>
      <c r="W15461" t="s">
        <v>730</v>
      </c>
      <c r="X15461" t="s">
        <v>111017</v>
      </c>
      <c r="Y15461" t="s">
        <v>59232</v>
      </c>
      <c r="Z15461" t="s">
        <v>59233</v>
      </c>
      <c r="AA15461" t="s">
        <v>111015</v>
      </c>
      <c r="AB15461" t="s">
        <v>59230</v>
      </c>
      <c r="AC15461" t="s">
        <v>174465</v>
      </c>
      <c r="AD15461" t="s">
        <v>730</v>
      </c>
      <c r="AE15461" t="s">
        <v>177</v>
      </c>
      <c r="AF15461" t="s">
        <v>64</v>
      </c>
      <c r="AG15461" t="s">
        <v>174466</v>
      </c>
      <c r="AH15461" t="s">
        <v>65</v>
      </c>
      <c r="AI15461" t="s">
        <v>174465</v>
      </c>
      <c r="AJ15461" t="s">
        <v>730</v>
      </c>
      <c r="AK15461" t="s">
        <v>177</v>
      </c>
      <c r="AL15461" t="s">
        <v>64</v>
      </c>
      <c r="AM15461" t="s">
        <v>174466</v>
      </c>
      <c r="AN15461" t="s">
        <v>65</v>
      </c>
      <c r="AO15461" t="s">
        <v>66</v>
      </c>
      <c r="AP15461" t="s">
        <v>11765</v>
      </c>
      <c r="AQ15461" t="s">
        <v>174467</v>
      </c>
      <c r="AR15461" t="s">
        <v>40507</v>
      </c>
      <c r="AS15461" t="s">
        <v>174468</v>
      </c>
      <c r="AT15461" t="s">
        <v>174469</v>
      </c>
      <c r="AU15461" t="s">
        <v>730</v>
      </c>
      <c r="AV15461" t="s">
        <v>34032</v>
      </c>
      <c r="AW15461" t="s">
        <v>730</v>
      </c>
      <c r="AX15461" t="s">
        <v>177</v>
      </c>
      <c r="AY15461" t="s">
        <v>64</v>
      </c>
      <c r="AZ15461" t="s">
        <v>59237</v>
      </c>
      <c r="BA15461" t="s">
        <v>65</v>
      </c>
      <c r="BB15461" s="1">
        <v>45099</v>
      </c>
      <c r="BC15461" t="s">
        <v>174470</v>
      </c>
      <c r="BD15461" t="s">
        <v>75</v>
      </c>
      <c r="BE15461" t="s">
        <v>730</v>
      </c>
      <c r="BF15461" t="s">
        <v>196</v>
      </c>
      <c r="BG15461" t="s">
        <v>174471</v>
      </c>
      <c r="BH15461" t="s">
        <v>69</v>
      </c>
      <c r="BI15461" t="s">
        <v>174472</v>
      </c>
      <c r="BJ15461" t="s">
        <v>174472</v>
      </c>
      <c r="BK15461" s="1">
        <v>45104</v>
      </c>
      <c r="BL15461">
        <v>146993</v>
      </c>
      <c r="BM15461" t="s">
        <v>111015</v>
      </c>
      <c r="BN15461" t="s">
        <v>59230</v>
      </c>
      <c r="BO15461" t="s">
        <v>138628</v>
      </c>
      <c r="BP15461" s="6">
        <v>47208.999988425923</v>
      </c>
      <c r="BQ15461" s="1">
        <v>45105.456250000003</v>
      </c>
      <c r="BR15461" s="5">
        <v>2</v>
      </c>
      <c r="BS15461" s="1" t="s">
        <v>206760</v>
      </c>
      <c r="BV15461"/>
      <c r="BW15461"/>
    </row>
    <row r="15462" spans="1:75" x14ac:dyDescent="0.25">
      <c r="A15462" t="s">
        <v>174575</v>
      </c>
      <c r="C15462" s="1">
        <v>45383</v>
      </c>
      <c r="D15462" t="s">
        <v>174568</v>
      </c>
      <c r="E15462" t="s">
        <v>175</v>
      </c>
      <c r="F15462" t="s">
        <v>174569</v>
      </c>
      <c r="G15462" t="s">
        <v>2927</v>
      </c>
      <c r="H15462" t="s">
        <v>64</v>
      </c>
      <c r="I15462" t="s">
        <v>3195</v>
      </c>
      <c r="J15462" t="s">
        <v>174570</v>
      </c>
      <c r="K15462" t="s">
        <v>174571</v>
      </c>
      <c r="L15462" s="1">
        <v>45108</v>
      </c>
      <c r="M15462" s="1">
        <v>45839</v>
      </c>
      <c r="N15462">
        <v>1521</v>
      </c>
      <c r="O15462">
        <v>2</v>
      </c>
      <c r="P15462">
        <v>13.61</v>
      </c>
      <c r="Q15462">
        <v>1.8</v>
      </c>
      <c r="R15462" t="s">
        <v>174572</v>
      </c>
      <c r="S15462" t="s">
        <v>37226</v>
      </c>
      <c r="T15462" t="s">
        <v>730</v>
      </c>
      <c r="U15462" t="s">
        <v>730</v>
      </c>
      <c r="V15462" t="s">
        <v>730</v>
      </c>
      <c r="W15462" t="s">
        <v>730</v>
      </c>
      <c r="X15462" t="s">
        <v>111017</v>
      </c>
      <c r="Y15462" t="s">
        <v>59232</v>
      </c>
      <c r="Z15462" t="s">
        <v>59233</v>
      </c>
      <c r="AA15462" t="s">
        <v>111015</v>
      </c>
      <c r="AB15462" t="s">
        <v>59230</v>
      </c>
      <c r="AC15462" t="s">
        <v>34032</v>
      </c>
      <c r="AD15462" t="s">
        <v>730</v>
      </c>
      <c r="AE15462" t="s">
        <v>177</v>
      </c>
      <c r="AF15462" t="s">
        <v>64</v>
      </c>
      <c r="AG15462" t="s">
        <v>59237</v>
      </c>
      <c r="AH15462" t="s">
        <v>65</v>
      </c>
      <c r="AI15462" t="s">
        <v>34032</v>
      </c>
      <c r="AJ15462" t="s">
        <v>730</v>
      </c>
      <c r="AK15462" t="s">
        <v>177</v>
      </c>
      <c r="AL15462" t="s">
        <v>64</v>
      </c>
      <c r="AM15462" t="s">
        <v>59237</v>
      </c>
      <c r="AN15462" t="s">
        <v>65</v>
      </c>
      <c r="AO15462" t="s">
        <v>66</v>
      </c>
      <c r="AP15462" t="s">
        <v>11765</v>
      </c>
      <c r="AQ15462" t="s">
        <v>174467</v>
      </c>
      <c r="AR15462" t="s">
        <v>40507</v>
      </c>
      <c r="AS15462" t="s">
        <v>174468</v>
      </c>
      <c r="AT15462" t="s">
        <v>174469</v>
      </c>
      <c r="AU15462" t="s">
        <v>111017</v>
      </c>
      <c r="AV15462" t="s">
        <v>34032</v>
      </c>
      <c r="AW15462" t="s">
        <v>730</v>
      </c>
      <c r="AX15462" t="s">
        <v>177</v>
      </c>
      <c r="AY15462" t="s">
        <v>64</v>
      </c>
      <c r="AZ15462" t="s">
        <v>59237</v>
      </c>
      <c r="BA15462" t="s">
        <v>65</v>
      </c>
      <c r="BB15462" s="1">
        <v>45103</v>
      </c>
      <c r="BC15462" t="s">
        <v>174573</v>
      </c>
      <c r="BD15462" t="s">
        <v>75</v>
      </c>
      <c r="BE15462" t="s">
        <v>730</v>
      </c>
      <c r="BF15462" t="s">
        <v>196</v>
      </c>
      <c r="BG15462" t="s">
        <v>174574</v>
      </c>
      <c r="BH15462" t="s">
        <v>69</v>
      </c>
      <c r="BI15462" t="s">
        <v>70393</v>
      </c>
      <c r="BJ15462" t="s">
        <v>70393</v>
      </c>
      <c r="BK15462" s="1">
        <v>45104</v>
      </c>
      <c r="BL15462">
        <v>146994</v>
      </c>
      <c r="BM15462" t="s">
        <v>111015</v>
      </c>
      <c r="BN15462" t="s">
        <v>59230</v>
      </c>
      <c r="BO15462" t="s">
        <v>138628</v>
      </c>
      <c r="BP15462" s="6">
        <v>47208.999988425923</v>
      </c>
      <c r="BQ15462" s="1">
        <v>45105.457638888889</v>
      </c>
      <c r="BR15462" s="5">
        <v>2</v>
      </c>
      <c r="BS15462" s="1" t="s">
        <v>206760</v>
      </c>
      <c r="BV15462"/>
      <c r="BW15462"/>
    </row>
    <row r="15463" spans="1:75" x14ac:dyDescent="0.25">
      <c r="A15463" t="s">
        <v>174737</v>
      </c>
      <c r="C15463" s="1">
        <v>45383</v>
      </c>
      <c r="D15463" t="s">
        <v>174722</v>
      </c>
      <c r="E15463" t="s">
        <v>1217</v>
      </c>
      <c r="F15463" t="s">
        <v>174723</v>
      </c>
      <c r="G15463" t="s">
        <v>9299</v>
      </c>
      <c r="H15463" t="s">
        <v>64</v>
      </c>
      <c r="I15463" t="s">
        <v>126847</v>
      </c>
      <c r="J15463" t="s">
        <v>168672</v>
      </c>
      <c r="K15463" t="s">
        <v>174724</v>
      </c>
      <c r="L15463" s="1">
        <v>45110</v>
      </c>
      <c r="M15463" s="1">
        <v>45474</v>
      </c>
      <c r="N15463">
        <v>1542</v>
      </c>
      <c r="O15463">
        <v>2.48</v>
      </c>
      <c r="P15463">
        <v>4.26</v>
      </c>
      <c r="Q15463">
        <v>4.26</v>
      </c>
      <c r="R15463" t="s">
        <v>48161</v>
      </c>
      <c r="S15463" t="s">
        <v>174725</v>
      </c>
      <c r="T15463" t="s">
        <v>174726</v>
      </c>
      <c r="U15463" t="s">
        <v>174727</v>
      </c>
      <c r="V15463" t="s">
        <v>730</v>
      </c>
      <c r="W15463" t="s">
        <v>730</v>
      </c>
      <c r="X15463" t="s">
        <v>174728</v>
      </c>
      <c r="Y15463" t="s">
        <v>174729</v>
      </c>
      <c r="Z15463" t="s">
        <v>35101</v>
      </c>
      <c r="AA15463" t="s">
        <v>174730</v>
      </c>
      <c r="AB15463" t="s">
        <v>174731</v>
      </c>
      <c r="AC15463" t="s">
        <v>174732</v>
      </c>
      <c r="AD15463" t="s">
        <v>730</v>
      </c>
      <c r="AE15463" t="s">
        <v>71</v>
      </c>
      <c r="AF15463" t="s">
        <v>64</v>
      </c>
      <c r="AG15463" t="s">
        <v>174733</v>
      </c>
      <c r="AH15463" t="s">
        <v>65</v>
      </c>
      <c r="AI15463" t="s">
        <v>174732</v>
      </c>
      <c r="AJ15463" t="s">
        <v>730</v>
      </c>
      <c r="AK15463" t="s">
        <v>71</v>
      </c>
      <c r="AL15463" t="s">
        <v>64</v>
      </c>
      <c r="AM15463" t="s">
        <v>174733</v>
      </c>
      <c r="AN15463" t="s">
        <v>65</v>
      </c>
      <c r="AO15463" t="s">
        <v>66</v>
      </c>
      <c r="AP15463" t="s">
        <v>174729</v>
      </c>
      <c r="AQ15463" t="s">
        <v>35101</v>
      </c>
      <c r="AR15463" t="s">
        <v>730</v>
      </c>
      <c r="AS15463" t="s">
        <v>174730</v>
      </c>
      <c r="AT15463" t="s">
        <v>174731</v>
      </c>
      <c r="AU15463" t="s">
        <v>730</v>
      </c>
      <c r="AV15463" t="s">
        <v>174732</v>
      </c>
      <c r="AW15463" t="s">
        <v>730</v>
      </c>
      <c r="AX15463" t="s">
        <v>71</v>
      </c>
      <c r="AY15463" t="s">
        <v>64</v>
      </c>
      <c r="AZ15463" t="s">
        <v>174733</v>
      </c>
      <c r="BA15463" t="s">
        <v>65</v>
      </c>
      <c r="BB15463" s="1">
        <v>45099</v>
      </c>
      <c r="BC15463" t="s">
        <v>174734</v>
      </c>
      <c r="BD15463" t="s">
        <v>75</v>
      </c>
      <c r="BE15463" t="s">
        <v>730</v>
      </c>
      <c r="BF15463" t="s">
        <v>4918</v>
      </c>
      <c r="BG15463" t="s">
        <v>174735</v>
      </c>
      <c r="BH15463" t="s">
        <v>69</v>
      </c>
      <c r="BI15463" t="s">
        <v>174736</v>
      </c>
      <c r="BJ15463" t="s">
        <v>174736</v>
      </c>
      <c r="BK15463" s="1">
        <v>45104</v>
      </c>
      <c r="BL15463">
        <v>146999</v>
      </c>
      <c r="BM15463" t="s">
        <v>174730</v>
      </c>
      <c r="BN15463" t="s">
        <v>174731</v>
      </c>
      <c r="BO15463" t="s">
        <v>138628</v>
      </c>
      <c r="BP15463" s="6">
        <v>47208.999988425923</v>
      </c>
      <c r="BQ15463" s="1">
        <v>45106.48541666667</v>
      </c>
      <c r="BR15463" s="5">
        <v>2</v>
      </c>
      <c r="BS15463" s="1" t="s">
        <v>206760</v>
      </c>
      <c r="BV15463"/>
      <c r="BW15463"/>
    </row>
    <row r="15464" spans="1:75" x14ac:dyDescent="0.25">
      <c r="A15464" s="4" t="s">
        <v>174834</v>
      </c>
      <c r="B15464" s="3">
        <v>45218.407638888886</v>
      </c>
      <c r="C15464" s="3">
        <v>45107.426388888889</v>
      </c>
      <c r="D15464" s="4" t="s">
        <v>174826</v>
      </c>
      <c r="E15464" s="4" t="s">
        <v>466</v>
      </c>
      <c r="F15464" s="4" t="s">
        <v>76402</v>
      </c>
      <c r="G15464" s="4" t="s">
        <v>468</v>
      </c>
      <c r="H15464" s="4" t="s">
        <v>64</v>
      </c>
      <c r="I15464" s="4" t="s">
        <v>16740</v>
      </c>
      <c r="J15464" s="4" t="s">
        <v>174827</v>
      </c>
      <c r="K15464" s="4" t="s">
        <v>148276</v>
      </c>
      <c r="L15464" s="3">
        <v>45089</v>
      </c>
      <c r="M15464" s="3">
        <v>45175</v>
      </c>
      <c r="N15464" s="2">
        <v>9999</v>
      </c>
      <c r="O15464" s="2">
        <v>1.1000000000000001</v>
      </c>
      <c r="P15464" s="2">
        <v>1.1000000000000001</v>
      </c>
      <c r="Q15464" s="2">
        <v>0</v>
      </c>
      <c r="R15464" s="4" t="s">
        <v>174828</v>
      </c>
      <c r="S15464" s="4" t="s">
        <v>470</v>
      </c>
      <c r="T15464" s="4" t="s">
        <v>730</v>
      </c>
      <c r="U15464" s="4" t="s">
        <v>730</v>
      </c>
      <c r="V15464" s="4" t="s">
        <v>730</v>
      </c>
      <c r="W15464" s="4" t="s">
        <v>730</v>
      </c>
      <c r="X15464" s="4" t="s">
        <v>48024</v>
      </c>
      <c r="Y15464" s="4" t="s">
        <v>1452</v>
      </c>
      <c r="Z15464" s="4" t="s">
        <v>108788</v>
      </c>
      <c r="AA15464" s="4" t="s">
        <v>63425</v>
      </c>
      <c r="AB15464" s="4" t="s">
        <v>63426</v>
      </c>
      <c r="AC15464" s="4" t="s">
        <v>63427</v>
      </c>
      <c r="AD15464" s="4" t="s">
        <v>730</v>
      </c>
      <c r="AE15464" s="4" t="s">
        <v>468</v>
      </c>
      <c r="AF15464" s="4" t="s">
        <v>64</v>
      </c>
      <c r="AG15464" s="4" t="s">
        <v>16740</v>
      </c>
      <c r="AH15464" s="4" t="s">
        <v>73</v>
      </c>
      <c r="AI15464" s="4" t="s">
        <v>73570</v>
      </c>
      <c r="AJ15464" s="4" t="s">
        <v>730</v>
      </c>
      <c r="AK15464" s="4" t="s">
        <v>468</v>
      </c>
      <c r="AL15464" s="4" t="s">
        <v>64</v>
      </c>
      <c r="AM15464" s="4" t="s">
        <v>16740</v>
      </c>
      <c r="AN15464" s="4" t="s">
        <v>73</v>
      </c>
      <c r="AO15464" s="4" t="s">
        <v>567</v>
      </c>
      <c r="AP15464" s="4" t="s">
        <v>22652</v>
      </c>
      <c r="AQ15464" s="4" t="s">
        <v>59251</v>
      </c>
      <c r="AR15464" s="4" t="s">
        <v>730</v>
      </c>
      <c r="AS15464" s="4" t="s">
        <v>63429</v>
      </c>
      <c r="AT15464" s="4" t="s">
        <v>174829</v>
      </c>
      <c r="AU15464" s="4" t="s">
        <v>174830</v>
      </c>
      <c r="AV15464" s="4" t="s">
        <v>63428</v>
      </c>
      <c r="AW15464" s="4" t="s">
        <v>126798</v>
      </c>
      <c r="AX15464" s="4" t="s">
        <v>468</v>
      </c>
      <c r="AY15464" s="4" t="s">
        <v>64</v>
      </c>
      <c r="AZ15464" s="4" t="s">
        <v>700</v>
      </c>
      <c r="BA15464" s="4" t="s">
        <v>65</v>
      </c>
      <c r="BB15464" s="3">
        <v>45040</v>
      </c>
      <c r="BC15464" s="4" t="s">
        <v>174831</v>
      </c>
      <c r="BD15464" s="4" t="s">
        <v>67</v>
      </c>
      <c r="BE15464" s="4" t="s">
        <v>83</v>
      </c>
      <c r="BF15464" s="4" t="s">
        <v>730</v>
      </c>
      <c r="BG15464" s="4" t="s">
        <v>174832</v>
      </c>
      <c r="BH15464" s="4" t="s">
        <v>69</v>
      </c>
      <c r="BI15464" s="4" t="s">
        <v>174833</v>
      </c>
      <c r="BJ15464" s="4" t="s">
        <v>174833</v>
      </c>
      <c r="BK15464" s="3">
        <v>45104</v>
      </c>
      <c r="BL15464" s="2">
        <v>147001</v>
      </c>
      <c r="BM15464" s="4" t="s">
        <v>63425</v>
      </c>
      <c r="BN15464" s="4" t="s">
        <v>63426</v>
      </c>
      <c r="BO15464" s="4" t="s">
        <v>138628</v>
      </c>
      <c r="BP15464" s="7">
        <v>45382.999988425923</v>
      </c>
      <c r="BQ15464" s="3">
        <v>45107.426388888889</v>
      </c>
      <c r="BR15464" s="8">
        <v>1</v>
      </c>
      <c r="BS15464" s="3" t="s">
        <v>206759</v>
      </c>
      <c r="BV15464"/>
      <c r="BW15464"/>
    </row>
    <row r="15465" spans="1:75" x14ac:dyDescent="0.25">
      <c r="A15465" s="4" t="s">
        <v>174375</v>
      </c>
      <c r="B15465" s="3">
        <v>45377.431944444441</v>
      </c>
      <c r="C15465" s="3">
        <v>45105.459722222222</v>
      </c>
      <c r="D15465" s="4" t="s">
        <v>174369</v>
      </c>
      <c r="E15465" s="4" t="s">
        <v>77</v>
      </c>
      <c r="F15465" s="4" t="s">
        <v>174370</v>
      </c>
      <c r="G15465" s="4" t="s">
        <v>7542</v>
      </c>
      <c r="H15465" s="4" t="s">
        <v>64</v>
      </c>
      <c r="I15465" s="4" t="s">
        <v>1779</v>
      </c>
      <c r="J15465" s="4" t="s">
        <v>147004</v>
      </c>
      <c r="K15465" s="4" t="s">
        <v>174371</v>
      </c>
      <c r="L15465" s="3">
        <v>45108</v>
      </c>
      <c r="M15465" s="3">
        <v>45839</v>
      </c>
      <c r="N15465" s="2">
        <v>1521</v>
      </c>
      <c r="O15465" s="2">
        <v>3.48</v>
      </c>
      <c r="P15465" s="2">
        <v>3.48</v>
      </c>
      <c r="Q15465" s="2">
        <v>0.5</v>
      </c>
      <c r="R15465" s="4" t="s">
        <v>4249</v>
      </c>
      <c r="S15465" s="4" t="s">
        <v>1800</v>
      </c>
      <c r="T15465" s="4" t="s">
        <v>730</v>
      </c>
      <c r="U15465" s="4" t="s">
        <v>730</v>
      </c>
      <c r="V15465" s="4" t="s">
        <v>730</v>
      </c>
      <c r="W15465" s="4" t="s">
        <v>730</v>
      </c>
      <c r="X15465" s="4" t="s">
        <v>86184</v>
      </c>
      <c r="Y15465" s="4" t="s">
        <v>1537</v>
      </c>
      <c r="Z15465" s="4" t="s">
        <v>4573</v>
      </c>
      <c r="AA15465" s="4" t="s">
        <v>7544</v>
      </c>
      <c r="AB15465" s="4" t="s">
        <v>11245</v>
      </c>
      <c r="AC15465" s="4" t="s">
        <v>54753</v>
      </c>
      <c r="AD15465" s="4" t="s">
        <v>14313</v>
      </c>
      <c r="AE15465" s="4" t="s">
        <v>491</v>
      </c>
      <c r="AF15465" s="4" t="s">
        <v>64</v>
      </c>
      <c r="AG15465" s="4" t="s">
        <v>68089</v>
      </c>
      <c r="AH15465" s="4" t="s">
        <v>65</v>
      </c>
      <c r="AI15465" s="4" t="s">
        <v>54753</v>
      </c>
      <c r="AJ15465" s="4" t="s">
        <v>14313</v>
      </c>
      <c r="AK15465" s="4" t="s">
        <v>491</v>
      </c>
      <c r="AL15465" s="4" t="s">
        <v>64</v>
      </c>
      <c r="AM15465" s="4" t="s">
        <v>68089</v>
      </c>
      <c r="AN15465" s="4" t="s">
        <v>65</v>
      </c>
      <c r="AO15465" s="4" t="s">
        <v>66</v>
      </c>
      <c r="AP15465" s="4" t="s">
        <v>3771</v>
      </c>
      <c r="AQ15465" s="4" t="s">
        <v>11247</v>
      </c>
      <c r="AR15465" s="4" t="s">
        <v>82</v>
      </c>
      <c r="AS15465" s="4" t="s">
        <v>174372</v>
      </c>
      <c r="AT15465" s="4" t="s">
        <v>11250</v>
      </c>
      <c r="AU15465" s="4" t="s">
        <v>86184</v>
      </c>
      <c r="AV15465" s="4" t="s">
        <v>54753</v>
      </c>
      <c r="AW15465" s="4" t="s">
        <v>14313</v>
      </c>
      <c r="AX15465" s="4" t="s">
        <v>491</v>
      </c>
      <c r="AY15465" s="4" t="s">
        <v>64</v>
      </c>
      <c r="AZ15465" s="4" t="s">
        <v>68089</v>
      </c>
      <c r="BA15465" s="4" t="s">
        <v>65</v>
      </c>
      <c r="BB15465" s="3">
        <v>45096</v>
      </c>
      <c r="BC15465" s="4" t="s">
        <v>174373</v>
      </c>
      <c r="BD15465" s="4" t="s">
        <v>75</v>
      </c>
      <c r="BE15465" s="4" t="s">
        <v>730</v>
      </c>
      <c r="BF15465" s="4" t="s">
        <v>1778</v>
      </c>
      <c r="BG15465" s="4" t="s">
        <v>174374</v>
      </c>
      <c r="BH15465" s="4" t="s">
        <v>69</v>
      </c>
      <c r="BI15465" s="4" t="s">
        <v>7550</v>
      </c>
      <c r="BJ15465" s="4" t="s">
        <v>7550</v>
      </c>
      <c r="BK15465" s="3">
        <v>45104</v>
      </c>
      <c r="BL15465" s="2">
        <v>147005</v>
      </c>
      <c r="BM15465" s="4" t="s">
        <v>136431</v>
      </c>
      <c r="BN15465" s="4" t="s">
        <v>11245</v>
      </c>
      <c r="BO15465" s="4" t="s">
        <v>138628</v>
      </c>
      <c r="BP15465" s="7">
        <v>45382.999988425923</v>
      </c>
      <c r="BQ15465" s="3">
        <v>45105.459722222222</v>
      </c>
      <c r="BR15465" s="8">
        <v>1</v>
      </c>
      <c r="BS15465" s="3" t="s">
        <v>206759</v>
      </c>
      <c r="BV15465"/>
      <c r="BW15465"/>
    </row>
    <row r="15466" spans="1:75" x14ac:dyDescent="0.25">
      <c r="A15466" t="s">
        <v>176274</v>
      </c>
      <c r="C15466" s="1">
        <v>45383</v>
      </c>
      <c r="D15466" t="s">
        <v>176270</v>
      </c>
      <c r="E15466" t="s">
        <v>1126</v>
      </c>
      <c r="F15466" t="s">
        <v>176271</v>
      </c>
      <c r="G15466" t="s">
        <v>8593</v>
      </c>
      <c r="H15466" t="s">
        <v>64</v>
      </c>
      <c r="I15466" t="s">
        <v>7683</v>
      </c>
      <c r="J15466" t="s">
        <v>144858</v>
      </c>
      <c r="K15466" t="s">
        <v>147889</v>
      </c>
      <c r="L15466" s="1">
        <v>45103</v>
      </c>
      <c r="M15466" s="1">
        <v>45869</v>
      </c>
      <c r="N15466">
        <v>1521</v>
      </c>
      <c r="O15466">
        <v>0.74</v>
      </c>
      <c r="P15466">
        <v>0.74</v>
      </c>
      <c r="Q15466">
        <v>0.3</v>
      </c>
      <c r="R15466" t="s">
        <v>7684</v>
      </c>
      <c r="S15466" t="s">
        <v>7685</v>
      </c>
      <c r="T15466" t="s">
        <v>730</v>
      </c>
      <c r="U15466" t="s">
        <v>730</v>
      </c>
      <c r="V15466" t="s">
        <v>730</v>
      </c>
      <c r="W15466" t="s">
        <v>730</v>
      </c>
      <c r="X15466" t="s">
        <v>3649</v>
      </c>
      <c r="Y15466" t="s">
        <v>1109</v>
      </c>
      <c r="Z15466" t="s">
        <v>3562</v>
      </c>
      <c r="AA15466" t="s">
        <v>3563</v>
      </c>
      <c r="AB15466" t="s">
        <v>3564</v>
      </c>
      <c r="AC15466" t="s">
        <v>3565</v>
      </c>
      <c r="AD15466" t="s">
        <v>730</v>
      </c>
      <c r="AE15466" t="s">
        <v>1689</v>
      </c>
      <c r="AF15466" t="s">
        <v>64</v>
      </c>
      <c r="AG15466" t="s">
        <v>167699</v>
      </c>
      <c r="AH15466" t="s">
        <v>73</v>
      </c>
      <c r="AI15466" t="s">
        <v>3565</v>
      </c>
      <c r="AJ15466" t="s">
        <v>730</v>
      </c>
      <c r="AK15466" t="s">
        <v>1689</v>
      </c>
      <c r="AL15466" t="s">
        <v>64</v>
      </c>
      <c r="AM15466" t="s">
        <v>167699</v>
      </c>
      <c r="AN15466" t="s">
        <v>73</v>
      </c>
      <c r="AO15466" t="s">
        <v>66</v>
      </c>
      <c r="AP15466" t="s">
        <v>3567</v>
      </c>
      <c r="AQ15466" t="s">
        <v>3568</v>
      </c>
      <c r="AR15466" t="s">
        <v>3569</v>
      </c>
      <c r="AS15466" t="s">
        <v>3563</v>
      </c>
      <c r="AT15466" t="s">
        <v>3564</v>
      </c>
      <c r="AU15466" t="s">
        <v>3649</v>
      </c>
      <c r="AV15466" t="s">
        <v>3565</v>
      </c>
      <c r="AW15466" t="s">
        <v>730</v>
      </c>
      <c r="AX15466" t="s">
        <v>1689</v>
      </c>
      <c r="AY15466" t="s">
        <v>64</v>
      </c>
      <c r="AZ15466" t="s">
        <v>167699</v>
      </c>
      <c r="BA15466" t="s">
        <v>73</v>
      </c>
      <c r="BB15466" s="1">
        <v>45100</v>
      </c>
      <c r="BC15466" t="s">
        <v>176272</v>
      </c>
      <c r="BD15466" t="s">
        <v>67</v>
      </c>
      <c r="BE15466" t="s">
        <v>68</v>
      </c>
      <c r="BF15466" t="s">
        <v>730</v>
      </c>
      <c r="BG15466" t="s">
        <v>176273</v>
      </c>
      <c r="BH15466" t="s">
        <v>69</v>
      </c>
      <c r="BI15466" t="s">
        <v>3652</v>
      </c>
      <c r="BJ15466" t="s">
        <v>3652</v>
      </c>
      <c r="BK15466" s="1">
        <v>45104</v>
      </c>
      <c r="BL15466">
        <v>147011</v>
      </c>
      <c r="BM15466" t="s">
        <v>3563</v>
      </c>
      <c r="BN15466" t="s">
        <v>3564</v>
      </c>
      <c r="BO15466" t="s">
        <v>138628</v>
      </c>
      <c r="BP15466" s="6">
        <v>47208.999988425923</v>
      </c>
      <c r="BQ15466" s="1">
        <v>45114.479861111111</v>
      </c>
      <c r="BR15466" s="5">
        <v>2</v>
      </c>
      <c r="BS15466" s="1" t="s">
        <v>206760</v>
      </c>
      <c r="BV15466"/>
      <c r="BW15466"/>
    </row>
    <row r="15467" spans="1:75" x14ac:dyDescent="0.25">
      <c r="A15467" t="s">
        <v>176295</v>
      </c>
      <c r="C15467" s="1">
        <v>45383</v>
      </c>
      <c r="D15467" t="s">
        <v>176291</v>
      </c>
      <c r="E15467" t="s">
        <v>1126</v>
      </c>
      <c r="F15467" t="s">
        <v>176292</v>
      </c>
      <c r="G15467" t="s">
        <v>8593</v>
      </c>
      <c r="H15467" t="s">
        <v>64</v>
      </c>
      <c r="I15467" t="s">
        <v>7683</v>
      </c>
      <c r="J15467" t="s">
        <v>144858</v>
      </c>
      <c r="K15467" t="s">
        <v>147889</v>
      </c>
      <c r="L15467" s="1">
        <v>45099</v>
      </c>
      <c r="M15467" s="1">
        <v>45869</v>
      </c>
      <c r="N15467">
        <v>1521</v>
      </c>
      <c r="O15467">
        <v>1.22</v>
      </c>
      <c r="P15467">
        <v>1.22</v>
      </c>
      <c r="Q15467">
        <v>0.45</v>
      </c>
      <c r="R15467" t="s">
        <v>7684</v>
      </c>
      <c r="S15467" t="s">
        <v>7685</v>
      </c>
      <c r="T15467" t="s">
        <v>730</v>
      </c>
      <c r="U15467" t="s">
        <v>730</v>
      </c>
      <c r="V15467" t="s">
        <v>730</v>
      </c>
      <c r="W15467" t="s">
        <v>730</v>
      </c>
      <c r="X15467" t="s">
        <v>3561</v>
      </c>
      <c r="Y15467" t="s">
        <v>1109</v>
      </c>
      <c r="Z15467" t="s">
        <v>3562</v>
      </c>
      <c r="AA15467" t="s">
        <v>3563</v>
      </c>
      <c r="AB15467" t="s">
        <v>3564</v>
      </c>
      <c r="AC15467" t="s">
        <v>3565</v>
      </c>
      <c r="AD15467" t="s">
        <v>730</v>
      </c>
      <c r="AE15467" t="s">
        <v>1689</v>
      </c>
      <c r="AF15467" t="s">
        <v>64</v>
      </c>
      <c r="AG15467" t="s">
        <v>167699</v>
      </c>
      <c r="AH15467" t="s">
        <v>73</v>
      </c>
      <c r="AI15467" t="s">
        <v>3565</v>
      </c>
      <c r="AJ15467" t="s">
        <v>730</v>
      </c>
      <c r="AK15467" t="s">
        <v>1689</v>
      </c>
      <c r="AL15467" t="s">
        <v>64</v>
      </c>
      <c r="AM15467" t="s">
        <v>167699</v>
      </c>
      <c r="AN15467" t="s">
        <v>73</v>
      </c>
      <c r="AO15467" t="s">
        <v>66</v>
      </c>
      <c r="AP15467" t="s">
        <v>3567</v>
      </c>
      <c r="AQ15467" t="s">
        <v>3568</v>
      </c>
      <c r="AR15467" t="s">
        <v>3569</v>
      </c>
      <c r="AS15467" t="s">
        <v>3563</v>
      </c>
      <c r="AT15467" t="s">
        <v>3564</v>
      </c>
      <c r="AU15467" t="s">
        <v>3561</v>
      </c>
      <c r="AV15467" t="s">
        <v>34761</v>
      </c>
      <c r="AW15467" t="s">
        <v>730</v>
      </c>
      <c r="AX15467" t="s">
        <v>1689</v>
      </c>
      <c r="AY15467" t="s">
        <v>64</v>
      </c>
      <c r="AZ15467" t="s">
        <v>167699</v>
      </c>
      <c r="BA15467" t="s">
        <v>73</v>
      </c>
      <c r="BB15467" s="1">
        <v>45099</v>
      </c>
      <c r="BC15467" t="s">
        <v>176293</v>
      </c>
      <c r="BD15467" t="s">
        <v>67</v>
      </c>
      <c r="BE15467" t="s">
        <v>68</v>
      </c>
      <c r="BF15467" t="s">
        <v>730</v>
      </c>
      <c r="BG15467" t="s">
        <v>176294</v>
      </c>
      <c r="BH15467" t="s">
        <v>69</v>
      </c>
      <c r="BI15467" t="s">
        <v>54869</v>
      </c>
      <c r="BJ15467" t="s">
        <v>54869</v>
      </c>
      <c r="BK15467" s="1">
        <v>45104</v>
      </c>
      <c r="BL15467">
        <v>147014</v>
      </c>
      <c r="BM15467" t="s">
        <v>3563</v>
      </c>
      <c r="BN15467" t="s">
        <v>3564</v>
      </c>
      <c r="BO15467" t="s">
        <v>138628</v>
      </c>
      <c r="BP15467" s="6">
        <v>47208.999988425923</v>
      </c>
      <c r="BQ15467" s="1">
        <v>45114.481249999997</v>
      </c>
      <c r="BR15467" s="5">
        <v>2</v>
      </c>
      <c r="BS15467" s="1" t="s">
        <v>206760</v>
      </c>
      <c r="BV15467"/>
      <c r="BW15467"/>
    </row>
    <row r="15468" spans="1:75" x14ac:dyDescent="0.25">
      <c r="A15468" t="s">
        <v>175270</v>
      </c>
      <c r="C15468" s="1">
        <v>45383</v>
      </c>
      <c r="D15468" t="s">
        <v>175263</v>
      </c>
      <c r="E15468" t="s">
        <v>77</v>
      </c>
      <c r="F15468" t="s">
        <v>175264</v>
      </c>
      <c r="G15468" t="s">
        <v>78</v>
      </c>
      <c r="H15468" t="s">
        <v>64</v>
      </c>
      <c r="I15468" t="s">
        <v>669</v>
      </c>
      <c r="J15468" t="s">
        <v>145907</v>
      </c>
      <c r="K15468" t="s">
        <v>175265</v>
      </c>
      <c r="L15468" s="1">
        <v>45117</v>
      </c>
      <c r="M15468" s="1">
        <v>45483</v>
      </c>
      <c r="N15468">
        <v>1522</v>
      </c>
      <c r="O15468">
        <v>0.34</v>
      </c>
      <c r="P15468">
        <v>0.94</v>
      </c>
      <c r="Q15468">
        <v>0.05</v>
      </c>
      <c r="R15468" t="s">
        <v>7999</v>
      </c>
      <c r="S15468" t="s">
        <v>175266</v>
      </c>
      <c r="T15468" t="s">
        <v>730</v>
      </c>
      <c r="U15468" t="s">
        <v>730</v>
      </c>
      <c r="V15468" t="s">
        <v>730</v>
      </c>
      <c r="W15468" t="s">
        <v>730</v>
      </c>
      <c r="X15468" t="s">
        <v>62448</v>
      </c>
      <c r="Y15468" t="s">
        <v>560</v>
      </c>
      <c r="Z15468" t="s">
        <v>62449</v>
      </c>
      <c r="AA15468" t="s">
        <v>62450</v>
      </c>
      <c r="AB15468" t="s">
        <v>84105</v>
      </c>
      <c r="AC15468" t="s">
        <v>73694</v>
      </c>
      <c r="AD15468" t="s">
        <v>730</v>
      </c>
      <c r="AE15468" t="s">
        <v>1766</v>
      </c>
      <c r="AF15468" t="s">
        <v>64</v>
      </c>
      <c r="AG15468" t="s">
        <v>4993</v>
      </c>
      <c r="AH15468" t="s">
        <v>65</v>
      </c>
      <c r="AI15468" t="s">
        <v>73694</v>
      </c>
      <c r="AJ15468" t="s">
        <v>730</v>
      </c>
      <c r="AK15468" t="s">
        <v>1766</v>
      </c>
      <c r="AL15468" t="s">
        <v>64</v>
      </c>
      <c r="AM15468" t="s">
        <v>4993</v>
      </c>
      <c r="AN15468" t="s">
        <v>65</v>
      </c>
      <c r="AO15468" t="s">
        <v>66</v>
      </c>
      <c r="AP15468" t="s">
        <v>212</v>
      </c>
      <c r="AQ15468" t="s">
        <v>22688</v>
      </c>
      <c r="AR15468" t="s">
        <v>82</v>
      </c>
      <c r="AS15468" t="s">
        <v>175267</v>
      </c>
      <c r="AT15468" t="s">
        <v>22691</v>
      </c>
      <c r="AU15468" t="s">
        <v>62448</v>
      </c>
      <c r="AV15468" t="s">
        <v>73694</v>
      </c>
      <c r="AW15468" t="s">
        <v>730</v>
      </c>
      <c r="AX15468" t="s">
        <v>1766</v>
      </c>
      <c r="AY15468" t="s">
        <v>64</v>
      </c>
      <c r="AZ15468" t="s">
        <v>4993</v>
      </c>
      <c r="BA15468" t="s">
        <v>65</v>
      </c>
      <c r="BB15468" s="1">
        <v>45029</v>
      </c>
      <c r="BC15468" t="s">
        <v>175268</v>
      </c>
      <c r="BD15468" t="s">
        <v>75</v>
      </c>
      <c r="BE15468" t="s">
        <v>730</v>
      </c>
      <c r="BF15468" t="s">
        <v>79</v>
      </c>
      <c r="BG15468" t="s">
        <v>175269</v>
      </c>
      <c r="BH15468" t="s">
        <v>69</v>
      </c>
      <c r="BI15468" t="s">
        <v>62457</v>
      </c>
      <c r="BJ15468" t="s">
        <v>62457</v>
      </c>
      <c r="BK15468" s="1">
        <v>45104</v>
      </c>
      <c r="BL15468">
        <v>147021</v>
      </c>
      <c r="BM15468" t="s">
        <v>62450</v>
      </c>
      <c r="BN15468" t="s">
        <v>84105</v>
      </c>
      <c r="BO15468" t="s">
        <v>138628</v>
      </c>
      <c r="BP15468" s="6">
        <v>47208.999988425923</v>
      </c>
      <c r="BQ15468" s="1">
        <v>45105.458333333336</v>
      </c>
      <c r="BR15468" s="5">
        <v>2</v>
      </c>
      <c r="BS15468" s="1" t="s">
        <v>206760</v>
      </c>
      <c r="BV15468"/>
      <c r="BW15468"/>
    </row>
    <row r="15469" spans="1:75" x14ac:dyDescent="0.25">
      <c r="A15469" t="s">
        <v>176938</v>
      </c>
      <c r="C15469" s="1">
        <v>45383</v>
      </c>
      <c r="D15469" t="s">
        <v>176928</v>
      </c>
      <c r="E15469" t="s">
        <v>4991</v>
      </c>
      <c r="F15469" t="s">
        <v>176929</v>
      </c>
      <c r="G15469" t="s">
        <v>1766</v>
      </c>
      <c r="H15469" t="s">
        <v>64</v>
      </c>
      <c r="I15469" t="s">
        <v>4993</v>
      </c>
      <c r="J15469" t="s">
        <v>175071</v>
      </c>
      <c r="K15469" t="s">
        <v>199592</v>
      </c>
      <c r="L15469" s="1">
        <v>45107</v>
      </c>
      <c r="M15469" s="1">
        <v>45117</v>
      </c>
      <c r="N15469">
        <v>1542</v>
      </c>
      <c r="O15469">
        <v>1.25</v>
      </c>
      <c r="P15469">
        <v>5</v>
      </c>
      <c r="Q15469">
        <v>0.92</v>
      </c>
      <c r="R15469" t="s">
        <v>57932</v>
      </c>
      <c r="S15469" t="s">
        <v>57933</v>
      </c>
      <c r="T15469" t="s">
        <v>730</v>
      </c>
      <c r="U15469" t="s">
        <v>730</v>
      </c>
      <c r="V15469" t="s">
        <v>730</v>
      </c>
      <c r="W15469" t="s">
        <v>730</v>
      </c>
      <c r="X15469" t="s">
        <v>176930</v>
      </c>
      <c r="Y15469" t="s">
        <v>3062</v>
      </c>
      <c r="Z15469" t="s">
        <v>176931</v>
      </c>
      <c r="AA15469" t="s">
        <v>176932</v>
      </c>
      <c r="AB15469" t="s">
        <v>176933</v>
      </c>
      <c r="AC15469" t="s">
        <v>176934</v>
      </c>
      <c r="AD15469" t="s">
        <v>730</v>
      </c>
      <c r="AE15469" t="s">
        <v>1766</v>
      </c>
      <c r="AF15469" t="s">
        <v>64</v>
      </c>
      <c r="AG15469" t="s">
        <v>4993</v>
      </c>
      <c r="AH15469" t="s">
        <v>98</v>
      </c>
      <c r="AI15469" t="s">
        <v>176934</v>
      </c>
      <c r="AJ15469" t="s">
        <v>730</v>
      </c>
      <c r="AK15469" t="s">
        <v>1766</v>
      </c>
      <c r="AL15469" t="s">
        <v>64</v>
      </c>
      <c r="AM15469" t="s">
        <v>4993</v>
      </c>
      <c r="AN15469" t="s">
        <v>98</v>
      </c>
      <c r="AO15469" t="s">
        <v>66</v>
      </c>
      <c r="AP15469" t="s">
        <v>74280</v>
      </c>
      <c r="AQ15469" t="s">
        <v>176931</v>
      </c>
      <c r="AR15469" t="s">
        <v>511</v>
      </c>
      <c r="AS15469" t="s">
        <v>176932</v>
      </c>
      <c r="AT15469" t="s">
        <v>176933</v>
      </c>
      <c r="AU15469" t="s">
        <v>176930</v>
      </c>
      <c r="AV15469" t="s">
        <v>176934</v>
      </c>
      <c r="AW15469" t="s">
        <v>730</v>
      </c>
      <c r="AX15469" t="s">
        <v>1766</v>
      </c>
      <c r="AY15469" t="s">
        <v>64</v>
      </c>
      <c r="AZ15469" t="s">
        <v>4993</v>
      </c>
      <c r="BA15469" t="s">
        <v>98</v>
      </c>
      <c r="BB15469" s="1">
        <v>45100</v>
      </c>
      <c r="BC15469" t="s">
        <v>176935</v>
      </c>
      <c r="BD15469" t="s">
        <v>67</v>
      </c>
      <c r="BE15469" t="s">
        <v>278</v>
      </c>
      <c r="BF15469" t="s">
        <v>730</v>
      </c>
      <c r="BG15469" t="s">
        <v>176936</v>
      </c>
      <c r="BH15469" t="s">
        <v>69</v>
      </c>
      <c r="BI15469" t="s">
        <v>176937</v>
      </c>
      <c r="BJ15469" t="s">
        <v>176937</v>
      </c>
      <c r="BK15469" s="1">
        <v>45104</v>
      </c>
      <c r="BL15469">
        <v>147025</v>
      </c>
      <c r="BM15469" t="s">
        <v>176932</v>
      </c>
      <c r="BN15469" t="s">
        <v>176933</v>
      </c>
      <c r="BO15469" t="s">
        <v>138628</v>
      </c>
      <c r="BP15469" s="6">
        <v>47208.999988425923</v>
      </c>
      <c r="BQ15469" s="1">
        <v>45114.472222222219</v>
      </c>
      <c r="BR15469" s="5">
        <v>2</v>
      </c>
      <c r="BS15469" s="1" t="s">
        <v>206760</v>
      </c>
      <c r="BV15469"/>
      <c r="BW15469"/>
    </row>
    <row r="15470" spans="1:75" x14ac:dyDescent="0.25">
      <c r="A15470" t="s">
        <v>174567</v>
      </c>
      <c r="C15470" s="1">
        <v>45383</v>
      </c>
      <c r="D15470" t="s">
        <v>174562</v>
      </c>
      <c r="E15470" t="s">
        <v>77</v>
      </c>
      <c r="F15470" t="s">
        <v>174563</v>
      </c>
      <c r="G15470" t="s">
        <v>5634</v>
      </c>
      <c r="H15470" t="s">
        <v>64</v>
      </c>
      <c r="I15470" t="s">
        <v>4250</v>
      </c>
      <c r="J15470" t="s">
        <v>159325</v>
      </c>
      <c r="K15470" t="s">
        <v>154629</v>
      </c>
      <c r="L15470" s="1">
        <v>45142</v>
      </c>
      <c r="M15470" s="1">
        <v>45324</v>
      </c>
      <c r="N15470">
        <v>1521</v>
      </c>
      <c r="O15470">
        <v>0.64</v>
      </c>
      <c r="P15470">
        <v>78.78</v>
      </c>
      <c r="Q15470">
        <v>3069</v>
      </c>
      <c r="R15470" t="s">
        <v>2533</v>
      </c>
      <c r="S15470" t="s">
        <v>2534</v>
      </c>
      <c r="T15470" t="s">
        <v>730</v>
      </c>
      <c r="U15470" t="s">
        <v>730</v>
      </c>
      <c r="V15470" t="s">
        <v>730</v>
      </c>
      <c r="W15470" t="s">
        <v>730</v>
      </c>
      <c r="X15470" t="s">
        <v>4889</v>
      </c>
      <c r="Y15470" t="s">
        <v>661</v>
      </c>
      <c r="Z15470" t="s">
        <v>3508</v>
      </c>
      <c r="AA15470" t="s">
        <v>64134</v>
      </c>
      <c r="AB15470" t="s">
        <v>142235</v>
      </c>
      <c r="AC15470" t="s">
        <v>75650</v>
      </c>
      <c r="AD15470" t="s">
        <v>9540</v>
      </c>
      <c r="AE15470" t="s">
        <v>401</v>
      </c>
      <c r="AF15470" t="s">
        <v>64</v>
      </c>
      <c r="AG15470" t="s">
        <v>1155</v>
      </c>
      <c r="AH15470" t="s">
        <v>65</v>
      </c>
      <c r="AI15470" t="s">
        <v>75650</v>
      </c>
      <c r="AJ15470" t="s">
        <v>9540</v>
      </c>
      <c r="AK15470" t="s">
        <v>401</v>
      </c>
      <c r="AL15470" t="s">
        <v>64</v>
      </c>
      <c r="AM15470" t="s">
        <v>1155</v>
      </c>
      <c r="AN15470" t="s">
        <v>65</v>
      </c>
      <c r="AO15470" t="s">
        <v>66</v>
      </c>
      <c r="AP15470" t="s">
        <v>4868</v>
      </c>
      <c r="AQ15470" t="s">
        <v>142236</v>
      </c>
      <c r="AR15470" t="s">
        <v>174564</v>
      </c>
      <c r="AS15470" t="s">
        <v>142237</v>
      </c>
      <c r="AT15470" t="s">
        <v>142238</v>
      </c>
      <c r="AU15470" t="s">
        <v>4889</v>
      </c>
      <c r="AV15470" t="s">
        <v>75650</v>
      </c>
      <c r="AW15470" t="s">
        <v>9540</v>
      </c>
      <c r="AX15470" t="s">
        <v>401</v>
      </c>
      <c r="AY15470" t="s">
        <v>64</v>
      </c>
      <c r="AZ15470" t="s">
        <v>1155</v>
      </c>
      <c r="BA15470" t="s">
        <v>98</v>
      </c>
      <c r="BB15470" s="1">
        <v>45103</v>
      </c>
      <c r="BC15470" t="s">
        <v>174565</v>
      </c>
      <c r="BD15470" t="s">
        <v>75</v>
      </c>
      <c r="BE15470" t="s">
        <v>730</v>
      </c>
      <c r="BF15470" t="s">
        <v>79</v>
      </c>
      <c r="BG15470" t="s">
        <v>174566</v>
      </c>
      <c r="BH15470" t="s">
        <v>69</v>
      </c>
      <c r="BI15470" t="s">
        <v>79174</v>
      </c>
      <c r="BJ15470" t="s">
        <v>79174</v>
      </c>
      <c r="BK15470" s="1">
        <v>45104</v>
      </c>
      <c r="BL15470">
        <v>147040</v>
      </c>
      <c r="BM15470" t="s">
        <v>142234</v>
      </c>
      <c r="BN15470" t="s">
        <v>142235</v>
      </c>
      <c r="BO15470" t="s">
        <v>138628</v>
      </c>
      <c r="BP15470" s="6">
        <v>47208.999988425923</v>
      </c>
      <c r="BQ15470" s="1">
        <v>45105.454861111109</v>
      </c>
      <c r="BR15470" s="5">
        <v>2</v>
      </c>
      <c r="BS15470" s="1" t="s">
        <v>206760</v>
      </c>
      <c r="BV15470"/>
      <c r="BW15470"/>
    </row>
    <row r="15471" spans="1:75" x14ac:dyDescent="0.25">
      <c r="A15471" t="s">
        <v>174875</v>
      </c>
      <c r="C15471" s="1">
        <v>45383</v>
      </c>
      <c r="D15471" t="s">
        <v>174867</v>
      </c>
      <c r="E15471" t="s">
        <v>1849</v>
      </c>
      <c r="F15471" t="s">
        <v>174868</v>
      </c>
      <c r="G15471" t="s">
        <v>174869</v>
      </c>
      <c r="H15471" t="s">
        <v>64</v>
      </c>
      <c r="I15471" t="s">
        <v>2647</v>
      </c>
      <c r="J15471" t="s">
        <v>174870</v>
      </c>
      <c r="K15471" t="s">
        <v>145226</v>
      </c>
      <c r="L15471" s="1">
        <v>45030</v>
      </c>
      <c r="M15471" s="1">
        <v>46126</v>
      </c>
      <c r="N15471">
        <v>1542</v>
      </c>
      <c r="O15471">
        <v>15</v>
      </c>
      <c r="P15471">
        <v>61.89</v>
      </c>
      <c r="Q15471">
        <v>16.93</v>
      </c>
      <c r="R15471" t="s">
        <v>174871</v>
      </c>
      <c r="S15471" t="s">
        <v>7006</v>
      </c>
      <c r="T15471" t="s">
        <v>730</v>
      </c>
      <c r="U15471" t="s">
        <v>730</v>
      </c>
      <c r="V15471" t="s">
        <v>730</v>
      </c>
      <c r="W15471" t="s">
        <v>730</v>
      </c>
      <c r="X15471" t="s">
        <v>74707</v>
      </c>
      <c r="Y15471" t="s">
        <v>74708</v>
      </c>
      <c r="Z15471" t="s">
        <v>74709</v>
      </c>
      <c r="AA15471" t="s">
        <v>7015</v>
      </c>
      <c r="AB15471" t="s">
        <v>174872</v>
      </c>
      <c r="AC15471" t="s">
        <v>23571</v>
      </c>
      <c r="AD15471" t="s">
        <v>730</v>
      </c>
      <c r="AE15471" t="s">
        <v>3480</v>
      </c>
      <c r="AF15471" t="s">
        <v>64</v>
      </c>
      <c r="AG15471" t="s">
        <v>3481</v>
      </c>
      <c r="AH15471" t="s">
        <v>65</v>
      </c>
      <c r="AI15471" t="s">
        <v>23571</v>
      </c>
      <c r="AJ15471" t="s">
        <v>730</v>
      </c>
      <c r="AK15471" t="s">
        <v>3480</v>
      </c>
      <c r="AL15471" t="s">
        <v>64</v>
      </c>
      <c r="AM15471" t="s">
        <v>3481</v>
      </c>
      <c r="AN15471" t="s">
        <v>65</v>
      </c>
      <c r="AO15471" t="s">
        <v>802</v>
      </c>
      <c r="AP15471" t="s">
        <v>1446</v>
      </c>
      <c r="AQ15471" t="s">
        <v>7013</v>
      </c>
      <c r="AR15471" t="s">
        <v>730</v>
      </c>
      <c r="AS15471" t="s">
        <v>7015</v>
      </c>
      <c r="AT15471" t="s">
        <v>174872</v>
      </c>
      <c r="AU15471" t="s">
        <v>730</v>
      </c>
      <c r="AV15471" t="s">
        <v>23571</v>
      </c>
      <c r="AW15471" t="s">
        <v>730</v>
      </c>
      <c r="AX15471" t="s">
        <v>3480</v>
      </c>
      <c r="AY15471" t="s">
        <v>64</v>
      </c>
      <c r="AZ15471" t="s">
        <v>3481</v>
      </c>
      <c r="BA15471" t="s">
        <v>65</v>
      </c>
      <c r="BB15471" s="1">
        <v>45030</v>
      </c>
      <c r="BC15471" t="s">
        <v>174873</v>
      </c>
      <c r="BD15471" t="s">
        <v>67</v>
      </c>
      <c r="BE15471" t="s">
        <v>983</v>
      </c>
      <c r="BF15471" t="s">
        <v>730</v>
      </c>
      <c r="BG15471" t="s">
        <v>174874</v>
      </c>
      <c r="BH15471" t="s">
        <v>69</v>
      </c>
      <c r="BI15471" t="s">
        <v>46790</v>
      </c>
      <c r="BJ15471" t="s">
        <v>46790</v>
      </c>
      <c r="BK15471" s="1">
        <v>45104</v>
      </c>
      <c r="BL15471">
        <v>147064</v>
      </c>
      <c r="BM15471" t="s">
        <v>7015</v>
      </c>
      <c r="BN15471" t="s">
        <v>174872</v>
      </c>
      <c r="BO15471" t="s">
        <v>138628</v>
      </c>
      <c r="BP15471" s="6">
        <v>47208.999988425923</v>
      </c>
      <c r="BQ15471" s="1">
        <v>45107.509722222225</v>
      </c>
      <c r="BR15471" s="5">
        <v>2</v>
      </c>
      <c r="BS15471" s="1" t="s">
        <v>206760</v>
      </c>
      <c r="BV15471"/>
      <c r="BW15471"/>
    </row>
    <row r="15472" spans="1:75" x14ac:dyDescent="0.25">
      <c r="A15472" t="s">
        <v>174273</v>
      </c>
      <c r="C15472" s="1">
        <v>45383</v>
      </c>
      <c r="D15472" t="s">
        <v>174263</v>
      </c>
      <c r="E15472" t="s">
        <v>1104</v>
      </c>
      <c r="F15472" t="s">
        <v>174264</v>
      </c>
      <c r="G15472" t="s">
        <v>4760</v>
      </c>
      <c r="H15472" t="s">
        <v>64</v>
      </c>
      <c r="I15472" t="s">
        <v>1636</v>
      </c>
      <c r="J15472" t="s">
        <v>150562</v>
      </c>
      <c r="K15472" t="s">
        <v>174265</v>
      </c>
      <c r="L15472" s="1">
        <v>45091</v>
      </c>
      <c r="M15472" s="1">
        <v>45260</v>
      </c>
      <c r="N15472">
        <v>1521</v>
      </c>
      <c r="O15472">
        <v>1.3</v>
      </c>
      <c r="P15472">
        <v>3.4</v>
      </c>
      <c r="Q15472">
        <v>1.3</v>
      </c>
      <c r="R15472" t="s">
        <v>73788</v>
      </c>
      <c r="S15472" t="s">
        <v>110602</v>
      </c>
      <c r="T15472" t="s">
        <v>730</v>
      </c>
      <c r="U15472" t="s">
        <v>730</v>
      </c>
      <c r="V15472" t="s">
        <v>730</v>
      </c>
      <c r="W15472" t="s">
        <v>730</v>
      </c>
      <c r="X15472" t="s">
        <v>174266</v>
      </c>
      <c r="Y15472" t="s">
        <v>167121</v>
      </c>
      <c r="Z15472" t="s">
        <v>58254</v>
      </c>
      <c r="AA15472" t="s">
        <v>174267</v>
      </c>
      <c r="AB15472" t="s">
        <v>174268</v>
      </c>
      <c r="AC15472" t="s">
        <v>174269</v>
      </c>
      <c r="AD15472" t="s">
        <v>730</v>
      </c>
      <c r="AE15472" t="s">
        <v>4760</v>
      </c>
      <c r="AF15472" t="s">
        <v>64</v>
      </c>
      <c r="AG15472" t="s">
        <v>174270</v>
      </c>
      <c r="AH15472" t="s">
        <v>65</v>
      </c>
      <c r="AI15472" t="s">
        <v>174269</v>
      </c>
      <c r="AJ15472" t="s">
        <v>730</v>
      </c>
      <c r="AK15472" t="s">
        <v>4760</v>
      </c>
      <c r="AL15472" t="s">
        <v>64</v>
      </c>
      <c r="AM15472" t="s">
        <v>174270</v>
      </c>
      <c r="AN15472" t="s">
        <v>65</v>
      </c>
      <c r="AO15472" t="s">
        <v>74</v>
      </c>
      <c r="AP15472" t="s">
        <v>167121</v>
      </c>
      <c r="AQ15472" t="s">
        <v>58254</v>
      </c>
      <c r="AR15472" t="s">
        <v>1602</v>
      </c>
      <c r="AS15472" t="s">
        <v>174267</v>
      </c>
      <c r="AT15472" t="s">
        <v>174268</v>
      </c>
      <c r="AU15472" t="s">
        <v>730</v>
      </c>
      <c r="AV15472" t="s">
        <v>174269</v>
      </c>
      <c r="AW15472" t="s">
        <v>730</v>
      </c>
      <c r="AX15472" t="s">
        <v>4760</v>
      </c>
      <c r="AY15472" t="s">
        <v>64</v>
      </c>
      <c r="AZ15472" t="s">
        <v>174270</v>
      </c>
      <c r="BA15472" t="s">
        <v>65</v>
      </c>
      <c r="BB15472" s="1">
        <v>45086</v>
      </c>
      <c r="BC15472" t="s">
        <v>174271</v>
      </c>
      <c r="BD15472" t="s">
        <v>67</v>
      </c>
      <c r="BE15472" t="s">
        <v>571</v>
      </c>
      <c r="BF15472" t="s">
        <v>730</v>
      </c>
      <c r="BG15472" t="s">
        <v>174272</v>
      </c>
      <c r="BH15472" t="s">
        <v>69</v>
      </c>
      <c r="BI15472" t="s">
        <v>174266</v>
      </c>
      <c r="BJ15472" t="s">
        <v>174266</v>
      </c>
      <c r="BK15472" s="1">
        <v>45104</v>
      </c>
      <c r="BL15472">
        <v>147093</v>
      </c>
      <c r="BM15472" t="s">
        <v>174267</v>
      </c>
      <c r="BN15472" t="s">
        <v>174268</v>
      </c>
      <c r="BO15472" t="s">
        <v>138628</v>
      </c>
      <c r="BP15472" s="6">
        <v>47208.999988425923</v>
      </c>
      <c r="BQ15472" s="1">
        <v>45105.455555555556</v>
      </c>
      <c r="BR15472" s="5">
        <v>2</v>
      </c>
      <c r="BS15472" s="1" t="s">
        <v>206760</v>
      </c>
      <c r="BV15472"/>
      <c r="BW15472"/>
    </row>
    <row r="15473" spans="1:75" x14ac:dyDescent="0.25">
      <c r="A15473" t="s">
        <v>174422</v>
      </c>
      <c r="C15473" s="1">
        <v>45383</v>
      </c>
      <c r="D15473" t="s">
        <v>174412</v>
      </c>
      <c r="E15473" t="s">
        <v>1104</v>
      </c>
      <c r="F15473" t="s">
        <v>174413</v>
      </c>
      <c r="G15473" t="s">
        <v>2175</v>
      </c>
      <c r="H15473" t="s">
        <v>64</v>
      </c>
      <c r="I15473" t="s">
        <v>2176</v>
      </c>
      <c r="J15473" t="s">
        <v>146194</v>
      </c>
      <c r="K15473" t="s">
        <v>174414</v>
      </c>
      <c r="L15473" s="1">
        <v>45107</v>
      </c>
      <c r="M15473" s="1">
        <v>45169</v>
      </c>
      <c r="N15473">
        <v>9999</v>
      </c>
      <c r="O15473">
        <v>2</v>
      </c>
      <c r="P15473">
        <v>49.32</v>
      </c>
      <c r="Q15473">
        <v>0.63</v>
      </c>
      <c r="R15473" t="s">
        <v>2615</v>
      </c>
      <c r="S15473" t="s">
        <v>2616</v>
      </c>
      <c r="T15473" t="s">
        <v>730</v>
      </c>
      <c r="U15473" t="s">
        <v>730</v>
      </c>
      <c r="V15473" t="s">
        <v>730</v>
      </c>
      <c r="W15473" t="s">
        <v>730</v>
      </c>
      <c r="X15473" t="s">
        <v>174412</v>
      </c>
      <c r="Y15473" t="s">
        <v>18123</v>
      </c>
      <c r="Z15473" t="s">
        <v>10993</v>
      </c>
      <c r="AA15473" t="s">
        <v>174415</v>
      </c>
      <c r="AB15473" t="s">
        <v>174416</v>
      </c>
      <c r="AC15473" t="s">
        <v>174413</v>
      </c>
      <c r="AD15473" t="s">
        <v>730</v>
      </c>
      <c r="AE15473" t="s">
        <v>2175</v>
      </c>
      <c r="AF15473" t="s">
        <v>64</v>
      </c>
      <c r="AG15473" t="s">
        <v>174417</v>
      </c>
      <c r="AH15473" t="s">
        <v>65</v>
      </c>
      <c r="AI15473" t="s">
        <v>174413</v>
      </c>
      <c r="AJ15473" t="s">
        <v>730</v>
      </c>
      <c r="AK15473" t="s">
        <v>2175</v>
      </c>
      <c r="AL15473" t="s">
        <v>64</v>
      </c>
      <c r="AM15473" t="s">
        <v>174417</v>
      </c>
      <c r="AN15473" t="s">
        <v>65</v>
      </c>
      <c r="AO15473" t="s">
        <v>66</v>
      </c>
      <c r="AP15473" t="s">
        <v>18123</v>
      </c>
      <c r="AQ15473" t="s">
        <v>10993</v>
      </c>
      <c r="AR15473" t="s">
        <v>174418</v>
      </c>
      <c r="AS15473" t="s">
        <v>174415</v>
      </c>
      <c r="AT15473" t="s">
        <v>174416</v>
      </c>
      <c r="AU15473" t="s">
        <v>174412</v>
      </c>
      <c r="AV15473" t="s">
        <v>174413</v>
      </c>
      <c r="AW15473" t="s">
        <v>730</v>
      </c>
      <c r="AX15473" t="s">
        <v>2175</v>
      </c>
      <c r="AY15473" t="s">
        <v>64</v>
      </c>
      <c r="AZ15473" t="s">
        <v>174417</v>
      </c>
      <c r="BA15473" t="s">
        <v>65</v>
      </c>
      <c r="BB15473" s="1">
        <v>45099</v>
      </c>
      <c r="BC15473" t="s">
        <v>174419</v>
      </c>
      <c r="BD15473" t="s">
        <v>67</v>
      </c>
      <c r="BE15473" t="s">
        <v>571</v>
      </c>
      <c r="BF15473" t="s">
        <v>730</v>
      </c>
      <c r="BG15473" t="s">
        <v>174420</v>
      </c>
      <c r="BH15473" t="s">
        <v>69</v>
      </c>
      <c r="BI15473" t="s">
        <v>174421</v>
      </c>
      <c r="BJ15473" t="s">
        <v>174421</v>
      </c>
      <c r="BK15473" s="1">
        <v>45104</v>
      </c>
      <c r="BL15473">
        <v>147099</v>
      </c>
      <c r="BM15473" t="s">
        <v>174415</v>
      </c>
      <c r="BN15473" t="s">
        <v>174416</v>
      </c>
      <c r="BO15473" t="s">
        <v>138628</v>
      </c>
      <c r="BP15473" s="6">
        <v>47208.999988425923</v>
      </c>
      <c r="BQ15473" s="1">
        <v>45105.413194444445</v>
      </c>
      <c r="BR15473" s="5">
        <v>2</v>
      </c>
      <c r="BS15473" s="1" t="s">
        <v>206760</v>
      </c>
      <c r="BV15473"/>
      <c r="BW15473"/>
    </row>
    <row r="15474" spans="1:75" x14ac:dyDescent="0.25">
      <c r="A15474" t="s">
        <v>175661</v>
      </c>
      <c r="C15474" s="1">
        <v>45383</v>
      </c>
      <c r="D15474" t="s">
        <v>175658</v>
      </c>
      <c r="E15474" t="s">
        <v>1591</v>
      </c>
      <c r="F15474" t="s">
        <v>115923</v>
      </c>
      <c r="G15474" t="s">
        <v>12662</v>
      </c>
      <c r="H15474" t="s">
        <v>64</v>
      </c>
      <c r="I15474" t="s">
        <v>3973</v>
      </c>
      <c r="J15474" t="s">
        <v>199461</v>
      </c>
      <c r="K15474" t="s">
        <v>150896</v>
      </c>
      <c r="L15474" s="1">
        <v>45105</v>
      </c>
      <c r="M15474" s="1">
        <v>45869</v>
      </c>
      <c r="N15474">
        <v>1521</v>
      </c>
      <c r="O15474">
        <v>1.1100000000000001</v>
      </c>
      <c r="P15474">
        <v>1.1100000000000001</v>
      </c>
      <c r="Q15474">
        <v>0.2</v>
      </c>
      <c r="R15474" t="s">
        <v>4117</v>
      </c>
      <c r="S15474" t="s">
        <v>4118</v>
      </c>
      <c r="T15474" t="s">
        <v>730</v>
      </c>
      <c r="U15474" t="s">
        <v>730</v>
      </c>
      <c r="V15474" t="s">
        <v>730</v>
      </c>
      <c r="W15474" t="s">
        <v>730</v>
      </c>
      <c r="X15474" t="s">
        <v>33528</v>
      </c>
      <c r="Y15474" t="s">
        <v>33529</v>
      </c>
      <c r="Z15474" t="s">
        <v>660</v>
      </c>
      <c r="AA15474" t="s">
        <v>33530</v>
      </c>
      <c r="AB15474" t="s">
        <v>33531</v>
      </c>
      <c r="AC15474" t="s">
        <v>33532</v>
      </c>
      <c r="AD15474" t="s">
        <v>730</v>
      </c>
      <c r="AE15474" t="s">
        <v>1689</v>
      </c>
      <c r="AF15474" t="s">
        <v>64</v>
      </c>
      <c r="AG15474" t="s">
        <v>33533</v>
      </c>
      <c r="AH15474" t="s">
        <v>73</v>
      </c>
      <c r="AI15474" t="s">
        <v>33532</v>
      </c>
      <c r="AJ15474" t="s">
        <v>730</v>
      </c>
      <c r="AK15474" t="s">
        <v>1689</v>
      </c>
      <c r="AL15474" t="s">
        <v>64</v>
      </c>
      <c r="AM15474" t="s">
        <v>33533</v>
      </c>
      <c r="AN15474" t="s">
        <v>73</v>
      </c>
      <c r="AO15474" t="s">
        <v>66</v>
      </c>
      <c r="AP15474" t="s">
        <v>91</v>
      </c>
      <c r="AQ15474" t="s">
        <v>33534</v>
      </c>
      <c r="AR15474" t="s">
        <v>1474</v>
      </c>
      <c r="AS15474" t="s">
        <v>33535</v>
      </c>
      <c r="AT15474" t="s">
        <v>33531</v>
      </c>
      <c r="AU15474" t="s">
        <v>33528</v>
      </c>
      <c r="AV15474" t="s">
        <v>33532</v>
      </c>
      <c r="AW15474" t="s">
        <v>730</v>
      </c>
      <c r="AX15474" t="s">
        <v>1689</v>
      </c>
      <c r="AY15474" t="s">
        <v>64</v>
      </c>
      <c r="AZ15474" t="s">
        <v>33533</v>
      </c>
      <c r="BA15474" t="s">
        <v>73</v>
      </c>
      <c r="BB15474" s="1">
        <v>45104</v>
      </c>
      <c r="BC15474" t="s">
        <v>175659</v>
      </c>
      <c r="BD15474" t="s">
        <v>67</v>
      </c>
      <c r="BE15474" t="s">
        <v>68</v>
      </c>
      <c r="BF15474" t="s">
        <v>730</v>
      </c>
      <c r="BG15474" t="s">
        <v>175660</v>
      </c>
      <c r="BH15474" t="s">
        <v>69</v>
      </c>
      <c r="BI15474" t="s">
        <v>33538</v>
      </c>
      <c r="BJ15474" t="s">
        <v>33538</v>
      </c>
      <c r="BK15474" s="1">
        <v>45105</v>
      </c>
      <c r="BL15474">
        <v>147116</v>
      </c>
      <c r="BM15474" t="s">
        <v>33530</v>
      </c>
      <c r="BN15474" t="s">
        <v>33531</v>
      </c>
      <c r="BO15474" t="s">
        <v>138628</v>
      </c>
      <c r="BP15474" s="6">
        <v>47208.999988425923</v>
      </c>
      <c r="BQ15474" s="1">
        <v>45125.490972222222</v>
      </c>
      <c r="BR15474" s="5">
        <v>2</v>
      </c>
      <c r="BS15474" s="1" t="s">
        <v>206760</v>
      </c>
      <c r="BV15474"/>
      <c r="BW15474"/>
    </row>
    <row r="15475" spans="1:75" x14ac:dyDescent="0.25">
      <c r="A15475" t="s">
        <v>174795</v>
      </c>
      <c r="C15475" s="1">
        <v>45383</v>
      </c>
      <c r="D15475" t="s">
        <v>174791</v>
      </c>
      <c r="E15475" t="s">
        <v>1196</v>
      </c>
      <c r="F15475" t="s">
        <v>106323</v>
      </c>
      <c r="G15475" t="s">
        <v>8294</v>
      </c>
      <c r="H15475" t="s">
        <v>64</v>
      </c>
      <c r="I15475" t="s">
        <v>4038</v>
      </c>
      <c r="J15475" t="s">
        <v>158943</v>
      </c>
      <c r="K15475" t="s">
        <v>158944</v>
      </c>
      <c r="L15475" s="1">
        <v>45103</v>
      </c>
      <c r="M15475" s="1">
        <v>45869</v>
      </c>
      <c r="N15475">
        <v>1521</v>
      </c>
      <c r="O15475">
        <v>0.16</v>
      </c>
      <c r="P15475">
        <v>0.16</v>
      </c>
      <c r="Q15475">
        <v>0.08</v>
      </c>
      <c r="R15475" t="s">
        <v>1443</v>
      </c>
      <c r="S15475" t="s">
        <v>8293</v>
      </c>
      <c r="T15475" t="s">
        <v>730</v>
      </c>
      <c r="U15475" t="s">
        <v>730</v>
      </c>
      <c r="V15475" t="s">
        <v>730</v>
      </c>
      <c r="W15475" t="s">
        <v>730</v>
      </c>
      <c r="X15475" t="s">
        <v>171145</v>
      </c>
      <c r="Y15475" t="s">
        <v>132264</v>
      </c>
      <c r="Z15475" t="s">
        <v>132265</v>
      </c>
      <c r="AA15475" t="s">
        <v>132266</v>
      </c>
      <c r="AB15475" t="s">
        <v>132269</v>
      </c>
      <c r="AC15475" t="s">
        <v>132270</v>
      </c>
      <c r="AD15475" t="s">
        <v>730</v>
      </c>
      <c r="AE15475" t="s">
        <v>1689</v>
      </c>
      <c r="AF15475" t="s">
        <v>64</v>
      </c>
      <c r="AG15475" t="s">
        <v>171146</v>
      </c>
      <c r="AH15475" t="s">
        <v>73</v>
      </c>
      <c r="AI15475" t="s">
        <v>132270</v>
      </c>
      <c r="AJ15475" t="s">
        <v>730</v>
      </c>
      <c r="AK15475" t="s">
        <v>1689</v>
      </c>
      <c r="AL15475" t="s">
        <v>64</v>
      </c>
      <c r="AM15475" t="s">
        <v>171146</v>
      </c>
      <c r="AN15475" t="s">
        <v>73</v>
      </c>
      <c r="AO15475" t="s">
        <v>66</v>
      </c>
      <c r="AP15475" t="s">
        <v>132264</v>
      </c>
      <c r="AQ15475" t="s">
        <v>132265</v>
      </c>
      <c r="AR15475" t="s">
        <v>764</v>
      </c>
      <c r="AS15475" t="s">
        <v>132266</v>
      </c>
      <c r="AT15475" t="s">
        <v>132269</v>
      </c>
      <c r="AU15475" t="s">
        <v>174792</v>
      </c>
      <c r="AV15475" t="s">
        <v>132270</v>
      </c>
      <c r="AW15475" t="s">
        <v>730</v>
      </c>
      <c r="AX15475" t="s">
        <v>1689</v>
      </c>
      <c r="AY15475" t="s">
        <v>64</v>
      </c>
      <c r="AZ15475" t="s">
        <v>171146</v>
      </c>
      <c r="BA15475" t="s">
        <v>73</v>
      </c>
      <c r="BB15475" s="1">
        <v>45100</v>
      </c>
      <c r="BC15475" t="s">
        <v>174793</v>
      </c>
      <c r="BD15475" t="s">
        <v>67</v>
      </c>
      <c r="BE15475" t="s">
        <v>68</v>
      </c>
      <c r="BF15475" t="s">
        <v>730</v>
      </c>
      <c r="BG15475" t="s">
        <v>174794</v>
      </c>
      <c r="BH15475" t="s">
        <v>69</v>
      </c>
      <c r="BI15475" t="s">
        <v>132273</v>
      </c>
      <c r="BJ15475" t="s">
        <v>132273</v>
      </c>
      <c r="BK15475" s="1">
        <v>45105</v>
      </c>
      <c r="BL15475">
        <v>147124</v>
      </c>
      <c r="BM15475" t="s">
        <v>132266</v>
      </c>
      <c r="BN15475" t="s">
        <v>132269</v>
      </c>
      <c r="BO15475" t="s">
        <v>138628</v>
      </c>
      <c r="BP15475" s="6">
        <v>47208.999988425923</v>
      </c>
      <c r="BQ15475" s="1">
        <v>45107.498611111114</v>
      </c>
      <c r="BR15475" s="5">
        <v>2</v>
      </c>
      <c r="BS15475" s="1" t="s">
        <v>206760</v>
      </c>
      <c r="BV15475"/>
      <c r="BW15475"/>
    </row>
    <row r="15476" spans="1:75" x14ac:dyDescent="0.25">
      <c r="A15476" t="s">
        <v>176261</v>
      </c>
      <c r="C15476" s="1">
        <v>45383</v>
      </c>
      <c r="D15476" t="s">
        <v>176253</v>
      </c>
      <c r="E15476" t="s">
        <v>2363</v>
      </c>
      <c r="F15476" t="s">
        <v>176254</v>
      </c>
      <c r="G15476" t="s">
        <v>2363</v>
      </c>
      <c r="H15476" t="s">
        <v>64</v>
      </c>
      <c r="I15476" t="s">
        <v>7631</v>
      </c>
      <c r="J15476" t="s">
        <v>152872</v>
      </c>
      <c r="K15476" t="s">
        <v>159195</v>
      </c>
      <c r="L15476" s="1">
        <v>45078</v>
      </c>
      <c r="M15476" s="1">
        <v>45809</v>
      </c>
      <c r="N15476">
        <v>1541</v>
      </c>
      <c r="O15476">
        <v>9.5</v>
      </c>
      <c r="P15476">
        <v>17.73</v>
      </c>
      <c r="Q15476">
        <v>0</v>
      </c>
      <c r="R15476" t="s">
        <v>60655</v>
      </c>
      <c r="S15476" t="s">
        <v>10266</v>
      </c>
      <c r="T15476" t="s">
        <v>39547</v>
      </c>
      <c r="U15476" t="s">
        <v>51481</v>
      </c>
      <c r="V15476" t="s">
        <v>730</v>
      </c>
      <c r="W15476" t="s">
        <v>730</v>
      </c>
      <c r="X15476" t="s">
        <v>176255</v>
      </c>
      <c r="Y15476" t="s">
        <v>3323</v>
      </c>
      <c r="Z15476" t="s">
        <v>46661</v>
      </c>
      <c r="AA15476" t="s">
        <v>176256</v>
      </c>
      <c r="AB15476" t="s">
        <v>176257</v>
      </c>
      <c r="AC15476" t="s">
        <v>111601</v>
      </c>
      <c r="AD15476" t="s">
        <v>730</v>
      </c>
      <c r="AE15476" t="s">
        <v>2363</v>
      </c>
      <c r="AF15476" t="s">
        <v>64</v>
      </c>
      <c r="AG15476" t="s">
        <v>2364</v>
      </c>
      <c r="AH15476" t="s">
        <v>73</v>
      </c>
      <c r="AI15476" t="s">
        <v>111601</v>
      </c>
      <c r="AJ15476" t="s">
        <v>730</v>
      </c>
      <c r="AK15476" t="s">
        <v>2363</v>
      </c>
      <c r="AL15476" t="s">
        <v>64</v>
      </c>
      <c r="AM15476" t="s">
        <v>2364</v>
      </c>
      <c r="AN15476" t="s">
        <v>73</v>
      </c>
      <c r="AO15476" t="s">
        <v>66</v>
      </c>
      <c r="AP15476" t="s">
        <v>3323</v>
      </c>
      <c r="AQ15476" t="s">
        <v>46661</v>
      </c>
      <c r="AR15476" t="s">
        <v>764</v>
      </c>
      <c r="AS15476" t="s">
        <v>111599</v>
      </c>
      <c r="AT15476" t="s">
        <v>176257</v>
      </c>
      <c r="AU15476" t="s">
        <v>176255</v>
      </c>
      <c r="AV15476" t="s">
        <v>111601</v>
      </c>
      <c r="AW15476" t="s">
        <v>176258</v>
      </c>
      <c r="AX15476" t="s">
        <v>78100</v>
      </c>
      <c r="AY15476" t="s">
        <v>64</v>
      </c>
      <c r="AZ15476" t="s">
        <v>2364</v>
      </c>
      <c r="BA15476" t="s">
        <v>98</v>
      </c>
      <c r="BB15476" s="1">
        <v>45084</v>
      </c>
      <c r="BC15476" t="s">
        <v>176259</v>
      </c>
      <c r="BD15476" t="s">
        <v>75</v>
      </c>
      <c r="BE15476" t="s">
        <v>730</v>
      </c>
      <c r="BF15476" t="s">
        <v>6573</v>
      </c>
      <c r="BG15476" t="s">
        <v>176260</v>
      </c>
      <c r="BH15476" t="s">
        <v>69</v>
      </c>
      <c r="BI15476" t="s">
        <v>111604</v>
      </c>
      <c r="BJ15476" t="s">
        <v>111604</v>
      </c>
      <c r="BK15476" s="1">
        <v>45105</v>
      </c>
      <c r="BL15476">
        <v>147131</v>
      </c>
      <c r="BM15476" t="s">
        <v>176256</v>
      </c>
      <c r="BN15476" t="s">
        <v>176257</v>
      </c>
      <c r="BO15476" t="s">
        <v>138628</v>
      </c>
      <c r="BP15476" s="6">
        <v>47208.999988425923</v>
      </c>
      <c r="BQ15476" s="1">
        <v>45114.497916666667</v>
      </c>
      <c r="BR15476" s="5">
        <v>2</v>
      </c>
      <c r="BS15476" s="1" t="s">
        <v>206760</v>
      </c>
      <c r="BV15476"/>
      <c r="BW15476"/>
    </row>
    <row r="15477" spans="1:75" x14ac:dyDescent="0.25">
      <c r="A15477" t="s">
        <v>174721</v>
      </c>
      <c r="C15477" s="1">
        <v>45383</v>
      </c>
      <c r="D15477" t="s">
        <v>174710</v>
      </c>
      <c r="E15477" t="s">
        <v>70</v>
      </c>
      <c r="F15477" t="s">
        <v>174711</v>
      </c>
      <c r="G15477" t="s">
        <v>71</v>
      </c>
      <c r="H15477" t="s">
        <v>64</v>
      </c>
      <c r="I15477" t="s">
        <v>717</v>
      </c>
      <c r="J15477" t="s">
        <v>174712</v>
      </c>
      <c r="K15477" t="s">
        <v>174713</v>
      </c>
      <c r="L15477" s="1">
        <v>45173</v>
      </c>
      <c r="M15477" s="1">
        <v>45442</v>
      </c>
      <c r="N15477">
        <v>1542</v>
      </c>
      <c r="O15477">
        <v>2.2999999999999998</v>
      </c>
      <c r="P15477">
        <v>2.04</v>
      </c>
      <c r="Q15477">
        <v>1.67</v>
      </c>
      <c r="R15477" t="s">
        <v>126739</v>
      </c>
      <c r="S15477" t="s">
        <v>126740</v>
      </c>
      <c r="T15477" t="s">
        <v>3250</v>
      </c>
      <c r="U15477" t="s">
        <v>3251</v>
      </c>
      <c r="V15477" t="s">
        <v>4323</v>
      </c>
      <c r="W15477" t="s">
        <v>4324</v>
      </c>
      <c r="X15477" t="s">
        <v>23762</v>
      </c>
      <c r="Y15477" t="s">
        <v>174714</v>
      </c>
      <c r="Z15477" t="s">
        <v>6811</v>
      </c>
      <c r="AA15477" t="s">
        <v>174715</v>
      </c>
      <c r="AB15477" t="s">
        <v>174716</v>
      </c>
      <c r="AC15477" t="s">
        <v>23766</v>
      </c>
      <c r="AD15477" t="s">
        <v>14573</v>
      </c>
      <c r="AE15477" t="s">
        <v>71</v>
      </c>
      <c r="AF15477" t="s">
        <v>64</v>
      </c>
      <c r="AG15477" t="s">
        <v>174717</v>
      </c>
      <c r="AH15477" t="s">
        <v>65</v>
      </c>
      <c r="AI15477" t="s">
        <v>23766</v>
      </c>
      <c r="AJ15477" t="s">
        <v>14573</v>
      </c>
      <c r="AK15477" t="s">
        <v>71</v>
      </c>
      <c r="AL15477" t="s">
        <v>64</v>
      </c>
      <c r="AM15477" t="s">
        <v>174717</v>
      </c>
      <c r="AN15477" t="s">
        <v>65</v>
      </c>
      <c r="AO15477" t="s">
        <v>66</v>
      </c>
      <c r="AP15477" t="s">
        <v>3722</v>
      </c>
      <c r="AQ15477" t="s">
        <v>41023</v>
      </c>
      <c r="AR15477" t="s">
        <v>730</v>
      </c>
      <c r="AS15477" t="s">
        <v>128802</v>
      </c>
      <c r="AT15477" t="s">
        <v>128803</v>
      </c>
      <c r="AU15477" t="s">
        <v>730</v>
      </c>
      <c r="AV15477" t="s">
        <v>128804</v>
      </c>
      <c r="AW15477" t="s">
        <v>730</v>
      </c>
      <c r="AX15477" t="s">
        <v>53448</v>
      </c>
      <c r="AY15477" t="s">
        <v>53449</v>
      </c>
      <c r="AZ15477" t="s">
        <v>141992</v>
      </c>
      <c r="BA15477" t="s">
        <v>98</v>
      </c>
      <c r="BB15477" s="1">
        <v>45104</v>
      </c>
      <c r="BC15477" t="s">
        <v>174718</v>
      </c>
      <c r="BD15477" t="s">
        <v>75</v>
      </c>
      <c r="BE15477" t="s">
        <v>730</v>
      </c>
      <c r="BF15477" t="s">
        <v>76</v>
      </c>
      <c r="BG15477" t="s">
        <v>174719</v>
      </c>
      <c r="BH15477" t="s">
        <v>69</v>
      </c>
      <c r="BI15477" t="s">
        <v>174720</v>
      </c>
      <c r="BJ15477" t="s">
        <v>174720</v>
      </c>
      <c r="BK15477" s="1">
        <v>45105</v>
      </c>
      <c r="BL15477">
        <v>147134</v>
      </c>
      <c r="BM15477" t="s">
        <v>174715</v>
      </c>
      <c r="BN15477" t="s">
        <v>174716</v>
      </c>
      <c r="BO15477" t="s">
        <v>138628</v>
      </c>
      <c r="BP15477" s="6">
        <v>47208.999988425923</v>
      </c>
      <c r="BQ15477" s="1">
        <v>45106.477777777778</v>
      </c>
      <c r="BR15477" s="5">
        <v>2</v>
      </c>
      <c r="BS15477" s="1" t="s">
        <v>206760</v>
      </c>
      <c r="BV15477"/>
      <c r="BW15477"/>
    </row>
    <row r="15478" spans="1:75" x14ac:dyDescent="0.25">
      <c r="A15478" t="s">
        <v>174676</v>
      </c>
      <c r="C15478" s="1">
        <v>45383</v>
      </c>
      <c r="D15478" t="s">
        <v>174671</v>
      </c>
      <c r="E15478" t="s">
        <v>401</v>
      </c>
      <c r="F15478" t="s">
        <v>174672</v>
      </c>
      <c r="G15478" t="s">
        <v>1549</v>
      </c>
      <c r="H15478" t="s">
        <v>64</v>
      </c>
      <c r="I15478" t="s">
        <v>2022</v>
      </c>
      <c r="J15478" t="s">
        <v>174673</v>
      </c>
      <c r="K15478" t="s">
        <v>158950</v>
      </c>
      <c r="L15478" s="1">
        <v>45105</v>
      </c>
      <c r="M15478" s="1">
        <v>45836</v>
      </c>
      <c r="N15478">
        <v>1521</v>
      </c>
      <c r="O15478">
        <v>17.61</v>
      </c>
      <c r="P15478">
        <v>21.14</v>
      </c>
      <c r="Q15478">
        <v>9.24</v>
      </c>
      <c r="R15478" t="s">
        <v>6453</v>
      </c>
      <c r="S15478" t="s">
        <v>6454</v>
      </c>
      <c r="T15478" t="s">
        <v>730</v>
      </c>
      <c r="U15478" t="s">
        <v>730</v>
      </c>
      <c r="V15478" t="s">
        <v>730</v>
      </c>
      <c r="W15478" t="s">
        <v>730</v>
      </c>
      <c r="X15478" t="s">
        <v>144152</v>
      </c>
      <c r="Y15478" t="s">
        <v>3722</v>
      </c>
      <c r="Z15478" t="s">
        <v>10710</v>
      </c>
      <c r="AA15478" t="s">
        <v>10712</v>
      </c>
      <c r="AB15478" t="s">
        <v>144153</v>
      </c>
      <c r="AC15478" t="s">
        <v>10707</v>
      </c>
      <c r="AD15478" t="s">
        <v>730</v>
      </c>
      <c r="AE15478" t="s">
        <v>10708</v>
      </c>
      <c r="AF15478" t="s">
        <v>824</v>
      </c>
      <c r="AG15478" t="s">
        <v>96074</v>
      </c>
      <c r="AH15478" t="s">
        <v>65</v>
      </c>
      <c r="AI15478" t="s">
        <v>10707</v>
      </c>
      <c r="AJ15478" t="s">
        <v>730</v>
      </c>
      <c r="AK15478" t="s">
        <v>10708</v>
      </c>
      <c r="AL15478" t="s">
        <v>824</v>
      </c>
      <c r="AM15478" t="s">
        <v>96074</v>
      </c>
      <c r="AN15478" t="s">
        <v>65</v>
      </c>
      <c r="AO15478" t="s">
        <v>66</v>
      </c>
      <c r="AP15478" t="s">
        <v>3722</v>
      </c>
      <c r="AQ15478" t="s">
        <v>10710</v>
      </c>
      <c r="AR15478" t="s">
        <v>2177</v>
      </c>
      <c r="AS15478" t="s">
        <v>10712</v>
      </c>
      <c r="AT15478" t="s">
        <v>144153</v>
      </c>
      <c r="AU15478" t="s">
        <v>96071</v>
      </c>
      <c r="AV15478" t="s">
        <v>10707</v>
      </c>
      <c r="AW15478" t="s">
        <v>730</v>
      </c>
      <c r="AX15478" t="s">
        <v>10708</v>
      </c>
      <c r="AY15478" t="s">
        <v>824</v>
      </c>
      <c r="AZ15478" t="s">
        <v>96074</v>
      </c>
      <c r="BA15478" t="s">
        <v>65</v>
      </c>
      <c r="BB15478" s="1">
        <v>45098</v>
      </c>
      <c r="BC15478" t="s">
        <v>174674</v>
      </c>
      <c r="BD15478" t="s">
        <v>75</v>
      </c>
      <c r="BE15478" t="s">
        <v>730</v>
      </c>
      <c r="BF15478" t="s">
        <v>418</v>
      </c>
      <c r="BG15478" t="s">
        <v>174675</v>
      </c>
      <c r="BH15478" t="s">
        <v>69</v>
      </c>
      <c r="BI15478" t="s">
        <v>10718</v>
      </c>
      <c r="BJ15478" t="s">
        <v>10718</v>
      </c>
      <c r="BK15478" s="1">
        <v>45105</v>
      </c>
      <c r="BL15478">
        <v>147138</v>
      </c>
      <c r="BM15478" t="s">
        <v>10712</v>
      </c>
      <c r="BN15478" t="s">
        <v>144153</v>
      </c>
      <c r="BO15478" t="s">
        <v>138628</v>
      </c>
      <c r="BP15478" s="6">
        <v>47208.999988425923</v>
      </c>
      <c r="BQ15478" s="1">
        <v>45106.497916666667</v>
      </c>
      <c r="BR15478" s="5">
        <v>2</v>
      </c>
      <c r="BS15478" s="1" t="s">
        <v>206760</v>
      </c>
      <c r="BV15478"/>
      <c r="BW15478"/>
    </row>
    <row r="15479" spans="1:75" x14ac:dyDescent="0.25">
      <c r="A15479" t="s">
        <v>174762</v>
      </c>
      <c r="C15479" s="1">
        <v>45383</v>
      </c>
      <c r="D15479" t="s">
        <v>174756</v>
      </c>
      <c r="E15479" t="s">
        <v>1196</v>
      </c>
      <c r="F15479" t="s">
        <v>174757</v>
      </c>
      <c r="G15479" t="s">
        <v>3557</v>
      </c>
      <c r="H15479" t="s">
        <v>64</v>
      </c>
      <c r="I15479" t="s">
        <v>1875</v>
      </c>
      <c r="J15479" t="s">
        <v>174758</v>
      </c>
      <c r="K15479" t="s">
        <v>174759</v>
      </c>
      <c r="L15479" s="1">
        <v>45103</v>
      </c>
      <c r="M15479" s="1">
        <v>45869</v>
      </c>
      <c r="N15479">
        <v>1521</v>
      </c>
      <c r="O15479">
        <v>0.45</v>
      </c>
      <c r="P15479">
        <v>0.57999999999999996</v>
      </c>
      <c r="Q15479">
        <v>0.17</v>
      </c>
      <c r="R15479" t="s">
        <v>1910</v>
      </c>
      <c r="S15479" t="s">
        <v>9015</v>
      </c>
      <c r="T15479" t="s">
        <v>730</v>
      </c>
      <c r="U15479" t="s">
        <v>730</v>
      </c>
      <c r="V15479" t="s">
        <v>730</v>
      </c>
      <c r="W15479" t="s">
        <v>730</v>
      </c>
      <c r="X15479" t="s">
        <v>171145</v>
      </c>
      <c r="Y15479" t="s">
        <v>132264</v>
      </c>
      <c r="Z15479" t="s">
        <v>132265</v>
      </c>
      <c r="AA15479" t="s">
        <v>132266</v>
      </c>
      <c r="AB15479" t="s">
        <v>132269</v>
      </c>
      <c r="AC15479" t="s">
        <v>132270</v>
      </c>
      <c r="AD15479" t="s">
        <v>730</v>
      </c>
      <c r="AE15479" t="s">
        <v>1689</v>
      </c>
      <c r="AF15479" t="s">
        <v>64</v>
      </c>
      <c r="AG15479" t="s">
        <v>1875</v>
      </c>
      <c r="AH15479" t="s">
        <v>73</v>
      </c>
      <c r="AI15479" t="s">
        <v>132270</v>
      </c>
      <c r="AJ15479" t="s">
        <v>730</v>
      </c>
      <c r="AK15479" t="s">
        <v>1689</v>
      </c>
      <c r="AL15479" t="s">
        <v>64</v>
      </c>
      <c r="AM15479" t="s">
        <v>1875</v>
      </c>
      <c r="AN15479" t="s">
        <v>73</v>
      </c>
      <c r="AO15479" t="s">
        <v>66</v>
      </c>
      <c r="AP15479" t="s">
        <v>132264</v>
      </c>
      <c r="AQ15479" t="s">
        <v>132265</v>
      </c>
      <c r="AR15479" t="s">
        <v>764</v>
      </c>
      <c r="AS15479" t="s">
        <v>132266</v>
      </c>
      <c r="AT15479" t="s">
        <v>132269</v>
      </c>
      <c r="AU15479" t="s">
        <v>171145</v>
      </c>
      <c r="AV15479" t="s">
        <v>132270</v>
      </c>
      <c r="AW15479" t="s">
        <v>730</v>
      </c>
      <c r="AX15479" t="s">
        <v>1689</v>
      </c>
      <c r="AY15479" t="s">
        <v>64</v>
      </c>
      <c r="AZ15479" t="s">
        <v>1875</v>
      </c>
      <c r="BA15479" t="s">
        <v>73</v>
      </c>
      <c r="BB15479" s="1">
        <v>45103</v>
      </c>
      <c r="BC15479" t="s">
        <v>174760</v>
      </c>
      <c r="BD15479" t="s">
        <v>67</v>
      </c>
      <c r="BE15479" t="s">
        <v>68</v>
      </c>
      <c r="BF15479" t="s">
        <v>730</v>
      </c>
      <c r="BG15479" t="s">
        <v>174761</v>
      </c>
      <c r="BH15479" t="s">
        <v>69</v>
      </c>
      <c r="BI15479" t="s">
        <v>132273</v>
      </c>
      <c r="BJ15479" t="s">
        <v>132273</v>
      </c>
      <c r="BK15479" s="1">
        <v>45105</v>
      </c>
      <c r="BL15479">
        <v>147160</v>
      </c>
      <c r="BM15479" t="s">
        <v>132266</v>
      </c>
      <c r="BN15479" t="s">
        <v>132269</v>
      </c>
      <c r="BO15479" t="s">
        <v>138628</v>
      </c>
      <c r="BP15479" s="6">
        <v>47208.999988425923</v>
      </c>
      <c r="BQ15479" s="1">
        <v>45107.493750000001</v>
      </c>
      <c r="BR15479" s="5">
        <v>2</v>
      </c>
      <c r="BS15479" s="1" t="s">
        <v>206760</v>
      </c>
      <c r="BV15479"/>
      <c r="BW15479"/>
    </row>
    <row r="15480" spans="1:75" x14ac:dyDescent="0.25">
      <c r="A15480" t="s">
        <v>174755</v>
      </c>
      <c r="C15480" s="1">
        <v>45383</v>
      </c>
      <c r="D15480" t="s">
        <v>174738</v>
      </c>
      <c r="E15480" t="s">
        <v>967</v>
      </c>
      <c r="F15480" t="s">
        <v>174739</v>
      </c>
      <c r="G15480" t="s">
        <v>979</v>
      </c>
      <c r="H15480" t="s">
        <v>64</v>
      </c>
      <c r="I15480" t="s">
        <v>1442</v>
      </c>
      <c r="J15480" t="s">
        <v>174740</v>
      </c>
      <c r="K15480" t="s">
        <v>174741</v>
      </c>
      <c r="L15480" s="1">
        <v>45103</v>
      </c>
      <c r="M15480" s="1">
        <v>45835</v>
      </c>
      <c r="N15480">
        <v>1541</v>
      </c>
      <c r="O15480">
        <v>21</v>
      </c>
      <c r="P15480">
        <v>21</v>
      </c>
      <c r="Q15480">
        <v>14.05</v>
      </c>
      <c r="R15480" t="s">
        <v>1443</v>
      </c>
      <c r="S15480" t="s">
        <v>1444</v>
      </c>
      <c r="T15480" t="s">
        <v>730</v>
      </c>
      <c r="U15480" t="s">
        <v>730</v>
      </c>
      <c r="V15480" t="s">
        <v>730</v>
      </c>
      <c r="W15480" t="s">
        <v>730</v>
      </c>
      <c r="X15480" t="s">
        <v>174742</v>
      </c>
      <c r="Y15480" t="s">
        <v>451</v>
      </c>
      <c r="Z15480" t="s">
        <v>174743</v>
      </c>
      <c r="AA15480" t="s">
        <v>174744</v>
      </c>
      <c r="AB15480" t="s">
        <v>174745</v>
      </c>
      <c r="AC15480" t="s">
        <v>174746</v>
      </c>
      <c r="AD15480" t="s">
        <v>730</v>
      </c>
      <c r="AE15480" t="s">
        <v>174747</v>
      </c>
      <c r="AF15480" t="s">
        <v>174748</v>
      </c>
      <c r="AG15480" t="s">
        <v>174749</v>
      </c>
      <c r="AH15480" t="s">
        <v>174750</v>
      </c>
      <c r="AI15480" t="s">
        <v>174746</v>
      </c>
      <c r="AJ15480" t="s">
        <v>730</v>
      </c>
      <c r="AK15480" t="s">
        <v>174747</v>
      </c>
      <c r="AL15480" t="s">
        <v>174748</v>
      </c>
      <c r="AM15480" t="s">
        <v>174749</v>
      </c>
      <c r="AN15480" t="s">
        <v>174750</v>
      </c>
      <c r="AO15480" t="s">
        <v>66</v>
      </c>
      <c r="AP15480" t="s">
        <v>1971</v>
      </c>
      <c r="AQ15480" t="s">
        <v>174751</v>
      </c>
      <c r="AR15480" t="s">
        <v>826</v>
      </c>
      <c r="AS15480" t="s">
        <v>174744</v>
      </c>
      <c r="AT15480" t="s">
        <v>174745</v>
      </c>
      <c r="AU15480" t="s">
        <v>174742</v>
      </c>
      <c r="AV15480" t="s">
        <v>174746</v>
      </c>
      <c r="AW15480" t="s">
        <v>730</v>
      </c>
      <c r="AX15480" t="s">
        <v>174747</v>
      </c>
      <c r="AY15480" t="s">
        <v>174748</v>
      </c>
      <c r="AZ15480" t="s">
        <v>174749</v>
      </c>
      <c r="BA15480" t="s">
        <v>174750</v>
      </c>
      <c r="BB15480" s="1">
        <v>45072</v>
      </c>
      <c r="BC15480" t="s">
        <v>174752</v>
      </c>
      <c r="BD15480" t="s">
        <v>75</v>
      </c>
      <c r="BE15480" t="s">
        <v>730</v>
      </c>
      <c r="BF15480" t="s">
        <v>1075</v>
      </c>
      <c r="BG15480" t="s">
        <v>174753</v>
      </c>
      <c r="BH15480" t="s">
        <v>69</v>
      </c>
      <c r="BI15480" t="s">
        <v>174754</v>
      </c>
      <c r="BJ15480" t="s">
        <v>174754</v>
      </c>
      <c r="BK15480" s="1">
        <v>45105</v>
      </c>
      <c r="BL15480">
        <v>147168</v>
      </c>
      <c r="BM15480" t="s">
        <v>174744</v>
      </c>
      <c r="BN15480" t="s">
        <v>174745</v>
      </c>
      <c r="BO15480" t="s">
        <v>138628</v>
      </c>
      <c r="BP15480" s="6">
        <v>47208.999988425923</v>
      </c>
      <c r="BQ15480" s="1">
        <v>45107.457638888889</v>
      </c>
      <c r="BR15480" s="5">
        <v>2</v>
      </c>
      <c r="BS15480" s="1" t="s">
        <v>206760</v>
      </c>
      <c r="BV15480"/>
      <c r="BW15480"/>
    </row>
    <row r="15481" spans="1:75" x14ac:dyDescent="0.25">
      <c r="A15481" s="4" t="s">
        <v>174686</v>
      </c>
      <c r="B15481" s="3">
        <v>45407.560416666667</v>
      </c>
      <c r="C15481" s="3">
        <v>45383</v>
      </c>
      <c r="D15481" s="4" t="s">
        <v>174677</v>
      </c>
      <c r="E15481" s="4" t="s">
        <v>1196</v>
      </c>
      <c r="F15481" s="4" t="s">
        <v>174678</v>
      </c>
      <c r="G15481" s="4" t="s">
        <v>55981</v>
      </c>
      <c r="H15481" s="4" t="s">
        <v>64</v>
      </c>
      <c r="I15481" s="4" t="s">
        <v>3558</v>
      </c>
      <c r="J15481" s="4" t="s">
        <v>174679</v>
      </c>
      <c r="K15481" s="4" t="s">
        <v>174680</v>
      </c>
      <c r="L15481" s="3">
        <v>45098</v>
      </c>
      <c r="M15481" s="3">
        <v>45322</v>
      </c>
      <c r="N15481" s="2">
        <v>1521</v>
      </c>
      <c r="O15481" s="2">
        <v>1.43</v>
      </c>
      <c r="P15481" s="2">
        <v>1.43</v>
      </c>
      <c r="Q15481" s="2">
        <v>0.17</v>
      </c>
      <c r="R15481" s="4" t="s">
        <v>24105</v>
      </c>
      <c r="S15481" s="4" t="s">
        <v>24106</v>
      </c>
      <c r="T15481" s="4" t="s">
        <v>730</v>
      </c>
      <c r="U15481" s="4" t="s">
        <v>730</v>
      </c>
      <c r="V15481" s="4" t="s">
        <v>730</v>
      </c>
      <c r="W15481" s="4" t="s">
        <v>730</v>
      </c>
      <c r="X15481" s="4" t="s">
        <v>174681</v>
      </c>
      <c r="Y15481" s="4" t="s">
        <v>3610</v>
      </c>
      <c r="Z15481" s="4" t="s">
        <v>374</v>
      </c>
      <c r="AA15481" s="4" t="s">
        <v>65255</v>
      </c>
      <c r="AB15481" s="4" t="s">
        <v>65256</v>
      </c>
      <c r="AC15481" s="4" t="s">
        <v>65257</v>
      </c>
      <c r="AD15481" s="4" t="s">
        <v>730</v>
      </c>
      <c r="AE15481" s="4" t="s">
        <v>5614</v>
      </c>
      <c r="AF15481" s="4" t="s">
        <v>64</v>
      </c>
      <c r="AG15481" s="4" t="s">
        <v>65258</v>
      </c>
      <c r="AH15481" s="4" t="s">
        <v>65</v>
      </c>
      <c r="AI15481" s="4" t="s">
        <v>65257</v>
      </c>
      <c r="AJ15481" s="4" t="s">
        <v>730</v>
      </c>
      <c r="AK15481" s="4" t="s">
        <v>5614</v>
      </c>
      <c r="AL15481" s="4" t="s">
        <v>64</v>
      </c>
      <c r="AM15481" s="4" t="s">
        <v>65258</v>
      </c>
      <c r="AN15481" s="4" t="s">
        <v>65</v>
      </c>
      <c r="AO15481" s="4" t="s">
        <v>66</v>
      </c>
      <c r="AP15481" s="4" t="s">
        <v>3610</v>
      </c>
      <c r="AQ15481" s="4" t="s">
        <v>374</v>
      </c>
      <c r="AR15481" s="4" t="s">
        <v>1884</v>
      </c>
      <c r="AS15481" s="4" t="s">
        <v>65255</v>
      </c>
      <c r="AT15481" s="4" t="s">
        <v>65256</v>
      </c>
      <c r="AU15481" s="4" t="s">
        <v>174682</v>
      </c>
      <c r="AV15481" s="4" t="s">
        <v>65257</v>
      </c>
      <c r="AW15481" s="4" t="s">
        <v>730</v>
      </c>
      <c r="AX15481" s="4" t="s">
        <v>5614</v>
      </c>
      <c r="AY15481" s="4" t="s">
        <v>64</v>
      </c>
      <c r="AZ15481" s="4" t="s">
        <v>65258</v>
      </c>
      <c r="BA15481" s="4" t="s">
        <v>65</v>
      </c>
      <c r="BB15481" s="3">
        <v>45100</v>
      </c>
      <c r="BC15481" s="4" t="s">
        <v>174683</v>
      </c>
      <c r="BD15481" s="4" t="s">
        <v>67</v>
      </c>
      <c r="BE15481" s="4" t="s">
        <v>68</v>
      </c>
      <c r="BF15481" s="4" t="s">
        <v>730</v>
      </c>
      <c r="BG15481" s="4" t="s">
        <v>174684</v>
      </c>
      <c r="BH15481" s="4" t="s">
        <v>69</v>
      </c>
      <c r="BI15481" s="4" t="s">
        <v>174685</v>
      </c>
      <c r="BJ15481" s="4" t="s">
        <v>174685</v>
      </c>
      <c r="BK15481" s="3">
        <v>45105</v>
      </c>
      <c r="BL15481" s="2">
        <v>147196</v>
      </c>
      <c r="BM15481" s="4" t="s">
        <v>65255</v>
      </c>
      <c r="BN15481" s="4" t="s">
        <v>65256</v>
      </c>
      <c r="BO15481" s="4" t="s">
        <v>138628</v>
      </c>
      <c r="BP15481" s="7">
        <v>47208.999988425923</v>
      </c>
      <c r="BQ15481" s="3">
        <v>45107.463888888888</v>
      </c>
      <c r="BR15481" s="8">
        <v>2</v>
      </c>
      <c r="BS15481" s="3" t="s">
        <v>206759</v>
      </c>
      <c r="BV15481"/>
      <c r="BW15481"/>
    </row>
    <row r="15482" spans="1:75" x14ac:dyDescent="0.25">
      <c r="A15482" t="s">
        <v>174649</v>
      </c>
      <c r="C15482" s="1">
        <v>45383</v>
      </c>
      <c r="D15482" t="s">
        <v>174642</v>
      </c>
      <c r="E15482" t="s">
        <v>77</v>
      </c>
      <c r="F15482" t="s">
        <v>174643</v>
      </c>
      <c r="G15482" t="s">
        <v>96</v>
      </c>
      <c r="H15482" t="s">
        <v>64</v>
      </c>
      <c r="I15482" t="s">
        <v>2834</v>
      </c>
      <c r="J15482" t="s">
        <v>153721</v>
      </c>
      <c r="K15482" t="s">
        <v>174644</v>
      </c>
      <c r="L15482" s="1">
        <v>45107</v>
      </c>
      <c r="M15482" s="1">
        <v>45471</v>
      </c>
      <c r="N15482">
        <v>1521</v>
      </c>
      <c r="O15482">
        <v>0.8</v>
      </c>
      <c r="P15482">
        <v>1.04</v>
      </c>
      <c r="Q15482">
        <v>10462</v>
      </c>
      <c r="R15482" t="s">
        <v>1983</v>
      </c>
      <c r="S15482" t="s">
        <v>1984</v>
      </c>
      <c r="T15482" t="s">
        <v>730</v>
      </c>
      <c r="U15482" t="s">
        <v>730</v>
      </c>
      <c r="V15482" t="s">
        <v>730</v>
      </c>
      <c r="W15482" t="s">
        <v>730</v>
      </c>
      <c r="X15482" t="s">
        <v>172326</v>
      </c>
      <c r="Y15482" t="s">
        <v>502</v>
      </c>
      <c r="Z15482" t="s">
        <v>172327</v>
      </c>
      <c r="AA15482" t="s">
        <v>174645</v>
      </c>
      <c r="AB15482" t="s">
        <v>172329</v>
      </c>
      <c r="AC15482" t="s">
        <v>172330</v>
      </c>
      <c r="AD15482" t="s">
        <v>730</v>
      </c>
      <c r="AE15482" t="s">
        <v>96</v>
      </c>
      <c r="AF15482" t="s">
        <v>64</v>
      </c>
      <c r="AG15482" t="s">
        <v>172331</v>
      </c>
      <c r="AH15482" t="s">
        <v>65</v>
      </c>
      <c r="AI15482" t="s">
        <v>172330</v>
      </c>
      <c r="AJ15482" t="s">
        <v>730</v>
      </c>
      <c r="AK15482" t="s">
        <v>96</v>
      </c>
      <c r="AL15482" t="s">
        <v>64</v>
      </c>
      <c r="AM15482" t="s">
        <v>172331</v>
      </c>
      <c r="AN15482" t="s">
        <v>65</v>
      </c>
      <c r="AO15482" t="s">
        <v>66</v>
      </c>
      <c r="AP15482" t="s">
        <v>502</v>
      </c>
      <c r="AQ15482" t="s">
        <v>172327</v>
      </c>
      <c r="AR15482" t="s">
        <v>784</v>
      </c>
      <c r="AS15482" t="s">
        <v>174645</v>
      </c>
      <c r="AT15482" t="s">
        <v>172329</v>
      </c>
      <c r="AU15482" t="s">
        <v>172326</v>
      </c>
      <c r="AV15482" t="s">
        <v>172330</v>
      </c>
      <c r="AW15482" t="s">
        <v>730</v>
      </c>
      <c r="AX15482" t="s">
        <v>96</v>
      </c>
      <c r="AY15482" t="s">
        <v>64</v>
      </c>
      <c r="AZ15482" t="s">
        <v>172331</v>
      </c>
      <c r="BA15482" t="s">
        <v>65</v>
      </c>
      <c r="BB15482" s="1">
        <v>44937</v>
      </c>
      <c r="BC15482" t="s">
        <v>174646</v>
      </c>
      <c r="BD15482" t="s">
        <v>75</v>
      </c>
      <c r="BE15482" t="s">
        <v>730</v>
      </c>
      <c r="BF15482" t="s">
        <v>79</v>
      </c>
      <c r="BG15482" t="s">
        <v>174647</v>
      </c>
      <c r="BH15482" t="s">
        <v>69</v>
      </c>
      <c r="BI15482" t="s">
        <v>174648</v>
      </c>
      <c r="BJ15482" t="s">
        <v>174648</v>
      </c>
      <c r="BK15482" s="1">
        <v>45105</v>
      </c>
      <c r="BL15482">
        <v>147197</v>
      </c>
      <c r="BM15482" t="s">
        <v>174645</v>
      </c>
      <c r="BN15482" t="s">
        <v>172329</v>
      </c>
      <c r="BO15482" t="s">
        <v>138628</v>
      </c>
      <c r="BP15482" s="6">
        <v>47208.999988425923</v>
      </c>
      <c r="BQ15482" s="1">
        <v>45106.49722222222</v>
      </c>
      <c r="BR15482" s="5">
        <v>2</v>
      </c>
      <c r="BS15482" s="1" t="s">
        <v>206760</v>
      </c>
      <c r="BV15482"/>
      <c r="BW15482"/>
    </row>
    <row r="15483" spans="1:75" x14ac:dyDescent="0.25">
      <c r="A15483" t="s">
        <v>174790</v>
      </c>
      <c r="C15483" s="1">
        <v>45383</v>
      </c>
      <c r="D15483" t="s">
        <v>174786</v>
      </c>
      <c r="E15483" t="s">
        <v>1196</v>
      </c>
      <c r="F15483" t="s">
        <v>44013</v>
      </c>
      <c r="G15483" t="s">
        <v>1689</v>
      </c>
      <c r="H15483" t="s">
        <v>64</v>
      </c>
      <c r="I15483" t="s">
        <v>2389</v>
      </c>
      <c r="J15483" t="s">
        <v>153811</v>
      </c>
      <c r="K15483" t="s">
        <v>147595</v>
      </c>
      <c r="L15483" s="1">
        <v>45105</v>
      </c>
      <c r="M15483" s="1">
        <v>45836</v>
      </c>
      <c r="N15483">
        <v>1521</v>
      </c>
      <c r="O15483">
        <v>19.5</v>
      </c>
      <c r="P15483">
        <v>35</v>
      </c>
      <c r="Q15483">
        <v>13</v>
      </c>
      <c r="R15483" t="s">
        <v>2390</v>
      </c>
      <c r="S15483" t="s">
        <v>2391</v>
      </c>
      <c r="T15483" t="s">
        <v>730</v>
      </c>
      <c r="U15483" t="s">
        <v>730</v>
      </c>
      <c r="V15483" t="s">
        <v>730</v>
      </c>
      <c r="W15483" t="s">
        <v>730</v>
      </c>
      <c r="X15483" t="s">
        <v>167479</v>
      </c>
      <c r="Y15483" t="s">
        <v>4273</v>
      </c>
      <c r="Z15483" t="s">
        <v>3665</v>
      </c>
      <c r="AA15483" t="s">
        <v>8086</v>
      </c>
      <c r="AB15483" t="s">
        <v>30877</v>
      </c>
      <c r="AC15483" t="s">
        <v>4276</v>
      </c>
      <c r="AD15483" t="s">
        <v>1028</v>
      </c>
      <c r="AE15483" t="s">
        <v>96</v>
      </c>
      <c r="AF15483" t="s">
        <v>64</v>
      </c>
      <c r="AG15483" t="s">
        <v>4277</v>
      </c>
      <c r="AH15483" t="s">
        <v>65</v>
      </c>
      <c r="AI15483" t="s">
        <v>4276</v>
      </c>
      <c r="AJ15483" t="s">
        <v>1028</v>
      </c>
      <c r="AK15483" t="s">
        <v>96</v>
      </c>
      <c r="AL15483" t="s">
        <v>64</v>
      </c>
      <c r="AM15483" t="s">
        <v>4277</v>
      </c>
      <c r="AN15483" t="s">
        <v>65</v>
      </c>
      <c r="AO15483" t="s">
        <v>66</v>
      </c>
      <c r="AP15483" t="s">
        <v>3748</v>
      </c>
      <c r="AQ15483" t="s">
        <v>93363</v>
      </c>
      <c r="AR15483" t="s">
        <v>8088</v>
      </c>
      <c r="AS15483" t="s">
        <v>8086</v>
      </c>
      <c r="AT15483" t="s">
        <v>30877</v>
      </c>
      <c r="AU15483" t="s">
        <v>129211</v>
      </c>
      <c r="AV15483" t="s">
        <v>174787</v>
      </c>
      <c r="AW15483" t="s">
        <v>730</v>
      </c>
      <c r="AX15483" t="s">
        <v>96</v>
      </c>
      <c r="AY15483" t="s">
        <v>64</v>
      </c>
      <c r="AZ15483" t="s">
        <v>1982</v>
      </c>
      <c r="BA15483" t="s">
        <v>73</v>
      </c>
      <c r="BB15483" s="1">
        <v>45099</v>
      </c>
      <c r="BC15483" t="s">
        <v>174788</v>
      </c>
      <c r="BD15483" t="s">
        <v>67</v>
      </c>
      <c r="BE15483" t="s">
        <v>68</v>
      </c>
      <c r="BF15483" t="s">
        <v>730</v>
      </c>
      <c r="BG15483" t="s">
        <v>174789</v>
      </c>
      <c r="BH15483" t="s">
        <v>69</v>
      </c>
      <c r="BI15483" t="s">
        <v>4284</v>
      </c>
      <c r="BJ15483" t="s">
        <v>4284</v>
      </c>
      <c r="BK15483" s="1">
        <v>45105</v>
      </c>
      <c r="BL15483">
        <v>147213</v>
      </c>
      <c r="BM15483" t="s">
        <v>8086</v>
      </c>
      <c r="BN15483" t="s">
        <v>30877</v>
      </c>
      <c r="BO15483" t="s">
        <v>138628</v>
      </c>
      <c r="BP15483" s="6">
        <v>47208.999988425923</v>
      </c>
      <c r="BQ15483" s="1">
        <v>45107.497916666667</v>
      </c>
      <c r="BR15483" s="5">
        <v>2</v>
      </c>
      <c r="BS15483" s="1" t="s">
        <v>206760</v>
      </c>
      <c r="BV15483"/>
      <c r="BW15483"/>
    </row>
    <row r="15484" spans="1:75" x14ac:dyDescent="0.25">
      <c r="A15484" t="s">
        <v>174670</v>
      </c>
      <c r="C15484" s="1">
        <v>45383</v>
      </c>
      <c r="D15484" t="s">
        <v>174663</v>
      </c>
      <c r="E15484" t="s">
        <v>383</v>
      </c>
      <c r="F15484" t="s">
        <v>174664</v>
      </c>
      <c r="G15484" t="s">
        <v>393</v>
      </c>
      <c r="H15484" t="s">
        <v>64</v>
      </c>
      <c r="I15484" t="s">
        <v>6355</v>
      </c>
      <c r="J15484" t="s">
        <v>152226</v>
      </c>
      <c r="K15484" t="s">
        <v>151219</v>
      </c>
      <c r="L15484" s="1">
        <v>45112</v>
      </c>
      <c r="M15484" s="1">
        <v>45838</v>
      </c>
      <c r="N15484">
        <v>1521</v>
      </c>
      <c r="O15484">
        <v>48</v>
      </c>
      <c r="P15484">
        <v>95.45</v>
      </c>
      <c r="Q15484">
        <v>24</v>
      </c>
      <c r="R15484" t="s">
        <v>174665</v>
      </c>
      <c r="S15484" t="s">
        <v>174666</v>
      </c>
      <c r="T15484" t="s">
        <v>730</v>
      </c>
      <c r="U15484" t="s">
        <v>730</v>
      </c>
      <c r="V15484" t="s">
        <v>730</v>
      </c>
      <c r="W15484" t="s">
        <v>730</v>
      </c>
      <c r="X15484" t="s">
        <v>174667</v>
      </c>
      <c r="Y15484" t="s">
        <v>1510</v>
      </c>
      <c r="Z15484" t="s">
        <v>297</v>
      </c>
      <c r="AA15484" t="s">
        <v>624</v>
      </c>
      <c r="AB15484" t="s">
        <v>625</v>
      </c>
      <c r="AC15484" t="s">
        <v>9398</v>
      </c>
      <c r="AD15484" t="s">
        <v>9399</v>
      </c>
      <c r="AE15484" t="s">
        <v>96</v>
      </c>
      <c r="AF15484" t="s">
        <v>64</v>
      </c>
      <c r="AG15484" t="s">
        <v>714</v>
      </c>
      <c r="AH15484" t="s">
        <v>98</v>
      </c>
      <c r="AI15484" t="s">
        <v>9398</v>
      </c>
      <c r="AJ15484" t="s">
        <v>9399</v>
      </c>
      <c r="AK15484" t="s">
        <v>96</v>
      </c>
      <c r="AL15484" t="s">
        <v>64</v>
      </c>
      <c r="AM15484" t="s">
        <v>714</v>
      </c>
      <c r="AN15484" t="s">
        <v>98</v>
      </c>
      <c r="AO15484" t="s">
        <v>66</v>
      </c>
      <c r="AP15484" t="s">
        <v>373</v>
      </c>
      <c r="AQ15484" t="s">
        <v>1453</v>
      </c>
      <c r="AR15484" t="s">
        <v>2177</v>
      </c>
      <c r="AS15484" t="s">
        <v>117686</v>
      </c>
      <c r="AT15484" t="s">
        <v>117687</v>
      </c>
      <c r="AU15484" t="s">
        <v>23121</v>
      </c>
      <c r="AV15484" t="s">
        <v>9398</v>
      </c>
      <c r="AW15484" t="s">
        <v>9399</v>
      </c>
      <c r="AX15484" t="s">
        <v>96</v>
      </c>
      <c r="AY15484" t="s">
        <v>64</v>
      </c>
      <c r="AZ15484" t="s">
        <v>714</v>
      </c>
      <c r="BA15484" t="s">
        <v>98</v>
      </c>
      <c r="BB15484" s="1">
        <v>45105</v>
      </c>
      <c r="BC15484" t="s">
        <v>174668</v>
      </c>
      <c r="BD15484" t="s">
        <v>67</v>
      </c>
      <c r="BE15484" t="s">
        <v>278</v>
      </c>
      <c r="BF15484" t="s">
        <v>730</v>
      </c>
      <c r="BG15484" t="s">
        <v>174669</v>
      </c>
      <c r="BH15484" t="s">
        <v>69</v>
      </c>
      <c r="BI15484" t="s">
        <v>22710</v>
      </c>
      <c r="BJ15484" t="s">
        <v>22710</v>
      </c>
      <c r="BK15484" s="1">
        <v>45105</v>
      </c>
      <c r="BL15484">
        <v>147217</v>
      </c>
      <c r="BM15484" t="s">
        <v>624</v>
      </c>
      <c r="BN15484" t="s">
        <v>625</v>
      </c>
      <c r="BO15484" t="s">
        <v>138628</v>
      </c>
      <c r="BP15484" s="6">
        <v>47208.999988425923</v>
      </c>
      <c r="BQ15484" s="1">
        <v>45106.493055555555</v>
      </c>
      <c r="BR15484" s="5">
        <v>2</v>
      </c>
      <c r="BS15484" s="1" t="s">
        <v>206760</v>
      </c>
      <c r="BV15484"/>
      <c r="BW15484"/>
    </row>
    <row r="15485" spans="1:75" x14ac:dyDescent="0.25">
      <c r="A15485" t="s">
        <v>174638</v>
      </c>
      <c r="C15485" s="1">
        <v>45383</v>
      </c>
      <c r="D15485" t="s">
        <v>174621</v>
      </c>
      <c r="E15485" t="s">
        <v>47961</v>
      </c>
      <c r="F15485" t="s">
        <v>174622</v>
      </c>
      <c r="G15485" t="s">
        <v>80435</v>
      </c>
      <c r="H15485" t="s">
        <v>64</v>
      </c>
      <c r="I15485" t="s">
        <v>80436</v>
      </c>
      <c r="J15485" t="s">
        <v>155021</v>
      </c>
      <c r="K15485" t="s">
        <v>174623</v>
      </c>
      <c r="L15485" s="1">
        <v>45107</v>
      </c>
      <c r="M15485" s="1">
        <v>45657</v>
      </c>
      <c r="N15485">
        <v>1541</v>
      </c>
      <c r="O15485">
        <v>11.28</v>
      </c>
      <c r="P15485">
        <v>125</v>
      </c>
      <c r="Q15485">
        <v>12.5</v>
      </c>
      <c r="R15485" t="s">
        <v>174624</v>
      </c>
      <c r="S15485" t="s">
        <v>174625</v>
      </c>
      <c r="T15485" t="s">
        <v>730</v>
      </c>
      <c r="U15485" t="s">
        <v>730</v>
      </c>
      <c r="V15485" t="s">
        <v>730</v>
      </c>
      <c r="W15485" t="s">
        <v>730</v>
      </c>
      <c r="X15485" t="s">
        <v>174626</v>
      </c>
      <c r="Y15485" t="s">
        <v>3610</v>
      </c>
      <c r="Z15485" t="s">
        <v>174627</v>
      </c>
      <c r="AA15485" t="s">
        <v>174628</v>
      </c>
      <c r="AB15485" t="s">
        <v>174629</v>
      </c>
      <c r="AC15485" t="s">
        <v>174630</v>
      </c>
      <c r="AD15485" t="s">
        <v>730</v>
      </c>
      <c r="AE15485" t="s">
        <v>80435</v>
      </c>
      <c r="AF15485" t="s">
        <v>64</v>
      </c>
      <c r="AG15485" t="s">
        <v>174631</v>
      </c>
      <c r="AH15485" t="s">
        <v>65</v>
      </c>
      <c r="AI15485" t="s">
        <v>174632</v>
      </c>
      <c r="AJ15485" t="s">
        <v>730</v>
      </c>
      <c r="AK15485" t="s">
        <v>80435</v>
      </c>
      <c r="AL15485" t="s">
        <v>64</v>
      </c>
      <c r="AM15485" t="s">
        <v>174631</v>
      </c>
      <c r="AN15485" t="s">
        <v>65</v>
      </c>
      <c r="AO15485" t="s">
        <v>66</v>
      </c>
      <c r="AP15485" t="s">
        <v>3610</v>
      </c>
      <c r="AQ15485" t="s">
        <v>174627</v>
      </c>
      <c r="AR15485" t="s">
        <v>511</v>
      </c>
      <c r="AS15485" t="s">
        <v>174628</v>
      </c>
      <c r="AT15485" t="s">
        <v>174629</v>
      </c>
      <c r="AU15485" t="s">
        <v>174633</v>
      </c>
      <c r="AV15485" t="s">
        <v>174634</v>
      </c>
      <c r="AW15485" t="s">
        <v>730</v>
      </c>
      <c r="AX15485" t="s">
        <v>80435</v>
      </c>
      <c r="AY15485" t="s">
        <v>64</v>
      </c>
      <c r="AZ15485" t="s">
        <v>80436</v>
      </c>
      <c r="BA15485" t="s">
        <v>98</v>
      </c>
      <c r="BB15485" s="1">
        <v>45092</v>
      </c>
      <c r="BC15485" t="s">
        <v>174635</v>
      </c>
      <c r="BD15485" t="s">
        <v>67</v>
      </c>
      <c r="BE15485" t="s">
        <v>216</v>
      </c>
      <c r="BF15485" t="s">
        <v>730</v>
      </c>
      <c r="BG15485" t="s">
        <v>174636</v>
      </c>
      <c r="BH15485" t="s">
        <v>69</v>
      </c>
      <c r="BI15485" t="s">
        <v>174637</v>
      </c>
      <c r="BJ15485" t="s">
        <v>174637</v>
      </c>
      <c r="BK15485" s="1">
        <v>45105</v>
      </c>
      <c r="BL15485">
        <v>147218</v>
      </c>
      <c r="BM15485" t="s">
        <v>174628</v>
      </c>
      <c r="BN15485" t="s">
        <v>174629</v>
      </c>
      <c r="BO15485" t="s">
        <v>138628</v>
      </c>
      <c r="BP15485" s="6">
        <v>47208.999988425923</v>
      </c>
      <c r="BQ15485" s="1">
        <v>45106.494444444441</v>
      </c>
      <c r="BR15485" s="5">
        <v>2</v>
      </c>
      <c r="BS15485" s="1" t="s">
        <v>206760</v>
      </c>
      <c r="BV15485"/>
      <c r="BW15485"/>
    </row>
    <row r="15486" spans="1:75" x14ac:dyDescent="0.25">
      <c r="A15486" t="s">
        <v>176393</v>
      </c>
      <c r="C15486" s="1">
        <v>45383</v>
      </c>
      <c r="D15486" t="s">
        <v>176381</v>
      </c>
      <c r="E15486" t="s">
        <v>12465</v>
      </c>
      <c r="F15486" t="s">
        <v>176382</v>
      </c>
      <c r="G15486" t="s">
        <v>23982</v>
      </c>
      <c r="H15486" t="s">
        <v>64</v>
      </c>
      <c r="I15486" t="s">
        <v>28619</v>
      </c>
      <c r="J15486" t="s">
        <v>199527</v>
      </c>
      <c r="K15486" t="s">
        <v>199528</v>
      </c>
      <c r="L15486" s="1">
        <v>45113</v>
      </c>
      <c r="M15486" s="1">
        <v>45289</v>
      </c>
      <c r="N15486">
        <v>1541</v>
      </c>
      <c r="O15486">
        <v>20</v>
      </c>
      <c r="P15486">
        <v>20</v>
      </c>
      <c r="Q15486">
        <v>0</v>
      </c>
      <c r="R15486" t="s">
        <v>1742</v>
      </c>
      <c r="S15486" t="s">
        <v>119538</v>
      </c>
      <c r="T15486" t="s">
        <v>730</v>
      </c>
      <c r="U15486" t="s">
        <v>730</v>
      </c>
      <c r="V15486" t="s">
        <v>730</v>
      </c>
      <c r="W15486" t="s">
        <v>730</v>
      </c>
      <c r="X15486" t="s">
        <v>176383</v>
      </c>
      <c r="Y15486" t="s">
        <v>582</v>
      </c>
      <c r="Z15486" t="s">
        <v>166944</v>
      </c>
      <c r="AA15486" t="s">
        <v>176384</v>
      </c>
      <c r="AB15486" t="s">
        <v>176385</v>
      </c>
      <c r="AC15486" t="s">
        <v>176386</v>
      </c>
      <c r="AD15486" t="s">
        <v>730</v>
      </c>
      <c r="AE15486" t="s">
        <v>23982</v>
      </c>
      <c r="AF15486" t="s">
        <v>64</v>
      </c>
      <c r="AG15486" t="s">
        <v>28619</v>
      </c>
      <c r="AH15486" t="s">
        <v>98</v>
      </c>
      <c r="AI15486" t="s">
        <v>176386</v>
      </c>
      <c r="AJ15486" t="s">
        <v>730</v>
      </c>
      <c r="AK15486" t="s">
        <v>23982</v>
      </c>
      <c r="AL15486" t="s">
        <v>64</v>
      </c>
      <c r="AM15486" t="s">
        <v>28619</v>
      </c>
      <c r="AN15486" t="s">
        <v>98</v>
      </c>
      <c r="AO15486" t="s">
        <v>74</v>
      </c>
      <c r="AP15486" t="s">
        <v>582</v>
      </c>
      <c r="AQ15486" t="s">
        <v>166944</v>
      </c>
      <c r="AR15486" t="s">
        <v>764</v>
      </c>
      <c r="AS15486" t="s">
        <v>176384</v>
      </c>
      <c r="AT15486" t="s">
        <v>176387</v>
      </c>
      <c r="AU15486" t="s">
        <v>730</v>
      </c>
      <c r="AV15486" t="s">
        <v>176388</v>
      </c>
      <c r="AW15486" t="s">
        <v>730</v>
      </c>
      <c r="AX15486" t="s">
        <v>23982</v>
      </c>
      <c r="AY15486" t="s">
        <v>64</v>
      </c>
      <c r="AZ15486" t="s">
        <v>176389</v>
      </c>
      <c r="BA15486" t="s">
        <v>65</v>
      </c>
      <c r="BB15486" s="1">
        <v>45100</v>
      </c>
      <c r="BC15486" t="s">
        <v>176390</v>
      </c>
      <c r="BD15486" t="s">
        <v>67</v>
      </c>
      <c r="BE15486" t="s">
        <v>278</v>
      </c>
      <c r="BF15486" t="s">
        <v>730</v>
      </c>
      <c r="BG15486" t="s">
        <v>176391</v>
      </c>
      <c r="BH15486" t="s">
        <v>69</v>
      </c>
      <c r="BI15486" t="s">
        <v>176392</v>
      </c>
      <c r="BJ15486" t="s">
        <v>176392</v>
      </c>
      <c r="BK15486" s="1">
        <v>45105</v>
      </c>
      <c r="BL15486">
        <v>147247</v>
      </c>
      <c r="BM15486" t="s">
        <v>176384</v>
      </c>
      <c r="BN15486" t="s">
        <v>176385</v>
      </c>
      <c r="BO15486" t="s">
        <v>138628</v>
      </c>
      <c r="BP15486" s="6">
        <v>47208.999988425923</v>
      </c>
      <c r="BQ15486" s="1">
        <v>45114.511111111111</v>
      </c>
      <c r="BR15486" s="5">
        <v>2</v>
      </c>
      <c r="BS15486" s="1" t="s">
        <v>206760</v>
      </c>
      <c r="BV15486"/>
      <c r="BW15486"/>
    </row>
    <row r="15487" spans="1:75" x14ac:dyDescent="0.25">
      <c r="A15487" t="s">
        <v>174864</v>
      </c>
      <c r="C15487" s="1">
        <v>45383</v>
      </c>
      <c r="D15487" t="s">
        <v>174856</v>
      </c>
      <c r="E15487" t="s">
        <v>70</v>
      </c>
      <c r="F15487" t="s">
        <v>139444</v>
      </c>
      <c r="G15487" t="s">
        <v>71</v>
      </c>
      <c r="H15487" t="s">
        <v>64</v>
      </c>
      <c r="I15487" t="s">
        <v>2810</v>
      </c>
      <c r="J15487" t="s">
        <v>161026</v>
      </c>
      <c r="K15487" t="s">
        <v>156897</v>
      </c>
      <c r="L15487" s="1">
        <v>45108</v>
      </c>
      <c r="M15487" s="1">
        <v>45505</v>
      </c>
      <c r="N15487">
        <v>9999</v>
      </c>
      <c r="O15487">
        <v>1.87</v>
      </c>
      <c r="P15487">
        <v>7.76</v>
      </c>
      <c r="Q15487">
        <v>3.85</v>
      </c>
      <c r="R15487" t="s">
        <v>22284</v>
      </c>
      <c r="S15487" t="s">
        <v>2812</v>
      </c>
      <c r="T15487" t="s">
        <v>730</v>
      </c>
      <c r="U15487" t="s">
        <v>730</v>
      </c>
      <c r="V15487" t="s">
        <v>730</v>
      </c>
      <c r="W15487" t="s">
        <v>730</v>
      </c>
      <c r="X15487" t="s">
        <v>139440</v>
      </c>
      <c r="Y15487" t="s">
        <v>174857</v>
      </c>
      <c r="Z15487" t="s">
        <v>139441</v>
      </c>
      <c r="AA15487" t="s">
        <v>139442</v>
      </c>
      <c r="AB15487" t="s">
        <v>174858</v>
      </c>
      <c r="AC15487" t="s">
        <v>139444</v>
      </c>
      <c r="AD15487" t="s">
        <v>730</v>
      </c>
      <c r="AE15487" t="s">
        <v>71</v>
      </c>
      <c r="AF15487" t="s">
        <v>64</v>
      </c>
      <c r="AG15487" t="s">
        <v>2810</v>
      </c>
      <c r="AH15487" t="s">
        <v>98</v>
      </c>
      <c r="AI15487" t="s">
        <v>139444</v>
      </c>
      <c r="AJ15487" t="s">
        <v>730</v>
      </c>
      <c r="AK15487" t="s">
        <v>71</v>
      </c>
      <c r="AL15487" t="s">
        <v>64</v>
      </c>
      <c r="AM15487" t="s">
        <v>2810</v>
      </c>
      <c r="AN15487" t="s">
        <v>98</v>
      </c>
      <c r="AO15487" t="s">
        <v>66</v>
      </c>
      <c r="AP15487" t="s">
        <v>4011</v>
      </c>
      <c r="AQ15487" t="s">
        <v>1217</v>
      </c>
      <c r="AR15487" t="s">
        <v>82</v>
      </c>
      <c r="AS15487" t="s">
        <v>139445</v>
      </c>
      <c r="AT15487" t="s">
        <v>174859</v>
      </c>
      <c r="AU15487" t="s">
        <v>174860</v>
      </c>
      <c r="AV15487" t="s">
        <v>139448</v>
      </c>
      <c r="AW15487" t="s">
        <v>730</v>
      </c>
      <c r="AX15487" t="s">
        <v>71</v>
      </c>
      <c r="AY15487" t="s">
        <v>64</v>
      </c>
      <c r="AZ15487" t="s">
        <v>17191</v>
      </c>
      <c r="BA15487" t="s">
        <v>98</v>
      </c>
      <c r="BB15487" s="1">
        <v>45105</v>
      </c>
      <c r="BC15487" t="s">
        <v>174861</v>
      </c>
      <c r="BD15487" t="s">
        <v>75</v>
      </c>
      <c r="BE15487" t="s">
        <v>730</v>
      </c>
      <c r="BF15487" t="s">
        <v>76</v>
      </c>
      <c r="BG15487" t="s">
        <v>174862</v>
      </c>
      <c r="BH15487" t="s">
        <v>69</v>
      </c>
      <c r="BI15487" t="s">
        <v>174863</v>
      </c>
      <c r="BJ15487" t="s">
        <v>174863</v>
      </c>
      <c r="BK15487" s="1">
        <v>45105</v>
      </c>
      <c r="BL15487">
        <v>147254</v>
      </c>
      <c r="BM15487" t="s">
        <v>139442</v>
      </c>
      <c r="BN15487" t="s">
        <v>174858</v>
      </c>
      <c r="BO15487" t="s">
        <v>138628</v>
      </c>
      <c r="BP15487" s="6">
        <v>47208.999988425923</v>
      </c>
      <c r="BQ15487" s="1">
        <v>45107.509027777778</v>
      </c>
      <c r="BR15487" s="5">
        <v>2</v>
      </c>
      <c r="BS15487" s="1" t="s">
        <v>206760</v>
      </c>
      <c r="BV15487"/>
      <c r="BW15487"/>
    </row>
    <row r="15488" spans="1:75" x14ac:dyDescent="0.25">
      <c r="A15488" t="s">
        <v>174890</v>
      </c>
      <c r="C15488" s="1">
        <v>45383</v>
      </c>
      <c r="D15488" t="s">
        <v>174886</v>
      </c>
      <c r="E15488" t="s">
        <v>735</v>
      </c>
      <c r="F15488" t="s">
        <v>174887</v>
      </c>
      <c r="G15488" t="s">
        <v>844</v>
      </c>
      <c r="H15488" t="s">
        <v>64</v>
      </c>
      <c r="I15488" t="s">
        <v>17696</v>
      </c>
      <c r="J15488" t="s">
        <v>149852</v>
      </c>
      <c r="K15488" t="s">
        <v>160828</v>
      </c>
      <c r="L15488" s="1">
        <v>45124</v>
      </c>
      <c r="M15488" s="1">
        <v>45504</v>
      </c>
      <c r="N15488">
        <v>1541</v>
      </c>
      <c r="O15488">
        <v>32.75</v>
      </c>
      <c r="P15488">
        <v>35.49</v>
      </c>
      <c r="Q15488">
        <v>21.91</v>
      </c>
      <c r="R15488" t="s">
        <v>95216</v>
      </c>
      <c r="S15488" t="s">
        <v>24851</v>
      </c>
      <c r="T15488" t="s">
        <v>730</v>
      </c>
      <c r="U15488" t="s">
        <v>730</v>
      </c>
      <c r="V15488" t="s">
        <v>730</v>
      </c>
      <c r="W15488" t="s">
        <v>730</v>
      </c>
      <c r="X15488" t="s">
        <v>5931</v>
      </c>
      <c r="Y15488" t="s">
        <v>29245</v>
      </c>
      <c r="Z15488" t="s">
        <v>29246</v>
      </c>
      <c r="AA15488" t="s">
        <v>5711</v>
      </c>
      <c r="AB15488" t="s">
        <v>67297</v>
      </c>
      <c r="AC15488" t="s">
        <v>20891</v>
      </c>
      <c r="AD15488" t="s">
        <v>730</v>
      </c>
      <c r="AE15488" t="s">
        <v>96</v>
      </c>
      <c r="AF15488" t="s">
        <v>64</v>
      </c>
      <c r="AG15488" t="s">
        <v>5941</v>
      </c>
      <c r="AH15488" t="s">
        <v>65</v>
      </c>
      <c r="AI15488" t="s">
        <v>5939</v>
      </c>
      <c r="AJ15488" t="s">
        <v>730</v>
      </c>
      <c r="AK15488" t="s">
        <v>96</v>
      </c>
      <c r="AL15488" t="s">
        <v>64</v>
      </c>
      <c r="AM15488" t="s">
        <v>5941</v>
      </c>
      <c r="AN15488" t="s">
        <v>65</v>
      </c>
      <c r="AO15488" t="s">
        <v>66</v>
      </c>
      <c r="AP15488" t="s">
        <v>29245</v>
      </c>
      <c r="AQ15488" t="s">
        <v>29246</v>
      </c>
      <c r="AR15488" t="s">
        <v>93215</v>
      </c>
      <c r="AS15488" t="s">
        <v>5711</v>
      </c>
      <c r="AT15488" t="s">
        <v>67297</v>
      </c>
      <c r="AU15488" t="s">
        <v>730</v>
      </c>
      <c r="AV15488" t="s">
        <v>20891</v>
      </c>
      <c r="AW15488" t="s">
        <v>730</v>
      </c>
      <c r="AX15488" t="s">
        <v>96</v>
      </c>
      <c r="AY15488" t="s">
        <v>64</v>
      </c>
      <c r="AZ15488" t="s">
        <v>5705</v>
      </c>
      <c r="BA15488" t="s">
        <v>65</v>
      </c>
      <c r="BB15488" s="1">
        <v>45104</v>
      </c>
      <c r="BC15488" t="s">
        <v>174888</v>
      </c>
      <c r="BD15488" t="s">
        <v>67</v>
      </c>
      <c r="BE15488" t="s">
        <v>68</v>
      </c>
      <c r="BF15488" t="s">
        <v>730</v>
      </c>
      <c r="BG15488" t="s">
        <v>174889</v>
      </c>
      <c r="BH15488" t="s">
        <v>69</v>
      </c>
      <c r="BI15488" t="s">
        <v>93218</v>
      </c>
      <c r="BJ15488" t="s">
        <v>93218</v>
      </c>
      <c r="BK15488" s="1">
        <v>45105</v>
      </c>
      <c r="BL15488">
        <v>147258</v>
      </c>
      <c r="BM15488" t="s">
        <v>5711</v>
      </c>
      <c r="BN15488" t="s">
        <v>67297</v>
      </c>
      <c r="BO15488" t="s">
        <v>138628</v>
      </c>
      <c r="BP15488" s="6">
        <v>47208.999988425923</v>
      </c>
      <c r="BQ15488" s="1">
        <v>45110.581944444442</v>
      </c>
      <c r="BR15488" s="5">
        <v>2</v>
      </c>
      <c r="BS15488" s="1" t="s">
        <v>206760</v>
      </c>
      <c r="BV15488"/>
      <c r="BW15488"/>
    </row>
    <row r="15489" spans="1:75" x14ac:dyDescent="0.25">
      <c r="A15489" t="s">
        <v>175403</v>
      </c>
      <c r="C15489" s="1">
        <v>45383</v>
      </c>
      <c r="D15489" t="s">
        <v>175399</v>
      </c>
      <c r="E15489" t="s">
        <v>967</v>
      </c>
      <c r="F15489" t="s">
        <v>175400</v>
      </c>
      <c r="G15489" t="s">
        <v>969</v>
      </c>
      <c r="H15489" t="s">
        <v>64</v>
      </c>
      <c r="I15489" t="s">
        <v>970</v>
      </c>
      <c r="J15489" t="s">
        <v>163711</v>
      </c>
      <c r="K15489" t="s">
        <v>159269</v>
      </c>
      <c r="L15489" s="1">
        <v>45148</v>
      </c>
      <c r="M15489" s="1">
        <v>45722</v>
      </c>
      <c r="N15489">
        <v>1542</v>
      </c>
      <c r="O15489">
        <v>5.8</v>
      </c>
      <c r="P15489">
        <v>5.8</v>
      </c>
      <c r="Q15489">
        <v>0</v>
      </c>
      <c r="R15489" t="s">
        <v>5193</v>
      </c>
      <c r="S15489" t="s">
        <v>5194</v>
      </c>
      <c r="T15489" t="s">
        <v>730</v>
      </c>
      <c r="U15489" t="s">
        <v>730</v>
      </c>
      <c r="V15489" t="s">
        <v>730</v>
      </c>
      <c r="W15489" t="s">
        <v>730</v>
      </c>
      <c r="X15489" t="s">
        <v>6839</v>
      </c>
      <c r="Y15489" t="s">
        <v>29245</v>
      </c>
      <c r="Z15489" t="s">
        <v>29246</v>
      </c>
      <c r="AA15489" t="s">
        <v>29267</v>
      </c>
      <c r="AB15489" t="s">
        <v>29248</v>
      </c>
      <c r="AC15489" t="s">
        <v>5939</v>
      </c>
      <c r="AD15489" t="s">
        <v>730</v>
      </c>
      <c r="AE15489" t="s">
        <v>96</v>
      </c>
      <c r="AF15489" t="s">
        <v>64</v>
      </c>
      <c r="AG15489" t="s">
        <v>5941</v>
      </c>
      <c r="AH15489" t="s">
        <v>65</v>
      </c>
      <c r="AI15489" t="s">
        <v>5939</v>
      </c>
      <c r="AJ15489" t="s">
        <v>730</v>
      </c>
      <c r="AK15489" t="s">
        <v>96</v>
      </c>
      <c r="AL15489" t="s">
        <v>64</v>
      </c>
      <c r="AM15489" t="s">
        <v>5941</v>
      </c>
      <c r="AN15489" t="s">
        <v>65</v>
      </c>
      <c r="AO15489" t="s">
        <v>66</v>
      </c>
      <c r="AP15489" t="s">
        <v>29245</v>
      </c>
      <c r="AQ15489" t="s">
        <v>29246</v>
      </c>
      <c r="AR15489" t="s">
        <v>93215</v>
      </c>
      <c r="AS15489" t="s">
        <v>29267</v>
      </c>
      <c r="AT15489" t="s">
        <v>29248</v>
      </c>
      <c r="AU15489" t="s">
        <v>6839</v>
      </c>
      <c r="AV15489" t="s">
        <v>5939</v>
      </c>
      <c r="AW15489" t="s">
        <v>730</v>
      </c>
      <c r="AX15489" t="s">
        <v>96</v>
      </c>
      <c r="AY15489" t="s">
        <v>64</v>
      </c>
      <c r="AZ15489" t="s">
        <v>5941</v>
      </c>
      <c r="BA15489" t="s">
        <v>65</v>
      </c>
      <c r="BB15489" s="1">
        <v>45078</v>
      </c>
      <c r="BC15489" t="s">
        <v>175401</v>
      </c>
      <c r="BD15489" t="s">
        <v>67</v>
      </c>
      <c r="BE15489" t="s">
        <v>983</v>
      </c>
      <c r="BF15489" t="s">
        <v>730</v>
      </c>
      <c r="BG15489" t="s">
        <v>175402</v>
      </c>
      <c r="BH15489" t="s">
        <v>69</v>
      </c>
      <c r="BI15489" t="s">
        <v>93218</v>
      </c>
      <c r="BJ15489" t="s">
        <v>93218</v>
      </c>
      <c r="BK15489" s="1">
        <v>45105</v>
      </c>
      <c r="BL15489">
        <v>147262</v>
      </c>
      <c r="BM15489" t="s">
        <v>29267</v>
      </c>
      <c r="BN15489" t="s">
        <v>29248</v>
      </c>
      <c r="BO15489" t="s">
        <v>138628</v>
      </c>
      <c r="BP15489" s="6">
        <v>47208.999988425923</v>
      </c>
      <c r="BQ15489" s="1">
        <v>45110.588194444441</v>
      </c>
      <c r="BR15489" s="5">
        <v>2</v>
      </c>
      <c r="BS15489" s="1" t="s">
        <v>206760</v>
      </c>
      <c r="BV15489"/>
      <c r="BW15489"/>
    </row>
    <row r="15490" spans="1:75" x14ac:dyDescent="0.25">
      <c r="A15490" t="s">
        <v>175340</v>
      </c>
      <c r="C15490" s="1">
        <v>45383</v>
      </c>
      <c r="D15490" t="s">
        <v>175332</v>
      </c>
      <c r="E15490" t="s">
        <v>988</v>
      </c>
      <c r="F15490" t="s">
        <v>175333</v>
      </c>
      <c r="G15490" t="s">
        <v>33068</v>
      </c>
      <c r="H15490" t="s">
        <v>64</v>
      </c>
      <c r="I15490" t="s">
        <v>33069</v>
      </c>
      <c r="J15490" t="s">
        <v>175334</v>
      </c>
      <c r="K15490" t="s">
        <v>175335</v>
      </c>
      <c r="L15490" s="1">
        <v>45139</v>
      </c>
      <c r="M15490" s="1">
        <v>45504</v>
      </c>
      <c r="N15490">
        <v>9999</v>
      </c>
      <c r="O15490">
        <v>10.6</v>
      </c>
      <c r="P15490">
        <v>10.6</v>
      </c>
      <c r="Q15490">
        <v>0.4</v>
      </c>
      <c r="R15490" t="s">
        <v>175336</v>
      </c>
      <c r="S15490" t="s">
        <v>175337</v>
      </c>
      <c r="T15490" t="s">
        <v>730</v>
      </c>
      <c r="U15490" t="s">
        <v>730</v>
      </c>
      <c r="V15490" t="s">
        <v>730</v>
      </c>
      <c r="W15490" t="s">
        <v>730</v>
      </c>
      <c r="X15490" t="s">
        <v>6839</v>
      </c>
      <c r="Y15490" t="s">
        <v>29245</v>
      </c>
      <c r="Z15490" t="s">
        <v>29246</v>
      </c>
      <c r="AA15490" t="s">
        <v>5711</v>
      </c>
      <c r="AB15490" t="s">
        <v>29248</v>
      </c>
      <c r="AC15490" t="s">
        <v>5939</v>
      </c>
      <c r="AD15490" t="s">
        <v>730</v>
      </c>
      <c r="AE15490" t="s">
        <v>96</v>
      </c>
      <c r="AF15490" t="s">
        <v>64</v>
      </c>
      <c r="AG15490" t="s">
        <v>5941</v>
      </c>
      <c r="AH15490" t="s">
        <v>65</v>
      </c>
      <c r="AI15490" t="s">
        <v>5939</v>
      </c>
      <c r="AJ15490" t="s">
        <v>730</v>
      </c>
      <c r="AK15490" t="s">
        <v>96</v>
      </c>
      <c r="AL15490" t="s">
        <v>64</v>
      </c>
      <c r="AM15490" t="s">
        <v>5941</v>
      </c>
      <c r="AN15490" t="s">
        <v>65</v>
      </c>
      <c r="AO15490" t="s">
        <v>66</v>
      </c>
      <c r="AP15490" t="s">
        <v>29245</v>
      </c>
      <c r="AQ15490" t="s">
        <v>29246</v>
      </c>
      <c r="AR15490" t="s">
        <v>93215</v>
      </c>
      <c r="AS15490" t="s">
        <v>5711</v>
      </c>
      <c r="AT15490" t="s">
        <v>29248</v>
      </c>
      <c r="AU15490" t="s">
        <v>6839</v>
      </c>
      <c r="AV15490" t="s">
        <v>5939</v>
      </c>
      <c r="AW15490" t="s">
        <v>730</v>
      </c>
      <c r="AX15490" t="s">
        <v>96</v>
      </c>
      <c r="AY15490" t="s">
        <v>64</v>
      </c>
      <c r="AZ15490" t="s">
        <v>5941</v>
      </c>
      <c r="BA15490" t="s">
        <v>65</v>
      </c>
      <c r="BB15490" s="1">
        <v>45085</v>
      </c>
      <c r="BC15490" t="s">
        <v>175338</v>
      </c>
      <c r="BD15490" t="s">
        <v>67</v>
      </c>
      <c r="BE15490" t="s">
        <v>983</v>
      </c>
      <c r="BF15490" t="s">
        <v>730</v>
      </c>
      <c r="BG15490" t="s">
        <v>175339</v>
      </c>
      <c r="BH15490" t="s">
        <v>69</v>
      </c>
      <c r="BI15490" t="s">
        <v>93218</v>
      </c>
      <c r="BJ15490" t="s">
        <v>93218</v>
      </c>
      <c r="BK15490" s="1">
        <v>45105</v>
      </c>
      <c r="BL15490">
        <v>147263</v>
      </c>
      <c r="BM15490" t="s">
        <v>5711</v>
      </c>
      <c r="BN15490" t="s">
        <v>29248</v>
      </c>
      <c r="BO15490" t="s">
        <v>138628</v>
      </c>
      <c r="BP15490" s="6">
        <v>47208.999988425923</v>
      </c>
      <c r="BQ15490" s="1">
        <v>45110.588888888888</v>
      </c>
      <c r="BR15490" s="5">
        <v>2</v>
      </c>
      <c r="BS15490" s="1" t="s">
        <v>206760</v>
      </c>
      <c r="BV15490"/>
      <c r="BW15490"/>
    </row>
    <row r="15491" spans="1:75" x14ac:dyDescent="0.25">
      <c r="A15491" t="s">
        <v>174809</v>
      </c>
      <c r="C15491" s="1">
        <v>45383</v>
      </c>
      <c r="D15491" t="s">
        <v>174796</v>
      </c>
      <c r="E15491" t="s">
        <v>2547</v>
      </c>
      <c r="F15491" t="s">
        <v>174797</v>
      </c>
      <c r="G15491" t="s">
        <v>337</v>
      </c>
      <c r="H15491" t="s">
        <v>64</v>
      </c>
      <c r="I15491" t="s">
        <v>9107</v>
      </c>
      <c r="J15491" t="s">
        <v>162578</v>
      </c>
      <c r="K15491" t="s">
        <v>174798</v>
      </c>
      <c r="L15491" s="1">
        <v>45110</v>
      </c>
      <c r="M15491" s="1">
        <v>45476</v>
      </c>
      <c r="N15491">
        <v>1541</v>
      </c>
      <c r="O15491">
        <v>4</v>
      </c>
      <c r="P15491">
        <v>4</v>
      </c>
      <c r="Q15491">
        <v>0.35</v>
      </c>
      <c r="R15491" t="s">
        <v>2550</v>
      </c>
      <c r="S15491" t="s">
        <v>2551</v>
      </c>
      <c r="T15491" t="s">
        <v>730</v>
      </c>
      <c r="U15491" t="s">
        <v>730</v>
      </c>
      <c r="V15491" t="s">
        <v>730</v>
      </c>
      <c r="W15491" t="s">
        <v>730</v>
      </c>
      <c r="X15491" t="s">
        <v>8699</v>
      </c>
      <c r="Y15491" t="s">
        <v>2500</v>
      </c>
      <c r="Z15491" t="s">
        <v>174799</v>
      </c>
      <c r="AA15491" t="s">
        <v>174800</v>
      </c>
      <c r="AB15491" t="s">
        <v>174801</v>
      </c>
      <c r="AC15491" t="s">
        <v>90395</v>
      </c>
      <c r="AD15491" t="s">
        <v>730</v>
      </c>
      <c r="AE15491" t="s">
        <v>1352</v>
      </c>
      <c r="AF15491" t="s">
        <v>146</v>
      </c>
      <c r="AG15491" t="s">
        <v>90396</v>
      </c>
      <c r="AH15491" t="s">
        <v>98</v>
      </c>
      <c r="AI15491" t="s">
        <v>90395</v>
      </c>
      <c r="AJ15491" t="s">
        <v>730</v>
      </c>
      <c r="AK15491" t="s">
        <v>1352</v>
      </c>
      <c r="AL15491" t="s">
        <v>64</v>
      </c>
      <c r="AM15491" t="s">
        <v>90396</v>
      </c>
      <c r="AN15491" t="s">
        <v>65</v>
      </c>
      <c r="AO15491" t="s">
        <v>66</v>
      </c>
      <c r="AP15491" t="s">
        <v>163</v>
      </c>
      <c r="AQ15491" t="s">
        <v>1580</v>
      </c>
      <c r="AR15491" t="s">
        <v>174802</v>
      </c>
      <c r="AS15491" t="s">
        <v>174803</v>
      </c>
      <c r="AT15491" t="s">
        <v>174804</v>
      </c>
      <c r="AU15491" t="s">
        <v>10582</v>
      </c>
      <c r="AV15491" t="s">
        <v>174805</v>
      </c>
      <c r="AW15491" t="s">
        <v>730</v>
      </c>
      <c r="AX15491" t="s">
        <v>2427</v>
      </c>
      <c r="AY15491" t="s">
        <v>64</v>
      </c>
      <c r="AZ15491" t="s">
        <v>7853</v>
      </c>
      <c r="BA15491" t="s">
        <v>65</v>
      </c>
      <c r="BB15491" s="1">
        <v>44817</v>
      </c>
      <c r="BC15491" t="s">
        <v>174806</v>
      </c>
      <c r="BD15491" t="s">
        <v>67</v>
      </c>
      <c r="BE15491" t="s">
        <v>83</v>
      </c>
      <c r="BF15491" t="s">
        <v>730</v>
      </c>
      <c r="BG15491" t="s">
        <v>174807</v>
      </c>
      <c r="BH15491" t="s">
        <v>69</v>
      </c>
      <c r="BI15491" t="s">
        <v>174808</v>
      </c>
      <c r="BJ15491" t="s">
        <v>174808</v>
      </c>
      <c r="BK15491" s="1">
        <v>45105</v>
      </c>
      <c r="BL15491">
        <v>147269</v>
      </c>
      <c r="BM15491" t="s">
        <v>174800</v>
      </c>
      <c r="BN15491" t="s">
        <v>174801</v>
      </c>
      <c r="BO15491" t="s">
        <v>138628</v>
      </c>
      <c r="BP15491" s="6">
        <v>47208.999988425923</v>
      </c>
      <c r="BQ15491" s="1">
        <v>45107.50277777778</v>
      </c>
      <c r="BR15491" s="5">
        <v>2</v>
      </c>
      <c r="BS15491" s="1" t="s">
        <v>206760</v>
      </c>
      <c r="BV15491"/>
      <c r="BW15491"/>
    </row>
    <row r="15492" spans="1:75" x14ac:dyDescent="0.25">
      <c r="A15492" t="s">
        <v>174866</v>
      </c>
      <c r="C15492" s="1">
        <v>45383</v>
      </c>
      <c r="D15492" t="s">
        <v>121595</v>
      </c>
      <c r="E15492" t="s">
        <v>175</v>
      </c>
      <c r="F15492" t="s">
        <v>121596</v>
      </c>
      <c r="G15492" t="s">
        <v>121597</v>
      </c>
      <c r="H15492" t="s">
        <v>64</v>
      </c>
      <c r="I15492" t="s">
        <v>22905</v>
      </c>
      <c r="J15492" t="s">
        <v>147758</v>
      </c>
      <c r="K15492" t="s">
        <v>160755</v>
      </c>
      <c r="L15492" s="1">
        <v>45107</v>
      </c>
      <c r="M15492" s="1">
        <v>45838</v>
      </c>
      <c r="N15492">
        <v>1521</v>
      </c>
      <c r="O15492">
        <v>24.2</v>
      </c>
      <c r="P15492">
        <v>40.53</v>
      </c>
      <c r="Q15492">
        <v>4.79</v>
      </c>
      <c r="R15492" t="s">
        <v>7459</v>
      </c>
      <c r="S15492" t="s">
        <v>16964</v>
      </c>
      <c r="T15492" t="s">
        <v>730</v>
      </c>
      <c r="U15492" t="s">
        <v>730</v>
      </c>
      <c r="V15492" t="s">
        <v>730</v>
      </c>
      <c r="W15492" t="s">
        <v>730</v>
      </c>
      <c r="X15492" t="s">
        <v>58877</v>
      </c>
      <c r="Y15492" t="s">
        <v>12252</v>
      </c>
      <c r="Z15492" t="s">
        <v>2575</v>
      </c>
      <c r="AA15492" t="s">
        <v>49216</v>
      </c>
      <c r="AB15492" t="s">
        <v>49737</v>
      </c>
      <c r="AC15492" t="s">
        <v>49738</v>
      </c>
      <c r="AD15492" t="s">
        <v>730</v>
      </c>
      <c r="AE15492" t="s">
        <v>8783</v>
      </c>
      <c r="AF15492" t="s">
        <v>64</v>
      </c>
      <c r="AG15492" t="s">
        <v>49218</v>
      </c>
      <c r="AH15492" t="s">
        <v>65</v>
      </c>
      <c r="AI15492" t="s">
        <v>49738</v>
      </c>
      <c r="AJ15492" t="s">
        <v>730</v>
      </c>
      <c r="AK15492" t="s">
        <v>8783</v>
      </c>
      <c r="AL15492" t="s">
        <v>64</v>
      </c>
      <c r="AM15492" t="s">
        <v>49218</v>
      </c>
      <c r="AN15492" t="s">
        <v>65</v>
      </c>
      <c r="AO15492" t="s">
        <v>66</v>
      </c>
      <c r="AP15492" t="s">
        <v>12252</v>
      </c>
      <c r="AQ15492" t="s">
        <v>2575</v>
      </c>
      <c r="AR15492" t="s">
        <v>550</v>
      </c>
      <c r="AS15492" t="s">
        <v>49216</v>
      </c>
      <c r="AT15492" t="s">
        <v>49737</v>
      </c>
      <c r="AU15492" t="s">
        <v>58877</v>
      </c>
      <c r="AV15492" t="s">
        <v>49217</v>
      </c>
      <c r="AW15492" t="s">
        <v>730</v>
      </c>
      <c r="AX15492" t="s">
        <v>8783</v>
      </c>
      <c r="AY15492" t="s">
        <v>64</v>
      </c>
      <c r="AZ15492" t="s">
        <v>22905</v>
      </c>
      <c r="BA15492" t="s">
        <v>98</v>
      </c>
      <c r="BB15492" s="1">
        <v>44720</v>
      </c>
      <c r="BC15492" t="s">
        <v>121603</v>
      </c>
      <c r="BD15492" t="s">
        <v>75</v>
      </c>
      <c r="BE15492" t="s">
        <v>730</v>
      </c>
      <c r="BF15492" t="s">
        <v>196</v>
      </c>
      <c r="BG15492" t="s">
        <v>174865</v>
      </c>
      <c r="BH15492" t="s">
        <v>69</v>
      </c>
      <c r="BI15492" t="s">
        <v>49736</v>
      </c>
      <c r="BJ15492" t="s">
        <v>49736</v>
      </c>
      <c r="BK15492" s="1">
        <v>45106</v>
      </c>
      <c r="BL15492">
        <v>147281</v>
      </c>
      <c r="BM15492" t="s">
        <v>49216</v>
      </c>
      <c r="BN15492" t="s">
        <v>49737</v>
      </c>
      <c r="BO15492" t="s">
        <v>138628</v>
      </c>
      <c r="BP15492" s="6">
        <v>47208.999988425923</v>
      </c>
      <c r="BQ15492" s="1">
        <v>45106.496527777781</v>
      </c>
      <c r="BR15492" s="5">
        <v>2</v>
      </c>
      <c r="BS15492" s="1" t="s">
        <v>206760</v>
      </c>
      <c r="BV15492"/>
      <c r="BW15492"/>
    </row>
    <row r="15493" spans="1:75" x14ac:dyDescent="0.25">
      <c r="A15493" t="s">
        <v>176240</v>
      </c>
      <c r="C15493" s="1">
        <v>45383</v>
      </c>
      <c r="D15493" t="s">
        <v>176221</v>
      </c>
      <c r="E15493" t="s">
        <v>1258</v>
      </c>
      <c r="F15493" t="s">
        <v>176222</v>
      </c>
      <c r="G15493" t="s">
        <v>118567</v>
      </c>
      <c r="H15493" t="s">
        <v>64</v>
      </c>
      <c r="I15493" t="s">
        <v>30578</v>
      </c>
      <c r="J15493" t="s">
        <v>149221</v>
      </c>
      <c r="K15493" t="s">
        <v>199511</v>
      </c>
      <c r="L15493" s="1">
        <v>45089</v>
      </c>
      <c r="M15493" s="1">
        <v>46185</v>
      </c>
      <c r="N15493">
        <v>1541</v>
      </c>
      <c r="O15493">
        <v>3.52</v>
      </c>
      <c r="P15493">
        <v>24.24</v>
      </c>
      <c r="Q15493">
        <v>11.82</v>
      </c>
      <c r="R15493" t="s">
        <v>50834</v>
      </c>
      <c r="S15493" t="s">
        <v>50835</v>
      </c>
      <c r="T15493" t="s">
        <v>730</v>
      </c>
      <c r="U15493" t="s">
        <v>730</v>
      </c>
      <c r="V15493" t="s">
        <v>730</v>
      </c>
      <c r="W15493" t="s">
        <v>730</v>
      </c>
      <c r="X15493" t="s">
        <v>176223</v>
      </c>
      <c r="Y15493" t="s">
        <v>212</v>
      </c>
      <c r="Z15493" t="s">
        <v>176224</v>
      </c>
      <c r="AA15493" t="s">
        <v>176225</v>
      </c>
      <c r="AB15493" t="s">
        <v>176226</v>
      </c>
      <c r="AC15493" t="s">
        <v>176227</v>
      </c>
      <c r="AD15493" t="s">
        <v>730</v>
      </c>
      <c r="AE15493" t="s">
        <v>176228</v>
      </c>
      <c r="AF15493" t="s">
        <v>20334</v>
      </c>
      <c r="AG15493" t="s">
        <v>176229</v>
      </c>
      <c r="AH15493" t="s">
        <v>65</v>
      </c>
      <c r="AI15493" t="s">
        <v>176227</v>
      </c>
      <c r="AJ15493" t="s">
        <v>730</v>
      </c>
      <c r="AK15493" t="s">
        <v>176228</v>
      </c>
      <c r="AL15493" t="s">
        <v>20334</v>
      </c>
      <c r="AM15493" t="s">
        <v>176229</v>
      </c>
      <c r="AN15493" t="s">
        <v>65</v>
      </c>
      <c r="AO15493" t="s">
        <v>66</v>
      </c>
      <c r="AP15493" t="s">
        <v>176230</v>
      </c>
      <c r="AQ15493" t="s">
        <v>176231</v>
      </c>
      <c r="AR15493" t="s">
        <v>176232</v>
      </c>
      <c r="AS15493" t="s">
        <v>176233</v>
      </c>
      <c r="AT15493" t="s">
        <v>176234</v>
      </c>
      <c r="AU15493" t="s">
        <v>176223</v>
      </c>
      <c r="AV15493" t="s">
        <v>176235</v>
      </c>
      <c r="AW15493" t="s">
        <v>730</v>
      </c>
      <c r="AX15493" t="s">
        <v>14562</v>
      </c>
      <c r="AY15493" t="s">
        <v>64</v>
      </c>
      <c r="AZ15493" t="s">
        <v>176236</v>
      </c>
      <c r="BA15493" t="s">
        <v>65</v>
      </c>
      <c r="BB15493" s="1">
        <v>44951</v>
      </c>
      <c r="BC15493" t="s">
        <v>176237</v>
      </c>
      <c r="BD15493" t="s">
        <v>67</v>
      </c>
      <c r="BE15493" t="s">
        <v>278</v>
      </c>
      <c r="BF15493" t="s">
        <v>730</v>
      </c>
      <c r="BG15493" t="s">
        <v>176238</v>
      </c>
      <c r="BH15493" t="s">
        <v>69</v>
      </c>
      <c r="BI15493" t="s">
        <v>176239</v>
      </c>
      <c r="BJ15493" t="s">
        <v>176239</v>
      </c>
      <c r="BK15493" s="1">
        <v>45106</v>
      </c>
      <c r="BL15493">
        <v>147287</v>
      </c>
      <c r="BM15493" t="s">
        <v>176225</v>
      </c>
      <c r="BN15493" t="s">
        <v>176226</v>
      </c>
      <c r="BO15493" t="s">
        <v>138628</v>
      </c>
      <c r="BP15493" s="6">
        <v>47208.999988425923</v>
      </c>
      <c r="BQ15493" s="1">
        <v>45114.470833333333</v>
      </c>
      <c r="BR15493" s="5">
        <v>2</v>
      </c>
      <c r="BS15493" s="1" t="s">
        <v>206760</v>
      </c>
      <c r="BV15493"/>
      <c r="BW15493"/>
    </row>
    <row r="15494" spans="1:75" x14ac:dyDescent="0.25">
      <c r="A15494" t="s">
        <v>174694</v>
      </c>
      <c r="C15494" s="1">
        <v>45383</v>
      </c>
      <c r="D15494" t="s">
        <v>174687</v>
      </c>
      <c r="E15494" t="s">
        <v>1417</v>
      </c>
      <c r="F15494" t="s">
        <v>174688</v>
      </c>
      <c r="G15494" t="s">
        <v>920</v>
      </c>
      <c r="H15494" t="s">
        <v>64</v>
      </c>
      <c r="I15494" t="s">
        <v>54759</v>
      </c>
      <c r="J15494" t="s">
        <v>149985</v>
      </c>
      <c r="K15494" t="s">
        <v>174689</v>
      </c>
      <c r="L15494" s="1">
        <v>45108</v>
      </c>
      <c r="M15494" s="1">
        <v>45839</v>
      </c>
      <c r="N15494">
        <v>1521</v>
      </c>
      <c r="O15494">
        <v>20</v>
      </c>
      <c r="P15494">
        <v>21.75</v>
      </c>
      <c r="Q15494">
        <v>0.8</v>
      </c>
      <c r="R15494" t="s">
        <v>18853</v>
      </c>
      <c r="S15494" t="s">
        <v>18854</v>
      </c>
      <c r="T15494" t="s">
        <v>730</v>
      </c>
      <c r="U15494" t="s">
        <v>730</v>
      </c>
      <c r="V15494" t="s">
        <v>730</v>
      </c>
      <c r="W15494" t="s">
        <v>730</v>
      </c>
      <c r="X15494" t="s">
        <v>37695</v>
      </c>
      <c r="Y15494" t="s">
        <v>174690</v>
      </c>
      <c r="Z15494" t="s">
        <v>25469</v>
      </c>
      <c r="AA15494" t="s">
        <v>25474</v>
      </c>
      <c r="AB15494" t="s">
        <v>37696</v>
      </c>
      <c r="AC15494" t="s">
        <v>174691</v>
      </c>
      <c r="AD15494" t="s">
        <v>730</v>
      </c>
      <c r="AE15494" t="s">
        <v>1419</v>
      </c>
      <c r="AF15494" t="s">
        <v>64</v>
      </c>
      <c r="AG15494" t="s">
        <v>2881</v>
      </c>
      <c r="AH15494" t="s">
        <v>65</v>
      </c>
      <c r="AI15494" t="s">
        <v>174691</v>
      </c>
      <c r="AJ15494" t="s">
        <v>730</v>
      </c>
      <c r="AK15494" t="s">
        <v>1419</v>
      </c>
      <c r="AL15494" t="s">
        <v>64</v>
      </c>
      <c r="AM15494" t="s">
        <v>2881</v>
      </c>
      <c r="AN15494" t="s">
        <v>65</v>
      </c>
      <c r="AO15494" t="s">
        <v>66</v>
      </c>
      <c r="AP15494" t="s">
        <v>2471</v>
      </c>
      <c r="AQ15494" t="s">
        <v>25469</v>
      </c>
      <c r="AR15494" t="s">
        <v>22732</v>
      </c>
      <c r="AS15494" t="s">
        <v>25474</v>
      </c>
      <c r="AT15494" t="s">
        <v>37696</v>
      </c>
      <c r="AU15494" t="s">
        <v>37695</v>
      </c>
      <c r="AV15494" t="s">
        <v>174691</v>
      </c>
      <c r="AW15494" t="s">
        <v>730</v>
      </c>
      <c r="AX15494" t="s">
        <v>1419</v>
      </c>
      <c r="AY15494" t="s">
        <v>64</v>
      </c>
      <c r="AZ15494" t="s">
        <v>2881</v>
      </c>
      <c r="BA15494" t="s">
        <v>65</v>
      </c>
      <c r="BB15494" s="1">
        <v>45105</v>
      </c>
      <c r="BC15494" t="s">
        <v>174692</v>
      </c>
      <c r="BD15494" t="s">
        <v>75</v>
      </c>
      <c r="BE15494" t="s">
        <v>730</v>
      </c>
      <c r="BF15494" t="s">
        <v>9201</v>
      </c>
      <c r="BG15494" t="s">
        <v>174693</v>
      </c>
      <c r="BH15494" t="s">
        <v>69</v>
      </c>
      <c r="BI15494" t="s">
        <v>37699</v>
      </c>
      <c r="BJ15494" t="s">
        <v>37699</v>
      </c>
      <c r="BK15494" s="1">
        <v>45106</v>
      </c>
      <c r="BL15494">
        <v>147295</v>
      </c>
      <c r="BM15494" t="s">
        <v>25474</v>
      </c>
      <c r="BN15494" t="s">
        <v>37696</v>
      </c>
      <c r="BO15494" t="s">
        <v>138628</v>
      </c>
      <c r="BP15494" s="6">
        <v>47208.999988425923</v>
      </c>
      <c r="BQ15494" s="1">
        <v>45107.470833333333</v>
      </c>
      <c r="BR15494" s="5">
        <v>2</v>
      </c>
      <c r="BS15494" s="1" t="s">
        <v>206760</v>
      </c>
      <c r="BV15494"/>
      <c r="BW15494"/>
    </row>
    <row r="15495" spans="1:75" x14ac:dyDescent="0.25">
      <c r="A15495" s="4" t="s">
        <v>175288</v>
      </c>
      <c r="B15495" s="3">
        <v>45120.381249999999</v>
      </c>
      <c r="C15495" s="3">
        <v>45107.482638888891</v>
      </c>
      <c r="D15495" s="4" t="s">
        <v>175281</v>
      </c>
      <c r="E15495" s="4" t="s">
        <v>1196</v>
      </c>
      <c r="F15495" s="4" t="s">
        <v>84875</v>
      </c>
      <c r="G15495" s="4" t="s">
        <v>16852</v>
      </c>
      <c r="H15495" s="4" t="s">
        <v>64</v>
      </c>
      <c r="I15495" s="4" t="s">
        <v>11355</v>
      </c>
      <c r="J15495" s="4" t="s">
        <v>154389</v>
      </c>
      <c r="K15495" s="4" t="s">
        <v>175282</v>
      </c>
      <c r="L15495" s="3">
        <v>44748</v>
      </c>
      <c r="M15495" s="3">
        <v>44957</v>
      </c>
      <c r="N15495" s="2">
        <v>1521</v>
      </c>
      <c r="O15495" s="2">
        <v>3.21</v>
      </c>
      <c r="P15495" s="2">
        <v>3.21</v>
      </c>
      <c r="Q15495" s="2">
        <v>0.52</v>
      </c>
      <c r="R15495" s="4" t="s">
        <v>84876</v>
      </c>
      <c r="S15495" s="4" t="s">
        <v>11357</v>
      </c>
      <c r="T15495" s="4" t="s">
        <v>730</v>
      </c>
      <c r="U15495" s="4" t="s">
        <v>730</v>
      </c>
      <c r="V15495" s="4" t="s">
        <v>730</v>
      </c>
      <c r="W15495" s="4" t="s">
        <v>730</v>
      </c>
      <c r="X15495" s="4" t="s">
        <v>175283</v>
      </c>
      <c r="Y15495" s="4" t="s">
        <v>4596</v>
      </c>
      <c r="Z15495" s="4" t="s">
        <v>16856</v>
      </c>
      <c r="AA15495" s="4" t="s">
        <v>16857</v>
      </c>
      <c r="AB15495" s="4" t="s">
        <v>16858</v>
      </c>
      <c r="AC15495" s="4" t="s">
        <v>93558</v>
      </c>
      <c r="AD15495" s="4" t="s">
        <v>730</v>
      </c>
      <c r="AE15495" s="4" t="s">
        <v>1689</v>
      </c>
      <c r="AF15495" s="4" t="s">
        <v>64</v>
      </c>
      <c r="AG15495" s="4" t="s">
        <v>72448</v>
      </c>
      <c r="AH15495" s="4" t="s">
        <v>65</v>
      </c>
      <c r="AI15495" s="4" t="s">
        <v>93558</v>
      </c>
      <c r="AJ15495" s="4" t="s">
        <v>730</v>
      </c>
      <c r="AK15495" s="4" t="s">
        <v>1689</v>
      </c>
      <c r="AL15495" s="4" t="s">
        <v>64</v>
      </c>
      <c r="AM15495" s="4" t="s">
        <v>72448</v>
      </c>
      <c r="AN15495" s="4" t="s">
        <v>65</v>
      </c>
      <c r="AO15495" s="4" t="s">
        <v>66</v>
      </c>
      <c r="AP15495" s="4" t="s">
        <v>4596</v>
      </c>
      <c r="AQ15495" s="4" t="s">
        <v>16856</v>
      </c>
      <c r="AR15495" s="4" t="s">
        <v>135985</v>
      </c>
      <c r="AS15495" s="4" t="s">
        <v>175284</v>
      </c>
      <c r="AT15495" s="4" t="s">
        <v>175285</v>
      </c>
      <c r="AU15495" s="4" t="s">
        <v>91057</v>
      </c>
      <c r="AV15495" s="4" t="s">
        <v>93558</v>
      </c>
      <c r="AW15495" s="4" t="s">
        <v>730</v>
      </c>
      <c r="AX15495" s="4" t="s">
        <v>1689</v>
      </c>
      <c r="AY15495" s="4" t="s">
        <v>64</v>
      </c>
      <c r="AZ15495" s="4" t="s">
        <v>72448</v>
      </c>
      <c r="BA15495" s="4" t="s">
        <v>65</v>
      </c>
      <c r="BB15495" s="3">
        <v>44739</v>
      </c>
      <c r="BC15495" s="4" t="s">
        <v>175286</v>
      </c>
      <c r="BD15495" s="4" t="s">
        <v>67</v>
      </c>
      <c r="BE15495" s="4" t="s">
        <v>68</v>
      </c>
      <c r="BF15495" s="4" t="s">
        <v>730</v>
      </c>
      <c r="BG15495" s="4" t="s">
        <v>175287</v>
      </c>
      <c r="BH15495" s="4" t="s">
        <v>69</v>
      </c>
      <c r="BI15495" s="4" t="s">
        <v>16864</v>
      </c>
      <c r="BJ15495" s="4" t="s">
        <v>16864</v>
      </c>
      <c r="BK15495" s="3">
        <v>45106</v>
      </c>
      <c r="BL15495" s="2">
        <v>147302</v>
      </c>
      <c r="BM15495" s="4" t="s">
        <v>16857</v>
      </c>
      <c r="BN15495" s="4" t="s">
        <v>16858</v>
      </c>
      <c r="BO15495" s="4" t="s">
        <v>138628</v>
      </c>
      <c r="BP15495" s="7">
        <v>45382.999988425923</v>
      </c>
      <c r="BQ15495" s="3">
        <v>45107.482638888891</v>
      </c>
      <c r="BR15495" s="8">
        <v>1</v>
      </c>
      <c r="BS15495" s="3" t="s">
        <v>206759</v>
      </c>
      <c r="BV15495"/>
      <c r="BW15495"/>
    </row>
    <row r="15496" spans="1:75" x14ac:dyDescent="0.25">
      <c r="A15496" t="s">
        <v>175296</v>
      </c>
      <c r="C15496" s="1">
        <v>45383</v>
      </c>
      <c r="D15496" t="s">
        <v>175289</v>
      </c>
      <c r="E15496" t="s">
        <v>85</v>
      </c>
      <c r="F15496" t="s">
        <v>175290</v>
      </c>
      <c r="G15496" t="s">
        <v>79</v>
      </c>
      <c r="H15496" t="s">
        <v>64</v>
      </c>
      <c r="I15496" t="s">
        <v>1280</v>
      </c>
      <c r="J15496" t="s">
        <v>149234</v>
      </c>
      <c r="K15496" t="s">
        <v>175291</v>
      </c>
      <c r="L15496" s="1">
        <v>45139</v>
      </c>
      <c r="M15496" s="1">
        <v>45536</v>
      </c>
      <c r="N15496">
        <v>1521</v>
      </c>
      <c r="O15496">
        <v>11</v>
      </c>
      <c r="P15496">
        <v>58.4</v>
      </c>
      <c r="Q15496">
        <v>8.7899999999999991</v>
      </c>
      <c r="R15496" t="s">
        <v>4304</v>
      </c>
      <c r="S15496" t="s">
        <v>4305</v>
      </c>
      <c r="T15496" t="s">
        <v>730</v>
      </c>
      <c r="U15496" t="s">
        <v>730</v>
      </c>
      <c r="V15496" t="s">
        <v>730</v>
      </c>
      <c r="W15496" t="s">
        <v>730</v>
      </c>
      <c r="X15496" t="s">
        <v>6629</v>
      </c>
      <c r="Y15496" t="s">
        <v>1554</v>
      </c>
      <c r="Z15496" t="s">
        <v>11387</v>
      </c>
      <c r="AA15496" t="s">
        <v>59545</v>
      </c>
      <c r="AB15496" t="s">
        <v>175292</v>
      </c>
      <c r="AC15496" t="s">
        <v>175293</v>
      </c>
      <c r="AD15496" t="s">
        <v>730</v>
      </c>
      <c r="AE15496" t="s">
        <v>491</v>
      </c>
      <c r="AF15496" t="s">
        <v>64</v>
      </c>
      <c r="AG15496" t="s">
        <v>3790</v>
      </c>
      <c r="AH15496" t="s">
        <v>65</v>
      </c>
      <c r="AI15496" t="s">
        <v>175293</v>
      </c>
      <c r="AJ15496" t="s">
        <v>730</v>
      </c>
      <c r="AK15496" t="s">
        <v>491</v>
      </c>
      <c r="AL15496" t="s">
        <v>64</v>
      </c>
      <c r="AM15496" t="s">
        <v>3790</v>
      </c>
      <c r="AN15496" t="s">
        <v>65</v>
      </c>
      <c r="AO15496" t="s">
        <v>66</v>
      </c>
      <c r="AP15496" t="s">
        <v>1554</v>
      </c>
      <c r="AQ15496" t="s">
        <v>11387</v>
      </c>
      <c r="AR15496" t="s">
        <v>51943</v>
      </c>
      <c r="AS15496" t="s">
        <v>59545</v>
      </c>
      <c r="AT15496" t="s">
        <v>175292</v>
      </c>
      <c r="AU15496" t="s">
        <v>6629</v>
      </c>
      <c r="AV15496" t="s">
        <v>175293</v>
      </c>
      <c r="AW15496" t="s">
        <v>730</v>
      </c>
      <c r="AX15496" t="s">
        <v>491</v>
      </c>
      <c r="AY15496" t="s">
        <v>64</v>
      </c>
      <c r="AZ15496" t="s">
        <v>3790</v>
      </c>
      <c r="BA15496" t="s">
        <v>65</v>
      </c>
      <c r="BB15496" s="1">
        <v>45085</v>
      </c>
      <c r="BC15496" t="s">
        <v>175294</v>
      </c>
      <c r="BD15496" t="s">
        <v>75</v>
      </c>
      <c r="BE15496" t="s">
        <v>730</v>
      </c>
      <c r="BF15496" t="s">
        <v>100</v>
      </c>
      <c r="BG15496" t="s">
        <v>175295</v>
      </c>
      <c r="BH15496" t="s">
        <v>69</v>
      </c>
      <c r="BI15496" t="s">
        <v>64497</v>
      </c>
      <c r="BJ15496" t="s">
        <v>64497</v>
      </c>
      <c r="BK15496" s="1">
        <v>45106</v>
      </c>
      <c r="BL15496">
        <v>147335</v>
      </c>
      <c r="BM15496" t="s">
        <v>59545</v>
      </c>
      <c r="BN15496" t="s">
        <v>175292</v>
      </c>
      <c r="BO15496" t="s">
        <v>138628</v>
      </c>
      <c r="BP15496" s="6">
        <v>47208.999988425923</v>
      </c>
      <c r="BQ15496" s="1">
        <v>45107.48333333333</v>
      </c>
      <c r="BR15496" s="5">
        <v>2</v>
      </c>
      <c r="BS15496" s="1" t="s">
        <v>206760</v>
      </c>
      <c r="BV15496"/>
      <c r="BW15496"/>
    </row>
    <row r="15497" spans="1:75" x14ac:dyDescent="0.25">
      <c r="A15497" t="s">
        <v>176220</v>
      </c>
      <c r="C15497" s="1">
        <v>45383</v>
      </c>
      <c r="D15497" t="s">
        <v>176206</v>
      </c>
      <c r="E15497" t="s">
        <v>203</v>
      </c>
      <c r="F15497" t="s">
        <v>176207</v>
      </c>
      <c r="G15497" t="s">
        <v>7872</v>
      </c>
      <c r="H15497" t="s">
        <v>64</v>
      </c>
      <c r="I15497" t="s">
        <v>8976</v>
      </c>
      <c r="J15497" t="s">
        <v>149575</v>
      </c>
      <c r="K15497" t="s">
        <v>199510</v>
      </c>
      <c r="L15497" s="1">
        <v>45170</v>
      </c>
      <c r="M15497" s="1">
        <v>45322</v>
      </c>
      <c r="N15497">
        <v>1541</v>
      </c>
      <c r="O15497">
        <v>7.51</v>
      </c>
      <c r="P15497">
        <v>9.3000000000000007</v>
      </c>
      <c r="Q15497">
        <v>0.01</v>
      </c>
      <c r="R15497" t="s">
        <v>25106</v>
      </c>
      <c r="S15497" t="s">
        <v>25107</v>
      </c>
      <c r="T15497" t="s">
        <v>730</v>
      </c>
      <c r="U15497" t="s">
        <v>730</v>
      </c>
      <c r="V15497" t="s">
        <v>730</v>
      </c>
      <c r="W15497" t="s">
        <v>730</v>
      </c>
      <c r="X15497" t="s">
        <v>176208</v>
      </c>
      <c r="Y15497" t="s">
        <v>207</v>
      </c>
      <c r="Z15497" t="s">
        <v>72</v>
      </c>
      <c r="AA15497" t="s">
        <v>176209</v>
      </c>
      <c r="AB15497" t="s">
        <v>176210</v>
      </c>
      <c r="AC15497" t="s">
        <v>176211</v>
      </c>
      <c r="AD15497" t="s">
        <v>176212</v>
      </c>
      <c r="AE15497" t="s">
        <v>7872</v>
      </c>
      <c r="AF15497" t="s">
        <v>64</v>
      </c>
      <c r="AG15497" t="s">
        <v>176213</v>
      </c>
      <c r="AH15497" t="s">
        <v>65</v>
      </c>
      <c r="AI15497" t="s">
        <v>176211</v>
      </c>
      <c r="AJ15497" t="s">
        <v>176212</v>
      </c>
      <c r="AK15497" t="s">
        <v>7872</v>
      </c>
      <c r="AL15497" t="s">
        <v>64</v>
      </c>
      <c r="AM15497" t="s">
        <v>176213</v>
      </c>
      <c r="AN15497" t="s">
        <v>65</v>
      </c>
      <c r="AO15497" t="s">
        <v>802</v>
      </c>
      <c r="AP15497" t="s">
        <v>1446</v>
      </c>
      <c r="AQ15497" t="s">
        <v>176214</v>
      </c>
      <c r="AR15497" t="s">
        <v>730</v>
      </c>
      <c r="AS15497" t="s">
        <v>176215</v>
      </c>
      <c r="AT15497" t="s">
        <v>176216</v>
      </c>
      <c r="AU15497" t="s">
        <v>730</v>
      </c>
      <c r="AV15497" t="s">
        <v>55327</v>
      </c>
      <c r="AW15497" t="s">
        <v>730</v>
      </c>
      <c r="AX15497" t="s">
        <v>7872</v>
      </c>
      <c r="AY15497" t="s">
        <v>64</v>
      </c>
      <c r="AZ15497" t="s">
        <v>8976</v>
      </c>
      <c r="BA15497" t="s">
        <v>65</v>
      </c>
      <c r="BB15497" s="1">
        <v>45084</v>
      </c>
      <c r="BC15497" t="s">
        <v>176217</v>
      </c>
      <c r="BD15497" t="s">
        <v>67</v>
      </c>
      <c r="BE15497" t="s">
        <v>121</v>
      </c>
      <c r="BF15497" t="s">
        <v>730</v>
      </c>
      <c r="BG15497" t="s">
        <v>176218</v>
      </c>
      <c r="BH15497" t="s">
        <v>69</v>
      </c>
      <c r="BI15497" t="s">
        <v>176219</v>
      </c>
      <c r="BJ15497" t="s">
        <v>176219</v>
      </c>
      <c r="BK15497" s="1">
        <v>45106</v>
      </c>
      <c r="BL15497">
        <v>147348</v>
      </c>
      <c r="BM15497" t="s">
        <v>176209</v>
      </c>
      <c r="BN15497" t="s">
        <v>176210</v>
      </c>
      <c r="BO15497" t="s">
        <v>138628</v>
      </c>
      <c r="BP15497" s="6">
        <v>47208.999988425923</v>
      </c>
      <c r="BQ15497" s="1">
        <v>45114.46597222222</v>
      </c>
      <c r="BR15497" s="5">
        <v>2</v>
      </c>
      <c r="BS15497" s="1" t="s">
        <v>206760</v>
      </c>
      <c r="BV15497"/>
      <c r="BW15497"/>
    </row>
    <row r="15498" spans="1:75" x14ac:dyDescent="0.25">
      <c r="A15498" t="s">
        <v>175327</v>
      </c>
      <c r="C15498" s="1">
        <v>45383</v>
      </c>
      <c r="D15498" t="s">
        <v>175319</v>
      </c>
      <c r="E15498" t="s">
        <v>1324</v>
      </c>
      <c r="F15498" t="s">
        <v>175320</v>
      </c>
      <c r="G15498" t="s">
        <v>1324</v>
      </c>
      <c r="H15498" t="s">
        <v>64</v>
      </c>
      <c r="I15498" t="s">
        <v>43934</v>
      </c>
      <c r="J15498" t="s">
        <v>175321</v>
      </c>
      <c r="K15498" t="s">
        <v>175322</v>
      </c>
      <c r="L15498" s="1">
        <v>45112</v>
      </c>
      <c r="M15498" s="1">
        <v>45322</v>
      </c>
      <c r="N15498">
        <v>1522</v>
      </c>
      <c r="O15498">
        <v>2.1</v>
      </c>
      <c r="P15498">
        <v>62</v>
      </c>
      <c r="Q15498">
        <v>0.12</v>
      </c>
      <c r="R15498" t="s">
        <v>175323</v>
      </c>
      <c r="S15498" t="s">
        <v>175324</v>
      </c>
      <c r="T15498" t="s">
        <v>730</v>
      </c>
      <c r="U15498" t="s">
        <v>730</v>
      </c>
      <c r="V15498" t="s">
        <v>730</v>
      </c>
      <c r="W15498" t="s">
        <v>730</v>
      </c>
      <c r="X15498" t="s">
        <v>174841</v>
      </c>
      <c r="Y15498" t="s">
        <v>582</v>
      </c>
      <c r="Z15498" t="s">
        <v>174842</v>
      </c>
      <c r="AA15498" t="s">
        <v>174843</v>
      </c>
      <c r="AB15498" t="s">
        <v>174844</v>
      </c>
      <c r="AC15498" t="s">
        <v>174845</v>
      </c>
      <c r="AD15498" t="s">
        <v>730</v>
      </c>
      <c r="AE15498" t="s">
        <v>96</v>
      </c>
      <c r="AF15498" t="s">
        <v>64</v>
      </c>
      <c r="AG15498" t="s">
        <v>174846</v>
      </c>
      <c r="AH15498" t="s">
        <v>65</v>
      </c>
      <c r="AI15498" t="s">
        <v>174845</v>
      </c>
      <c r="AJ15498" t="s">
        <v>730</v>
      </c>
      <c r="AK15498" t="s">
        <v>96</v>
      </c>
      <c r="AL15498" t="s">
        <v>64</v>
      </c>
      <c r="AM15498" t="s">
        <v>174846</v>
      </c>
      <c r="AN15498" t="s">
        <v>65</v>
      </c>
      <c r="AO15498" t="s">
        <v>66</v>
      </c>
      <c r="AP15498" t="s">
        <v>838</v>
      </c>
      <c r="AQ15498" t="s">
        <v>4808</v>
      </c>
      <c r="AR15498" t="s">
        <v>174847</v>
      </c>
      <c r="AS15498" t="s">
        <v>174848</v>
      </c>
      <c r="AT15498" t="s">
        <v>174849</v>
      </c>
      <c r="AU15498" t="s">
        <v>174850</v>
      </c>
      <c r="AV15498" t="s">
        <v>174851</v>
      </c>
      <c r="AW15498" t="s">
        <v>730</v>
      </c>
      <c r="AX15498" t="s">
        <v>979</v>
      </c>
      <c r="AY15498" t="s">
        <v>64</v>
      </c>
      <c r="AZ15498" t="s">
        <v>8938</v>
      </c>
      <c r="BA15498" t="s">
        <v>98</v>
      </c>
      <c r="BB15498" s="1">
        <v>45098</v>
      </c>
      <c r="BC15498" t="s">
        <v>175325</v>
      </c>
      <c r="BD15498" t="s">
        <v>67</v>
      </c>
      <c r="BE15498" t="s">
        <v>278</v>
      </c>
      <c r="BF15498" t="s">
        <v>730</v>
      </c>
      <c r="BG15498" t="s">
        <v>175326</v>
      </c>
      <c r="BH15498" t="s">
        <v>69</v>
      </c>
      <c r="BI15498" t="s">
        <v>174854</v>
      </c>
      <c r="BJ15498" t="s">
        <v>174854</v>
      </c>
      <c r="BK15498" s="1">
        <v>45106</v>
      </c>
      <c r="BL15498">
        <v>147351</v>
      </c>
      <c r="BM15498" t="s">
        <v>174843</v>
      </c>
      <c r="BN15498" t="s">
        <v>174844</v>
      </c>
      <c r="BO15498" t="s">
        <v>138628</v>
      </c>
      <c r="BP15498" s="6">
        <v>47208.999988425923</v>
      </c>
      <c r="BQ15498" s="1">
        <v>45107.504861111112</v>
      </c>
      <c r="BR15498" s="5">
        <v>2</v>
      </c>
      <c r="BS15498" s="1" t="s">
        <v>206760</v>
      </c>
      <c r="BV15498"/>
      <c r="BW15498"/>
    </row>
    <row r="15499" spans="1:75" x14ac:dyDescent="0.25">
      <c r="A15499" t="s">
        <v>174855</v>
      </c>
      <c r="C15499" s="1">
        <v>45383</v>
      </c>
      <c r="D15499" t="s">
        <v>174835</v>
      </c>
      <c r="E15499" t="s">
        <v>2464</v>
      </c>
      <c r="F15499" t="s">
        <v>174836</v>
      </c>
      <c r="G15499" t="s">
        <v>12097</v>
      </c>
      <c r="H15499" t="s">
        <v>64</v>
      </c>
      <c r="I15499" t="s">
        <v>174837</v>
      </c>
      <c r="J15499" t="s">
        <v>154472</v>
      </c>
      <c r="K15499" t="s">
        <v>174838</v>
      </c>
      <c r="L15499" s="1">
        <v>45112</v>
      </c>
      <c r="M15499" s="1">
        <v>45322</v>
      </c>
      <c r="N15499">
        <v>1522</v>
      </c>
      <c r="O15499">
        <v>2.58</v>
      </c>
      <c r="P15499">
        <v>65</v>
      </c>
      <c r="Q15499">
        <v>0.25</v>
      </c>
      <c r="R15499" t="s">
        <v>174839</v>
      </c>
      <c r="S15499" t="s">
        <v>174840</v>
      </c>
      <c r="T15499" t="s">
        <v>730</v>
      </c>
      <c r="U15499" t="s">
        <v>730</v>
      </c>
      <c r="V15499" t="s">
        <v>730</v>
      </c>
      <c r="W15499" t="s">
        <v>730</v>
      </c>
      <c r="X15499" t="s">
        <v>174841</v>
      </c>
      <c r="Y15499" t="s">
        <v>582</v>
      </c>
      <c r="Z15499" t="s">
        <v>174842</v>
      </c>
      <c r="AA15499" t="s">
        <v>174843</v>
      </c>
      <c r="AB15499" t="s">
        <v>174844</v>
      </c>
      <c r="AC15499" t="s">
        <v>174845</v>
      </c>
      <c r="AD15499" t="s">
        <v>730</v>
      </c>
      <c r="AE15499" t="s">
        <v>96</v>
      </c>
      <c r="AF15499" t="s">
        <v>64</v>
      </c>
      <c r="AG15499" t="s">
        <v>174846</v>
      </c>
      <c r="AH15499" t="s">
        <v>65</v>
      </c>
      <c r="AI15499" t="s">
        <v>174845</v>
      </c>
      <c r="AJ15499" t="s">
        <v>730</v>
      </c>
      <c r="AK15499" t="s">
        <v>96</v>
      </c>
      <c r="AL15499" t="s">
        <v>64</v>
      </c>
      <c r="AM15499" t="s">
        <v>174846</v>
      </c>
      <c r="AN15499" t="s">
        <v>65</v>
      </c>
      <c r="AO15499" t="s">
        <v>66</v>
      </c>
      <c r="AP15499" t="s">
        <v>838</v>
      </c>
      <c r="AQ15499" t="s">
        <v>4808</v>
      </c>
      <c r="AR15499" t="s">
        <v>174847</v>
      </c>
      <c r="AS15499" t="s">
        <v>174848</v>
      </c>
      <c r="AT15499" t="s">
        <v>174849</v>
      </c>
      <c r="AU15499" t="s">
        <v>174850</v>
      </c>
      <c r="AV15499" t="s">
        <v>174851</v>
      </c>
      <c r="AW15499" t="s">
        <v>730</v>
      </c>
      <c r="AX15499" t="s">
        <v>979</v>
      </c>
      <c r="AY15499" t="s">
        <v>64</v>
      </c>
      <c r="AZ15499" t="s">
        <v>8938</v>
      </c>
      <c r="BA15499" t="s">
        <v>98</v>
      </c>
      <c r="BB15499" s="1">
        <v>45098</v>
      </c>
      <c r="BC15499" t="s">
        <v>174852</v>
      </c>
      <c r="BD15499" t="s">
        <v>67</v>
      </c>
      <c r="BE15499" t="s">
        <v>278</v>
      </c>
      <c r="BF15499" t="s">
        <v>730</v>
      </c>
      <c r="BG15499" t="s">
        <v>174853</v>
      </c>
      <c r="BH15499" t="s">
        <v>69</v>
      </c>
      <c r="BI15499" t="s">
        <v>174854</v>
      </c>
      <c r="BJ15499" t="s">
        <v>174854</v>
      </c>
      <c r="BK15499" s="1">
        <v>45106</v>
      </c>
      <c r="BL15499">
        <v>147356</v>
      </c>
      <c r="BM15499" t="s">
        <v>174843</v>
      </c>
      <c r="BN15499" t="s">
        <v>174844</v>
      </c>
      <c r="BO15499" t="s">
        <v>138628</v>
      </c>
      <c r="BP15499" s="6">
        <v>47208.999988425923</v>
      </c>
      <c r="BQ15499" s="1">
        <v>45107.506944444445</v>
      </c>
      <c r="BR15499" s="5">
        <v>2</v>
      </c>
      <c r="BS15499" s="1" t="s">
        <v>206760</v>
      </c>
      <c r="BV15499"/>
      <c r="BW15499"/>
    </row>
    <row r="15500" spans="1:75" x14ac:dyDescent="0.25">
      <c r="A15500" t="s">
        <v>175331</v>
      </c>
      <c r="C15500" s="1">
        <v>45383</v>
      </c>
      <c r="D15500" t="s">
        <v>175328</v>
      </c>
      <c r="E15500" t="s">
        <v>1196</v>
      </c>
      <c r="F15500" t="s">
        <v>169226</v>
      </c>
      <c r="G15500" t="s">
        <v>14115</v>
      </c>
      <c r="H15500" t="s">
        <v>64</v>
      </c>
      <c r="I15500" t="s">
        <v>6536</v>
      </c>
      <c r="J15500" t="s">
        <v>169227</v>
      </c>
      <c r="K15500" t="s">
        <v>169228</v>
      </c>
      <c r="L15500" s="1">
        <v>45106</v>
      </c>
      <c r="M15500" s="1">
        <v>45869</v>
      </c>
      <c r="N15500">
        <v>1521</v>
      </c>
      <c r="O15500">
        <v>12.36</v>
      </c>
      <c r="P15500">
        <v>23.04</v>
      </c>
      <c r="Q15500">
        <v>1</v>
      </c>
      <c r="R15500" t="s">
        <v>4117</v>
      </c>
      <c r="S15500" t="s">
        <v>1200</v>
      </c>
      <c r="T15500" t="s">
        <v>730</v>
      </c>
      <c r="U15500" t="s">
        <v>730</v>
      </c>
      <c r="V15500" t="s">
        <v>730</v>
      </c>
      <c r="W15500" t="s">
        <v>730</v>
      </c>
      <c r="X15500" t="s">
        <v>91057</v>
      </c>
      <c r="Y15500" t="s">
        <v>315</v>
      </c>
      <c r="Z15500" t="s">
        <v>4042</v>
      </c>
      <c r="AA15500" t="s">
        <v>125233</v>
      </c>
      <c r="AB15500" t="s">
        <v>16858</v>
      </c>
      <c r="AC15500" t="s">
        <v>93558</v>
      </c>
      <c r="AD15500" t="s">
        <v>730</v>
      </c>
      <c r="AE15500" t="s">
        <v>1689</v>
      </c>
      <c r="AF15500" t="s">
        <v>64</v>
      </c>
      <c r="AG15500" t="s">
        <v>72448</v>
      </c>
      <c r="AH15500" t="s">
        <v>73</v>
      </c>
      <c r="AI15500" t="s">
        <v>93558</v>
      </c>
      <c r="AJ15500" t="s">
        <v>730</v>
      </c>
      <c r="AK15500" t="s">
        <v>1689</v>
      </c>
      <c r="AL15500" t="s">
        <v>64</v>
      </c>
      <c r="AM15500" t="s">
        <v>72448</v>
      </c>
      <c r="AN15500" t="s">
        <v>73</v>
      </c>
      <c r="AO15500" t="s">
        <v>66</v>
      </c>
      <c r="AP15500" t="s">
        <v>109041</v>
      </c>
      <c r="AQ15500" t="s">
        <v>58745</v>
      </c>
      <c r="AR15500" t="s">
        <v>2712</v>
      </c>
      <c r="AS15500" t="s">
        <v>61724</v>
      </c>
      <c r="AT15500" t="s">
        <v>16858</v>
      </c>
      <c r="AU15500" t="s">
        <v>91057</v>
      </c>
      <c r="AV15500" t="s">
        <v>93558</v>
      </c>
      <c r="AW15500" t="s">
        <v>730</v>
      </c>
      <c r="AX15500" t="s">
        <v>1689</v>
      </c>
      <c r="AY15500" t="s">
        <v>64</v>
      </c>
      <c r="AZ15500" t="s">
        <v>72448</v>
      </c>
      <c r="BA15500" t="s">
        <v>73</v>
      </c>
      <c r="BB15500" s="1">
        <v>45106</v>
      </c>
      <c r="BC15500" t="s">
        <v>175329</v>
      </c>
      <c r="BD15500" t="s">
        <v>67</v>
      </c>
      <c r="BE15500" t="s">
        <v>68</v>
      </c>
      <c r="BF15500" t="s">
        <v>730</v>
      </c>
      <c r="BG15500" t="s">
        <v>175330</v>
      </c>
      <c r="BH15500" t="s">
        <v>69</v>
      </c>
      <c r="BI15500" t="s">
        <v>4049</v>
      </c>
      <c r="BJ15500" t="s">
        <v>4049</v>
      </c>
      <c r="BK15500" s="1">
        <v>45106</v>
      </c>
      <c r="BL15500">
        <v>147361</v>
      </c>
      <c r="BM15500" t="s">
        <v>125233</v>
      </c>
      <c r="BN15500" t="s">
        <v>16858</v>
      </c>
      <c r="BO15500" t="s">
        <v>138628</v>
      </c>
      <c r="BP15500" s="6">
        <v>47208.999988425923</v>
      </c>
      <c r="BQ15500" s="1">
        <v>45110.57916666667</v>
      </c>
      <c r="BR15500" s="5">
        <v>2</v>
      </c>
      <c r="BS15500" s="1" t="s">
        <v>206760</v>
      </c>
      <c r="BV15500"/>
      <c r="BW15500"/>
    </row>
    <row r="15501" spans="1:75" x14ac:dyDescent="0.25">
      <c r="A15501" t="s">
        <v>175312</v>
      </c>
      <c r="C15501" s="1">
        <v>45383</v>
      </c>
      <c r="D15501" t="s">
        <v>175305</v>
      </c>
      <c r="E15501" t="s">
        <v>1196</v>
      </c>
      <c r="F15501" t="s">
        <v>175306</v>
      </c>
      <c r="G15501" t="s">
        <v>5614</v>
      </c>
      <c r="H15501" t="s">
        <v>64</v>
      </c>
      <c r="I15501" t="s">
        <v>1875</v>
      </c>
      <c r="J15501" t="s">
        <v>175307</v>
      </c>
      <c r="K15501" t="s">
        <v>161386</v>
      </c>
      <c r="L15501" s="1">
        <v>45108</v>
      </c>
      <c r="M15501" s="1">
        <v>45474</v>
      </c>
      <c r="N15501">
        <v>1542</v>
      </c>
      <c r="O15501">
        <v>1.1000000000000001</v>
      </c>
      <c r="P15501">
        <v>1.1000000000000001</v>
      </c>
      <c r="Q15501">
        <v>0.84</v>
      </c>
      <c r="R15501" t="s">
        <v>1876</v>
      </c>
      <c r="S15501" t="s">
        <v>1877</v>
      </c>
      <c r="T15501" t="s">
        <v>730</v>
      </c>
      <c r="U15501" t="s">
        <v>730</v>
      </c>
      <c r="V15501" t="s">
        <v>730</v>
      </c>
      <c r="W15501" t="s">
        <v>730</v>
      </c>
      <c r="X15501" t="s">
        <v>96148</v>
      </c>
      <c r="Y15501" t="s">
        <v>43075</v>
      </c>
      <c r="Z15501" t="s">
        <v>175308</v>
      </c>
      <c r="AA15501" t="s">
        <v>96149</v>
      </c>
      <c r="AB15501" t="s">
        <v>96150</v>
      </c>
      <c r="AC15501" t="s">
        <v>41976</v>
      </c>
      <c r="AD15501" t="s">
        <v>730</v>
      </c>
      <c r="AE15501" t="s">
        <v>10059</v>
      </c>
      <c r="AF15501" t="s">
        <v>10060</v>
      </c>
      <c r="AG15501" t="s">
        <v>41977</v>
      </c>
      <c r="AH15501" t="s">
        <v>98</v>
      </c>
      <c r="AI15501" t="s">
        <v>41976</v>
      </c>
      <c r="AJ15501" t="s">
        <v>730</v>
      </c>
      <c r="AK15501" t="s">
        <v>10059</v>
      </c>
      <c r="AL15501" t="s">
        <v>10060</v>
      </c>
      <c r="AM15501" t="s">
        <v>41977</v>
      </c>
      <c r="AN15501" t="s">
        <v>98</v>
      </c>
      <c r="AO15501" t="s">
        <v>66</v>
      </c>
      <c r="AP15501" t="s">
        <v>4011</v>
      </c>
      <c r="AQ15501" t="s">
        <v>27967</v>
      </c>
      <c r="AR15501" t="s">
        <v>97706</v>
      </c>
      <c r="AS15501" t="s">
        <v>175309</v>
      </c>
      <c r="AT15501" t="s">
        <v>97708</v>
      </c>
      <c r="AU15501" t="s">
        <v>96148</v>
      </c>
      <c r="AV15501" t="s">
        <v>41976</v>
      </c>
      <c r="AW15501" t="s">
        <v>730</v>
      </c>
      <c r="AX15501" t="s">
        <v>10059</v>
      </c>
      <c r="AY15501" t="s">
        <v>10060</v>
      </c>
      <c r="AZ15501" t="s">
        <v>41977</v>
      </c>
      <c r="BA15501" t="s">
        <v>98</v>
      </c>
      <c r="BB15501" s="1">
        <v>45070</v>
      </c>
      <c r="BC15501" t="s">
        <v>175310</v>
      </c>
      <c r="BD15501" t="s">
        <v>67</v>
      </c>
      <c r="BE15501" t="s">
        <v>68</v>
      </c>
      <c r="BF15501" t="s">
        <v>730</v>
      </c>
      <c r="BG15501" t="s">
        <v>175311</v>
      </c>
      <c r="BH15501" t="s">
        <v>69</v>
      </c>
      <c r="BI15501" t="s">
        <v>136530</v>
      </c>
      <c r="BJ15501" t="s">
        <v>136530</v>
      </c>
      <c r="BK15501" s="1">
        <v>45106</v>
      </c>
      <c r="BL15501">
        <v>147845</v>
      </c>
      <c r="BM15501" t="s">
        <v>96149</v>
      </c>
      <c r="BN15501" t="s">
        <v>96150</v>
      </c>
      <c r="BO15501" t="s">
        <v>138628</v>
      </c>
      <c r="BP15501" s="6">
        <v>47208.999988425923</v>
      </c>
      <c r="BQ15501" s="1">
        <v>45110.589583333334</v>
      </c>
      <c r="BR15501" s="5">
        <v>2</v>
      </c>
      <c r="BS15501" s="1" t="s">
        <v>206760</v>
      </c>
      <c r="BV15501"/>
      <c r="BW15501"/>
    </row>
    <row r="15502" spans="1:75" x14ac:dyDescent="0.25">
      <c r="A15502" s="4" t="s">
        <v>175304</v>
      </c>
      <c r="B15502" s="3">
        <v>45414.397222222222</v>
      </c>
      <c r="C15502" s="3">
        <v>45383</v>
      </c>
      <c r="D15502" s="4" t="s">
        <v>175297</v>
      </c>
      <c r="E15502" s="4" t="s">
        <v>77</v>
      </c>
      <c r="F15502" s="4" t="s">
        <v>175298</v>
      </c>
      <c r="G15502" s="4" t="s">
        <v>78</v>
      </c>
      <c r="H15502" s="4" t="s">
        <v>64</v>
      </c>
      <c r="I15502" s="4" t="s">
        <v>669</v>
      </c>
      <c r="J15502" s="4" t="s">
        <v>175299</v>
      </c>
      <c r="K15502" s="4" t="s">
        <v>153748</v>
      </c>
      <c r="L15502" s="3">
        <v>44986</v>
      </c>
      <c r="M15502" s="3">
        <v>45201</v>
      </c>
      <c r="N15502" s="2">
        <v>1521</v>
      </c>
      <c r="O15502" s="2">
        <v>1.2</v>
      </c>
      <c r="P15502" s="2">
        <v>2.16</v>
      </c>
      <c r="Q15502" s="2">
        <v>8558</v>
      </c>
      <c r="R15502" s="4" t="s">
        <v>13580</v>
      </c>
      <c r="S15502" s="4" t="s">
        <v>26019</v>
      </c>
      <c r="T15502" s="4" t="s">
        <v>730</v>
      </c>
      <c r="U15502" s="4" t="s">
        <v>730</v>
      </c>
      <c r="V15502" s="4" t="s">
        <v>730</v>
      </c>
      <c r="W15502" s="4" t="s">
        <v>730</v>
      </c>
      <c r="X15502" s="4" t="s">
        <v>94813</v>
      </c>
      <c r="Y15502" s="4" t="s">
        <v>15247</v>
      </c>
      <c r="Z15502" s="4" t="s">
        <v>175300</v>
      </c>
      <c r="AA15502" s="4" t="s">
        <v>44950</v>
      </c>
      <c r="AB15502" s="4" t="s">
        <v>44951</v>
      </c>
      <c r="AC15502" s="4" t="s">
        <v>94809</v>
      </c>
      <c r="AD15502" s="4" t="s">
        <v>730</v>
      </c>
      <c r="AE15502" s="4" t="s">
        <v>78</v>
      </c>
      <c r="AF15502" s="4" t="s">
        <v>64</v>
      </c>
      <c r="AG15502" s="4" t="s">
        <v>175301</v>
      </c>
      <c r="AH15502" s="4" t="s">
        <v>65</v>
      </c>
      <c r="AI15502" s="4" t="s">
        <v>94809</v>
      </c>
      <c r="AJ15502" s="4" t="s">
        <v>730</v>
      </c>
      <c r="AK15502" s="4" t="s">
        <v>78</v>
      </c>
      <c r="AL15502" s="4" t="s">
        <v>64</v>
      </c>
      <c r="AM15502" s="4" t="s">
        <v>175301</v>
      </c>
      <c r="AN15502" s="4" t="s">
        <v>65</v>
      </c>
      <c r="AO15502" s="4" t="s">
        <v>66</v>
      </c>
      <c r="AP15502" s="4" t="s">
        <v>15247</v>
      </c>
      <c r="AQ15502" s="4" t="s">
        <v>175300</v>
      </c>
      <c r="AR15502" s="4" t="s">
        <v>764</v>
      </c>
      <c r="AS15502" s="4" t="s">
        <v>44950</v>
      </c>
      <c r="AT15502" s="4" t="s">
        <v>44951</v>
      </c>
      <c r="AU15502" s="4" t="s">
        <v>94808</v>
      </c>
      <c r="AV15502" s="4" t="s">
        <v>94809</v>
      </c>
      <c r="AW15502" s="4" t="s">
        <v>730</v>
      </c>
      <c r="AX15502" s="4" t="s">
        <v>78</v>
      </c>
      <c r="AY15502" s="4" t="s">
        <v>64</v>
      </c>
      <c r="AZ15502" s="4" t="s">
        <v>175301</v>
      </c>
      <c r="BA15502" s="4" t="s">
        <v>65</v>
      </c>
      <c r="BB15502" s="3">
        <v>44491</v>
      </c>
      <c r="BC15502" s="4" t="s">
        <v>175302</v>
      </c>
      <c r="BD15502" s="4" t="s">
        <v>75</v>
      </c>
      <c r="BE15502" s="4" t="s">
        <v>730</v>
      </c>
      <c r="BF15502" s="4" t="s">
        <v>79</v>
      </c>
      <c r="BG15502" s="4" t="s">
        <v>175303</v>
      </c>
      <c r="BH15502" s="4" t="s">
        <v>69</v>
      </c>
      <c r="BI15502" s="4" t="s">
        <v>94813</v>
      </c>
      <c r="BJ15502" s="4" t="s">
        <v>94813</v>
      </c>
      <c r="BK15502" s="3">
        <v>45107</v>
      </c>
      <c r="BL15502" s="2">
        <v>148304</v>
      </c>
      <c r="BM15502" s="4" t="s">
        <v>44950</v>
      </c>
      <c r="BN15502" s="4" t="s">
        <v>44951</v>
      </c>
      <c r="BO15502" s="4" t="s">
        <v>138628</v>
      </c>
      <c r="BP15502" s="7">
        <v>47208.999988425923</v>
      </c>
      <c r="BQ15502" s="3">
        <v>45107.510416666664</v>
      </c>
      <c r="BR15502" s="8">
        <v>2</v>
      </c>
      <c r="BS15502" s="3" t="s">
        <v>206759</v>
      </c>
      <c r="BV15502"/>
      <c r="BW15502"/>
    </row>
    <row r="15503" spans="1:75" x14ac:dyDescent="0.25">
      <c r="A15503" t="s">
        <v>175356</v>
      </c>
      <c r="C15503" s="1">
        <v>45383</v>
      </c>
      <c r="D15503" t="s">
        <v>175349</v>
      </c>
      <c r="E15503" t="s">
        <v>77</v>
      </c>
      <c r="F15503" t="s">
        <v>175350</v>
      </c>
      <c r="G15503" t="s">
        <v>96</v>
      </c>
      <c r="H15503" t="s">
        <v>64</v>
      </c>
      <c r="I15503" t="s">
        <v>5544</v>
      </c>
      <c r="J15503" t="s">
        <v>150567</v>
      </c>
      <c r="K15503" t="s">
        <v>175351</v>
      </c>
      <c r="L15503" s="1">
        <v>45100</v>
      </c>
      <c r="M15503" s="1">
        <v>45290</v>
      </c>
      <c r="N15503">
        <v>1521</v>
      </c>
      <c r="O15503">
        <v>0.49</v>
      </c>
      <c r="P15503">
        <v>0.71</v>
      </c>
      <c r="Q15503">
        <v>0.12</v>
      </c>
      <c r="R15503" t="s">
        <v>24289</v>
      </c>
      <c r="S15503" t="s">
        <v>175352</v>
      </c>
      <c r="T15503" t="s">
        <v>730</v>
      </c>
      <c r="U15503" t="s">
        <v>730</v>
      </c>
      <c r="V15503" t="s">
        <v>730</v>
      </c>
      <c r="W15503" t="s">
        <v>730</v>
      </c>
      <c r="X15503" t="s">
        <v>1985</v>
      </c>
      <c r="Y15503" t="s">
        <v>4120</v>
      </c>
      <c r="Z15503" t="s">
        <v>249</v>
      </c>
      <c r="AA15503" t="s">
        <v>73584</v>
      </c>
      <c r="AB15503" t="s">
        <v>37830</v>
      </c>
      <c r="AC15503" t="s">
        <v>1990</v>
      </c>
      <c r="AD15503" t="s">
        <v>175353</v>
      </c>
      <c r="AE15503" t="s">
        <v>491</v>
      </c>
      <c r="AF15503" t="s">
        <v>64</v>
      </c>
      <c r="AG15503" t="s">
        <v>1992</v>
      </c>
      <c r="AH15503" t="s">
        <v>65</v>
      </c>
      <c r="AI15503" t="s">
        <v>1990</v>
      </c>
      <c r="AJ15503" t="s">
        <v>175353</v>
      </c>
      <c r="AK15503" t="s">
        <v>491</v>
      </c>
      <c r="AL15503" t="s">
        <v>64</v>
      </c>
      <c r="AM15503" t="s">
        <v>1992</v>
      </c>
      <c r="AN15503" t="s">
        <v>65</v>
      </c>
      <c r="AO15503" t="s">
        <v>66</v>
      </c>
      <c r="AP15503" t="s">
        <v>4093</v>
      </c>
      <c r="AQ15503" t="s">
        <v>174879</v>
      </c>
      <c r="AR15503" t="s">
        <v>2712</v>
      </c>
      <c r="AS15503" t="s">
        <v>174881</v>
      </c>
      <c r="AT15503" t="s">
        <v>37830</v>
      </c>
      <c r="AU15503" t="s">
        <v>1985</v>
      </c>
      <c r="AV15503" t="s">
        <v>1990</v>
      </c>
      <c r="AW15503" t="s">
        <v>2621</v>
      </c>
      <c r="AX15503" t="s">
        <v>491</v>
      </c>
      <c r="AY15503" t="s">
        <v>64</v>
      </c>
      <c r="AZ15503" t="s">
        <v>1992</v>
      </c>
      <c r="BA15503" t="s">
        <v>65</v>
      </c>
      <c r="BB15503" s="1">
        <v>45100</v>
      </c>
      <c r="BC15503" t="s">
        <v>175354</v>
      </c>
      <c r="BD15503" t="s">
        <v>75</v>
      </c>
      <c r="BE15503" t="s">
        <v>730</v>
      </c>
      <c r="BF15503" t="s">
        <v>79</v>
      </c>
      <c r="BG15503" t="s">
        <v>175355</v>
      </c>
      <c r="BH15503" t="s">
        <v>69</v>
      </c>
      <c r="BI15503" t="s">
        <v>174884</v>
      </c>
      <c r="BJ15503" t="s">
        <v>174884</v>
      </c>
      <c r="BK15503" s="1">
        <v>45107</v>
      </c>
      <c r="BL15503">
        <v>148313</v>
      </c>
      <c r="BM15503" t="s">
        <v>73584</v>
      </c>
      <c r="BN15503" t="s">
        <v>37830</v>
      </c>
      <c r="BO15503" t="s">
        <v>138628</v>
      </c>
      <c r="BP15503" s="6">
        <v>47208.999988425923</v>
      </c>
      <c r="BQ15503" s="1">
        <v>45107.511111111111</v>
      </c>
      <c r="BR15503" s="5">
        <v>2</v>
      </c>
      <c r="BS15503" s="1" t="s">
        <v>206760</v>
      </c>
      <c r="BV15503"/>
      <c r="BW15503"/>
    </row>
    <row r="15504" spans="1:75" x14ac:dyDescent="0.25">
      <c r="A15504" t="s">
        <v>175363</v>
      </c>
      <c r="C15504" s="1">
        <v>45383</v>
      </c>
      <c r="D15504" t="s">
        <v>175357</v>
      </c>
      <c r="E15504" t="s">
        <v>1080</v>
      </c>
      <c r="F15504" t="s">
        <v>72889</v>
      </c>
      <c r="G15504" t="s">
        <v>1185</v>
      </c>
      <c r="H15504" t="s">
        <v>64</v>
      </c>
      <c r="I15504" t="s">
        <v>1481</v>
      </c>
      <c r="J15504" t="s">
        <v>175358</v>
      </c>
      <c r="K15504" t="s">
        <v>175359</v>
      </c>
      <c r="L15504" s="1">
        <v>45107</v>
      </c>
      <c r="M15504" s="1">
        <v>45443</v>
      </c>
      <c r="N15504">
        <v>9999</v>
      </c>
      <c r="O15504">
        <v>5.91</v>
      </c>
      <c r="P15504">
        <v>21.32</v>
      </c>
      <c r="Q15504">
        <v>5.45</v>
      </c>
      <c r="R15504" t="s">
        <v>4227</v>
      </c>
      <c r="S15504" t="s">
        <v>1222</v>
      </c>
      <c r="T15504" t="s">
        <v>730</v>
      </c>
      <c r="U15504" t="s">
        <v>730</v>
      </c>
      <c r="V15504" t="s">
        <v>730</v>
      </c>
      <c r="W15504" t="s">
        <v>730</v>
      </c>
      <c r="X15504" t="s">
        <v>1499</v>
      </c>
      <c r="Y15504" t="s">
        <v>72891</v>
      </c>
      <c r="Z15504" t="s">
        <v>72892</v>
      </c>
      <c r="AA15504" t="s">
        <v>72893</v>
      </c>
      <c r="AB15504" t="s">
        <v>72894</v>
      </c>
      <c r="AC15504" t="s">
        <v>175360</v>
      </c>
      <c r="AD15504" t="s">
        <v>730</v>
      </c>
      <c r="AE15504" t="s">
        <v>1185</v>
      </c>
      <c r="AF15504" t="s">
        <v>64</v>
      </c>
      <c r="AG15504" t="s">
        <v>90489</v>
      </c>
      <c r="AH15504" t="s">
        <v>65</v>
      </c>
      <c r="AI15504" t="s">
        <v>83783</v>
      </c>
      <c r="AJ15504" t="s">
        <v>730</v>
      </c>
      <c r="AK15504" t="s">
        <v>1185</v>
      </c>
      <c r="AL15504" t="s">
        <v>64</v>
      </c>
      <c r="AM15504" t="s">
        <v>90489</v>
      </c>
      <c r="AN15504" t="s">
        <v>65</v>
      </c>
      <c r="AO15504" t="s">
        <v>567</v>
      </c>
      <c r="AP15504" t="s">
        <v>157</v>
      </c>
      <c r="AQ15504" t="s">
        <v>72898</v>
      </c>
      <c r="AR15504" t="s">
        <v>82</v>
      </c>
      <c r="AS15504" t="s">
        <v>72895</v>
      </c>
      <c r="AT15504" t="s">
        <v>72899</v>
      </c>
      <c r="AU15504" t="s">
        <v>1499</v>
      </c>
      <c r="AV15504" t="s">
        <v>83783</v>
      </c>
      <c r="AW15504" t="s">
        <v>490</v>
      </c>
      <c r="AX15504" t="s">
        <v>1185</v>
      </c>
      <c r="AY15504" t="s">
        <v>64</v>
      </c>
      <c r="AZ15504" t="s">
        <v>90489</v>
      </c>
      <c r="BA15504" t="s">
        <v>65</v>
      </c>
      <c r="BB15504" s="1">
        <v>45043</v>
      </c>
      <c r="BC15504" t="s">
        <v>175361</v>
      </c>
      <c r="BD15504" t="s">
        <v>67</v>
      </c>
      <c r="BE15504" t="s">
        <v>41040</v>
      </c>
      <c r="BF15504" t="s">
        <v>730</v>
      </c>
      <c r="BG15504" t="s">
        <v>175362</v>
      </c>
      <c r="BH15504" t="s">
        <v>69</v>
      </c>
      <c r="BI15504" t="s">
        <v>83789</v>
      </c>
      <c r="BJ15504" t="s">
        <v>83789</v>
      </c>
      <c r="BK15504" s="1">
        <v>45107</v>
      </c>
      <c r="BL15504">
        <v>148314</v>
      </c>
      <c r="BM15504" t="s">
        <v>72893</v>
      </c>
      <c r="BN15504" t="s">
        <v>72894</v>
      </c>
      <c r="BO15504" t="s">
        <v>138628</v>
      </c>
      <c r="BP15504" s="6">
        <v>47208.999988425923</v>
      </c>
      <c r="BQ15504" s="1">
        <v>45107.511805555558</v>
      </c>
      <c r="BR15504" s="5">
        <v>2</v>
      </c>
      <c r="BS15504" s="1" t="s">
        <v>206760</v>
      </c>
      <c r="BV15504"/>
      <c r="BW15504"/>
    </row>
    <row r="15505" spans="1:75" x14ac:dyDescent="0.25">
      <c r="A15505" t="s">
        <v>175886</v>
      </c>
      <c r="C15505" s="1">
        <v>45383</v>
      </c>
      <c r="D15505" t="s">
        <v>175879</v>
      </c>
      <c r="E15505" t="s">
        <v>1217</v>
      </c>
      <c r="F15505" t="s">
        <v>175880</v>
      </c>
      <c r="G15505" t="s">
        <v>11824</v>
      </c>
      <c r="H15505" t="s">
        <v>64</v>
      </c>
      <c r="I15505" t="s">
        <v>16468</v>
      </c>
      <c r="J15505" t="s">
        <v>153267</v>
      </c>
      <c r="K15505" t="s">
        <v>171974</v>
      </c>
      <c r="L15505" s="1">
        <v>45131</v>
      </c>
      <c r="M15505" s="1">
        <v>45250</v>
      </c>
      <c r="N15505">
        <v>9999</v>
      </c>
      <c r="O15505">
        <v>5.6</v>
      </c>
      <c r="P15505">
        <v>20.399999999999999</v>
      </c>
      <c r="Q15505">
        <v>0</v>
      </c>
      <c r="R15505" t="s">
        <v>4227</v>
      </c>
      <c r="S15505" t="s">
        <v>11826</v>
      </c>
      <c r="T15505" t="s">
        <v>730</v>
      </c>
      <c r="U15505" t="s">
        <v>730</v>
      </c>
      <c r="V15505" t="s">
        <v>730</v>
      </c>
      <c r="W15505" t="s">
        <v>730</v>
      </c>
      <c r="X15505" t="s">
        <v>67620</v>
      </c>
      <c r="Y15505" t="s">
        <v>175881</v>
      </c>
      <c r="Z15505" t="s">
        <v>7776</v>
      </c>
      <c r="AA15505" t="s">
        <v>133231</v>
      </c>
      <c r="AB15505" t="s">
        <v>175882</v>
      </c>
      <c r="AC15505" t="s">
        <v>46912</v>
      </c>
      <c r="AD15505" t="s">
        <v>730</v>
      </c>
      <c r="AE15505" t="s">
        <v>177</v>
      </c>
      <c r="AF15505" t="s">
        <v>64</v>
      </c>
      <c r="AG15505" t="s">
        <v>4007</v>
      </c>
      <c r="AH15505" t="s">
        <v>65</v>
      </c>
      <c r="AI15505" t="s">
        <v>46912</v>
      </c>
      <c r="AJ15505" t="s">
        <v>730</v>
      </c>
      <c r="AK15505" t="s">
        <v>177</v>
      </c>
      <c r="AL15505" t="s">
        <v>64</v>
      </c>
      <c r="AM15505" t="s">
        <v>4007</v>
      </c>
      <c r="AN15505" t="s">
        <v>65</v>
      </c>
      <c r="AO15505" t="s">
        <v>66</v>
      </c>
      <c r="AP15505" t="s">
        <v>5263</v>
      </c>
      <c r="AQ15505" t="s">
        <v>22184</v>
      </c>
      <c r="AR15505" t="s">
        <v>82</v>
      </c>
      <c r="AS15505" t="s">
        <v>22185</v>
      </c>
      <c r="AT15505" t="s">
        <v>141418</v>
      </c>
      <c r="AU15505" t="s">
        <v>67620</v>
      </c>
      <c r="AV15505" t="s">
        <v>46912</v>
      </c>
      <c r="AW15505" t="s">
        <v>730</v>
      </c>
      <c r="AX15505" t="s">
        <v>177</v>
      </c>
      <c r="AY15505" t="s">
        <v>64</v>
      </c>
      <c r="AZ15505" t="s">
        <v>4007</v>
      </c>
      <c r="BA15505" t="s">
        <v>65</v>
      </c>
      <c r="BB15505" s="1">
        <v>45084</v>
      </c>
      <c r="BC15505" t="s">
        <v>175883</v>
      </c>
      <c r="BD15505" t="s">
        <v>67</v>
      </c>
      <c r="BE15505" t="s">
        <v>216</v>
      </c>
      <c r="BF15505" t="s">
        <v>730</v>
      </c>
      <c r="BG15505" t="s">
        <v>175884</v>
      </c>
      <c r="BH15505" t="s">
        <v>69</v>
      </c>
      <c r="BI15505" t="s">
        <v>175885</v>
      </c>
      <c r="BJ15505" t="s">
        <v>175885</v>
      </c>
      <c r="BK15505" s="1">
        <v>45107</v>
      </c>
      <c r="BL15505">
        <v>148322</v>
      </c>
      <c r="BM15505" t="s">
        <v>29179</v>
      </c>
      <c r="BN15505" t="s">
        <v>29177</v>
      </c>
      <c r="BO15505" t="s">
        <v>138628</v>
      </c>
      <c r="BP15505" s="6">
        <v>47208.999988425923</v>
      </c>
      <c r="BQ15505" s="1">
        <v>45128.461805555555</v>
      </c>
      <c r="BR15505" s="5">
        <v>2</v>
      </c>
      <c r="BS15505" s="1" t="s">
        <v>206760</v>
      </c>
      <c r="BV15505"/>
      <c r="BW15505"/>
    </row>
    <row r="15506" spans="1:75" x14ac:dyDescent="0.25">
      <c r="A15506" t="s">
        <v>176134</v>
      </c>
      <c r="C15506" s="1">
        <v>45383</v>
      </c>
      <c r="D15506" t="s">
        <v>176122</v>
      </c>
      <c r="E15506" t="s">
        <v>1104</v>
      </c>
      <c r="F15506" t="s">
        <v>176123</v>
      </c>
      <c r="G15506" t="s">
        <v>3039</v>
      </c>
      <c r="H15506" t="s">
        <v>64</v>
      </c>
      <c r="I15506" t="s">
        <v>1636</v>
      </c>
      <c r="J15506" t="s">
        <v>153018</v>
      </c>
      <c r="K15506" t="s">
        <v>199504</v>
      </c>
      <c r="L15506" s="1">
        <v>45078</v>
      </c>
      <c r="M15506" s="1">
        <v>45261</v>
      </c>
      <c r="N15506">
        <v>1521</v>
      </c>
      <c r="O15506">
        <v>0.48</v>
      </c>
      <c r="P15506">
        <v>0.48</v>
      </c>
      <c r="Q15506">
        <v>0.11</v>
      </c>
      <c r="R15506" t="s">
        <v>58175</v>
      </c>
      <c r="S15506" t="s">
        <v>58176</v>
      </c>
      <c r="T15506" t="s">
        <v>730</v>
      </c>
      <c r="U15506" t="s">
        <v>730</v>
      </c>
      <c r="V15506" t="s">
        <v>730</v>
      </c>
      <c r="W15506" t="s">
        <v>730</v>
      </c>
      <c r="X15506" t="s">
        <v>176124</v>
      </c>
      <c r="Y15506" t="s">
        <v>314</v>
      </c>
      <c r="Z15506" t="s">
        <v>176125</v>
      </c>
      <c r="AA15506" t="s">
        <v>176126</v>
      </c>
      <c r="AB15506" t="s">
        <v>176127</v>
      </c>
      <c r="AC15506" t="s">
        <v>176128</v>
      </c>
      <c r="AD15506" t="s">
        <v>730</v>
      </c>
      <c r="AE15506" t="s">
        <v>4760</v>
      </c>
      <c r="AF15506" t="s">
        <v>64</v>
      </c>
      <c r="AG15506" t="s">
        <v>176129</v>
      </c>
      <c r="AH15506" t="s">
        <v>65</v>
      </c>
      <c r="AI15506" t="s">
        <v>176128</v>
      </c>
      <c r="AJ15506" t="s">
        <v>730</v>
      </c>
      <c r="AK15506" t="s">
        <v>4760</v>
      </c>
      <c r="AL15506" t="s">
        <v>64</v>
      </c>
      <c r="AM15506" t="s">
        <v>176129</v>
      </c>
      <c r="AN15506" t="s">
        <v>65</v>
      </c>
      <c r="AO15506" t="s">
        <v>66</v>
      </c>
      <c r="AP15506" t="s">
        <v>314</v>
      </c>
      <c r="AQ15506" t="s">
        <v>176125</v>
      </c>
      <c r="AR15506" t="s">
        <v>5574</v>
      </c>
      <c r="AS15506" t="s">
        <v>176126</v>
      </c>
      <c r="AT15506" t="s">
        <v>176127</v>
      </c>
      <c r="AU15506" t="s">
        <v>176130</v>
      </c>
      <c r="AV15506" t="s">
        <v>176123</v>
      </c>
      <c r="AW15506" t="s">
        <v>730</v>
      </c>
      <c r="AX15506" t="s">
        <v>4760</v>
      </c>
      <c r="AY15506" t="s">
        <v>64</v>
      </c>
      <c r="AZ15506" t="s">
        <v>1636</v>
      </c>
      <c r="BA15506" t="s">
        <v>65</v>
      </c>
      <c r="BB15506" s="1">
        <v>45092</v>
      </c>
      <c r="BC15506" t="s">
        <v>176131</v>
      </c>
      <c r="BD15506" t="s">
        <v>67</v>
      </c>
      <c r="BE15506" t="s">
        <v>571</v>
      </c>
      <c r="BF15506" t="s">
        <v>730</v>
      </c>
      <c r="BG15506" t="s">
        <v>176132</v>
      </c>
      <c r="BH15506" t="s">
        <v>69</v>
      </c>
      <c r="BI15506" t="s">
        <v>176133</v>
      </c>
      <c r="BJ15506" t="s">
        <v>176133</v>
      </c>
      <c r="BK15506" s="1">
        <v>45107</v>
      </c>
      <c r="BL15506">
        <v>148323</v>
      </c>
      <c r="BM15506" t="s">
        <v>176126</v>
      </c>
      <c r="BN15506" t="s">
        <v>176127</v>
      </c>
      <c r="BO15506" t="s">
        <v>138628</v>
      </c>
      <c r="BP15506" s="6">
        <v>47208.999988425923</v>
      </c>
      <c r="BQ15506" s="1">
        <v>45132.445138888892</v>
      </c>
      <c r="BR15506" s="5">
        <v>2</v>
      </c>
      <c r="BS15506" s="1" t="s">
        <v>206760</v>
      </c>
      <c r="BV15506"/>
      <c r="BW15506"/>
    </row>
    <row r="15507" spans="1:75" x14ac:dyDescent="0.25">
      <c r="A15507" t="s">
        <v>176612</v>
      </c>
      <c r="C15507" s="1">
        <v>45383</v>
      </c>
      <c r="D15507" t="s">
        <v>176608</v>
      </c>
      <c r="E15507" t="s">
        <v>988</v>
      </c>
      <c r="F15507" t="s">
        <v>93512</v>
      </c>
      <c r="G15507" t="s">
        <v>1362</v>
      </c>
      <c r="H15507" t="s">
        <v>64</v>
      </c>
      <c r="I15507" t="s">
        <v>38643</v>
      </c>
      <c r="J15507" t="s">
        <v>199556</v>
      </c>
      <c r="K15507" t="s">
        <v>199557</v>
      </c>
      <c r="L15507" s="1">
        <v>44922</v>
      </c>
      <c r="M15507" s="1">
        <v>45259</v>
      </c>
      <c r="N15507">
        <v>1521</v>
      </c>
      <c r="O15507">
        <v>20</v>
      </c>
      <c r="P15507">
        <v>31.17</v>
      </c>
      <c r="Q15507">
        <v>7.48</v>
      </c>
      <c r="R15507" t="s">
        <v>50853</v>
      </c>
      <c r="S15507" t="s">
        <v>50854</v>
      </c>
      <c r="T15507" t="s">
        <v>730</v>
      </c>
      <c r="U15507" t="s">
        <v>730</v>
      </c>
      <c r="V15507" t="s">
        <v>730</v>
      </c>
      <c r="W15507" t="s">
        <v>730</v>
      </c>
      <c r="X15507" t="s">
        <v>79898</v>
      </c>
      <c r="Y15507" t="s">
        <v>79892</v>
      </c>
      <c r="Z15507" t="s">
        <v>69290</v>
      </c>
      <c r="AA15507" t="s">
        <v>79893</v>
      </c>
      <c r="AB15507" t="s">
        <v>79894</v>
      </c>
      <c r="AC15507" t="s">
        <v>79895</v>
      </c>
      <c r="AD15507" t="s">
        <v>730</v>
      </c>
      <c r="AE15507" t="s">
        <v>1362</v>
      </c>
      <c r="AF15507" t="s">
        <v>64</v>
      </c>
      <c r="AG15507" t="s">
        <v>1363</v>
      </c>
      <c r="AH15507" t="s">
        <v>98</v>
      </c>
      <c r="AI15507" t="s">
        <v>79951</v>
      </c>
      <c r="AJ15507" t="s">
        <v>730</v>
      </c>
      <c r="AK15507" t="s">
        <v>1362</v>
      </c>
      <c r="AL15507" t="s">
        <v>64</v>
      </c>
      <c r="AM15507" t="s">
        <v>1363</v>
      </c>
      <c r="AN15507" t="s">
        <v>65</v>
      </c>
      <c r="AO15507" t="s">
        <v>66</v>
      </c>
      <c r="AP15507" t="s">
        <v>314</v>
      </c>
      <c r="AQ15507" t="s">
        <v>14188</v>
      </c>
      <c r="AR15507" t="s">
        <v>35171</v>
      </c>
      <c r="AS15507" t="s">
        <v>79893</v>
      </c>
      <c r="AT15507" t="s">
        <v>79894</v>
      </c>
      <c r="AU15507" t="s">
        <v>176609</v>
      </c>
      <c r="AV15507" t="s">
        <v>79950</v>
      </c>
      <c r="AW15507" t="s">
        <v>730</v>
      </c>
      <c r="AX15507" t="s">
        <v>1362</v>
      </c>
      <c r="AY15507" t="s">
        <v>64</v>
      </c>
      <c r="AZ15507" t="s">
        <v>1363</v>
      </c>
      <c r="BA15507" t="s">
        <v>98</v>
      </c>
      <c r="BB15507" s="1">
        <v>44922</v>
      </c>
      <c r="BC15507" t="s">
        <v>176610</v>
      </c>
      <c r="BD15507" t="s">
        <v>67</v>
      </c>
      <c r="BE15507" t="s">
        <v>983</v>
      </c>
      <c r="BF15507" t="s">
        <v>730</v>
      </c>
      <c r="BG15507" t="s">
        <v>176611</v>
      </c>
      <c r="BH15507" t="s">
        <v>69</v>
      </c>
      <c r="BI15507" t="s">
        <v>79901</v>
      </c>
      <c r="BJ15507" t="s">
        <v>79901</v>
      </c>
      <c r="BK15507" s="1">
        <v>45107</v>
      </c>
      <c r="BL15507">
        <v>148334</v>
      </c>
      <c r="BM15507" t="s">
        <v>79893</v>
      </c>
      <c r="BN15507" t="s">
        <v>79894</v>
      </c>
      <c r="BO15507" t="s">
        <v>138628</v>
      </c>
      <c r="BP15507" s="6">
        <v>47208.999988425923</v>
      </c>
      <c r="BQ15507" s="1">
        <v>45118.518055555556</v>
      </c>
      <c r="BR15507" s="5">
        <v>2</v>
      </c>
      <c r="BS15507" s="1" t="s">
        <v>206760</v>
      </c>
      <c r="BV15507"/>
      <c r="BW15507"/>
    </row>
    <row r="15508" spans="1:75" x14ac:dyDescent="0.25">
      <c r="A15508" t="s">
        <v>177417</v>
      </c>
      <c r="C15508" s="1">
        <v>45383</v>
      </c>
      <c r="D15508" t="s">
        <v>177407</v>
      </c>
      <c r="E15508" t="s">
        <v>8989</v>
      </c>
      <c r="F15508" t="s">
        <v>177408</v>
      </c>
      <c r="G15508" t="s">
        <v>8991</v>
      </c>
      <c r="H15508" t="s">
        <v>64</v>
      </c>
      <c r="I15508" t="s">
        <v>8992</v>
      </c>
      <c r="J15508" t="s">
        <v>146711</v>
      </c>
      <c r="K15508" t="s">
        <v>170736</v>
      </c>
      <c r="L15508" s="1">
        <v>45112</v>
      </c>
      <c r="M15508" s="1">
        <v>45289</v>
      </c>
      <c r="N15508">
        <v>1541</v>
      </c>
      <c r="O15508">
        <v>2.1800000000000002</v>
      </c>
      <c r="P15508">
        <v>2.72</v>
      </c>
      <c r="Q15508">
        <v>1.73</v>
      </c>
      <c r="R15508" t="s">
        <v>73788</v>
      </c>
      <c r="S15508" t="s">
        <v>90217</v>
      </c>
      <c r="T15508" t="s">
        <v>730</v>
      </c>
      <c r="U15508" t="s">
        <v>730</v>
      </c>
      <c r="V15508" t="s">
        <v>730</v>
      </c>
      <c r="W15508" t="s">
        <v>730</v>
      </c>
      <c r="X15508" t="s">
        <v>48717</v>
      </c>
      <c r="Y15508" t="s">
        <v>2376</v>
      </c>
      <c r="Z15508" t="s">
        <v>48718</v>
      </c>
      <c r="AA15508" t="s">
        <v>177409</v>
      </c>
      <c r="AB15508" t="s">
        <v>177410</v>
      </c>
      <c r="AC15508" t="s">
        <v>48721</v>
      </c>
      <c r="AD15508" t="s">
        <v>730</v>
      </c>
      <c r="AE15508" t="s">
        <v>48722</v>
      </c>
      <c r="AF15508" t="s">
        <v>513</v>
      </c>
      <c r="AG15508" t="s">
        <v>48723</v>
      </c>
      <c r="AH15508" t="s">
        <v>65</v>
      </c>
      <c r="AI15508" t="s">
        <v>48721</v>
      </c>
      <c r="AJ15508" t="s">
        <v>730</v>
      </c>
      <c r="AK15508" t="s">
        <v>48722</v>
      </c>
      <c r="AL15508" t="s">
        <v>513</v>
      </c>
      <c r="AM15508" t="s">
        <v>48723</v>
      </c>
      <c r="AN15508" t="s">
        <v>65</v>
      </c>
      <c r="AO15508" t="s">
        <v>66</v>
      </c>
      <c r="AP15508" t="s">
        <v>2574</v>
      </c>
      <c r="AQ15508" t="s">
        <v>177411</v>
      </c>
      <c r="AR15508" t="s">
        <v>7941</v>
      </c>
      <c r="AS15508" t="s">
        <v>177412</v>
      </c>
      <c r="AT15508" t="s">
        <v>177413</v>
      </c>
      <c r="AU15508" t="s">
        <v>177414</v>
      </c>
      <c r="AV15508" t="s">
        <v>48721</v>
      </c>
      <c r="AW15508" t="s">
        <v>730</v>
      </c>
      <c r="AX15508" t="s">
        <v>48722</v>
      </c>
      <c r="AY15508" t="s">
        <v>513</v>
      </c>
      <c r="AZ15508" t="s">
        <v>48723</v>
      </c>
      <c r="BA15508" t="s">
        <v>65</v>
      </c>
      <c r="BB15508" s="1">
        <v>45042</v>
      </c>
      <c r="BC15508" t="s">
        <v>177415</v>
      </c>
      <c r="BD15508" t="s">
        <v>67</v>
      </c>
      <c r="BE15508" t="s">
        <v>571</v>
      </c>
      <c r="BF15508" t="s">
        <v>730</v>
      </c>
      <c r="BG15508" t="s">
        <v>177416</v>
      </c>
      <c r="BH15508" t="s">
        <v>69</v>
      </c>
      <c r="BI15508" t="s">
        <v>48729</v>
      </c>
      <c r="BJ15508" t="s">
        <v>48729</v>
      </c>
      <c r="BK15508" s="1">
        <v>45107</v>
      </c>
      <c r="BL15508">
        <v>148335</v>
      </c>
      <c r="BM15508" t="s">
        <v>177409</v>
      </c>
      <c r="BN15508" t="s">
        <v>177410</v>
      </c>
      <c r="BO15508" t="s">
        <v>138628</v>
      </c>
      <c r="BP15508" s="6">
        <v>47208.999988425923</v>
      </c>
      <c r="BQ15508" s="1">
        <v>45135.443749999999</v>
      </c>
      <c r="BR15508" s="5">
        <v>2</v>
      </c>
      <c r="BS15508" s="1" t="s">
        <v>206760</v>
      </c>
      <c r="BV15508"/>
      <c r="BW15508"/>
    </row>
    <row r="15509" spans="1:75" x14ac:dyDescent="0.25">
      <c r="A15509" t="s">
        <v>176400</v>
      </c>
      <c r="C15509" s="1">
        <v>45383</v>
      </c>
      <c r="D15509" t="s">
        <v>74691</v>
      </c>
      <c r="E15509" t="s">
        <v>85</v>
      </c>
      <c r="F15509" t="s">
        <v>176394</v>
      </c>
      <c r="G15509" t="s">
        <v>5512</v>
      </c>
      <c r="H15509" t="s">
        <v>64</v>
      </c>
      <c r="I15509" t="s">
        <v>4727</v>
      </c>
      <c r="J15509" t="s">
        <v>199529</v>
      </c>
      <c r="K15509" t="s">
        <v>199530</v>
      </c>
      <c r="L15509" s="1">
        <v>45112</v>
      </c>
      <c r="M15509" s="1">
        <v>45323</v>
      </c>
      <c r="N15509">
        <v>1542</v>
      </c>
      <c r="O15509">
        <v>1.8</v>
      </c>
      <c r="P15509">
        <v>2.2799999999999998</v>
      </c>
      <c r="Q15509">
        <v>1.4</v>
      </c>
      <c r="R15509" t="s">
        <v>2416</v>
      </c>
      <c r="S15509" t="s">
        <v>45756</v>
      </c>
      <c r="T15509" t="s">
        <v>730</v>
      </c>
      <c r="U15509" t="s">
        <v>730</v>
      </c>
      <c r="V15509" t="s">
        <v>730</v>
      </c>
      <c r="W15509" t="s">
        <v>730</v>
      </c>
      <c r="X15509" t="s">
        <v>176395</v>
      </c>
      <c r="Y15509" t="s">
        <v>22797</v>
      </c>
      <c r="Z15509" t="s">
        <v>30375</v>
      </c>
      <c r="AA15509" t="s">
        <v>138528</v>
      </c>
      <c r="AB15509" t="s">
        <v>138529</v>
      </c>
      <c r="AC15509" t="s">
        <v>45703</v>
      </c>
      <c r="AD15509" t="s">
        <v>730</v>
      </c>
      <c r="AE15509" t="s">
        <v>71</v>
      </c>
      <c r="AF15509" t="s">
        <v>64</v>
      </c>
      <c r="AG15509" t="s">
        <v>45704</v>
      </c>
      <c r="AH15509" t="s">
        <v>65</v>
      </c>
      <c r="AI15509" t="s">
        <v>45703</v>
      </c>
      <c r="AJ15509" t="s">
        <v>730</v>
      </c>
      <c r="AK15509" t="s">
        <v>71</v>
      </c>
      <c r="AL15509" t="s">
        <v>64</v>
      </c>
      <c r="AM15509" t="s">
        <v>45704</v>
      </c>
      <c r="AN15509" t="s">
        <v>65</v>
      </c>
      <c r="AO15509" t="s">
        <v>66</v>
      </c>
      <c r="AP15509" t="s">
        <v>42644</v>
      </c>
      <c r="AQ15509" t="s">
        <v>9887</v>
      </c>
      <c r="AR15509" t="s">
        <v>176396</v>
      </c>
      <c r="AS15509" t="s">
        <v>176397</v>
      </c>
      <c r="AT15509" t="s">
        <v>138529</v>
      </c>
      <c r="AU15509" t="s">
        <v>83756</v>
      </c>
      <c r="AV15509" t="s">
        <v>45703</v>
      </c>
      <c r="AW15509" t="s">
        <v>730</v>
      </c>
      <c r="AX15509" t="s">
        <v>71</v>
      </c>
      <c r="AY15509" t="s">
        <v>64</v>
      </c>
      <c r="AZ15509" t="s">
        <v>45704</v>
      </c>
      <c r="BA15509" t="s">
        <v>65</v>
      </c>
      <c r="BB15509" s="1">
        <v>44945</v>
      </c>
      <c r="BC15509" t="s">
        <v>176398</v>
      </c>
      <c r="BD15509" t="s">
        <v>67</v>
      </c>
      <c r="BE15509" t="s">
        <v>278</v>
      </c>
      <c r="BF15509" t="s">
        <v>730</v>
      </c>
      <c r="BG15509" t="s">
        <v>176399</v>
      </c>
      <c r="BH15509" t="s">
        <v>69</v>
      </c>
      <c r="BI15509" t="s">
        <v>138537</v>
      </c>
      <c r="BJ15509" t="s">
        <v>138537</v>
      </c>
      <c r="BK15509" s="1">
        <v>45107</v>
      </c>
      <c r="BL15509">
        <v>148340</v>
      </c>
      <c r="BM15509" t="s">
        <v>138528</v>
      </c>
      <c r="BN15509" t="s">
        <v>138529</v>
      </c>
      <c r="BO15509" t="s">
        <v>138628</v>
      </c>
      <c r="BP15509" s="6">
        <v>47208.999988425923</v>
      </c>
      <c r="BQ15509" s="1">
        <v>45114.515972222223</v>
      </c>
      <c r="BR15509" s="5">
        <v>2</v>
      </c>
      <c r="BS15509" s="1" t="s">
        <v>206760</v>
      </c>
      <c r="BV15509"/>
      <c r="BW15509"/>
    </row>
    <row r="15510" spans="1:75" x14ac:dyDescent="0.25">
      <c r="A15510" t="s">
        <v>176993</v>
      </c>
      <c r="C15510" s="1">
        <v>45383</v>
      </c>
      <c r="D15510" t="s">
        <v>176979</v>
      </c>
      <c r="E15510" t="s">
        <v>77</v>
      </c>
      <c r="F15510" t="s">
        <v>176980</v>
      </c>
      <c r="G15510" t="s">
        <v>78</v>
      </c>
      <c r="H15510" t="s">
        <v>64</v>
      </c>
      <c r="I15510" t="s">
        <v>669</v>
      </c>
      <c r="J15510" t="s">
        <v>150313</v>
      </c>
      <c r="K15510" t="s">
        <v>199598</v>
      </c>
      <c r="L15510" s="1">
        <v>45112</v>
      </c>
      <c r="M15510" s="1">
        <v>45383</v>
      </c>
      <c r="N15510">
        <v>1542</v>
      </c>
      <c r="O15510">
        <v>1.72</v>
      </c>
      <c r="P15510">
        <v>1.75</v>
      </c>
      <c r="Q15510">
        <v>1.3</v>
      </c>
      <c r="R15510" t="s">
        <v>20555</v>
      </c>
      <c r="S15510" t="s">
        <v>20556</v>
      </c>
      <c r="T15510" t="s">
        <v>730</v>
      </c>
      <c r="U15510" t="s">
        <v>730</v>
      </c>
      <c r="V15510" t="s">
        <v>730</v>
      </c>
      <c r="W15510" t="s">
        <v>730</v>
      </c>
      <c r="X15510" t="s">
        <v>176981</v>
      </c>
      <c r="Y15510" t="s">
        <v>838</v>
      </c>
      <c r="Z15510" t="s">
        <v>176982</v>
      </c>
      <c r="AA15510" t="s">
        <v>7791</v>
      </c>
      <c r="AB15510" t="s">
        <v>176983</v>
      </c>
      <c r="AC15510" t="s">
        <v>7793</v>
      </c>
      <c r="AD15510" t="s">
        <v>730</v>
      </c>
      <c r="AE15510" t="s">
        <v>96</v>
      </c>
      <c r="AF15510" t="s">
        <v>64</v>
      </c>
      <c r="AG15510" t="s">
        <v>176984</v>
      </c>
      <c r="AH15510" t="s">
        <v>65</v>
      </c>
      <c r="AI15510" t="s">
        <v>176985</v>
      </c>
      <c r="AJ15510" t="s">
        <v>176986</v>
      </c>
      <c r="AK15510" t="s">
        <v>96</v>
      </c>
      <c r="AL15510" t="s">
        <v>64</v>
      </c>
      <c r="AM15510" t="s">
        <v>176984</v>
      </c>
      <c r="AN15510" t="s">
        <v>65</v>
      </c>
      <c r="AO15510" t="s">
        <v>66</v>
      </c>
      <c r="AP15510" t="s">
        <v>181</v>
      </c>
      <c r="AQ15510" t="s">
        <v>176987</v>
      </c>
      <c r="AR15510" t="s">
        <v>14240</v>
      </c>
      <c r="AS15510" t="s">
        <v>176988</v>
      </c>
      <c r="AT15510" t="s">
        <v>176989</v>
      </c>
      <c r="AU15510" t="s">
        <v>176990</v>
      </c>
      <c r="AV15510" t="s">
        <v>7793</v>
      </c>
      <c r="AW15510" t="s">
        <v>730</v>
      </c>
      <c r="AX15510" t="s">
        <v>96</v>
      </c>
      <c r="AY15510" t="s">
        <v>64</v>
      </c>
      <c r="AZ15510" t="s">
        <v>7794</v>
      </c>
      <c r="BA15510" t="s">
        <v>98</v>
      </c>
      <c r="BB15510" s="1">
        <v>45103</v>
      </c>
      <c r="BC15510" t="s">
        <v>176991</v>
      </c>
      <c r="BD15510" t="s">
        <v>75</v>
      </c>
      <c r="BE15510" t="s">
        <v>730</v>
      </c>
      <c r="BF15510" t="s">
        <v>493</v>
      </c>
      <c r="BG15510" t="s">
        <v>176992</v>
      </c>
      <c r="BH15510" t="s">
        <v>69</v>
      </c>
      <c r="BI15510" t="s">
        <v>78327</v>
      </c>
      <c r="BJ15510" t="s">
        <v>78327</v>
      </c>
      <c r="BK15510" s="1">
        <v>45107</v>
      </c>
      <c r="BL15510">
        <v>148354</v>
      </c>
      <c r="BM15510" t="s">
        <v>176994</v>
      </c>
      <c r="BN15510" t="s">
        <v>176983</v>
      </c>
      <c r="BO15510" t="s">
        <v>138628</v>
      </c>
      <c r="BP15510" s="6">
        <v>47208.999988425923</v>
      </c>
      <c r="BQ15510" s="1">
        <v>45113.509722222225</v>
      </c>
      <c r="BR15510" s="5">
        <v>2</v>
      </c>
      <c r="BS15510" s="1" t="s">
        <v>206760</v>
      </c>
      <c r="BV15510"/>
      <c r="BW15510"/>
    </row>
    <row r="15511" spans="1:75" x14ac:dyDescent="0.25">
      <c r="A15511" t="s">
        <v>176351</v>
      </c>
      <c r="C15511" s="1">
        <v>45383</v>
      </c>
      <c r="D15511" t="s">
        <v>176335</v>
      </c>
      <c r="E15511" t="s">
        <v>20056</v>
      </c>
      <c r="F15511" t="s">
        <v>176336</v>
      </c>
      <c r="G15511" t="s">
        <v>176337</v>
      </c>
      <c r="H15511" t="s">
        <v>64</v>
      </c>
      <c r="I15511" t="s">
        <v>120206</v>
      </c>
      <c r="J15511" t="s">
        <v>160425</v>
      </c>
      <c r="K15511" t="s">
        <v>199523</v>
      </c>
      <c r="L15511" s="1">
        <v>45184</v>
      </c>
      <c r="M15511" s="1">
        <v>45565</v>
      </c>
      <c r="N15511">
        <v>9999</v>
      </c>
      <c r="O15511">
        <v>2</v>
      </c>
      <c r="P15511">
        <v>10</v>
      </c>
      <c r="Q15511">
        <v>0.2</v>
      </c>
      <c r="R15511" t="s">
        <v>176338</v>
      </c>
      <c r="S15511" t="s">
        <v>176339</v>
      </c>
      <c r="T15511" t="s">
        <v>38620</v>
      </c>
      <c r="U15511" t="s">
        <v>176340</v>
      </c>
      <c r="V15511" t="s">
        <v>730</v>
      </c>
      <c r="W15511" t="s">
        <v>730</v>
      </c>
      <c r="X15511" t="s">
        <v>170337</v>
      </c>
      <c r="Y15511" t="s">
        <v>93116</v>
      </c>
      <c r="Z15511" t="s">
        <v>176341</v>
      </c>
      <c r="AA15511" t="s">
        <v>176342</v>
      </c>
      <c r="AB15511" t="s">
        <v>176343</v>
      </c>
      <c r="AC15511" t="s">
        <v>104622</v>
      </c>
      <c r="AD15511" t="s">
        <v>730</v>
      </c>
      <c r="AE15511" t="s">
        <v>104608</v>
      </c>
      <c r="AF15511" t="s">
        <v>4769</v>
      </c>
      <c r="AG15511" t="s">
        <v>104609</v>
      </c>
      <c r="AH15511" t="s">
        <v>65</v>
      </c>
      <c r="AI15511" t="s">
        <v>104622</v>
      </c>
      <c r="AJ15511" t="s">
        <v>730</v>
      </c>
      <c r="AK15511" t="s">
        <v>104608</v>
      </c>
      <c r="AL15511" t="s">
        <v>4769</v>
      </c>
      <c r="AM15511" t="s">
        <v>104609</v>
      </c>
      <c r="AN15511" t="s">
        <v>65</v>
      </c>
      <c r="AO15511" t="s">
        <v>1143</v>
      </c>
      <c r="AP15511" t="s">
        <v>3748</v>
      </c>
      <c r="AQ15511" t="s">
        <v>176344</v>
      </c>
      <c r="AR15511" t="s">
        <v>176345</v>
      </c>
      <c r="AS15511" t="s">
        <v>176346</v>
      </c>
      <c r="AT15511" t="s">
        <v>176347</v>
      </c>
      <c r="AU15511" t="s">
        <v>170337</v>
      </c>
      <c r="AV15511" t="s">
        <v>104622</v>
      </c>
      <c r="AW15511" t="s">
        <v>730</v>
      </c>
      <c r="AX15511" t="s">
        <v>104608</v>
      </c>
      <c r="AY15511" t="s">
        <v>4769</v>
      </c>
      <c r="AZ15511" t="s">
        <v>104609</v>
      </c>
      <c r="BA15511" t="s">
        <v>65</v>
      </c>
      <c r="BB15511" s="1">
        <v>45056</v>
      </c>
      <c r="BC15511" t="s">
        <v>176348</v>
      </c>
      <c r="BD15511" t="s">
        <v>67</v>
      </c>
      <c r="BE15511" t="s">
        <v>216</v>
      </c>
      <c r="BF15511" t="s">
        <v>730</v>
      </c>
      <c r="BG15511" t="s">
        <v>176349</v>
      </c>
      <c r="BH15511" t="s">
        <v>69</v>
      </c>
      <c r="BI15511" t="s">
        <v>176350</v>
      </c>
      <c r="BJ15511" t="s">
        <v>176350</v>
      </c>
      <c r="BK15511" s="1">
        <v>45107</v>
      </c>
      <c r="BL15511">
        <v>148359</v>
      </c>
      <c r="BM15511" t="s">
        <v>176342</v>
      </c>
      <c r="BN15511" t="s">
        <v>176343</v>
      </c>
      <c r="BO15511" t="s">
        <v>138628</v>
      </c>
      <c r="BP15511" s="6">
        <v>47208.999988425923</v>
      </c>
      <c r="BQ15511" s="1">
        <v>45117.464583333334</v>
      </c>
      <c r="BR15511" s="5">
        <v>2</v>
      </c>
      <c r="BS15511" s="1" t="s">
        <v>206760</v>
      </c>
      <c r="BV15511"/>
      <c r="BW15511"/>
    </row>
    <row r="15512" spans="1:75" x14ac:dyDescent="0.25">
      <c r="A15512" t="s">
        <v>176639</v>
      </c>
      <c r="C15512" s="1">
        <v>45383</v>
      </c>
      <c r="D15512" t="s">
        <v>174474</v>
      </c>
      <c r="E15512" t="s">
        <v>1417</v>
      </c>
      <c r="F15512" t="s">
        <v>176634</v>
      </c>
      <c r="G15512" t="s">
        <v>1419</v>
      </c>
      <c r="H15512" t="s">
        <v>64</v>
      </c>
      <c r="I15512" t="s">
        <v>5004</v>
      </c>
      <c r="J15512" t="s">
        <v>146854</v>
      </c>
      <c r="K15512" t="s">
        <v>150559</v>
      </c>
      <c r="L15512" s="1">
        <v>45138</v>
      </c>
      <c r="M15512" s="1">
        <v>45502</v>
      </c>
      <c r="N15512">
        <v>1542</v>
      </c>
      <c r="O15512">
        <v>2.2000000000000002</v>
      </c>
      <c r="P15512">
        <v>0.49</v>
      </c>
      <c r="Q15512">
        <v>0.36</v>
      </c>
      <c r="R15512" t="s">
        <v>88</v>
      </c>
      <c r="S15512" t="s">
        <v>3944</v>
      </c>
      <c r="T15512" t="s">
        <v>1421</v>
      </c>
      <c r="U15512" t="s">
        <v>1422</v>
      </c>
      <c r="V15512" t="s">
        <v>2882</v>
      </c>
      <c r="W15512" t="s">
        <v>2883</v>
      </c>
      <c r="X15512" t="s">
        <v>176635</v>
      </c>
      <c r="Y15512" t="s">
        <v>22797</v>
      </c>
      <c r="Z15512" t="s">
        <v>30375</v>
      </c>
      <c r="AA15512" t="s">
        <v>138528</v>
      </c>
      <c r="AB15512" t="s">
        <v>176636</v>
      </c>
      <c r="AC15512" t="s">
        <v>45703</v>
      </c>
      <c r="AD15512" t="s">
        <v>730</v>
      </c>
      <c r="AE15512" t="s">
        <v>71</v>
      </c>
      <c r="AF15512" t="s">
        <v>64</v>
      </c>
      <c r="AG15512" t="s">
        <v>45704</v>
      </c>
      <c r="AH15512" t="s">
        <v>65</v>
      </c>
      <c r="AI15512" t="s">
        <v>45703</v>
      </c>
      <c r="AJ15512" t="s">
        <v>730</v>
      </c>
      <c r="AK15512" t="s">
        <v>71</v>
      </c>
      <c r="AL15512" t="s">
        <v>64</v>
      </c>
      <c r="AM15512" t="s">
        <v>45704</v>
      </c>
      <c r="AN15512" t="s">
        <v>65</v>
      </c>
      <c r="AO15512" t="s">
        <v>66</v>
      </c>
      <c r="AP15512" t="s">
        <v>5800</v>
      </c>
      <c r="AQ15512" t="s">
        <v>2954</v>
      </c>
      <c r="AR15512" t="s">
        <v>174479</v>
      </c>
      <c r="AS15512" t="s">
        <v>174480</v>
      </c>
      <c r="AT15512" t="s">
        <v>174481</v>
      </c>
      <c r="AU15512" t="s">
        <v>45706</v>
      </c>
      <c r="AV15512" t="s">
        <v>45703</v>
      </c>
      <c r="AW15512" t="s">
        <v>730</v>
      </c>
      <c r="AX15512" t="s">
        <v>71</v>
      </c>
      <c r="AY15512" t="s">
        <v>64</v>
      </c>
      <c r="AZ15512" t="s">
        <v>45704</v>
      </c>
      <c r="BA15512" t="s">
        <v>65</v>
      </c>
      <c r="BB15512" s="1">
        <v>45084</v>
      </c>
      <c r="BC15512" t="s">
        <v>176637</v>
      </c>
      <c r="BD15512" t="s">
        <v>75</v>
      </c>
      <c r="BE15512" t="s">
        <v>730</v>
      </c>
      <c r="BF15512" t="s">
        <v>1436</v>
      </c>
      <c r="BG15512" t="s">
        <v>176638</v>
      </c>
      <c r="BH15512" t="s">
        <v>69</v>
      </c>
      <c r="BI15512" t="s">
        <v>138537</v>
      </c>
      <c r="BJ15512" t="s">
        <v>138537</v>
      </c>
      <c r="BK15512" s="1">
        <v>45107</v>
      </c>
      <c r="BL15512">
        <v>148366</v>
      </c>
      <c r="BM15512" t="s">
        <v>138528</v>
      </c>
      <c r="BN15512" t="s">
        <v>176636</v>
      </c>
      <c r="BO15512" t="s">
        <v>138628</v>
      </c>
      <c r="BP15512" s="6">
        <v>47208.999988425923</v>
      </c>
      <c r="BQ15512" s="1">
        <v>45118.513888888891</v>
      </c>
      <c r="BR15512" s="5">
        <v>2</v>
      </c>
      <c r="BS15512" s="1" t="s">
        <v>206760</v>
      </c>
      <c r="BV15512"/>
      <c r="BW15512"/>
    </row>
    <row r="15513" spans="1:75" x14ac:dyDescent="0.25">
      <c r="A15513" t="s">
        <v>175348</v>
      </c>
      <c r="C15513" s="1">
        <v>45383</v>
      </c>
      <c r="D15513" t="s">
        <v>175341</v>
      </c>
      <c r="E15513" t="s">
        <v>1196</v>
      </c>
      <c r="F15513" t="s">
        <v>175342</v>
      </c>
      <c r="G15513" t="s">
        <v>1196</v>
      </c>
      <c r="H15513" t="s">
        <v>64</v>
      </c>
      <c r="I15513" t="s">
        <v>3558</v>
      </c>
      <c r="J15513" t="s">
        <v>175343</v>
      </c>
      <c r="K15513" t="s">
        <v>175344</v>
      </c>
      <c r="L15513" s="1">
        <v>45112</v>
      </c>
      <c r="M15513" s="1">
        <v>45322</v>
      </c>
      <c r="N15513">
        <v>1521</v>
      </c>
      <c r="O15513">
        <v>0.85</v>
      </c>
      <c r="P15513">
        <v>0.85</v>
      </c>
      <c r="Q15513">
        <v>0.17</v>
      </c>
      <c r="R15513" t="s">
        <v>9659</v>
      </c>
      <c r="S15513" t="s">
        <v>3560</v>
      </c>
      <c r="T15513" t="s">
        <v>730</v>
      </c>
      <c r="U15513" t="s">
        <v>730</v>
      </c>
      <c r="V15513" t="s">
        <v>730</v>
      </c>
      <c r="W15513" t="s">
        <v>730</v>
      </c>
      <c r="X15513" t="s">
        <v>122431</v>
      </c>
      <c r="Y15513" t="s">
        <v>582</v>
      </c>
      <c r="Z15513" t="s">
        <v>122432</v>
      </c>
      <c r="AA15513" t="s">
        <v>122436</v>
      </c>
      <c r="AB15513" t="s">
        <v>122434</v>
      </c>
      <c r="AC15513" t="s">
        <v>71962</v>
      </c>
      <c r="AD15513" t="s">
        <v>730</v>
      </c>
      <c r="AE15513" t="s">
        <v>5614</v>
      </c>
      <c r="AF15513" t="s">
        <v>64</v>
      </c>
      <c r="AG15513" t="s">
        <v>71963</v>
      </c>
      <c r="AH15513" t="s">
        <v>65</v>
      </c>
      <c r="AI15513" t="s">
        <v>71962</v>
      </c>
      <c r="AJ15513" t="s">
        <v>730</v>
      </c>
      <c r="AK15513" t="s">
        <v>5614</v>
      </c>
      <c r="AL15513" t="s">
        <v>64</v>
      </c>
      <c r="AM15513" t="s">
        <v>71963</v>
      </c>
      <c r="AN15513" t="s">
        <v>65</v>
      </c>
      <c r="AO15513" t="s">
        <v>66</v>
      </c>
      <c r="AP15513" t="s">
        <v>582</v>
      </c>
      <c r="AQ15513" t="s">
        <v>122432</v>
      </c>
      <c r="AR15513" t="s">
        <v>135985</v>
      </c>
      <c r="AS15513" t="s">
        <v>122436</v>
      </c>
      <c r="AT15513" t="s">
        <v>122434</v>
      </c>
      <c r="AU15513" t="s">
        <v>122431</v>
      </c>
      <c r="AV15513" t="s">
        <v>71962</v>
      </c>
      <c r="AW15513" t="s">
        <v>730</v>
      </c>
      <c r="AX15513" t="s">
        <v>5614</v>
      </c>
      <c r="AY15513" t="s">
        <v>64</v>
      </c>
      <c r="AZ15513" t="s">
        <v>71963</v>
      </c>
      <c r="BA15513" t="s">
        <v>65</v>
      </c>
      <c r="BB15513" s="1">
        <v>45106</v>
      </c>
      <c r="BC15513" t="s">
        <v>175345</v>
      </c>
      <c r="BD15513" t="s">
        <v>67</v>
      </c>
      <c r="BE15513" t="s">
        <v>68</v>
      </c>
      <c r="BF15513" t="s">
        <v>730</v>
      </c>
      <c r="BG15513" t="s">
        <v>175346</v>
      </c>
      <c r="BH15513" t="s">
        <v>69</v>
      </c>
      <c r="BI15513" t="s">
        <v>175347</v>
      </c>
      <c r="BJ15513" t="s">
        <v>175347</v>
      </c>
      <c r="BK15513" s="1">
        <v>45107</v>
      </c>
      <c r="BL15513">
        <v>148385</v>
      </c>
      <c r="BM15513" t="s">
        <v>122436</v>
      </c>
      <c r="BN15513" t="s">
        <v>122434</v>
      </c>
      <c r="BO15513" t="s">
        <v>138628</v>
      </c>
      <c r="BP15513" s="6">
        <v>47208.999988425923</v>
      </c>
      <c r="BQ15513" s="1">
        <v>45112.534722222219</v>
      </c>
      <c r="BR15513" s="5">
        <v>2</v>
      </c>
      <c r="BS15513" s="1" t="s">
        <v>206760</v>
      </c>
      <c r="BV15513"/>
      <c r="BW15513"/>
    </row>
    <row r="15514" spans="1:75" x14ac:dyDescent="0.25">
      <c r="A15514" t="s">
        <v>175465</v>
      </c>
      <c r="C15514" s="1">
        <v>45383</v>
      </c>
      <c r="D15514" t="s">
        <v>175456</v>
      </c>
      <c r="E15514" t="s">
        <v>27791</v>
      </c>
      <c r="F15514" t="s">
        <v>175457</v>
      </c>
      <c r="G15514" t="s">
        <v>40368</v>
      </c>
      <c r="H15514" t="s">
        <v>64</v>
      </c>
      <c r="I15514" t="s">
        <v>48274</v>
      </c>
      <c r="J15514" t="s">
        <v>175458</v>
      </c>
      <c r="K15514" t="s">
        <v>175459</v>
      </c>
      <c r="L15514" s="1">
        <v>45117</v>
      </c>
      <c r="M15514" s="1">
        <v>45474</v>
      </c>
      <c r="N15514">
        <v>1521</v>
      </c>
      <c r="O15514">
        <v>14.18</v>
      </c>
      <c r="P15514">
        <v>108.97</v>
      </c>
      <c r="Q15514">
        <v>26.15</v>
      </c>
      <c r="R15514" t="s">
        <v>56322</v>
      </c>
      <c r="S15514" t="s">
        <v>56323</v>
      </c>
      <c r="T15514" t="s">
        <v>730</v>
      </c>
      <c r="U15514" t="s">
        <v>730</v>
      </c>
      <c r="V15514" t="s">
        <v>730</v>
      </c>
      <c r="W15514" t="s">
        <v>730</v>
      </c>
      <c r="X15514" t="s">
        <v>175460</v>
      </c>
      <c r="Y15514" t="s">
        <v>4252</v>
      </c>
      <c r="Z15514" t="s">
        <v>182</v>
      </c>
      <c r="AA15514" t="s">
        <v>2774</v>
      </c>
      <c r="AB15514" t="s">
        <v>175461</v>
      </c>
      <c r="AC15514" t="s">
        <v>2776</v>
      </c>
      <c r="AD15514" t="s">
        <v>730</v>
      </c>
      <c r="AE15514" t="s">
        <v>2777</v>
      </c>
      <c r="AF15514" t="s">
        <v>64</v>
      </c>
      <c r="AG15514" t="s">
        <v>2778</v>
      </c>
      <c r="AH15514" t="s">
        <v>65</v>
      </c>
      <c r="AI15514" t="s">
        <v>2776</v>
      </c>
      <c r="AJ15514" t="s">
        <v>730</v>
      </c>
      <c r="AK15514" t="s">
        <v>2777</v>
      </c>
      <c r="AL15514" t="s">
        <v>64</v>
      </c>
      <c r="AM15514" t="s">
        <v>2778</v>
      </c>
      <c r="AN15514" t="s">
        <v>65</v>
      </c>
      <c r="AO15514" t="s">
        <v>66</v>
      </c>
      <c r="AP15514" t="s">
        <v>4252</v>
      </c>
      <c r="AQ15514" t="s">
        <v>182</v>
      </c>
      <c r="AR15514" t="s">
        <v>764</v>
      </c>
      <c r="AS15514" t="s">
        <v>2774</v>
      </c>
      <c r="AT15514" t="s">
        <v>175461</v>
      </c>
      <c r="AU15514" t="s">
        <v>175460</v>
      </c>
      <c r="AV15514" t="s">
        <v>2776</v>
      </c>
      <c r="AW15514" t="s">
        <v>730</v>
      </c>
      <c r="AX15514" t="s">
        <v>2777</v>
      </c>
      <c r="AY15514" t="s">
        <v>64</v>
      </c>
      <c r="AZ15514" t="s">
        <v>2778</v>
      </c>
      <c r="BA15514" t="s">
        <v>65</v>
      </c>
      <c r="BB15514" s="1">
        <v>45090</v>
      </c>
      <c r="BC15514" t="s">
        <v>175462</v>
      </c>
      <c r="BD15514" t="s">
        <v>67</v>
      </c>
      <c r="BE15514" t="s">
        <v>121</v>
      </c>
      <c r="BF15514" t="s">
        <v>730</v>
      </c>
      <c r="BG15514" t="s">
        <v>175463</v>
      </c>
      <c r="BH15514" t="s">
        <v>69</v>
      </c>
      <c r="BI15514" t="s">
        <v>175464</v>
      </c>
      <c r="BJ15514" t="s">
        <v>175464</v>
      </c>
      <c r="BK15514" s="1">
        <v>45107</v>
      </c>
      <c r="BL15514">
        <v>148429</v>
      </c>
      <c r="BM15514" t="s">
        <v>2774</v>
      </c>
      <c r="BN15514" t="s">
        <v>175461</v>
      </c>
      <c r="BO15514" t="s">
        <v>138628</v>
      </c>
      <c r="BP15514" s="6">
        <v>47208.999988425923</v>
      </c>
      <c r="BQ15514" s="1">
        <v>45112.540277777778</v>
      </c>
      <c r="BR15514" s="5">
        <v>2</v>
      </c>
      <c r="BS15514" s="1" t="s">
        <v>206760</v>
      </c>
      <c r="BV15514"/>
      <c r="BW15514"/>
    </row>
    <row r="15515" spans="1:75" x14ac:dyDescent="0.25">
      <c r="A15515" t="s">
        <v>175442</v>
      </c>
      <c r="C15515" s="1">
        <v>45383</v>
      </c>
      <c r="D15515" t="s">
        <v>175434</v>
      </c>
      <c r="E15515" t="s">
        <v>1258</v>
      </c>
      <c r="F15515" t="s">
        <v>175435</v>
      </c>
      <c r="G15515" t="s">
        <v>28295</v>
      </c>
      <c r="H15515" t="s">
        <v>64</v>
      </c>
      <c r="I15515" t="s">
        <v>175436</v>
      </c>
      <c r="J15515" t="s">
        <v>159143</v>
      </c>
      <c r="K15515" t="s">
        <v>175437</v>
      </c>
      <c r="L15515" s="1">
        <v>45139</v>
      </c>
      <c r="M15515" s="1">
        <v>45322</v>
      </c>
      <c r="N15515">
        <v>1541</v>
      </c>
      <c r="O15515">
        <v>5.0999999999999996</v>
      </c>
      <c r="P15515">
        <v>5.0999999999999996</v>
      </c>
      <c r="Q15515">
        <v>0</v>
      </c>
      <c r="R15515" t="s">
        <v>9828</v>
      </c>
      <c r="S15515" t="s">
        <v>95047</v>
      </c>
      <c r="T15515" t="s">
        <v>730</v>
      </c>
      <c r="U15515" t="s">
        <v>730</v>
      </c>
      <c r="V15515" t="s">
        <v>730</v>
      </c>
      <c r="W15515" t="s">
        <v>730</v>
      </c>
      <c r="X15515" t="s">
        <v>8106</v>
      </c>
      <c r="Y15515" t="s">
        <v>4120</v>
      </c>
      <c r="Z15515" t="s">
        <v>95048</v>
      </c>
      <c r="AA15515" t="s">
        <v>95049</v>
      </c>
      <c r="AB15515" t="s">
        <v>175438</v>
      </c>
      <c r="AC15515" t="s">
        <v>26229</v>
      </c>
      <c r="AD15515" t="s">
        <v>175439</v>
      </c>
      <c r="AE15515" t="s">
        <v>96</v>
      </c>
      <c r="AF15515" t="s">
        <v>146</v>
      </c>
      <c r="AG15515" t="s">
        <v>1982</v>
      </c>
      <c r="AH15515" t="s">
        <v>98</v>
      </c>
      <c r="AI15515" t="s">
        <v>26229</v>
      </c>
      <c r="AJ15515" t="s">
        <v>175439</v>
      </c>
      <c r="AK15515" t="s">
        <v>96</v>
      </c>
      <c r="AL15515" t="s">
        <v>146</v>
      </c>
      <c r="AM15515" t="s">
        <v>1982</v>
      </c>
      <c r="AN15515" t="s">
        <v>98</v>
      </c>
      <c r="AO15515" t="s">
        <v>66</v>
      </c>
      <c r="AP15515" t="s">
        <v>661</v>
      </c>
      <c r="AQ15515" t="s">
        <v>383</v>
      </c>
      <c r="AR15515" t="s">
        <v>95051</v>
      </c>
      <c r="AS15515" t="s">
        <v>136694</v>
      </c>
      <c r="AT15515" t="s">
        <v>95053</v>
      </c>
      <c r="AU15515" t="s">
        <v>8106</v>
      </c>
      <c r="AV15515" t="s">
        <v>26229</v>
      </c>
      <c r="AW15515" t="s">
        <v>730</v>
      </c>
      <c r="AX15515" t="s">
        <v>96</v>
      </c>
      <c r="AY15515" t="s">
        <v>64</v>
      </c>
      <c r="AZ15515" t="s">
        <v>1982</v>
      </c>
      <c r="BA15515" t="s">
        <v>65</v>
      </c>
      <c r="BB15515" s="1">
        <v>45100</v>
      </c>
      <c r="BC15515" t="s">
        <v>175440</v>
      </c>
      <c r="BD15515" t="s">
        <v>67</v>
      </c>
      <c r="BE15515" t="s">
        <v>278</v>
      </c>
      <c r="BF15515" t="s">
        <v>730</v>
      </c>
      <c r="BG15515" t="s">
        <v>175441</v>
      </c>
      <c r="BH15515" t="s">
        <v>69</v>
      </c>
      <c r="BI15515" t="s">
        <v>95056</v>
      </c>
      <c r="BJ15515" t="s">
        <v>95056</v>
      </c>
      <c r="BK15515" s="1">
        <v>45107</v>
      </c>
      <c r="BL15515">
        <v>148441</v>
      </c>
      <c r="BM15515" t="s">
        <v>95049</v>
      </c>
      <c r="BN15515" t="s">
        <v>175438</v>
      </c>
      <c r="BO15515" t="s">
        <v>138628</v>
      </c>
      <c r="BP15515" s="6">
        <v>47208.999988425923</v>
      </c>
      <c r="BQ15515" s="1">
        <v>45112.563888888886</v>
      </c>
      <c r="BR15515" s="5">
        <v>2</v>
      </c>
      <c r="BS15515" s="1" t="s">
        <v>206760</v>
      </c>
      <c r="BV15515"/>
      <c r="BW15515"/>
    </row>
    <row r="15516" spans="1:75" x14ac:dyDescent="0.25">
      <c r="A15516" t="s">
        <v>175398</v>
      </c>
      <c r="C15516" s="1">
        <v>45383</v>
      </c>
      <c r="D15516" t="s">
        <v>175390</v>
      </c>
      <c r="E15516" t="s">
        <v>1104</v>
      </c>
      <c r="F15516" t="s">
        <v>175391</v>
      </c>
      <c r="G15516" t="s">
        <v>4760</v>
      </c>
      <c r="H15516" t="s">
        <v>64</v>
      </c>
      <c r="I15516" t="s">
        <v>1636</v>
      </c>
      <c r="J15516" t="s">
        <v>147599</v>
      </c>
      <c r="K15516" t="s">
        <v>175392</v>
      </c>
      <c r="L15516" s="1">
        <v>44002</v>
      </c>
      <c r="M15516" s="1">
        <v>45657</v>
      </c>
      <c r="N15516">
        <v>1521</v>
      </c>
      <c r="O15516">
        <v>30.1</v>
      </c>
      <c r="P15516">
        <v>37.04</v>
      </c>
      <c r="Q15516">
        <v>7.88</v>
      </c>
      <c r="R15516" t="s">
        <v>175393</v>
      </c>
      <c r="S15516" t="s">
        <v>11088</v>
      </c>
      <c r="T15516" t="s">
        <v>730</v>
      </c>
      <c r="U15516" t="s">
        <v>730</v>
      </c>
      <c r="V15516" t="s">
        <v>730</v>
      </c>
      <c r="W15516" t="s">
        <v>730</v>
      </c>
      <c r="X15516" t="s">
        <v>175394</v>
      </c>
      <c r="Y15516" t="s">
        <v>2211</v>
      </c>
      <c r="Z15516" t="s">
        <v>2212</v>
      </c>
      <c r="AA15516" t="s">
        <v>77505</v>
      </c>
      <c r="AB15516" t="s">
        <v>77506</v>
      </c>
      <c r="AC15516" t="s">
        <v>2215</v>
      </c>
      <c r="AD15516" t="s">
        <v>730</v>
      </c>
      <c r="AE15516" t="s">
        <v>2175</v>
      </c>
      <c r="AF15516" t="s">
        <v>64</v>
      </c>
      <c r="AG15516" t="s">
        <v>2216</v>
      </c>
      <c r="AH15516" t="s">
        <v>73</v>
      </c>
      <c r="AI15516" t="s">
        <v>40737</v>
      </c>
      <c r="AJ15516" t="s">
        <v>730</v>
      </c>
      <c r="AK15516" t="s">
        <v>1352</v>
      </c>
      <c r="AL15516" t="s">
        <v>64</v>
      </c>
      <c r="AM15516" t="s">
        <v>2216</v>
      </c>
      <c r="AN15516" t="s">
        <v>65</v>
      </c>
      <c r="AO15516" t="s">
        <v>66</v>
      </c>
      <c r="AP15516" t="s">
        <v>2211</v>
      </c>
      <c r="AQ15516" t="s">
        <v>2212</v>
      </c>
      <c r="AR15516" t="s">
        <v>550</v>
      </c>
      <c r="AS15516" t="s">
        <v>175395</v>
      </c>
      <c r="AT15516" t="s">
        <v>77508</v>
      </c>
      <c r="AU15516" t="s">
        <v>730</v>
      </c>
      <c r="AV15516" t="s">
        <v>2215</v>
      </c>
      <c r="AW15516" t="s">
        <v>730</v>
      </c>
      <c r="AX15516" t="s">
        <v>2175</v>
      </c>
      <c r="AY15516" t="s">
        <v>64</v>
      </c>
      <c r="AZ15516" t="s">
        <v>2220</v>
      </c>
      <c r="BA15516" t="s">
        <v>73</v>
      </c>
      <c r="BB15516" s="1">
        <v>43979</v>
      </c>
      <c r="BC15516" t="s">
        <v>175396</v>
      </c>
      <c r="BD15516" t="s">
        <v>67</v>
      </c>
      <c r="BE15516" t="s">
        <v>571</v>
      </c>
      <c r="BF15516" t="s">
        <v>730</v>
      </c>
      <c r="BG15516" t="s">
        <v>175397</v>
      </c>
      <c r="BH15516" t="s">
        <v>69</v>
      </c>
      <c r="BI15516" t="s">
        <v>25290</v>
      </c>
      <c r="BJ15516" t="s">
        <v>25290</v>
      </c>
      <c r="BK15516" s="1">
        <v>45107</v>
      </c>
      <c r="BL15516">
        <v>148448</v>
      </c>
      <c r="BM15516" t="s">
        <v>77505</v>
      </c>
      <c r="BN15516" t="s">
        <v>77506</v>
      </c>
      <c r="BO15516" t="s">
        <v>138628</v>
      </c>
      <c r="BP15516" s="6">
        <v>47208.999988425923</v>
      </c>
      <c r="BQ15516" s="1">
        <v>45110.633333333331</v>
      </c>
      <c r="BR15516" s="5">
        <v>2</v>
      </c>
      <c r="BS15516" s="1" t="s">
        <v>206760</v>
      </c>
      <c r="BV15516"/>
      <c r="BW15516"/>
    </row>
    <row r="15517" spans="1:75" x14ac:dyDescent="0.25">
      <c r="A15517" t="s">
        <v>175416</v>
      </c>
      <c r="C15517" s="1">
        <v>45383</v>
      </c>
      <c r="D15517" t="s">
        <v>175404</v>
      </c>
      <c r="E15517" t="s">
        <v>1258</v>
      </c>
      <c r="F15517" t="s">
        <v>175405</v>
      </c>
      <c r="G15517" t="s">
        <v>1260</v>
      </c>
      <c r="H15517" t="s">
        <v>64</v>
      </c>
      <c r="I15517" t="s">
        <v>1261</v>
      </c>
      <c r="J15517" t="s">
        <v>156165</v>
      </c>
      <c r="K15517" t="s">
        <v>149044</v>
      </c>
      <c r="L15517" s="1">
        <v>45114</v>
      </c>
      <c r="M15517" s="1">
        <v>45289</v>
      </c>
      <c r="N15517">
        <v>1521</v>
      </c>
      <c r="O15517">
        <v>0.95</v>
      </c>
      <c r="P15517">
        <v>7.42</v>
      </c>
      <c r="Q15517">
        <v>0.3</v>
      </c>
      <c r="R15517" t="s">
        <v>2550</v>
      </c>
      <c r="S15517" t="s">
        <v>30579</v>
      </c>
      <c r="T15517" t="s">
        <v>730</v>
      </c>
      <c r="U15517" t="s">
        <v>730</v>
      </c>
      <c r="V15517" t="s">
        <v>730</v>
      </c>
      <c r="W15517" t="s">
        <v>730</v>
      </c>
      <c r="X15517" t="s">
        <v>175406</v>
      </c>
      <c r="Y15517" t="s">
        <v>15847</v>
      </c>
      <c r="Z15517" t="s">
        <v>1965</v>
      </c>
      <c r="AA15517" t="s">
        <v>175407</v>
      </c>
      <c r="AB15517" t="s">
        <v>175408</v>
      </c>
      <c r="AC15517" t="s">
        <v>175409</v>
      </c>
      <c r="AD15517" t="s">
        <v>730</v>
      </c>
      <c r="AE15517" t="s">
        <v>5634</v>
      </c>
      <c r="AF15517" t="s">
        <v>64</v>
      </c>
      <c r="AG15517" t="s">
        <v>175410</v>
      </c>
      <c r="AH15517" t="s">
        <v>65</v>
      </c>
      <c r="AI15517" t="s">
        <v>175409</v>
      </c>
      <c r="AJ15517" t="s">
        <v>730</v>
      </c>
      <c r="AK15517" t="s">
        <v>5634</v>
      </c>
      <c r="AL15517" t="s">
        <v>64</v>
      </c>
      <c r="AM15517" t="s">
        <v>175410</v>
      </c>
      <c r="AN15517" t="s">
        <v>65</v>
      </c>
      <c r="AO15517" t="s">
        <v>66</v>
      </c>
      <c r="AP15517" t="s">
        <v>15847</v>
      </c>
      <c r="AQ15517" t="s">
        <v>1965</v>
      </c>
      <c r="AR15517" t="s">
        <v>730</v>
      </c>
      <c r="AS15517" t="s">
        <v>175411</v>
      </c>
      <c r="AT15517" t="s">
        <v>175408</v>
      </c>
      <c r="AU15517" t="s">
        <v>175406</v>
      </c>
      <c r="AV15517" t="s">
        <v>175412</v>
      </c>
      <c r="AW15517" t="s">
        <v>730</v>
      </c>
      <c r="AX15517" t="s">
        <v>5634</v>
      </c>
      <c r="AY15517" t="s">
        <v>64</v>
      </c>
      <c r="AZ15517" t="s">
        <v>175410</v>
      </c>
      <c r="BA15517" t="s">
        <v>65</v>
      </c>
      <c r="BB15517" s="1">
        <v>45107</v>
      </c>
      <c r="BC15517" t="s">
        <v>175413</v>
      </c>
      <c r="BD15517" t="s">
        <v>75</v>
      </c>
      <c r="BE15517" t="s">
        <v>730</v>
      </c>
      <c r="BF15517" t="s">
        <v>1273</v>
      </c>
      <c r="BG15517" t="s">
        <v>175414</v>
      </c>
      <c r="BH15517" t="s">
        <v>69</v>
      </c>
      <c r="BI15517" t="s">
        <v>175415</v>
      </c>
      <c r="BJ15517" t="s">
        <v>175415</v>
      </c>
      <c r="BK15517" s="1">
        <v>45107</v>
      </c>
      <c r="BL15517">
        <v>148451</v>
      </c>
      <c r="BM15517" t="s">
        <v>175407</v>
      </c>
      <c r="BN15517" t="s">
        <v>175408</v>
      </c>
      <c r="BO15517" t="s">
        <v>138628</v>
      </c>
      <c r="BP15517" s="6">
        <v>47208.999988425923</v>
      </c>
      <c r="BQ15517" s="1">
        <v>45110.636111111111</v>
      </c>
      <c r="BR15517" s="5">
        <v>2</v>
      </c>
      <c r="BS15517" s="1" t="s">
        <v>206760</v>
      </c>
      <c r="BV15517"/>
      <c r="BW15517"/>
    </row>
    <row r="15518" spans="1:75" x14ac:dyDescent="0.25">
      <c r="A15518" t="s">
        <v>175379</v>
      </c>
      <c r="C15518" s="1">
        <v>45383</v>
      </c>
      <c r="D15518" t="s">
        <v>175364</v>
      </c>
      <c r="E15518" t="s">
        <v>1217</v>
      </c>
      <c r="F15518" t="s">
        <v>175365</v>
      </c>
      <c r="G15518" t="s">
        <v>175366</v>
      </c>
      <c r="H15518" t="s">
        <v>64</v>
      </c>
      <c r="I15518" t="s">
        <v>16468</v>
      </c>
      <c r="J15518" t="s">
        <v>175367</v>
      </c>
      <c r="K15518" t="s">
        <v>175368</v>
      </c>
      <c r="L15518" s="1">
        <v>45117</v>
      </c>
      <c r="M15518" s="1">
        <v>45474</v>
      </c>
      <c r="N15518">
        <v>1522</v>
      </c>
      <c r="O15518">
        <v>4.5</v>
      </c>
      <c r="P15518">
        <v>7.05</v>
      </c>
      <c r="Q15518">
        <v>1.35</v>
      </c>
      <c r="R15518" t="s">
        <v>1962</v>
      </c>
      <c r="S15518" t="s">
        <v>175369</v>
      </c>
      <c r="T15518" t="s">
        <v>730</v>
      </c>
      <c r="U15518" t="s">
        <v>730</v>
      </c>
      <c r="V15518" t="s">
        <v>730</v>
      </c>
      <c r="W15518" t="s">
        <v>730</v>
      </c>
      <c r="X15518" t="s">
        <v>175370</v>
      </c>
      <c r="Y15518" t="s">
        <v>85858</v>
      </c>
      <c r="Z15518" t="s">
        <v>105526</v>
      </c>
      <c r="AA15518" t="s">
        <v>175371</v>
      </c>
      <c r="AB15518" t="s">
        <v>175372</v>
      </c>
      <c r="AC15518" t="s">
        <v>175373</v>
      </c>
      <c r="AD15518" t="s">
        <v>730</v>
      </c>
      <c r="AE15518" t="s">
        <v>9084</v>
      </c>
      <c r="AF15518" t="s">
        <v>64</v>
      </c>
      <c r="AG15518" t="s">
        <v>175374</v>
      </c>
      <c r="AH15518" t="s">
        <v>65</v>
      </c>
      <c r="AI15518" t="s">
        <v>175373</v>
      </c>
      <c r="AJ15518" t="s">
        <v>730</v>
      </c>
      <c r="AK15518" t="s">
        <v>9084</v>
      </c>
      <c r="AL15518" t="s">
        <v>64</v>
      </c>
      <c r="AM15518" t="s">
        <v>175374</v>
      </c>
      <c r="AN15518" t="s">
        <v>65</v>
      </c>
      <c r="AO15518" t="s">
        <v>66</v>
      </c>
      <c r="AP15518" t="s">
        <v>587</v>
      </c>
      <c r="AQ15518" t="s">
        <v>103761</v>
      </c>
      <c r="AR15518" t="s">
        <v>23901</v>
      </c>
      <c r="AS15518" t="s">
        <v>103762</v>
      </c>
      <c r="AT15518" t="s">
        <v>175375</v>
      </c>
      <c r="AU15518" t="s">
        <v>68452</v>
      </c>
      <c r="AV15518" t="s">
        <v>88833</v>
      </c>
      <c r="AW15518" t="s">
        <v>411</v>
      </c>
      <c r="AX15518" t="s">
        <v>1185</v>
      </c>
      <c r="AY15518" t="s">
        <v>64</v>
      </c>
      <c r="AZ15518" t="s">
        <v>7351</v>
      </c>
      <c r="BA15518" t="s">
        <v>65</v>
      </c>
      <c r="BB15518" s="1">
        <v>45106</v>
      </c>
      <c r="BC15518" t="s">
        <v>175376</v>
      </c>
      <c r="BD15518" t="s">
        <v>75</v>
      </c>
      <c r="BE15518" t="s">
        <v>730</v>
      </c>
      <c r="BF15518" t="s">
        <v>4918</v>
      </c>
      <c r="BG15518" t="s">
        <v>175377</v>
      </c>
      <c r="BH15518" t="s">
        <v>69</v>
      </c>
      <c r="BI15518" t="s">
        <v>175378</v>
      </c>
      <c r="BJ15518" t="s">
        <v>175378</v>
      </c>
      <c r="BK15518" s="1">
        <v>45108</v>
      </c>
      <c r="BL15518">
        <v>148495</v>
      </c>
      <c r="BM15518" t="s">
        <v>175371</v>
      </c>
      <c r="BN15518" t="s">
        <v>175372</v>
      </c>
      <c r="BO15518" t="s">
        <v>138628</v>
      </c>
      <c r="BP15518" s="6">
        <v>47208.999988425923</v>
      </c>
      <c r="BQ15518" s="1">
        <v>45110.570138888892</v>
      </c>
      <c r="BR15518" s="5">
        <v>2</v>
      </c>
      <c r="BS15518" s="1" t="s">
        <v>206760</v>
      </c>
      <c r="BV15518"/>
      <c r="BW15518"/>
    </row>
    <row r="15519" spans="1:75" x14ac:dyDescent="0.25">
      <c r="A15519" t="s">
        <v>175433</v>
      </c>
      <c r="C15519" s="1">
        <v>45383</v>
      </c>
      <c r="D15519" t="s">
        <v>175424</v>
      </c>
      <c r="E15519" t="s">
        <v>473</v>
      </c>
      <c r="F15519" t="s">
        <v>31320</v>
      </c>
      <c r="G15519" t="s">
        <v>63851</v>
      </c>
      <c r="H15519" t="s">
        <v>64</v>
      </c>
      <c r="I15519" t="s">
        <v>75952</v>
      </c>
      <c r="J15519" t="s">
        <v>152478</v>
      </c>
      <c r="K15519" t="s">
        <v>175425</v>
      </c>
      <c r="L15519" s="1">
        <v>45108</v>
      </c>
      <c r="M15519" s="1">
        <v>45199</v>
      </c>
      <c r="N15519">
        <v>1542</v>
      </c>
      <c r="O15519">
        <v>4.59</v>
      </c>
      <c r="P15519">
        <v>6.2</v>
      </c>
      <c r="Q15519">
        <v>2.08</v>
      </c>
      <c r="R15519" t="s">
        <v>175426</v>
      </c>
      <c r="S15519" t="s">
        <v>175427</v>
      </c>
      <c r="T15519" t="s">
        <v>730</v>
      </c>
      <c r="U15519" t="s">
        <v>730</v>
      </c>
      <c r="V15519" t="s">
        <v>730</v>
      </c>
      <c r="W15519" t="s">
        <v>730</v>
      </c>
      <c r="X15519" t="s">
        <v>175428</v>
      </c>
      <c r="Y15519" t="s">
        <v>314</v>
      </c>
      <c r="Z15519" t="s">
        <v>31324</v>
      </c>
      <c r="AA15519" t="s">
        <v>175429</v>
      </c>
      <c r="AB15519" t="s">
        <v>175430</v>
      </c>
      <c r="AC15519" t="s">
        <v>175431</v>
      </c>
      <c r="AD15519" t="s">
        <v>730</v>
      </c>
      <c r="AE15519" t="s">
        <v>1505</v>
      </c>
      <c r="AF15519" t="s">
        <v>146</v>
      </c>
      <c r="AG15519" t="s">
        <v>1515</v>
      </c>
      <c r="AH15519" t="s">
        <v>98</v>
      </c>
      <c r="AI15519" t="s">
        <v>31328</v>
      </c>
      <c r="AJ15519" t="s">
        <v>730</v>
      </c>
      <c r="AK15519" t="s">
        <v>1505</v>
      </c>
      <c r="AL15519" t="s">
        <v>146</v>
      </c>
      <c r="AM15519" t="s">
        <v>1515</v>
      </c>
      <c r="AN15519" t="s">
        <v>98</v>
      </c>
      <c r="AO15519" t="s">
        <v>66</v>
      </c>
      <c r="AP15519" t="s">
        <v>314</v>
      </c>
      <c r="AQ15519" t="s">
        <v>31324</v>
      </c>
      <c r="AR15519" t="s">
        <v>784</v>
      </c>
      <c r="AS15519" t="s">
        <v>175429</v>
      </c>
      <c r="AT15519" t="s">
        <v>175430</v>
      </c>
      <c r="AU15519" t="s">
        <v>175428</v>
      </c>
      <c r="AV15519" t="s">
        <v>31328</v>
      </c>
      <c r="AW15519" t="s">
        <v>175431</v>
      </c>
      <c r="AX15519" t="s">
        <v>1505</v>
      </c>
      <c r="AY15519" t="s">
        <v>146</v>
      </c>
      <c r="AZ15519" t="s">
        <v>1515</v>
      </c>
      <c r="BA15519" t="s">
        <v>98</v>
      </c>
      <c r="BB15519" s="1">
        <v>45098</v>
      </c>
      <c r="BC15519" t="s">
        <v>31331</v>
      </c>
      <c r="BD15519" t="s">
        <v>75</v>
      </c>
      <c r="BE15519" t="s">
        <v>730</v>
      </c>
      <c r="BF15519" t="s">
        <v>1522</v>
      </c>
      <c r="BG15519" t="s">
        <v>175432</v>
      </c>
      <c r="BH15519" t="s">
        <v>69</v>
      </c>
      <c r="BI15519" t="s">
        <v>31333</v>
      </c>
      <c r="BJ15519" t="s">
        <v>31333</v>
      </c>
      <c r="BK15519" s="1">
        <v>45110</v>
      </c>
      <c r="BL15519">
        <v>148507</v>
      </c>
      <c r="BM15519" t="s">
        <v>175429</v>
      </c>
      <c r="BN15519" t="s">
        <v>175430</v>
      </c>
      <c r="BO15519" t="s">
        <v>138628</v>
      </c>
      <c r="BP15519" s="6">
        <v>47208.999988425923</v>
      </c>
      <c r="BQ15519" s="1">
        <v>45112.560416666667</v>
      </c>
      <c r="BR15519" s="5">
        <v>2</v>
      </c>
      <c r="BS15519" s="1" t="s">
        <v>206760</v>
      </c>
      <c r="BV15519"/>
      <c r="BW15519"/>
    </row>
    <row r="15520" spans="1:75" x14ac:dyDescent="0.25">
      <c r="A15520" s="4" t="s">
        <v>175389</v>
      </c>
      <c r="B15520" s="3">
        <v>45316.402083333334</v>
      </c>
      <c r="C15520" s="3">
        <v>45110.615972222222</v>
      </c>
      <c r="D15520" s="4" t="s">
        <v>175380</v>
      </c>
      <c r="E15520" s="4" t="s">
        <v>1999</v>
      </c>
      <c r="F15520" s="4" t="s">
        <v>48396</v>
      </c>
      <c r="G15520" s="4" t="s">
        <v>1352</v>
      </c>
      <c r="H15520" s="4" t="s">
        <v>64</v>
      </c>
      <c r="I15520" s="4" t="s">
        <v>175381</v>
      </c>
      <c r="J15520" s="4" t="s">
        <v>156161</v>
      </c>
      <c r="K15520" s="4" t="s">
        <v>175382</v>
      </c>
      <c r="L15520" s="3">
        <v>45085</v>
      </c>
      <c r="M15520" s="3">
        <v>45215</v>
      </c>
      <c r="N15520" s="2">
        <v>1542</v>
      </c>
      <c r="O15520" s="2">
        <v>4.7</v>
      </c>
      <c r="P15520" s="2">
        <v>30.49</v>
      </c>
      <c r="Q15520" s="2">
        <v>30.49</v>
      </c>
      <c r="R15520" s="4" t="s">
        <v>48391</v>
      </c>
      <c r="S15520" s="4" t="s">
        <v>48392</v>
      </c>
      <c r="T15520" s="4" t="s">
        <v>730</v>
      </c>
      <c r="U15520" s="4" t="s">
        <v>730</v>
      </c>
      <c r="V15520" s="4" t="s">
        <v>730</v>
      </c>
      <c r="W15520" s="4" t="s">
        <v>730</v>
      </c>
      <c r="X15520" s="4" t="s">
        <v>175383</v>
      </c>
      <c r="Y15520" s="4" t="s">
        <v>3722</v>
      </c>
      <c r="Z15520" s="4" t="s">
        <v>1453</v>
      </c>
      <c r="AA15520" s="4" t="s">
        <v>175384</v>
      </c>
      <c r="AB15520" s="4" t="s">
        <v>175385</v>
      </c>
      <c r="AC15520" s="4" t="s">
        <v>48396</v>
      </c>
      <c r="AD15520" s="4" t="s">
        <v>730</v>
      </c>
      <c r="AE15520" s="4" t="s">
        <v>1352</v>
      </c>
      <c r="AF15520" s="4" t="s">
        <v>64</v>
      </c>
      <c r="AG15520" s="4" t="s">
        <v>48397</v>
      </c>
      <c r="AH15520" s="4" t="s">
        <v>65</v>
      </c>
      <c r="AI15520" s="4" t="s">
        <v>48396</v>
      </c>
      <c r="AJ15520" s="4" t="s">
        <v>730</v>
      </c>
      <c r="AK15520" s="4" t="s">
        <v>1352</v>
      </c>
      <c r="AL15520" s="4" t="s">
        <v>64</v>
      </c>
      <c r="AM15520" s="4" t="s">
        <v>48397</v>
      </c>
      <c r="AN15520" s="4" t="s">
        <v>65</v>
      </c>
      <c r="AO15520" s="4" t="s">
        <v>66</v>
      </c>
      <c r="AP15520" s="4" t="s">
        <v>587</v>
      </c>
      <c r="AQ15520" s="4" t="s">
        <v>11282</v>
      </c>
      <c r="AR15520" s="4" t="s">
        <v>82</v>
      </c>
      <c r="AS15520" s="4" t="s">
        <v>113137</v>
      </c>
      <c r="AT15520" s="4" t="s">
        <v>113138</v>
      </c>
      <c r="AU15520" s="4" t="s">
        <v>17441</v>
      </c>
      <c r="AV15520" s="4" t="s">
        <v>17442</v>
      </c>
      <c r="AW15520" s="4" t="s">
        <v>730</v>
      </c>
      <c r="AX15520" s="4" t="s">
        <v>2175</v>
      </c>
      <c r="AY15520" s="4" t="s">
        <v>64</v>
      </c>
      <c r="AZ15520" s="4" t="s">
        <v>2176</v>
      </c>
      <c r="BA15520" s="4" t="s">
        <v>98</v>
      </c>
      <c r="BB15520" s="3">
        <v>45058</v>
      </c>
      <c r="BC15520" s="4" t="s">
        <v>175386</v>
      </c>
      <c r="BD15520" s="4" t="s">
        <v>75</v>
      </c>
      <c r="BE15520" s="4" t="s">
        <v>730</v>
      </c>
      <c r="BF15520" s="4" t="s">
        <v>2179</v>
      </c>
      <c r="BG15520" s="4" t="s">
        <v>175387</v>
      </c>
      <c r="BH15520" s="4" t="s">
        <v>69</v>
      </c>
      <c r="BI15520" s="4" t="s">
        <v>175388</v>
      </c>
      <c r="BJ15520" s="4" t="s">
        <v>175388</v>
      </c>
      <c r="BK15520" s="3">
        <v>45110</v>
      </c>
      <c r="BL15520" s="2">
        <v>148508</v>
      </c>
      <c r="BM15520" s="4" t="s">
        <v>175384</v>
      </c>
      <c r="BN15520" s="4" t="s">
        <v>175385</v>
      </c>
      <c r="BO15520" s="4" t="s">
        <v>138628</v>
      </c>
      <c r="BP15520" s="7">
        <v>45382.999988425923</v>
      </c>
      <c r="BQ15520" s="3">
        <v>45110.615972222222</v>
      </c>
      <c r="BR15520" s="8">
        <v>1</v>
      </c>
      <c r="BS15520" s="3" t="s">
        <v>206759</v>
      </c>
      <c r="BV15520"/>
      <c r="BW15520"/>
    </row>
    <row r="15521" spans="1:75" x14ac:dyDescent="0.25">
      <c r="A15521" t="s">
        <v>174900</v>
      </c>
      <c r="C15521" s="1">
        <v>45383</v>
      </c>
      <c r="D15521" t="s">
        <v>174891</v>
      </c>
      <c r="E15521" t="s">
        <v>70</v>
      </c>
      <c r="F15521" t="s">
        <v>174892</v>
      </c>
      <c r="G15521" t="s">
        <v>652</v>
      </c>
      <c r="H15521" t="s">
        <v>64</v>
      </c>
      <c r="I15521" t="s">
        <v>716</v>
      </c>
      <c r="J15521" t="s">
        <v>149148</v>
      </c>
      <c r="K15521" t="s">
        <v>151732</v>
      </c>
      <c r="L15521" s="1">
        <v>45124</v>
      </c>
      <c r="M15521" s="1">
        <v>45646</v>
      </c>
      <c r="N15521">
        <v>1521</v>
      </c>
      <c r="O15521">
        <v>49.2</v>
      </c>
      <c r="P15521">
        <v>56.08</v>
      </c>
      <c r="Q15521">
        <v>24.7</v>
      </c>
      <c r="R15521" t="s">
        <v>14628</v>
      </c>
      <c r="S15521" t="s">
        <v>14629</v>
      </c>
      <c r="T15521" t="s">
        <v>730</v>
      </c>
      <c r="U15521" t="s">
        <v>730</v>
      </c>
      <c r="V15521" t="s">
        <v>730</v>
      </c>
      <c r="W15521" t="s">
        <v>730</v>
      </c>
      <c r="X15521" t="s">
        <v>174893</v>
      </c>
      <c r="Y15521" t="s">
        <v>451</v>
      </c>
      <c r="Z15521" t="s">
        <v>18667</v>
      </c>
      <c r="AA15521" t="s">
        <v>91529</v>
      </c>
      <c r="AB15521" t="s">
        <v>91530</v>
      </c>
      <c r="AC15521" t="s">
        <v>174894</v>
      </c>
      <c r="AD15521" t="s">
        <v>2335</v>
      </c>
      <c r="AE15521" t="s">
        <v>71</v>
      </c>
      <c r="AF15521" t="s">
        <v>64</v>
      </c>
      <c r="AG15521" t="s">
        <v>174895</v>
      </c>
      <c r="AH15521" t="s">
        <v>98</v>
      </c>
      <c r="AI15521" t="s">
        <v>174896</v>
      </c>
      <c r="AJ15521" t="s">
        <v>730</v>
      </c>
      <c r="AK15521" t="s">
        <v>18185</v>
      </c>
      <c r="AL15521" t="s">
        <v>1002</v>
      </c>
      <c r="AM15521" t="s">
        <v>174895</v>
      </c>
      <c r="AN15521" t="s">
        <v>98</v>
      </c>
      <c r="AO15521" t="s">
        <v>66</v>
      </c>
      <c r="AP15521" t="s">
        <v>451</v>
      </c>
      <c r="AQ15521" t="s">
        <v>18667</v>
      </c>
      <c r="AR15521" t="s">
        <v>1751</v>
      </c>
      <c r="AS15521" t="s">
        <v>91529</v>
      </c>
      <c r="AT15521" t="s">
        <v>91530</v>
      </c>
      <c r="AU15521" t="s">
        <v>174897</v>
      </c>
      <c r="AV15521" t="s">
        <v>174894</v>
      </c>
      <c r="AW15521" t="s">
        <v>2335</v>
      </c>
      <c r="AX15521" t="s">
        <v>71</v>
      </c>
      <c r="AY15521" t="s">
        <v>64</v>
      </c>
      <c r="AZ15521" t="s">
        <v>3037</v>
      </c>
      <c r="BA15521" t="s">
        <v>98</v>
      </c>
      <c r="BB15521" s="1">
        <v>45104</v>
      </c>
      <c r="BC15521" t="s">
        <v>174898</v>
      </c>
      <c r="BD15521" t="s">
        <v>75</v>
      </c>
      <c r="BE15521" t="s">
        <v>730</v>
      </c>
      <c r="BF15521" t="s">
        <v>321</v>
      </c>
      <c r="BG15521" t="s">
        <v>174899</v>
      </c>
      <c r="BH15521" t="s">
        <v>69</v>
      </c>
      <c r="BI15521" t="s">
        <v>18674</v>
      </c>
      <c r="BJ15521" t="s">
        <v>18674</v>
      </c>
      <c r="BK15521" s="1">
        <v>45110</v>
      </c>
      <c r="BL15521">
        <v>148513</v>
      </c>
      <c r="BM15521" t="s">
        <v>91529</v>
      </c>
      <c r="BN15521" t="s">
        <v>91530</v>
      </c>
      <c r="BO15521" t="s">
        <v>138628</v>
      </c>
      <c r="BP15521" s="6">
        <v>47208.999988425923</v>
      </c>
      <c r="BQ15521" s="1">
        <v>45110.621527777781</v>
      </c>
      <c r="BR15521" s="5">
        <v>2</v>
      </c>
      <c r="BS15521" s="1" t="s">
        <v>206760</v>
      </c>
      <c r="BV15521"/>
      <c r="BW15521"/>
    </row>
    <row r="15522" spans="1:75" x14ac:dyDescent="0.25">
      <c r="A15522" t="s">
        <v>175710</v>
      </c>
      <c r="C15522" s="1">
        <v>45383</v>
      </c>
      <c r="D15522" t="s">
        <v>175701</v>
      </c>
      <c r="E15522" t="s">
        <v>2722</v>
      </c>
      <c r="F15522" t="s">
        <v>175702</v>
      </c>
      <c r="G15522" t="s">
        <v>2724</v>
      </c>
      <c r="H15522" t="s">
        <v>64</v>
      </c>
      <c r="I15522" t="s">
        <v>6280</v>
      </c>
      <c r="J15522" t="s">
        <v>153680</v>
      </c>
      <c r="K15522" t="s">
        <v>199470</v>
      </c>
      <c r="L15522" s="1">
        <v>45124</v>
      </c>
      <c r="M15522" s="1">
        <v>45495</v>
      </c>
      <c r="N15522">
        <v>9999</v>
      </c>
      <c r="O15522">
        <v>6</v>
      </c>
      <c r="P15522">
        <v>8.0299999999999994</v>
      </c>
      <c r="Q15522">
        <v>3.4</v>
      </c>
      <c r="R15522" t="s">
        <v>4102</v>
      </c>
      <c r="S15522" t="s">
        <v>21501</v>
      </c>
      <c r="T15522" t="s">
        <v>730</v>
      </c>
      <c r="U15522" t="s">
        <v>730</v>
      </c>
      <c r="V15522" t="s">
        <v>730</v>
      </c>
      <c r="W15522" t="s">
        <v>730</v>
      </c>
      <c r="X15522" t="s">
        <v>63663</v>
      </c>
      <c r="Y15522" t="s">
        <v>63659</v>
      </c>
      <c r="Z15522" t="s">
        <v>18170</v>
      </c>
      <c r="AA15522" t="s">
        <v>63661</v>
      </c>
      <c r="AB15522" t="s">
        <v>63662</v>
      </c>
      <c r="AC15522" t="s">
        <v>175703</v>
      </c>
      <c r="AD15522" t="s">
        <v>730</v>
      </c>
      <c r="AE15522" t="s">
        <v>6279</v>
      </c>
      <c r="AF15522" t="s">
        <v>64</v>
      </c>
      <c r="AG15522" t="s">
        <v>6280</v>
      </c>
      <c r="AH15522" t="s">
        <v>98</v>
      </c>
      <c r="AI15522" t="s">
        <v>175703</v>
      </c>
      <c r="AJ15522" t="s">
        <v>730</v>
      </c>
      <c r="AK15522" t="s">
        <v>6279</v>
      </c>
      <c r="AL15522" t="s">
        <v>64</v>
      </c>
      <c r="AM15522" t="s">
        <v>6280</v>
      </c>
      <c r="AN15522" t="s">
        <v>98</v>
      </c>
      <c r="AO15522" t="s">
        <v>66</v>
      </c>
      <c r="AP15522" t="s">
        <v>2403</v>
      </c>
      <c r="AQ15522" t="s">
        <v>6257</v>
      </c>
      <c r="AR15522" t="s">
        <v>175704</v>
      </c>
      <c r="AS15522" t="s">
        <v>175705</v>
      </c>
      <c r="AT15522" t="s">
        <v>58507</v>
      </c>
      <c r="AU15522" t="s">
        <v>11818</v>
      </c>
      <c r="AV15522" t="s">
        <v>175706</v>
      </c>
      <c r="AW15522" t="s">
        <v>730</v>
      </c>
      <c r="AX15522" t="s">
        <v>1185</v>
      </c>
      <c r="AY15522" t="s">
        <v>64</v>
      </c>
      <c r="AZ15522" t="s">
        <v>1481</v>
      </c>
      <c r="BA15522" t="s">
        <v>98</v>
      </c>
      <c r="BB15522" s="1">
        <v>45092</v>
      </c>
      <c r="BC15522" t="s">
        <v>175707</v>
      </c>
      <c r="BD15522" t="s">
        <v>67</v>
      </c>
      <c r="BE15522" t="s">
        <v>216</v>
      </c>
      <c r="BF15522" t="s">
        <v>730</v>
      </c>
      <c r="BG15522" t="s">
        <v>175708</v>
      </c>
      <c r="BH15522" t="s">
        <v>69</v>
      </c>
      <c r="BI15522" t="s">
        <v>175709</v>
      </c>
      <c r="BJ15522" t="s">
        <v>175709</v>
      </c>
      <c r="BK15522" s="1">
        <v>45110</v>
      </c>
      <c r="BL15522">
        <v>148528</v>
      </c>
      <c r="BM15522" t="s">
        <v>63661</v>
      </c>
      <c r="BN15522" t="s">
        <v>63662</v>
      </c>
      <c r="BO15522" t="s">
        <v>138628</v>
      </c>
      <c r="BP15522" s="6">
        <v>47208.999988425923</v>
      </c>
      <c r="BQ15522" s="1">
        <v>45126.609027777777</v>
      </c>
      <c r="BR15522" s="5">
        <v>2</v>
      </c>
      <c r="BS15522" s="1" t="s">
        <v>206760</v>
      </c>
      <c r="BV15522"/>
      <c r="BW15522"/>
    </row>
    <row r="15523" spans="1:75" x14ac:dyDescent="0.25">
      <c r="A15523" t="s">
        <v>176869</v>
      </c>
      <c r="C15523" s="1">
        <v>45383</v>
      </c>
      <c r="D15523" t="s">
        <v>176861</v>
      </c>
      <c r="E15523" t="s">
        <v>4855</v>
      </c>
      <c r="F15523" t="s">
        <v>176862</v>
      </c>
      <c r="G15523" t="s">
        <v>4633</v>
      </c>
      <c r="H15523" t="s">
        <v>64</v>
      </c>
      <c r="I15523" t="s">
        <v>9503</v>
      </c>
      <c r="J15523" t="s">
        <v>147029</v>
      </c>
      <c r="K15523" t="s">
        <v>157298</v>
      </c>
      <c r="L15523" s="1">
        <v>45107</v>
      </c>
      <c r="M15523" s="1">
        <v>45504</v>
      </c>
      <c r="N15523">
        <v>9999</v>
      </c>
      <c r="O15523">
        <v>17.760000000000002</v>
      </c>
      <c r="P15523">
        <v>68.349999999999994</v>
      </c>
      <c r="Q15523">
        <v>14.01</v>
      </c>
      <c r="R15523" t="s">
        <v>20191</v>
      </c>
      <c r="S15523" t="s">
        <v>16784</v>
      </c>
      <c r="T15523" t="s">
        <v>22849</v>
      </c>
      <c r="U15523" t="s">
        <v>16786</v>
      </c>
      <c r="V15523" t="s">
        <v>492</v>
      </c>
      <c r="W15523" t="s">
        <v>492</v>
      </c>
      <c r="X15523" t="s">
        <v>19958</v>
      </c>
      <c r="Y15523" t="s">
        <v>163</v>
      </c>
      <c r="Z15523" t="s">
        <v>20796</v>
      </c>
      <c r="AA15523" t="s">
        <v>77613</v>
      </c>
      <c r="AB15523" t="s">
        <v>176863</v>
      </c>
      <c r="AC15523" t="s">
        <v>18897</v>
      </c>
      <c r="AD15523" t="s">
        <v>730</v>
      </c>
      <c r="AE15523" t="s">
        <v>18898</v>
      </c>
      <c r="AF15523" t="s">
        <v>188</v>
      </c>
      <c r="AG15523" t="s">
        <v>18896</v>
      </c>
      <c r="AH15523" t="s">
        <v>65</v>
      </c>
      <c r="AI15523" t="s">
        <v>18897</v>
      </c>
      <c r="AJ15523" t="s">
        <v>730</v>
      </c>
      <c r="AK15523" t="s">
        <v>18898</v>
      </c>
      <c r="AL15523" t="s">
        <v>188</v>
      </c>
      <c r="AM15523" t="s">
        <v>18896</v>
      </c>
      <c r="AN15523" t="s">
        <v>65</v>
      </c>
      <c r="AO15523" t="s">
        <v>66</v>
      </c>
      <c r="AP15523" t="s">
        <v>582</v>
      </c>
      <c r="AQ15523" t="s">
        <v>176864</v>
      </c>
      <c r="AR15523" t="s">
        <v>20531</v>
      </c>
      <c r="AS15523" t="s">
        <v>176865</v>
      </c>
      <c r="AT15523" t="s">
        <v>176866</v>
      </c>
      <c r="AU15523" t="s">
        <v>4939</v>
      </c>
      <c r="AV15523" t="s">
        <v>18897</v>
      </c>
      <c r="AW15523" t="s">
        <v>730</v>
      </c>
      <c r="AX15523" t="s">
        <v>18898</v>
      </c>
      <c r="AY15523" t="s">
        <v>188</v>
      </c>
      <c r="AZ15523" t="s">
        <v>18896</v>
      </c>
      <c r="BA15523" t="s">
        <v>65</v>
      </c>
      <c r="BB15523" s="1">
        <v>45092</v>
      </c>
      <c r="BC15523" t="s">
        <v>176867</v>
      </c>
      <c r="BD15523" t="s">
        <v>75</v>
      </c>
      <c r="BE15523" t="s">
        <v>730</v>
      </c>
      <c r="BF15523" t="s">
        <v>12438</v>
      </c>
      <c r="BG15523" t="s">
        <v>176868</v>
      </c>
      <c r="BH15523" t="s">
        <v>69</v>
      </c>
      <c r="BI15523" t="s">
        <v>20806</v>
      </c>
      <c r="BJ15523" t="s">
        <v>20806</v>
      </c>
      <c r="BK15523" s="1">
        <v>45110</v>
      </c>
      <c r="BL15523">
        <v>148533</v>
      </c>
      <c r="BM15523" t="s">
        <v>77613</v>
      </c>
      <c r="BN15523" t="s">
        <v>176863</v>
      </c>
      <c r="BO15523" t="s">
        <v>138628</v>
      </c>
      <c r="BP15523" s="6">
        <v>47208.999988425923</v>
      </c>
      <c r="BQ15523" s="1">
        <v>45113.540972222225</v>
      </c>
      <c r="BR15523" s="5">
        <v>2</v>
      </c>
      <c r="BS15523" s="1" t="s">
        <v>206760</v>
      </c>
      <c r="BV15523"/>
      <c r="BW15523"/>
    </row>
    <row r="15524" spans="1:75" x14ac:dyDescent="0.25">
      <c r="A15524" t="s">
        <v>176465</v>
      </c>
      <c r="C15524" s="1">
        <v>45383</v>
      </c>
      <c r="D15524" t="s">
        <v>594</v>
      </c>
      <c r="E15524" t="s">
        <v>595</v>
      </c>
      <c r="F15524" t="s">
        <v>176456</v>
      </c>
      <c r="G15524" t="s">
        <v>597</v>
      </c>
      <c r="H15524" t="s">
        <v>64</v>
      </c>
      <c r="I15524" t="s">
        <v>712</v>
      </c>
      <c r="J15524" t="s">
        <v>164475</v>
      </c>
      <c r="K15524" t="s">
        <v>199537</v>
      </c>
      <c r="L15524" s="1">
        <v>45170</v>
      </c>
      <c r="M15524" s="1">
        <v>45536</v>
      </c>
      <c r="N15524">
        <v>1542</v>
      </c>
      <c r="O15524">
        <v>43.9</v>
      </c>
      <c r="P15524">
        <v>618</v>
      </c>
      <c r="Q15524">
        <v>15</v>
      </c>
      <c r="R15524" t="s">
        <v>598</v>
      </c>
      <c r="S15524" t="s">
        <v>599</v>
      </c>
      <c r="T15524" t="s">
        <v>730</v>
      </c>
      <c r="U15524" t="s">
        <v>730</v>
      </c>
      <c r="V15524" t="s">
        <v>730</v>
      </c>
      <c r="W15524" t="s">
        <v>730</v>
      </c>
      <c r="X15524" t="s">
        <v>176457</v>
      </c>
      <c r="Y15524" t="s">
        <v>623</v>
      </c>
      <c r="Z15524" t="s">
        <v>176458</v>
      </c>
      <c r="AA15524" t="s">
        <v>176459</v>
      </c>
      <c r="AB15524" t="s">
        <v>176460</v>
      </c>
      <c r="AC15524" t="s">
        <v>18895</v>
      </c>
      <c r="AD15524" t="s">
        <v>730</v>
      </c>
      <c r="AE15524" t="s">
        <v>4205</v>
      </c>
      <c r="AF15524" t="s">
        <v>188</v>
      </c>
      <c r="AG15524" t="s">
        <v>41348</v>
      </c>
      <c r="AH15524" t="s">
        <v>65</v>
      </c>
      <c r="AI15524" t="s">
        <v>18895</v>
      </c>
      <c r="AJ15524" t="s">
        <v>730</v>
      </c>
      <c r="AK15524" t="s">
        <v>4205</v>
      </c>
      <c r="AL15524" t="s">
        <v>188</v>
      </c>
      <c r="AM15524" t="s">
        <v>41348</v>
      </c>
      <c r="AN15524" t="s">
        <v>65</v>
      </c>
      <c r="AO15524" t="s">
        <v>66</v>
      </c>
      <c r="AP15524" t="s">
        <v>2868</v>
      </c>
      <c r="AQ15524" t="s">
        <v>41346</v>
      </c>
      <c r="AR15524" t="s">
        <v>176461</v>
      </c>
      <c r="AS15524" t="s">
        <v>25698</v>
      </c>
      <c r="AT15524" t="s">
        <v>41347</v>
      </c>
      <c r="AU15524" t="s">
        <v>6650</v>
      </c>
      <c r="AV15524" t="s">
        <v>18895</v>
      </c>
      <c r="AW15524" t="s">
        <v>730</v>
      </c>
      <c r="AX15524" t="s">
        <v>4205</v>
      </c>
      <c r="AY15524" t="s">
        <v>188</v>
      </c>
      <c r="AZ15524" t="s">
        <v>41348</v>
      </c>
      <c r="BA15524" t="s">
        <v>65</v>
      </c>
      <c r="BB15524" s="1">
        <v>45097</v>
      </c>
      <c r="BC15524" t="s">
        <v>176462</v>
      </c>
      <c r="BD15524" t="s">
        <v>67</v>
      </c>
      <c r="BE15524" t="s">
        <v>121</v>
      </c>
      <c r="BF15524" t="s">
        <v>730</v>
      </c>
      <c r="BG15524" t="s">
        <v>176463</v>
      </c>
      <c r="BH15524" t="s">
        <v>69</v>
      </c>
      <c r="BI15524" t="s">
        <v>176464</v>
      </c>
      <c r="BJ15524" t="s">
        <v>176464</v>
      </c>
      <c r="BK15524" s="1">
        <v>45110</v>
      </c>
      <c r="BL15524">
        <v>148535</v>
      </c>
      <c r="BM15524" t="s">
        <v>25698</v>
      </c>
      <c r="BN15524" t="s">
        <v>41347</v>
      </c>
      <c r="BO15524" t="s">
        <v>138628</v>
      </c>
      <c r="BP15524" s="6">
        <v>47208.999988425923</v>
      </c>
      <c r="BQ15524" s="1">
        <v>45118.438194444447</v>
      </c>
      <c r="BR15524" s="5">
        <v>2</v>
      </c>
      <c r="BS15524" s="1" t="s">
        <v>206760</v>
      </c>
      <c r="BV15524"/>
      <c r="BW15524"/>
    </row>
    <row r="15525" spans="1:75" x14ac:dyDescent="0.25">
      <c r="A15525" t="s">
        <v>175455</v>
      </c>
      <c r="C15525" s="1">
        <v>45383</v>
      </c>
      <c r="D15525" t="s">
        <v>175443</v>
      </c>
      <c r="E15525" t="s">
        <v>10225</v>
      </c>
      <c r="F15525" t="s">
        <v>175444</v>
      </c>
      <c r="G15525" t="s">
        <v>168133</v>
      </c>
      <c r="H15525" t="s">
        <v>64</v>
      </c>
      <c r="I15525" t="s">
        <v>17005</v>
      </c>
      <c r="J15525" t="s">
        <v>175445</v>
      </c>
      <c r="K15525" t="s">
        <v>175446</v>
      </c>
      <c r="L15525" s="1">
        <v>45114</v>
      </c>
      <c r="M15525" s="1">
        <v>45267</v>
      </c>
      <c r="N15525">
        <v>1542</v>
      </c>
      <c r="O15525">
        <v>1.08</v>
      </c>
      <c r="P15525">
        <v>1.35</v>
      </c>
      <c r="Q15525">
        <v>0.81</v>
      </c>
      <c r="R15525" t="s">
        <v>51208</v>
      </c>
      <c r="S15525" t="s">
        <v>31503</v>
      </c>
      <c r="T15525" t="s">
        <v>730</v>
      </c>
      <c r="U15525" t="s">
        <v>730</v>
      </c>
      <c r="V15525" t="s">
        <v>730</v>
      </c>
      <c r="W15525" t="s">
        <v>730</v>
      </c>
      <c r="X15525" t="s">
        <v>175447</v>
      </c>
      <c r="Y15525" t="s">
        <v>13403</v>
      </c>
      <c r="Z15525" t="s">
        <v>3665</v>
      </c>
      <c r="AA15525" t="s">
        <v>175448</v>
      </c>
      <c r="AB15525" t="s">
        <v>175449</v>
      </c>
      <c r="AC15525" t="s">
        <v>175450</v>
      </c>
      <c r="AD15525" t="s">
        <v>730</v>
      </c>
      <c r="AE15525" t="s">
        <v>7787</v>
      </c>
      <c r="AF15525" t="s">
        <v>64</v>
      </c>
      <c r="AG15525" t="s">
        <v>7788</v>
      </c>
      <c r="AH15525" t="s">
        <v>65</v>
      </c>
      <c r="AI15525" t="s">
        <v>175451</v>
      </c>
      <c r="AJ15525" t="s">
        <v>730</v>
      </c>
      <c r="AK15525" t="s">
        <v>7787</v>
      </c>
      <c r="AL15525" t="s">
        <v>64</v>
      </c>
      <c r="AM15525" t="s">
        <v>7788</v>
      </c>
      <c r="AN15525" t="s">
        <v>65</v>
      </c>
      <c r="AO15525" t="s">
        <v>66</v>
      </c>
      <c r="AP15525" t="s">
        <v>13403</v>
      </c>
      <c r="AQ15525" t="s">
        <v>3665</v>
      </c>
      <c r="AR15525" t="s">
        <v>550</v>
      </c>
      <c r="AS15525" t="s">
        <v>175448</v>
      </c>
      <c r="AT15525" t="s">
        <v>175449</v>
      </c>
      <c r="AU15525" t="s">
        <v>175447</v>
      </c>
      <c r="AV15525" t="s">
        <v>175451</v>
      </c>
      <c r="AW15525" t="s">
        <v>730</v>
      </c>
      <c r="AX15525" t="s">
        <v>7787</v>
      </c>
      <c r="AY15525" t="s">
        <v>64</v>
      </c>
      <c r="AZ15525" t="s">
        <v>7788</v>
      </c>
      <c r="BA15525" t="s">
        <v>65</v>
      </c>
      <c r="BB15525" s="1">
        <v>45065</v>
      </c>
      <c r="BC15525" t="s">
        <v>175452</v>
      </c>
      <c r="BD15525" t="s">
        <v>67</v>
      </c>
      <c r="BE15525" t="s">
        <v>983</v>
      </c>
      <c r="BF15525" t="s">
        <v>730</v>
      </c>
      <c r="BG15525" t="s">
        <v>175453</v>
      </c>
      <c r="BH15525" t="s">
        <v>69</v>
      </c>
      <c r="BI15525" t="s">
        <v>175454</v>
      </c>
      <c r="BJ15525" t="s">
        <v>175454</v>
      </c>
      <c r="BK15525" s="1">
        <v>45110</v>
      </c>
      <c r="BL15525">
        <v>148545</v>
      </c>
      <c r="BM15525" t="s">
        <v>175448</v>
      </c>
      <c r="BN15525" t="s">
        <v>175449</v>
      </c>
      <c r="BO15525" t="s">
        <v>138628</v>
      </c>
      <c r="BP15525" s="6">
        <v>47208.999988425923</v>
      </c>
      <c r="BQ15525" s="1">
        <v>45112.538194444445</v>
      </c>
      <c r="BR15525" s="5">
        <v>2</v>
      </c>
      <c r="BS15525" s="1" t="s">
        <v>206760</v>
      </c>
      <c r="BV15525"/>
      <c r="BW15525"/>
    </row>
    <row r="15526" spans="1:75" x14ac:dyDescent="0.25">
      <c r="A15526" t="s">
        <v>176800</v>
      </c>
      <c r="C15526" s="1">
        <v>45383</v>
      </c>
      <c r="D15526" t="s">
        <v>176794</v>
      </c>
      <c r="E15526" t="s">
        <v>85</v>
      </c>
      <c r="F15526" t="s">
        <v>176795</v>
      </c>
      <c r="G15526" t="s">
        <v>153</v>
      </c>
      <c r="H15526" t="s">
        <v>64</v>
      </c>
      <c r="I15526" t="s">
        <v>1280</v>
      </c>
      <c r="J15526" t="s">
        <v>157047</v>
      </c>
      <c r="K15526" t="s">
        <v>199575</v>
      </c>
      <c r="L15526" s="1">
        <v>45117</v>
      </c>
      <c r="M15526" s="1">
        <v>45566</v>
      </c>
      <c r="N15526">
        <v>1521</v>
      </c>
      <c r="O15526">
        <v>7.7</v>
      </c>
      <c r="P15526">
        <v>37.01</v>
      </c>
      <c r="Q15526">
        <v>5.55</v>
      </c>
      <c r="R15526" t="s">
        <v>2416</v>
      </c>
      <c r="S15526" t="s">
        <v>8921</v>
      </c>
      <c r="T15526" t="s">
        <v>730</v>
      </c>
      <c r="U15526" t="s">
        <v>730</v>
      </c>
      <c r="V15526" t="s">
        <v>730</v>
      </c>
      <c r="W15526" t="s">
        <v>730</v>
      </c>
      <c r="X15526" t="s">
        <v>176796</v>
      </c>
      <c r="Y15526" t="s">
        <v>72</v>
      </c>
      <c r="Z15526" t="s">
        <v>5179</v>
      </c>
      <c r="AA15526" t="s">
        <v>65697</v>
      </c>
      <c r="AB15526" t="s">
        <v>5181</v>
      </c>
      <c r="AC15526" t="s">
        <v>176797</v>
      </c>
      <c r="AD15526" t="s">
        <v>730</v>
      </c>
      <c r="AE15526" t="s">
        <v>153</v>
      </c>
      <c r="AF15526" t="s">
        <v>64</v>
      </c>
      <c r="AG15526" t="s">
        <v>675</v>
      </c>
      <c r="AH15526" t="s">
        <v>65</v>
      </c>
      <c r="AI15526" t="s">
        <v>176797</v>
      </c>
      <c r="AJ15526" t="s">
        <v>730</v>
      </c>
      <c r="AK15526" t="s">
        <v>153</v>
      </c>
      <c r="AL15526" t="s">
        <v>64</v>
      </c>
      <c r="AM15526" t="s">
        <v>675</v>
      </c>
      <c r="AN15526" t="s">
        <v>65</v>
      </c>
      <c r="AO15526" t="s">
        <v>66</v>
      </c>
      <c r="AP15526" t="s">
        <v>373</v>
      </c>
      <c r="AQ15526" t="s">
        <v>4808</v>
      </c>
      <c r="AR15526" t="s">
        <v>730</v>
      </c>
      <c r="AS15526" t="s">
        <v>5184</v>
      </c>
      <c r="AT15526" t="s">
        <v>5185</v>
      </c>
      <c r="AU15526" t="s">
        <v>730</v>
      </c>
      <c r="AV15526" t="s">
        <v>176797</v>
      </c>
      <c r="AW15526" t="s">
        <v>730</v>
      </c>
      <c r="AX15526" t="s">
        <v>153</v>
      </c>
      <c r="AY15526" t="s">
        <v>64</v>
      </c>
      <c r="AZ15526" t="s">
        <v>675</v>
      </c>
      <c r="BA15526" t="s">
        <v>65</v>
      </c>
      <c r="BB15526" s="1">
        <v>45090</v>
      </c>
      <c r="BC15526" t="s">
        <v>176798</v>
      </c>
      <c r="BD15526" t="s">
        <v>75</v>
      </c>
      <c r="BE15526" t="s">
        <v>730</v>
      </c>
      <c r="BF15526" t="s">
        <v>100</v>
      </c>
      <c r="BG15526" t="s">
        <v>176799</v>
      </c>
      <c r="BH15526" t="s">
        <v>69</v>
      </c>
      <c r="BI15526" t="s">
        <v>5189</v>
      </c>
      <c r="BJ15526" t="s">
        <v>5189</v>
      </c>
      <c r="BK15526" s="1">
        <v>45112</v>
      </c>
      <c r="BL15526">
        <v>148594</v>
      </c>
      <c r="BM15526" t="s">
        <v>176801</v>
      </c>
      <c r="BN15526" t="s">
        <v>176802</v>
      </c>
      <c r="BO15526" t="s">
        <v>138628</v>
      </c>
      <c r="BP15526" s="6">
        <v>47208.999988425923</v>
      </c>
      <c r="BQ15526" s="1">
        <v>45124.634722222225</v>
      </c>
      <c r="BR15526" s="5">
        <v>2</v>
      </c>
      <c r="BS15526" s="1" t="s">
        <v>206760</v>
      </c>
      <c r="BV15526"/>
      <c r="BW15526"/>
    </row>
    <row r="15527" spans="1:75" x14ac:dyDescent="0.25">
      <c r="A15527" t="s">
        <v>175423</v>
      </c>
      <c r="C15527" s="1">
        <v>45383</v>
      </c>
      <c r="D15527" t="s">
        <v>175417</v>
      </c>
      <c r="E15527" t="s">
        <v>1591</v>
      </c>
      <c r="F15527" t="s">
        <v>175418</v>
      </c>
      <c r="G15527" t="s">
        <v>3963</v>
      </c>
      <c r="H15527" t="s">
        <v>64</v>
      </c>
      <c r="I15527" t="s">
        <v>3964</v>
      </c>
      <c r="J15527" t="s">
        <v>175419</v>
      </c>
      <c r="K15527" t="s">
        <v>175420</v>
      </c>
      <c r="L15527" s="1">
        <v>45119</v>
      </c>
      <c r="M15527" s="1">
        <v>45546</v>
      </c>
      <c r="N15527">
        <v>1521</v>
      </c>
      <c r="O15527">
        <v>1</v>
      </c>
      <c r="P15527">
        <v>1.81</v>
      </c>
      <c r="Q15527">
        <v>0.28000000000000003</v>
      </c>
      <c r="R15527" t="s">
        <v>106759</v>
      </c>
      <c r="S15527" t="s">
        <v>37498</v>
      </c>
      <c r="T15527" t="s">
        <v>9192</v>
      </c>
      <c r="U15527" t="s">
        <v>13802</v>
      </c>
      <c r="V15527" t="s">
        <v>730</v>
      </c>
      <c r="W15527" t="s">
        <v>730</v>
      </c>
      <c r="X15527" t="s">
        <v>104565</v>
      </c>
      <c r="Y15527" t="s">
        <v>80462</v>
      </c>
      <c r="Z15527" t="s">
        <v>80463</v>
      </c>
      <c r="AA15527" t="s">
        <v>133709</v>
      </c>
      <c r="AB15527" t="s">
        <v>80465</v>
      </c>
      <c r="AC15527" t="s">
        <v>80466</v>
      </c>
      <c r="AD15527" t="s">
        <v>730</v>
      </c>
      <c r="AE15527" t="s">
        <v>3963</v>
      </c>
      <c r="AF15527" t="s">
        <v>146</v>
      </c>
      <c r="AG15527" t="s">
        <v>3964</v>
      </c>
      <c r="AH15527" t="s">
        <v>98</v>
      </c>
      <c r="AI15527" t="s">
        <v>80466</v>
      </c>
      <c r="AJ15527" t="s">
        <v>730</v>
      </c>
      <c r="AK15527" t="s">
        <v>3963</v>
      </c>
      <c r="AL15527" t="s">
        <v>146</v>
      </c>
      <c r="AM15527" t="s">
        <v>3964</v>
      </c>
      <c r="AN15527" t="s">
        <v>98</v>
      </c>
      <c r="AO15527" t="s">
        <v>66</v>
      </c>
      <c r="AP15527" t="s">
        <v>80462</v>
      </c>
      <c r="AQ15527" t="s">
        <v>80463</v>
      </c>
      <c r="AR15527" t="s">
        <v>80467</v>
      </c>
      <c r="AS15527" t="s">
        <v>133709</v>
      </c>
      <c r="AT15527" t="s">
        <v>80465</v>
      </c>
      <c r="AU15527" t="s">
        <v>80461</v>
      </c>
      <c r="AV15527" t="s">
        <v>80466</v>
      </c>
      <c r="AW15527" t="s">
        <v>730</v>
      </c>
      <c r="AX15527" t="s">
        <v>3963</v>
      </c>
      <c r="AY15527" t="s">
        <v>146</v>
      </c>
      <c r="AZ15527" t="s">
        <v>3964</v>
      </c>
      <c r="BA15527" t="s">
        <v>98</v>
      </c>
      <c r="BB15527" s="1">
        <v>45107</v>
      </c>
      <c r="BC15527" t="s">
        <v>175421</v>
      </c>
      <c r="BD15527" t="s">
        <v>75</v>
      </c>
      <c r="BE15527" t="s">
        <v>730</v>
      </c>
      <c r="BF15527" t="s">
        <v>1605</v>
      </c>
      <c r="BG15527" t="s">
        <v>175422</v>
      </c>
      <c r="BH15527" t="s">
        <v>69</v>
      </c>
      <c r="BI15527" t="s">
        <v>80470</v>
      </c>
      <c r="BJ15527" t="s">
        <v>80470</v>
      </c>
      <c r="BK15527" s="1">
        <v>45112</v>
      </c>
      <c r="BL15527">
        <v>148607</v>
      </c>
      <c r="BM15527" t="s">
        <v>133709</v>
      </c>
      <c r="BN15527" t="s">
        <v>80465</v>
      </c>
      <c r="BO15527" t="s">
        <v>138628</v>
      </c>
      <c r="BP15527" s="6">
        <v>47208.999988425923</v>
      </c>
      <c r="BQ15527" s="1">
        <v>45112.536111111112</v>
      </c>
      <c r="BR15527" s="5">
        <v>2</v>
      </c>
      <c r="BS15527" s="1" t="s">
        <v>206760</v>
      </c>
      <c r="BV15527"/>
      <c r="BW15527"/>
    </row>
    <row r="15528" spans="1:75" x14ac:dyDescent="0.25">
      <c r="A15528" t="s">
        <v>176965</v>
      </c>
      <c r="C15528" s="1">
        <v>45383</v>
      </c>
      <c r="D15528" t="s">
        <v>176952</v>
      </c>
      <c r="E15528" t="s">
        <v>1080</v>
      </c>
      <c r="F15528" t="s">
        <v>176953</v>
      </c>
      <c r="G15528" t="s">
        <v>7895</v>
      </c>
      <c r="H15528" t="s">
        <v>64</v>
      </c>
      <c r="I15528" t="s">
        <v>7896</v>
      </c>
      <c r="J15528" t="s">
        <v>153666</v>
      </c>
      <c r="K15528" t="s">
        <v>199595</v>
      </c>
      <c r="L15528" s="1">
        <v>45124</v>
      </c>
      <c r="M15528" s="1">
        <v>45474</v>
      </c>
      <c r="N15528">
        <v>1521</v>
      </c>
      <c r="O15528">
        <v>1.6</v>
      </c>
      <c r="P15528">
        <v>37.33</v>
      </c>
      <c r="Q15528">
        <v>0.4</v>
      </c>
      <c r="R15528" t="s">
        <v>84377</v>
      </c>
      <c r="S15528" t="s">
        <v>176954</v>
      </c>
      <c r="T15528" t="s">
        <v>730</v>
      </c>
      <c r="U15528" t="s">
        <v>730</v>
      </c>
      <c r="V15528" t="s">
        <v>730</v>
      </c>
      <c r="W15528" t="s">
        <v>730</v>
      </c>
      <c r="X15528" t="s">
        <v>176955</v>
      </c>
      <c r="Y15528" t="s">
        <v>3610</v>
      </c>
      <c r="Z15528" t="s">
        <v>176956</v>
      </c>
      <c r="AA15528" t="s">
        <v>176957</v>
      </c>
      <c r="AB15528" t="s">
        <v>176958</v>
      </c>
      <c r="AC15528" t="s">
        <v>176959</v>
      </c>
      <c r="AD15528" t="s">
        <v>730</v>
      </c>
      <c r="AE15528" t="s">
        <v>7895</v>
      </c>
      <c r="AF15528" t="s">
        <v>64</v>
      </c>
      <c r="AG15528" t="s">
        <v>176960</v>
      </c>
      <c r="AH15528" t="s">
        <v>65</v>
      </c>
      <c r="AI15528" t="s">
        <v>176959</v>
      </c>
      <c r="AJ15528" t="s">
        <v>730</v>
      </c>
      <c r="AK15528" t="s">
        <v>7895</v>
      </c>
      <c r="AL15528" t="s">
        <v>64</v>
      </c>
      <c r="AM15528" t="s">
        <v>176960</v>
      </c>
      <c r="AN15528" t="s">
        <v>65</v>
      </c>
      <c r="AO15528" t="s">
        <v>74</v>
      </c>
      <c r="AP15528" t="s">
        <v>3610</v>
      </c>
      <c r="AQ15528" t="s">
        <v>176956</v>
      </c>
      <c r="AR15528" t="s">
        <v>176961</v>
      </c>
      <c r="AS15528" t="s">
        <v>176957</v>
      </c>
      <c r="AT15528" t="s">
        <v>176958</v>
      </c>
      <c r="AU15528" t="s">
        <v>176961</v>
      </c>
      <c r="AV15528" t="s">
        <v>176962</v>
      </c>
      <c r="AW15528" t="s">
        <v>730</v>
      </c>
      <c r="AX15528" t="s">
        <v>7895</v>
      </c>
      <c r="AY15528" t="s">
        <v>64</v>
      </c>
      <c r="AZ15528" t="s">
        <v>176960</v>
      </c>
      <c r="BA15528" t="s">
        <v>65</v>
      </c>
      <c r="BB15528" s="1">
        <v>44783</v>
      </c>
      <c r="BC15528" t="s">
        <v>176963</v>
      </c>
      <c r="BD15528" t="s">
        <v>75</v>
      </c>
      <c r="BE15528" t="s">
        <v>730</v>
      </c>
      <c r="BF15528" t="s">
        <v>1098</v>
      </c>
      <c r="BG15528" t="s">
        <v>176964</v>
      </c>
      <c r="BH15528" t="s">
        <v>69</v>
      </c>
      <c r="BI15528" t="s">
        <v>176955</v>
      </c>
      <c r="BJ15528" t="s">
        <v>176955</v>
      </c>
      <c r="BK15528" s="1">
        <v>45112</v>
      </c>
      <c r="BL15528">
        <v>148617</v>
      </c>
      <c r="BM15528" t="s">
        <v>176957</v>
      </c>
      <c r="BN15528" t="s">
        <v>176958</v>
      </c>
      <c r="BO15528" t="s">
        <v>138628</v>
      </c>
      <c r="BP15528" s="6">
        <v>47208.999988425923</v>
      </c>
      <c r="BQ15528" s="1">
        <v>45114.411805555559</v>
      </c>
      <c r="BR15528" s="5">
        <v>2</v>
      </c>
      <c r="BS15528" s="1" t="s">
        <v>206760</v>
      </c>
      <c r="BV15528"/>
      <c r="BW15528"/>
    </row>
    <row r="15529" spans="1:75" x14ac:dyDescent="0.25">
      <c r="A15529" t="s">
        <v>176455</v>
      </c>
      <c r="C15529" s="1">
        <v>45383</v>
      </c>
      <c r="D15529" t="s">
        <v>176444</v>
      </c>
      <c r="E15529" t="s">
        <v>47961</v>
      </c>
      <c r="F15529" t="s">
        <v>176445</v>
      </c>
      <c r="G15529" t="s">
        <v>174697</v>
      </c>
      <c r="H15529" t="s">
        <v>64</v>
      </c>
      <c r="I15529" t="s">
        <v>80436</v>
      </c>
      <c r="J15529" t="s">
        <v>155306</v>
      </c>
      <c r="K15529" t="s">
        <v>199536</v>
      </c>
      <c r="L15529" s="1">
        <v>45117</v>
      </c>
      <c r="M15529" s="1">
        <v>45292</v>
      </c>
      <c r="N15529">
        <v>1542</v>
      </c>
      <c r="O15529">
        <v>2.8</v>
      </c>
      <c r="P15529">
        <v>3.38</v>
      </c>
      <c r="Q15529">
        <v>0.5</v>
      </c>
      <c r="R15529" t="s">
        <v>176446</v>
      </c>
      <c r="S15529" t="s">
        <v>176447</v>
      </c>
      <c r="T15529" t="s">
        <v>730</v>
      </c>
      <c r="U15529" t="s">
        <v>730</v>
      </c>
      <c r="V15529" t="s">
        <v>730</v>
      </c>
      <c r="W15529" t="s">
        <v>730</v>
      </c>
      <c r="X15529" t="s">
        <v>176448</v>
      </c>
      <c r="Y15529" t="s">
        <v>2559</v>
      </c>
      <c r="Z15529" t="s">
        <v>31471</v>
      </c>
      <c r="AA15529" t="s">
        <v>176449</v>
      </c>
      <c r="AB15529" t="s">
        <v>176450</v>
      </c>
      <c r="AC15529" t="s">
        <v>176451</v>
      </c>
      <c r="AD15529" t="s">
        <v>730</v>
      </c>
      <c r="AE15529" t="s">
        <v>174697</v>
      </c>
      <c r="AF15529" t="s">
        <v>64</v>
      </c>
      <c r="AG15529" t="s">
        <v>80436</v>
      </c>
      <c r="AH15529" t="s">
        <v>98</v>
      </c>
      <c r="AI15529" t="s">
        <v>176452</v>
      </c>
      <c r="AJ15529" t="s">
        <v>730</v>
      </c>
      <c r="AK15529" t="s">
        <v>80435</v>
      </c>
      <c r="AL15529" t="s">
        <v>64</v>
      </c>
      <c r="AM15529" t="s">
        <v>80436</v>
      </c>
      <c r="AN15529" t="s">
        <v>65</v>
      </c>
      <c r="AO15529" t="s">
        <v>74</v>
      </c>
      <c r="AP15529" t="s">
        <v>2559</v>
      </c>
      <c r="AQ15529" t="s">
        <v>31471</v>
      </c>
      <c r="AR15529" t="s">
        <v>764</v>
      </c>
      <c r="AS15529" t="s">
        <v>176449</v>
      </c>
      <c r="AT15529" t="s">
        <v>176450</v>
      </c>
      <c r="AU15529" t="s">
        <v>176448</v>
      </c>
      <c r="AV15529" t="s">
        <v>176451</v>
      </c>
      <c r="AW15529" t="s">
        <v>730</v>
      </c>
      <c r="AX15529" t="s">
        <v>174697</v>
      </c>
      <c r="AY15529" t="s">
        <v>64</v>
      </c>
      <c r="AZ15529" t="s">
        <v>80436</v>
      </c>
      <c r="BA15529" t="s">
        <v>98</v>
      </c>
      <c r="BB15529" s="1">
        <v>45106</v>
      </c>
      <c r="BC15529" t="s">
        <v>176453</v>
      </c>
      <c r="BD15529" t="s">
        <v>67</v>
      </c>
      <c r="BE15529" t="s">
        <v>216</v>
      </c>
      <c r="BF15529" t="s">
        <v>730</v>
      </c>
      <c r="BG15529" t="s">
        <v>176454</v>
      </c>
      <c r="BH15529" t="s">
        <v>69</v>
      </c>
      <c r="BI15529" t="s">
        <v>176448</v>
      </c>
      <c r="BJ15529" t="s">
        <v>176448</v>
      </c>
      <c r="BK15529" s="1">
        <v>45112</v>
      </c>
      <c r="BL15529">
        <v>148618</v>
      </c>
      <c r="BM15529" t="s">
        <v>176449</v>
      </c>
      <c r="BN15529" t="s">
        <v>176450</v>
      </c>
      <c r="BO15529" t="s">
        <v>138628</v>
      </c>
      <c r="BP15529" s="6">
        <v>47208.999988425923</v>
      </c>
      <c r="BQ15529" s="1">
        <v>45118.410416666666</v>
      </c>
      <c r="BR15529" s="5">
        <v>2</v>
      </c>
      <c r="BS15529" s="1" t="s">
        <v>206760</v>
      </c>
      <c r="BV15529"/>
      <c r="BW15529"/>
    </row>
    <row r="15530" spans="1:75" x14ac:dyDescent="0.25">
      <c r="A15530" s="4" t="s">
        <v>175318</v>
      </c>
      <c r="B15530" s="3">
        <v>45260.460416666669</v>
      </c>
      <c r="C15530" s="3">
        <v>45112.614583333336</v>
      </c>
      <c r="D15530" s="4" t="s">
        <v>175313</v>
      </c>
      <c r="E15530" s="4" t="s">
        <v>2363</v>
      </c>
      <c r="F15530" s="4" t="s">
        <v>175314</v>
      </c>
      <c r="G15530" s="4" t="s">
        <v>2363</v>
      </c>
      <c r="H15530" s="4" t="s">
        <v>64</v>
      </c>
      <c r="I15530" s="4" t="s">
        <v>7631</v>
      </c>
      <c r="J15530" s="4" t="s">
        <v>145321</v>
      </c>
      <c r="K15530" s="4" t="s">
        <v>175315</v>
      </c>
      <c r="L15530" s="3">
        <v>45113</v>
      </c>
      <c r="M15530" s="3">
        <v>45215</v>
      </c>
      <c r="N15530" s="2">
        <v>1542</v>
      </c>
      <c r="O15530" s="2">
        <v>1.48</v>
      </c>
      <c r="P15530" s="2">
        <v>1.38</v>
      </c>
      <c r="Q15530" s="2">
        <v>0.77</v>
      </c>
      <c r="R15530" s="4" t="s">
        <v>6569</v>
      </c>
      <c r="S15530" s="4" t="s">
        <v>6570</v>
      </c>
      <c r="T15530" s="4" t="s">
        <v>730</v>
      </c>
      <c r="U15530" s="4" t="s">
        <v>730</v>
      </c>
      <c r="V15530" s="4" t="s">
        <v>730</v>
      </c>
      <c r="W15530" s="4" t="s">
        <v>730</v>
      </c>
      <c r="X15530" s="4" t="s">
        <v>12029</v>
      </c>
      <c r="Y15530" s="4" t="s">
        <v>115652</v>
      </c>
      <c r="Z15530" s="4" t="s">
        <v>63373</v>
      </c>
      <c r="AA15530" s="4" t="s">
        <v>143671</v>
      </c>
      <c r="AB15530" s="4" t="s">
        <v>2668</v>
      </c>
      <c r="AC15530" s="4" t="s">
        <v>2669</v>
      </c>
      <c r="AD15530" s="4" t="s">
        <v>730</v>
      </c>
      <c r="AE15530" s="4" t="s">
        <v>2670</v>
      </c>
      <c r="AF15530" s="4" t="s">
        <v>64</v>
      </c>
      <c r="AG15530" s="4" t="s">
        <v>2671</v>
      </c>
      <c r="AH15530" s="4" t="s">
        <v>98</v>
      </c>
      <c r="AI15530" s="4" t="s">
        <v>2669</v>
      </c>
      <c r="AJ15530" s="4" t="s">
        <v>730</v>
      </c>
      <c r="AK15530" s="4" t="s">
        <v>2670</v>
      </c>
      <c r="AL15530" s="4" t="s">
        <v>64</v>
      </c>
      <c r="AM15530" s="4" t="s">
        <v>2671</v>
      </c>
      <c r="AN15530" s="4" t="s">
        <v>98</v>
      </c>
      <c r="AO15530" s="4" t="s">
        <v>66</v>
      </c>
      <c r="AP15530" s="4" t="s">
        <v>7149</v>
      </c>
      <c r="AQ15530" s="4" t="s">
        <v>60205</v>
      </c>
      <c r="AR15530" s="4" t="s">
        <v>730</v>
      </c>
      <c r="AS15530" s="4" t="s">
        <v>89959</v>
      </c>
      <c r="AT15530" s="4" t="s">
        <v>115654</v>
      </c>
      <c r="AU15530" s="4" t="s">
        <v>730</v>
      </c>
      <c r="AV15530" s="4" t="s">
        <v>2669</v>
      </c>
      <c r="AW15530" s="4" t="s">
        <v>730</v>
      </c>
      <c r="AX15530" s="4" t="s">
        <v>2670</v>
      </c>
      <c r="AY15530" s="4" t="s">
        <v>64</v>
      </c>
      <c r="AZ15530" s="4" t="s">
        <v>12032</v>
      </c>
      <c r="BA15530" s="4" t="s">
        <v>65</v>
      </c>
      <c r="BB15530" s="3">
        <v>45107</v>
      </c>
      <c r="BC15530" s="4" t="s">
        <v>175316</v>
      </c>
      <c r="BD15530" s="4" t="s">
        <v>75</v>
      </c>
      <c r="BE15530" s="4" t="s">
        <v>730</v>
      </c>
      <c r="BF15530" s="4" t="s">
        <v>6573</v>
      </c>
      <c r="BG15530" s="4" t="s">
        <v>175317</v>
      </c>
      <c r="BH15530" s="4" t="s">
        <v>69</v>
      </c>
      <c r="BI15530" s="4" t="s">
        <v>89962</v>
      </c>
      <c r="BJ15530" s="4" t="s">
        <v>89962</v>
      </c>
      <c r="BK15530" s="3">
        <v>45112</v>
      </c>
      <c r="BL15530" s="2">
        <v>148622</v>
      </c>
      <c r="BM15530" s="4" t="s">
        <v>143671</v>
      </c>
      <c r="BN15530" s="4" t="s">
        <v>2668</v>
      </c>
      <c r="BO15530" s="4" t="s">
        <v>138628</v>
      </c>
      <c r="BP15530" s="7">
        <v>45382.999988425923</v>
      </c>
      <c r="BQ15530" s="3">
        <v>45112.614583333336</v>
      </c>
      <c r="BR15530" s="8">
        <v>1</v>
      </c>
      <c r="BS15530" s="3" t="s">
        <v>206759</v>
      </c>
      <c r="BV15530"/>
      <c r="BW15530"/>
    </row>
    <row r="15531" spans="1:75" x14ac:dyDescent="0.25">
      <c r="A15531" t="s">
        <v>175480</v>
      </c>
      <c r="C15531" s="1">
        <v>45383</v>
      </c>
      <c r="D15531" t="s">
        <v>175476</v>
      </c>
      <c r="E15531" t="s">
        <v>77</v>
      </c>
      <c r="F15531" t="s">
        <v>175477</v>
      </c>
      <c r="G15531" t="s">
        <v>79</v>
      </c>
      <c r="H15531" t="s">
        <v>64</v>
      </c>
      <c r="I15531" t="s">
        <v>1280</v>
      </c>
      <c r="J15531" t="s">
        <v>149234</v>
      </c>
      <c r="K15531" t="s">
        <v>175291</v>
      </c>
      <c r="L15531" s="1">
        <v>45139</v>
      </c>
      <c r="M15531" s="1">
        <v>45536</v>
      </c>
      <c r="N15531">
        <v>1521</v>
      </c>
      <c r="O15531">
        <v>8</v>
      </c>
      <c r="P15531">
        <v>39.700000000000003</v>
      </c>
      <c r="Q15531">
        <v>6.08</v>
      </c>
      <c r="R15531" t="s">
        <v>4304</v>
      </c>
      <c r="S15531" t="s">
        <v>4305</v>
      </c>
      <c r="T15531" t="s">
        <v>730</v>
      </c>
      <c r="U15531" t="s">
        <v>730</v>
      </c>
      <c r="V15531" t="s">
        <v>730</v>
      </c>
      <c r="W15531" t="s">
        <v>730</v>
      </c>
      <c r="X15531" t="s">
        <v>6629</v>
      </c>
      <c r="Y15531" t="s">
        <v>1554</v>
      </c>
      <c r="Z15531" t="s">
        <v>11387</v>
      </c>
      <c r="AA15531" t="s">
        <v>59545</v>
      </c>
      <c r="AB15531" t="s">
        <v>175292</v>
      </c>
      <c r="AC15531" t="s">
        <v>175293</v>
      </c>
      <c r="AD15531" t="s">
        <v>730</v>
      </c>
      <c r="AE15531" t="s">
        <v>491</v>
      </c>
      <c r="AF15531" t="s">
        <v>64</v>
      </c>
      <c r="AG15531" t="s">
        <v>3790</v>
      </c>
      <c r="AH15531" t="s">
        <v>65</v>
      </c>
      <c r="AI15531" t="s">
        <v>175293</v>
      </c>
      <c r="AJ15531" t="s">
        <v>730</v>
      </c>
      <c r="AK15531" t="s">
        <v>491</v>
      </c>
      <c r="AL15531" t="s">
        <v>64</v>
      </c>
      <c r="AM15531" t="s">
        <v>3790</v>
      </c>
      <c r="AN15531" t="s">
        <v>65</v>
      </c>
      <c r="AO15531" t="s">
        <v>66</v>
      </c>
      <c r="AP15531" t="s">
        <v>1554</v>
      </c>
      <c r="AQ15531" t="s">
        <v>11387</v>
      </c>
      <c r="AR15531" t="s">
        <v>51943</v>
      </c>
      <c r="AS15531" t="s">
        <v>59545</v>
      </c>
      <c r="AT15531" t="s">
        <v>175292</v>
      </c>
      <c r="AU15531" t="s">
        <v>6629</v>
      </c>
      <c r="AV15531" t="s">
        <v>175293</v>
      </c>
      <c r="AW15531" t="s">
        <v>730</v>
      </c>
      <c r="AX15531" t="s">
        <v>491</v>
      </c>
      <c r="AY15531" t="s">
        <v>64</v>
      </c>
      <c r="AZ15531" t="s">
        <v>3790</v>
      </c>
      <c r="BA15531" t="s">
        <v>65</v>
      </c>
      <c r="BB15531" s="1">
        <v>45049</v>
      </c>
      <c r="BC15531" t="s">
        <v>175478</v>
      </c>
      <c r="BD15531" t="s">
        <v>75</v>
      </c>
      <c r="BE15531" t="s">
        <v>730</v>
      </c>
      <c r="BF15531" t="s">
        <v>79</v>
      </c>
      <c r="BG15531" t="s">
        <v>175479</v>
      </c>
      <c r="BH15531" t="s">
        <v>69</v>
      </c>
      <c r="BI15531" t="s">
        <v>64497</v>
      </c>
      <c r="BJ15531" t="s">
        <v>64497</v>
      </c>
      <c r="BK15531" s="1">
        <v>45112</v>
      </c>
      <c r="BL15531">
        <v>148624</v>
      </c>
      <c r="BM15531" t="s">
        <v>59545</v>
      </c>
      <c r="BN15531" t="s">
        <v>175292</v>
      </c>
      <c r="BO15531" t="s">
        <v>138628</v>
      </c>
      <c r="BP15531" s="6">
        <v>47208.999988425923</v>
      </c>
      <c r="BQ15531" s="1">
        <v>45112.620833333334</v>
      </c>
      <c r="BR15531" s="5">
        <v>2</v>
      </c>
      <c r="BS15531" s="1" t="s">
        <v>206760</v>
      </c>
      <c r="BV15531"/>
      <c r="BW15531"/>
    </row>
    <row r="15532" spans="1:75" x14ac:dyDescent="0.25">
      <c r="A15532" t="s">
        <v>176860</v>
      </c>
      <c r="C15532" s="1">
        <v>45383</v>
      </c>
      <c r="D15532" t="s">
        <v>176851</v>
      </c>
      <c r="E15532" t="s">
        <v>1999</v>
      </c>
      <c r="F15532" t="s">
        <v>176852</v>
      </c>
      <c r="G15532" t="s">
        <v>24129</v>
      </c>
      <c r="H15532" t="s">
        <v>64</v>
      </c>
      <c r="I15532" t="s">
        <v>5738</v>
      </c>
      <c r="J15532" t="s">
        <v>199583</v>
      </c>
      <c r="K15532" t="s">
        <v>199584</v>
      </c>
      <c r="L15532" s="1">
        <v>45121</v>
      </c>
      <c r="M15532" s="1">
        <v>45485</v>
      </c>
      <c r="N15532">
        <v>1521</v>
      </c>
      <c r="O15532">
        <v>15</v>
      </c>
      <c r="P15532">
        <v>86.97</v>
      </c>
      <c r="Q15532">
        <v>3.6</v>
      </c>
      <c r="R15532" t="s">
        <v>176853</v>
      </c>
      <c r="S15532" t="s">
        <v>38824</v>
      </c>
      <c r="T15532" t="s">
        <v>730</v>
      </c>
      <c r="U15532" t="s">
        <v>730</v>
      </c>
      <c r="V15532" t="s">
        <v>730</v>
      </c>
      <c r="W15532" t="s">
        <v>730</v>
      </c>
      <c r="X15532" t="s">
        <v>37471</v>
      </c>
      <c r="Y15532" t="s">
        <v>1023</v>
      </c>
      <c r="Z15532" t="s">
        <v>14714</v>
      </c>
      <c r="AA15532" t="s">
        <v>176854</v>
      </c>
      <c r="AB15532" t="s">
        <v>176855</v>
      </c>
      <c r="AC15532" t="s">
        <v>31904</v>
      </c>
      <c r="AD15532" t="s">
        <v>2174</v>
      </c>
      <c r="AE15532" t="s">
        <v>2175</v>
      </c>
      <c r="AF15532" t="s">
        <v>64</v>
      </c>
      <c r="AG15532" t="s">
        <v>176856</v>
      </c>
      <c r="AH15532" t="s">
        <v>65</v>
      </c>
      <c r="AI15532" t="s">
        <v>31904</v>
      </c>
      <c r="AJ15532" t="s">
        <v>2174</v>
      </c>
      <c r="AK15532" t="s">
        <v>2175</v>
      </c>
      <c r="AL15532" t="s">
        <v>64</v>
      </c>
      <c r="AM15532" t="s">
        <v>176856</v>
      </c>
      <c r="AN15532" t="s">
        <v>65</v>
      </c>
      <c r="AO15532" t="s">
        <v>66</v>
      </c>
      <c r="AP15532" t="s">
        <v>1023</v>
      </c>
      <c r="AQ15532" t="s">
        <v>14714</v>
      </c>
      <c r="AR15532" t="s">
        <v>82</v>
      </c>
      <c r="AS15532" t="s">
        <v>176854</v>
      </c>
      <c r="AT15532" t="s">
        <v>176855</v>
      </c>
      <c r="AU15532" t="s">
        <v>2137</v>
      </c>
      <c r="AV15532" t="s">
        <v>31904</v>
      </c>
      <c r="AW15532" t="s">
        <v>2174</v>
      </c>
      <c r="AX15532" t="s">
        <v>2175</v>
      </c>
      <c r="AY15532" t="s">
        <v>64</v>
      </c>
      <c r="AZ15532" t="s">
        <v>176856</v>
      </c>
      <c r="BA15532" t="s">
        <v>65</v>
      </c>
      <c r="BB15532" s="1">
        <v>45091</v>
      </c>
      <c r="BC15532" t="s">
        <v>176857</v>
      </c>
      <c r="BD15532" t="s">
        <v>75</v>
      </c>
      <c r="BE15532" t="s">
        <v>730</v>
      </c>
      <c r="BF15532" t="s">
        <v>2179</v>
      </c>
      <c r="BG15532" t="s">
        <v>176858</v>
      </c>
      <c r="BH15532" t="s">
        <v>69</v>
      </c>
      <c r="BI15532" t="s">
        <v>176859</v>
      </c>
      <c r="BJ15532" t="s">
        <v>176859</v>
      </c>
      <c r="BK15532" s="1">
        <v>45112</v>
      </c>
      <c r="BL15532">
        <v>148651</v>
      </c>
      <c r="BM15532" t="s">
        <v>176854</v>
      </c>
      <c r="BN15532" t="s">
        <v>176855</v>
      </c>
      <c r="BO15532" t="s">
        <v>138628</v>
      </c>
      <c r="BP15532" s="6">
        <v>47208.999988425923</v>
      </c>
      <c r="BQ15532" s="1">
        <v>45113.537499999999</v>
      </c>
      <c r="BR15532" s="5">
        <v>2</v>
      </c>
      <c r="BS15532" s="1" t="s">
        <v>206760</v>
      </c>
      <c r="BV15532"/>
      <c r="BW15532"/>
    </row>
    <row r="15533" spans="1:75" x14ac:dyDescent="0.25">
      <c r="A15533" t="s">
        <v>176356</v>
      </c>
      <c r="C15533" s="1">
        <v>45383</v>
      </c>
      <c r="D15533" t="s">
        <v>176352</v>
      </c>
      <c r="E15533" t="s">
        <v>77</v>
      </c>
      <c r="F15533" t="s">
        <v>176353</v>
      </c>
      <c r="G15533" t="s">
        <v>4257</v>
      </c>
      <c r="H15533" t="s">
        <v>64</v>
      </c>
      <c r="I15533" t="s">
        <v>4427</v>
      </c>
      <c r="J15533" t="s">
        <v>199524</v>
      </c>
      <c r="K15533" t="s">
        <v>157731</v>
      </c>
      <c r="L15533" s="1">
        <v>45124</v>
      </c>
      <c r="M15533" s="1">
        <v>45504</v>
      </c>
      <c r="N15533">
        <v>1521</v>
      </c>
      <c r="O15533">
        <v>72</v>
      </c>
      <c r="P15533">
        <v>145.97999999999999</v>
      </c>
      <c r="Q15533">
        <v>35.1</v>
      </c>
      <c r="R15533" t="s">
        <v>11974</v>
      </c>
      <c r="S15533" t="s">
        <v>11975</v>
      </c>
      <c r="T15533" t="s">
        <v>730</v>
      </c>
      <c r="U15533" t="s">
        <v>730</v>
      </c>
      <c r="V15533" t="s">
        <v>730</v>
      </c>
      <c r="W15533" t="s">
        <v>730</v>
      </c>
      <c r="X15533" t="s">
        <v>3784</v>
      </c>
      <c r="Y15533" t="s">
        <v>3748</v>
      </c>
      <c r="Z15533" t="s">
        <v>3785</v>
      </c>
      <c r="AA15533" t="s">
        <v>3786</v>
      </c>
      <c r="AB15533" t="s">
        <v>24255</v>
      </c>
      <c r="AC15533" t="s">
        <v>176324</v>
      </c>
      <c r="AD15533" t="s">
        <v>730</v>
      </c>
      <c r="AE15533" t="s">
        <v>491</v>
      </c>
      <c r="AF15533" t="s">
        <v>64</v>
      </c>
      <c r="AG15533" t="s">
        <v>3790</v>
      </c>
      <c r="AH15533" t="s">
        <v>65</v>
      </c>
      <c r="AI15533" t="s">
        <v>176324</v>
      </c>
      <c r="AJ15533" t="s">
        <v>730</v>
      </c>
      <c r="AK15533" t="s">
        <v>491</v>
      </c>
      <c r="AL15533" t="s">
        <v>64</v>
      </c>
      <c r="AM15533" t="s">
        <v>3790</v>
      </c>
      <c r="AN15533" t="s">
        <v>65</v>
      </c>
      <c r="AO15533" t="s">
        <v>66</v>
      </c>
      <c r="AP15533" t="s">
        <v>3748</v>
      </c>
      <c r="AQ15533" t="s">
        <v>3785</v>
      </c>
      <c r="AR15533" t="s">
        <v>4588</v>
      </c>
      <c r="AS15533" t="s">
        <v>3786</v>
      </c>
      <c r="AT15533" t="s">
        <v>24255</v>
      </c>
      <c r="AU15533" t="s">
        <v>3784</v>
      </c>
      <c r="AV15533" t="s">
        <v>176324</v>
      </c>
      <c r="AW15533" t="s">
        <v>730</v>
      </c>
      <c r="AX15533" t="s">
        <v>491</v>
      </c>
      <c r="AY15533" t="s">
        <v>64</v>
      </c>
      <c r="AZ15533" t="s">
        <v>3790</v>
      </c>
      <c r="BA15533" t="s">
        <v>65</v>
      </c>
      <c r="BB15533" s="1">
        <v>45091</v>
      </c>
      <c r="BC15533" t="s">
        <v>176354</v>
      </c>
      <c r="BD15533" t="s">
        <v>67</v>
      </c>
      <c r="BE15533" t="s">
        <v>278</v>
      </c>
      <c r="BF15533" t="s">
        <v>730</v>
      </c>
      <c r="BG15533" t="s">
        <v>176355</v>
      </c>
      <c r="BH15533" t="s">
        <v>69</v>
      </c>
      <c r="BI15533" t="s">
        <v>6261</v>
      </c>
      <c r="BJ15533" t="s">
        <v>6261</v>
      </c>
      <c r="BK15533" s="1">
        <v>45112</v>
      </c>
      <c r="BL15533">
        <v>148667</v>
      </c>
      <c r="BM15533" t="s">
        <v>3786</v>
      </c>
      <c r="BN15533" t="s">
        <v>24255</v>
      </c>
      <c r="BO15533" t="s">
        <v>138628</v>
      </c>
      <c r="BP15533" s="6">
        <v>47208.999988425923</v>
      </c>
      <c r="BQ15533" s="1">
        <v>45117.479166666664</v>
      </c>
      <c r="BR15533" s="5">
        <v>2</v>
      </c>
      <c r="BS15533" s="1" t="s">
        <v>206760</v>
      </c>
      <c r="BV15533"/>
      <c r="BW15533"/>
    </row>
    <row r="15534" spans="1:75" x14ac:dyDescent="0.25">
      <c r="A15534" t="s">
        <v>176527</v>
      </c>
      <c r="C15534" s="1">
        <v>45383</v>
      </c>
      <c r="D15534" t="s">
        <v>176524</v>
      </c>
      <c r="E15534" t="s">
        <v>77</v>
      </c>
      <c r="F15534" t="s">
        <v>176323</v>
      </c>
      <c r="G15534" t="s">
        <v>96</v>
      </c>
      <c r="H15534" t="s">
        <v>64</v>
      </c>
      <c r="I15534" t="s">
        <v>3120</v>
      </c>
      <c r="J15534" t="s">
        <v>156357</v>
      </c>
      <c r="K15534" t="s">
        <v>152255</v>
      </c>
      <c r="L15534" s="1">
        <v>45124</v>
      </c>
      <c r="M15534" s="1">
        <v>45504</v>
      </c>
      <c r="N15534">
        <v>1522</v>
      </c>
      <c r="O15534">
        <v>33</v>
      </c>
      <c r="P15534">
        <v>63.45</v>
      </c>
      <c r="Q15534">
        <v>32.01</v>
      </c>
      <c r="R15534" t="s">
        <v>88</v>
      </c>
      <c r="S15534" t="s">
        <v>6507</v>
      </c>
      <c r="T15534" t="s">
        <v>730</v>
      </c>
      <c r="U15534" t="s">
        <v>730</v>
      </c>
      <c r="V15534" t="s">
        <v>730</v>
      </c>
      <c r="W15534" t="s">
        <v>730</v>
      </c>
      <c r="X15534" t="s">
        <v>3784</v>
      </c>
      <c r="Y15534" t="s">
        <v>3748</v>
      </c>
      <c r="Z15534" t="s">
        <v>3785</v>
      </c>
      <c r="AA15534" t="s">
        <v>3786</v>
      </c>
      <c r="AB15534" t="s">
        <v>24255</v>
      </c>
      <c r="AC15534" t="s">
        <v>176324</v>
      </c>
      <c r="AD15534" t="s">
        <v>730</v>
      </c>
      <c r="AE15534" t="s">
        <v>491</v>
      </c>
      <c r="AF15534" t="s">
        <v>64</v>
      </c>
      <c r="AG15534" t="s">
        <v>3790</v>
      </c>
      <c r="AH15534" t="s">
        <v>65</v>
      </c>
      <c r="AI15534" t="s">
        <v>176324</v>
      </c>
      <c r="AJ15534" t="s">
        <v>730</v>
      </c>
      <c r="AK15534" t="s">
        <v>491</v>
      </c>
      <c r="AL15534" t="s">
        <v>64</v>
      </c>
      <c r="AM15534" t="s">
        <v>3790</v>
      </c>
      <c r="AN15534" t="s">
        <v>65</v>
      </c>
      <c r="AO15534" t="s">
        <v>66</v>
      </c>
      <c r="AP15534" t="s">
        <v>3748</v>
      </c>
      <c r="AQ15534" t="s">
        <v>3785</v>
      </c>
      <c r="AR15534" t="s">
        <v>4588</v>
      </c>
      <c r="AS15534" t="s">
        <v>3786</v>
      </c>
      <c r="AT15534" t="s">
        <v>24255</v>
      </c>
      <c r="AU15534" t="s">
        <v>3784</v>
      </c>
      <c r="AV15534" t="s">
        <v>176324</v>
      </c>
      <c r="AW15534" t="s">
        <v>730</v>
      </c>
      <c r="AX15534" t="s">
        <v>491</v>
      </c>
      <c r="AY15534" t="s">
        <v>64</v>
      </c>
      <c r="AZ15534" t="s">
        <v>3790</v>
      </c>
      <c r="BA15534" t="s">
        <v>65</v>
      </c>
      <c r="BB15534" s="1">
        <v>45089</v>
      </c>
      <c r="BC15534" t="s">
        <v>176525</v>
      </c>
      <c r="BD15534" t="s">
        <v>75</v>
      </c>
      <c r="BE15534" t="s">
        <v>730</v>
      </c>
      <c r="BF15534" t="s">
        <v>79</v>
      </c>
      <c r="BG15534" t="s">
        <v>176526</v>
      </c>
      <c r="BH15534" t="s">
        <v>69</v>
      </c>
      <c r="BI15534" t="s">
        <v>6261</v>
      </c>
      <c r="BJ15534" t="s">
        <v>6261</v>
      </c>
      <c r="BK15534" s="1">
        <v>45112</v>
      </c>
      <c r="BL15534">
        <v>148674</v>
      </c>
      <c r="BM15534" t="s">
        <v>3786</v>
      </c>
      <c r="BN15534" t="s">
        <v>24255</v>
      </c>
      <c r="BO15534" t="s">
        <v>138628</v>
      </c>
      <c r="BP15534" s="6">
        <v>47208.999988425923</v>
      </c>
      <c r="BQ15534" s="1">
        <v>45117.478472222225</v>
      </c>
      <c r="BR15534" s="5">
        <v>2</v>
      </c>
      <c r="BS15534" s="1" t="s">
        <v>206760</v>
      </c>
      <c r="BV15534"/>
      <c r="BW15534"/>
    </row>
    <row r="15535" spans="1:75" x14ac:dyDescent="0.25">
      <c r="A15535" t="s">
        <v>176327</v>
      </c>
      <c r="C15535" s="1">
        <v>45383</v>
      </c>
      <c r="D15535" t="s">
        <v>176322</v>
      </c>
      <c r="E15535" t="s">
        <v>77</v>
      </c>
      <c r="F15535" t="s">
        <v>176323</v>
      </c>
      <c r="G15535" t="s">
        <v>96</v>
      </c>
      <c r="H15535" t="s">
        <v>64</v>
      </c>
      <c r="I15535" t="s">
        <v>3120</v>
      </c>
      <c r="J15535" t="s">
        <v>156357</v>
      </c>
      <c r="K15535" t="s">
        <v>152255</v>
      </c>
      <c r="L15535" s="1">
        <v>45124</v>
      </c>
      <c r="M15535" s="1">
        <v>45504</v>
      </c>
      <c r="N15535">
        <v>1522</v>
      </c>
      <c r="O15535">
        <v>27.7</v>
      </c>
      <c r="P15535">
        <v>63.45</v>
      </c>
      <c r="Q15535">
        <v>22</v>
      </c>
      <c r="R15535" t="s">
        <v>88</v>
      </c>
      <c r="S15535" t="s">
        <v>6507</v>
      </c>
      <c r="T15535" t="s">
        <v>730</v>
      </c>
      <c r="U15535" t="s">
        <v>730</v>
      </c>
      <c r="V15535" t="s">
        <v>730</v>
      </c>
      <c r="W15535" t="s">
        <v>730</v>
      </c>
      <c r="X15535" t="s">
        <v>3784</v>
      </c>
      <c r="Y15535" t="s">
        <v>3748</v>
      </c>
      <c r="Z15535" t="s">
        <v>3785</v>
      </c>
      <c r="AA15535" t="s">
        <v>3786</v>
      </c>
      <c r="AB15535" t="s">
        <v>24255</v>
      </c>
      <c r="AC15535" t="s">
        <v>176324</v>
      </c>
      <c r="AD15535" t="s">
        <v>730</v>
      </c>
      <c r="AE15535" t="s">
        <v>491</v>
      </c>
      <c r="AF15535" t="s">
        <v>64</v>
      </c>
      <c r="AG15535" t="s">
        <v>3790</v>
      </c>
      <c r="AH15535" t="s">
        <v>65</v>
      </c>
      <c r="AI15535" t="s">
        <v>176324</v>
      </c>
      <c r="AJ15535" t="s">
        <v>730</v>
      </c>
      <c r="AK15535" t="s">
        <v>491</v>
      </c>
      <c r="AL15535" t="s">
        <v>64</v>
      </c>
      <c r="AM15535" t="s">
        <v>3790</v>
      </c>
      <c r="AN15535" t="s">
        <v>65</v>
      </c>
      <c r="AO15535" t="s">
        <v>66</v>
      </c>
      <c r="AP15535" t="s">
        <v>3748</v>
      </c>
      <c r="AQ15535" t="s">
        <v>3785</v>
      </c>
      <c r="AR15535" t="s">
        <v>4588</v>
      </c>
      <c r="AS15535" t="s">
        <v>3786</v>
      </c>
      <c r="AT15535" t="s">
        <v>24255</v>
      </c>
      <c r="AU15535" t="s">
        <v>3784</v>
      </c>
      <c r="AV15535" t="s">
        <v>176324</v>
      </c>
      <c r="AW15535" t="s">
        <v>730</v>
      </c>
      <c r="AX15535" t="s">
        <v>491</v>
      </c>
      <c r="AY15535" t="s">
        <v>64</v>
      </c>
      <c r="AZ15535" t="s">
        <v>3790</v>
      </c>
      <c r="BA15535" t="s">
        <v>65</v>
      </c>
      <c r="BB15535" s="1">
        <v>45097</v>
      </c>
      <c r="BC15535" t="s">
        <v>176325</v>
      </c>
      <c r="BD15535" t="s">
        <v>75</v>
      </c>
      <c r="BE15535" t="s">
        <v>730</v>
      </c>
      <c r="BF15535" t="s">
        <v>79</v>
      </c>
      <c r="BG15535" t="s">
        <v>176326</v>
      </c>
      <c r="BH15535" t="s">
        <v>69</v>
      </c>
      <c r="BI15535" t="s">
        <v>6261</v>
      </c>
      <c r="BJ15535" t="s">
        <v>6261</v>
      </c>
      <c r="BK15535" s="1">
        <v>45112</v>
      </c>
      <c r="BL15535">
        <v>148677</v>
      </c>
      <c r="BM15535" t="s">
        <v>3786</v>
      </c>
      <c r="BN15535" t="s">
        <v>24255</v>
      </c>
      <c r="BO15535" t="s">
        <v>138628</v>
      </c>
      <c r="BP15535" s="6">
        <v>47208.999988425923</v>
      </c>
      <c r="BQ15535" s="1">
        <v>45117.477777777778</v>
      </c>
      <c r="BR15535" s="5">
        <v>2</v>
      </c>
      <c r="BS15535" s="1" t="s">
        <v>206760</v>
      </c>
      <c r="BV15535"/>
      <c r="BW15535"/>
    </row>
    <row r="15536" spans="1:75" x14ac:dyDescent="0.25">
      <c r="A15536" t="s">
        <v>177245</v>
      </c>
      <c r="C15536" s="1">
        <v>45383</v>
      </c>
      <c r="D15536" t="s">
        <v>177231</v>
      </c>
      <c r="E15536" t="s">
        <v>4855</v>
      </c>
      <c r="F15536" t="s">
        <v>177232</v>
      </c>
      <c r="G15536" t="s">
        <v>4633</v>
      </c>
      <c r="H15536" t="s">
        <v>64</v>
      </c>
      <c r="I15536" t="s">
        <v>42926</v>
      </c>
      <c r="J15536" t="s">
        <v>199620</v>
      </c>
      <c r="K15536" t="s">
        <v>199621</v>
      </c>
      <c r="L15536" s="1">
        <v>45145</v>
      </c>
      <c r="M15536" s="1">
        <v>45597</v>
      </c>
      <c r="N15536">
        <v>9999</v>
      </c>
      <c r="O15536">
        <v>5</v>
      </c>
      <c r="P15536">
        <v>48</v>
      </c>
      <c r="Q15536">
        <v>0.01</v>
      </c>
      <c r="R15536" t="s">
        <v>57839</v>
      </c>
      <c r="S15536" t="s">
        <v>57840</v>
      </c>
      <c r="T15536" t="s">
        <v>3018</v>
      </c>
      <c r="U15536" t="s">
        <v>15447</v>
      </c>
      <c r="V15536" t="s">
        <v>730</v>
      </c>
      <c r="W15536" t="s">
        <v>730</v>
      </c>
      <c r="X15536" t="s">
        <v>177233</v>
      </c>
      <c r="Y15536" t="s">
        <v>451</v>
      </c>
      <c r="Z15536" t="s">
        <v>177234</v>
      </c>
      <c r="AA15536" t="s">
        <v>177235</v>
      </c>
      <c r="AB15536" t="s">
        <v>177236</v>
      </c>
      <c r="AC15536" t="s">
        <v>177237</v>
      </c>
      <c r="AD15536" t="s">
        <v>177238</v>
      </c>
      <c r="AE15536" t="s">
        <v>4633</v>
      </c>
      <c r="AF15536" t="s">
        <v>146</v>
      </c>
      <c r="AG15536" t="s">
        <v>177239</v>
      </c>
      <c r="AH15536" t="s">
        <v>98</v>
      </c>
      <c r="AI15536" t="s">
        <v>177237</v>
      </c>
      <c r="AJ15536" t="s">
        <v>177238</v>
      </c>
      <c r="AK15536" t="s">
        <v>4633</v>
      </c>
      <c r="AL15536" t="s">
        <v>146</v>
      </c>
      <c r="AM15536" t="s">
        <v>177239</v>
      </c>
      <c r="AN15536" t="s">
        <v>98</v>
      </c>
      <c r="AO15536" t="s">
        <v>567</v>
      </c>
      <c r="AP15536" t="s">
        <v>451</v>
      </c>
      <c r="AQ15536" t="s">
        <v>177234</v>
      </c>
      <c r="AR15536" t="s">
        <v>177240</v>
      </c>
      <c r="AS15536" t="s">
        <v>177235</v>
      </c>
      <c r="AT15536" t="s">
        <v>177236</v>
      </c>
      <c r="AU15536" t="s">
        <v>177233</v>
      </c>
      <c r="AV15536" t="s">
        <v>177241</v>
      </c>
      <c r="AW15536" t="s">
        <v>177238</v>
      </c>
      <c r="AX15536" t="s">
        <v>4633</v>
      </c>
      <c r="AY15536" t="s">
        <v>146</v>
      </c>
      <c r="AZ15536" t="s">
        <v>177239</v>
      </c>
      <c r="BA15536" t="s">
        <v>98</v>
      </c>
      <c r="BB15536" s="1">
        <v>44965</v>
      </c>
      <c r="BC15536" t="s">
        <v>177242</v>
      </c>
      <c r="BD15536" t="s">
        <v>67</v>
      </c>
      <c r="BE15536" t="s">
        <v>278</v>
      </c>
      <c r="BF15536" t="s">
        <v>730</v>
      </c>
      <c r="BG15536" t="s">
        <v>177243</v>
      </c>
      <c r="BH15536" t="s">
        <v>69</v>
      </c>
      <c r="BI15536" t="s">
        <v>177244</v>
      </c>
      <c r="BJ15536" t="s">
        <v>177244</v>
      </c>
      <c r="BK15536" s="1">
        <v>45112</v>
      </c>
      <c r="BL15536">
        <v>148719</v>
      </c>
      <c r="BM15536" t="s">
        <v>177235</v>
      </c>
      <c r="BN15536" t="s">
        <v>177236</v>
      </c>
      <c r="BO15536" t="s">
        <v>138628</v>
      </c>
      <c r="BP15536" s="6">
        <v>47208.999988425923</v>
      </c>
      <c r="BQ15536" s="1">
        <v>45134.536111111112</v>
      </c>
      <c r="BR15536" s="5">
        <v>2</v>
      </c>
      <c r="BS15536" s="1" t="s">
        <v>206760</v>
      </c>
      <c r="BV15536"/>
      <c r="BW15536"/>
    </row>
    <row r="15537" spans="1:75" x14ac:dyDescent="0.25">
      <c r="A15537" t="s">
        <v>176874</v>
      </c>
      <c r="C15537" s="1">
        <v>45383</v>
      </c>
      <c r="D15537" t="s">
        <v>176870</v>
      </c>
      <c r="E15537" t="s">
        <v>4855</v>
      </c>
      <c r="F15537" t="s">
        <v>176871</v>
      </c>
      <c r="G15537" t="s">
        <v>20263</v>
      </c>
      <c r="H15537" t="s">
        <v>64</v>
      </c>
      <c r="I15537" t="s">
        <v>20264</v>
      </c>
      <c r="J15537" t="s">
        <v>146520</v>
      </c>
      <c r="K15537" t="s">
        <v>157328</v>
      </c>
      <c r="L15537" s="1">
        <v>45118</v>
      </c>
      <c r="M15537" s="1">
        <v>45216</v>
      </c>
      <c r="N15537">
        <v>1542</v>
      </c>
      <c r="O15537">
        <v>1.1599999999999999</v>
      </c>
      <c r="P15537">
        <v>1.0900000000000001</v>
      </c>
      <c r="Q15537">
        <v>0.8</v>
      </c>
      <c r="R15537" t="s">
        <v>53821</v>
      </c>
      <c r="S15537" t="s">
        <v>53822</v>
      </c>
      <c r="T15537" t="s">
        <v>122614</v>
      </c>
      <c r="U15537" t="s">
        <v>86804</v>
      </c>
      <c r="V15537" t="s">
        <v>730</v>
      </c>
      <c r="W15537" t="s">
        <v>730</v>
      </c>
      <c r="X15537" t="s">
        <v>2357</v>
      </c>
      <c r="Y15537" t="s">
        <v>2358</v>
      </c>
      <c r="Z15537" t="s">
        <v>2359</v>
      </c>
      <c r="AA15537" t="s">
        <v>2360</v>
      </c>
      <c r="AB15537" t="s">
        <v>35136</v>
      </c>
      <c r="AC15537" t="s">
        <v>100626</v>
      </c>
      <c r="AD15537" t="s">
        <v>730</v>
      </c>
      <c r="AE15537" t="s">
        <v>2363</v>
      </c>
      <c r="AF15537" t="s">
        <v>64</v>
      </c>
      <c r="AG15537" t="s">
        <v>2364</v>
      </c>
      <c r="AH15537" t="s">
        <v>65</v>
      </c>
      <c r="AI15537" t="s">
        <v>100626</v>
      </c>
      <c r="AJ15537" t="s">
        <v>730</v>
      </c>
      <c r="AK15537" t="s">
        <v>2363</v>
      </c>
      <c r="AL15537" t="s">
        <v>64</v>
      </c>
      <c r="AM15537" t="s">
        <v>2364</v>
      </c>
      <c r="AN15537" t="s">
        <v>65</v>
      </c>
      <c r="AO15537" t="s">
        <v>66</v>
      </c>
      <c r="AP15537" t="s">
        <v>35773</v>
      </c>
      <c r="AQ15537" t="s">
        <v>8182</v>
      </c>
      <c r="AR15537" t="s">
        <v>784</v>
      </c>
      <c r="AS15537" t="s">
        <v>35774</v>
      </c>
      <c r="AT15537" t="s">
        <v>35775</v>
      </c>
      <c r="AU15537" t="s">
        <v>66299</v>
      </c>
      <c r="AV15537" t="s">
        <v>35777</v>
      </c>
      <c r="AW15537" t="s">
        <v>730</v>
      </c>
      <c r="AX15537" t="s">
        <v>10836</v>
      </c>
      <c r="AY15537" t="s">
        <v>64</v>
      </c>
      <c r="AZ15537" t="s">
        <v>10837</v>
      </c>
      <c r="BA15537" t="s">
        <v>65</v>
      </c>
      <c r="BB15537" s="1">
        <v>45106</v>
      </c>
      <c r="BC15537" t="s">
        <v>176872</v>
      </c>
      <c r="BD15537" t="s">
        <v>67</v>
      </c>
      <c r="BE15537" t="s">
        <v>278</v>
      </c>
      <c r="BF15537" t="s">
        <v>730</v>
      </c>
      <c r="BG15537" t="s">
        <v>176873</v>
      </c>
      <c r="BH15537" t="s">
        <v>69</v>
      </c>
      <c r="BI15537" t="s">
        <v>2367</v>
      </c>
      <c r="BJ15537" t="s">
        <v>2367</v>
      </c>
      <c r="BK15537" s="1">
        <v>45112</v>
      </c>
      <c r="BL15537">
        <v>148763</v>
      </c>
      <c r="BM15537" t="s">
        <v>35774</v>
      </c>
      <c r="BN15537" t="s">
        <v>35775</v>
      </c>
      <c r="BO15537" t="s">
        <v>138628</v>
      </c>
      <c r="BP15537" s="6">
        <v>47208.999988425923</v>
      </c>
      <c r="BQ15537" s="1">
        <v>45114.416666666664</v>
      </c>
      <c r="BR15537" s="5">
        <v>2</v>
      </c>
      <c r="BS15537" s="1" t="s">
        <v>206760</v>
      </c>
      <c r="BV15537"/>
      <c r="BW15537"/>
    </row>
    <row r="15538" spans="1:75" x14ac:dyDescent="0.25">
      <c r="A15538" t="s">
        <v>177028</v>
      </c>
      <c r="C15538" s="1">
        <v>45383</v>
      </c>
      <c r="D15538" t="s">
        <v>177023</v>
      </c>
      <c r="E15538" t="s">
        <v>1104</v>
      </c>
      <c r="F15538" t="s">
        <v>177024</v>
      </c>
      <c r="G15538" t="s">
        <v>4760</v>
      </c>
      <c r="H15538" t="s">
        <v>64</v>
      </c>
      <c r="I15538" t="s">
        <v>3432</v>
      </c>
      <c r="J15538" t="s">
        <v>199601</v>
      </c>
      <c r="K15538" t="s">
        <v>155903</v>
      </c>
      <c r="L15538" s="1">
        <v>45078</v>
      </c>
      <c r="M15538" s="1">
        <v>45230</v>
      </c>
      <c r="N15538">
        <v>1521</v>
      </c>
      <c r="O15538">
        <v>8.1300000000000008</v>
      </c>
      <c r="P15538">
        <v>8.1300000000000008</v>
      </c>
      <c r="Q15538">
        <v>6.6</v>
      </c>
      <c r="R15538" t="s">
        <v>128062</v>
      </c>
      <c r="S15538" t="s">
        <v>128063</v>
      </c>
      <c r="T15538" t="s">
        <v>730</v>
      </c>
      <c r="U15538" t="s">
        <v>730</v>
      </c>
      <c r="V15538" t="s">
        <v>730</v>
      </c>
      <c r="W15538" t="s">
        <v>730</v>
      </c>
      <c r="X15538" t="s">
        <v>14884</v>
      </c>
      <c r="Y15538" t="s">
        <v>315</v>
      </c>
      <c r="Z15538" t="s">
        <v>47030</v>
      </c>
      <c r="AA15538" t="s">
        <v>47031</v>
      </c>
      <c r="AB15538" t="s">
        <v>47032</v>
      </c>
      <c r="AC15538" t="s">
        <v>25908</v>
      </c>
      <c r="AD15538" t="s">
        <v>730</v>
      </c>
      <c r="AE15538" t="s">
        <v>2427</v>
      </c>
      <c r="AF15538" t="s">
        <v>64</v>
      </c>
      <c r="AG15538" t="s">
        <v>11848</v>
      </c>
      <c r="AH15538" t="s">
        <v>65</v>
      </c>
      <c r="AI15538" t="s">
        <v>25908</v>
      </c>
      <c r="AJ15538" t="s">
        <v>730</v>
      </c>
      <c r="AK15538" t="s">
        <v>2427</v>
      </c>
      <c r="AL15538" t="s">
        <v>64</v>
      </c>
      <c r="AM15538" t="s">
        <v>11848</v>
      </c>
      <c r="AN15538" t="s">
        <v>65</v>
      </c>
      <c r="AO15538" t="s">
        <v>66</v>
      </c>
      <c r="AP15538" t="s">
        <v>315</v>
      </c>
      <c r="AQ15538" t="s">
        <v>47030</v>
      </c>
      <c r="AR15538" t="s">
        <v>122253</v>
      </c>
      <c r="AS15538" t="s">
        <v>47031</v>
      </c>
      <c r="AT15538" t="s">
        <v>47032</v>
      </c>
      <c r="AU15538" t="s">
        <v>177025</v>
      </c>
      <c r="AV15538" t="s">
        <v>63491</v>
      </c>
      <c r="AW15538" t="s">
        <v>730</v>
      </c>
      <c r="AX15538" t="s">
        <v>2427</v>
      </c>
      <c r="AY15538" t="s">
        <v>146</v>
      </c>
      <c r="AZ15538" t="s">
        <v>7458</v>
      </c>
      <c r="BA15538" t="s">
        <v>98</v>
      </c>
      <c r="BB15538" s="1">
        <v>45096</v>
      </c>
      <c r="BC15538" t="s">
        <v>177026</v>
      </c>
      <c r="BD15538" t="s">
        <v>67</v>
      </c>
      <c r="BE15538" t="s">
        <v>571</v>
      </c>
      <c r="BF15538" t="s">
        <v>730</v>
      </c>
      <c r="BG15538" t="s">
        <v>177027</v>
      </c>
      <c r="BH15538" t="s">
        <v>69</v>
      </c>
      <c r="BI15538" t="s">
        <v>47036</v>
      </c>
      <c r="BJ15538" t="s">
        <v>47036</v>
      </c>
      <c r="BK15538" s="1">
        <v>45112</v>
      </c>
      <c r="BL15538">
        <v>148791</v>
      </c>
      <c r="BM15538" t="s">
        <v>47031</v>
      </c>
      <c r="BN15538" t="s">
        <v>47032</v>
      </c>
      <c r="BO15538" t="s">
        <v>138628</v>
      </c>
      <c r="BP15538" s="6">
        <v>47208.999988425923</v>
      </c>
      <c r="BQ15538" s="1">
        <v>45114.434027777781</v>
      </c>
      <c r="BR15538" s="5">
        <v>2</v>
      </c>
      <c r="BS15538" s="1" t="s">
        <v>206760</v>
      </c>
      <c r="BV15538"/>
      <c r="BW15538"/>
    </row>
    <row r="15539" spans="1:75" x14ac:dyDescent="0.25">
      <c r="A15539" t="s">
        <v>176481</v>
      </c>
      <c r="C15539" s="1">
        <v>45383</v>
      </c>
      <c r="D15539" t="s">
        <v>176477</v>
      </c>
      <c r="E15539" t="s">
        <v>77</v>
      </c>
      <c r="F15539" t="s">
        <v>176478</v>
      </c>
      <c r="G15539" t="s">
        <v>78</v>
      </c>
      <c r="H15539" t="s">
        <v>64</v>
      </c>
      <c r="I15539" t="s">
        <v>669</v>
      </c>
      <c r="J15539" t="s">
        <v>199539</v>
      </c>
      <c r="K15539" t="s">
        <v>145155</v>
      </c>
      <c r="L15539" s="1">
        <v>45135</v>
      </c>
      <c r="M15539" s="1">
        <v>45499</v>
      </c>
      <c r="N15539">
        <v>1521</v>
      </c>
      <c r="O15539">
        <v>0.86</v>
      </c>
      <c r="P15539">
        <v>1.1100000000000001</v>
      </c>
      <c r="Q15539">
        <v>0.13</v>
      </c>
      <c r="R15539" t="s">
        <v>3499</v>
      </c>
      <c r="S15539" t="s">
        <v>3500</v>
      </c>
      <c r="T15539" t="s">
        <v>730</v>
      </c>
      <c r="U15539" t="s">
        <v>730</v>
      </c>
      <c r="V15539" t="s">
        <v>730</v>
      </c>
      <c r="W15539" t="s">
        <v>730</v>
      </c>
      <c r="X15539" t="s">
        <v>1964</v>
      </c>
      <c r="Y15539" t="s">
        <v>1452</v>
      </c>
      <c r="Z15539" t="s">
        <v>1965</v>
      </c>
      <c r="AA15539" t="s">
        <v>1966</v>
      </c>
      <c r="AB15539" t="s">
        <v>2267</v>
      </c>
      <c r="AC15539" t="s">
        <v>1968</v>
      </c>
      <c r="AD15539" t="s">
        <v>1969</v>
      </c>
      <c r="AE15539" t="s">
        <v>96</v>
      </c>
      <c r="AF15539" t="s">
        <v>64</v>
      </c>
      <c r="AG15539" t="s">
        <v>1970</v>
      </c>
      <c r="AH15539" t="s">
        <v>73</v>
      </c>
      <c r="AI15539" t="s">
        <v>1968</v>
      </c>
      <c r="AJ15539" t="s">
        <v>1969</v>
      </c>
      <c r="AK15539" t="s">
        <v>96</v>
      </c>
      <c r="AL15539" t="s">
        <v>64</v>
      </c>
      <c r="AM15539" t="s">
        <v>1970</v>
      </c>
      <c r="AN15539" t="s">
        <v>73</v>
      </c>
      <c r="AO15539" t="s">
        <v>66</v>
      </c>
      <c r="AP15539" t="s">
        <v>1971</v>
      </c>
      <c r="AQ15539" t="s">
        <v>1972</v>
      </c>
      <c r="AR15539" t="s">
        <v>1973</v>
      </c>
      <c r="AS15539" t="s">
        <v>1974</v>
      </c>
      <c r="AT15539" t="s">
        <v>4414</v>
      </c>
      <c r="AU15539" t="s">
        <v>1964</v>
      </c>
      <c r="AV15539" t="s">
        <v>1968</v>
      </c>
      <c r="AW15539" t="s">
        <v>1969</v>
      </c>
      <c r="AX15539" t="s">
        <v>96</v>
      </c>
      <c r="AY15539" t="s">
        <v>64</v>
      </c>
      <c r="AZ15539" t="s">
        <v>1970</v>
      </c>
      <c r="BA15539" t="s">
        <v>73</v>
      </c>
      <c r="BB15539" s="1">
        <v>45105</v>
      </c>
      <c r="BC15539" t="s">
        <v>176479</v>
      </c>
      <c r="BD15539" t="s">
        <v>75</v>
      </c>
      <c r="BE15539" t="s">
        <v>730</v>
      </c>
      <c r="BF15539" t="s">
        <v>79</v>
      </c>
      <c r="BG15539" t="s">
        <v>176480</v>
      </c>
      <c r="BH15539" t="s">
        <v>69</v>
      </c>
      <c r="BI15539" t="s">
        <v>1978</v>
      </c>
      <c r="BJ15539" t="s">
        <v>1978</v>
      </c>
      <c r="BK15539" s="1">
        <v>45112</v>
      </c>
      <c r="BL15539">
        <v>148808</v>
      </c>
      <c r="BM15539" t="s">
        <v>111026</v>
      </c>
      <c r="BN15539" t="s">
        <v>2267</v>
      </c>
      <c r="BO15539" t="s">
        <v>138628</v>
      </c>
      <c r="BP15539" s="6">
        <v>47208.999988425923</v>
      </c>
      <c r="BQ15539" s="1">
        <v>45117.472222222219</v>
      </c>
      <c r="BR15539" s="5">
        <v>2</v>
      </c>
      <c r="BS15539" s="1" t="s">
        <v>206760</v>
      </c>
      <c r="BV15539"/>
      <c r="BW15539"/>
    </row>
    <row r="15540" spans="1:75" x14ac:dyDescent="0.25">
      <c r="A15540" t="s">
        <v>176917</v>
      </c>
      <c r="C15540" s="1">
        <v>45383</v>
      </c>
      <c r="D15540" t="s">
        <v>176914</v>
      </c>
      <c r="E15540" t="s">
        <v>77</v>
      </c>
      <c r="F15540" t="s">
        <v>118566</v>
      </c>
      <c r="G15540" t="s">
        <v>2134</v>
      </c>
      <c r="H15540" t="s">
        <v>64</v>
      </c>
      <c r="I15540" t="s">
        <v>680</v>
      </c>
      <c r="J15540" t="s">
        <v>199589</v>
      </c>
      <c r="K15540" t="s">
        <v>159533</v>
      </c>
      <c r="L15540" s="1">
        <v>45112</v>
      </c>
      <c r="M15540" s="1">
        <v>45476</v>
      </c>
      <c r="N15540">
        <v>1542</v>
      </c>
      <c r="O15540">
        <v>1.54</v>
      </c>
      <c r="P15540">
        <v>1.54</v>
      </c>
      <c r="Q15540">
        <v>0</v>
      </c>
      <c r="R15540" t="s">
        <v>1199</v>
      </c>
      <c r="S15540" t="s">
        <v>7923</v>
      </c>
      <c r="T15540" t="s">
        <v>730</v>
      </c>
      <c r="U15540" t="s">
        <v>730</v>
      </c>
      <c r="V15540" t="s">
        <v>730</v>
      </c>
      <c r="W15540" t="s">
        <v>730</v>
      </c>
      <c r="X15540" t="s">
        <v>90326</v>
      </c>
      <c r="Y15540" t="s">
        <v>3502</v>
      </c>
      <c r="Z15540" t="s">
        <v>1591</v>
      </c>
      <c r="AA15540" t="s">
        <v>3503</v>
      </c>
      <c r="AB15540" t="s">
        <v>134424</v>
      </c>
      <c r="AC15540" t="s">
        <v>21332</v>
      </c>
      <c r="AD15540" t="s">
        <v>730</v>
      </c>
      <c r="AE15540" t="s">
        <v>3169</v>
      </c>
      <c r="AF15540" t="s">
        <v>64</v>
      </c>
      <c r="AG15540" t="s">
        <v>25938</v>
      </c>
      <c r="AH15540" t="s">
        <v>98</v>
      </c>
      <c r="AI15540" t="s">
        <v>98785</v>
      </c>
      <c r="AJ15540" t="s">
        <v>730</v>
      </c>
      <c r="AK15540" t="s">
        <v>3169</v>
      </c>
      <c r="AL15540" t="s">
        <v>64</v>
      </c>
      <c r="AM15540" t="s">
        <v>25938</v>
      </c>
      <c r="AN15540" t="s">
        <v>98</v>
      </c>
      <c r="AO15540" t="s">
        <v>66</v>
      </c>
      <c r="AP15540" t="s">
        <v>139425</v>
      </c>
      <c r="AQ15540" t="s">
        <v>139426</v>
      </c>
      <c r="AR15540" t="s">
        <v>13332</v>
      </c>
      <c r="AS15540" t="s">
        <v>139427</v>
      </c>
      <c r="AT15540" t="s">
        <v>139428</v>
      </c>
      <c r="AU15540" t="s">
        <v>102588</v>
      </c>
      <c r="AV15540" t="s">
        <v>18895</v>
      </c>
      <c r="AW15540" t="s">
        <v>730</v>
      </c>
      <c r="AX15540" t="s">
        <v>4205</v>
      </c>
      <c r="AY15540" t="s">
        <v>188</v>
      </c>
      <c r="AZ15540" t="s">
        <v>41348</v>
      </c>
      <c r="BA15540" t="s">
        <v>65</v>
      </c>
      <c r="BB15540" s="1">
        <v>45107</v>
      </c>
      <c r="BC15540" t="s">
        <v>176915</v>
      </c>
      <c r="BD15540" t="s">
        <v>67</v>
      </c>
      <c r="BE15540" t="s">
        <v>278</v>
      </c>
      <c r="BF15540" t="s">
        <v>730</v>
      </c>
      <c r="BG15540" t="s">
        <v>176916</v>
      </c>
      <c r="BH15540" t="s">
        <v>69</v>
      </c>
      <c r="BI15540" t="s">
        <v>71082</v>
      </c>
      <c r="BJ15540" t="s">
        <v>71082</v>
      </c>
      <c r="BK15540" s="1">
        <v>45112</v>
      </c>
      <c r="BL15540">
        <v>148825</v>
      </c>
      <c r="BM15540" t="s">
        <v>3503</v>
      </c>
      <c r="BN15540" t="s">
        <v>134424</v>
      </c>
      <c r="BO15540" t="s">
        <v>138628</v>
      </c>
      <c r="BP15540" s="6">
        <v>47208.999988425923</v>
      </c>
      <c r="BQ15540" s="1">
        <v>45114.42083333333</v>
      </c>
      <c r="BR15540" s="5">
        <v>2</v>
      </c>
      <c r="BS15540" s="1" t="s">
        <v>206760</v>
      </c>
      <c r="BV15540"/>
      <c r="BW15540"/>
    </row>
    <row r="15541" spans="1:75" x14ac:dyDescent="0.25">
      <c r="A15541" t="s">
        <v>176913</v>
      </c>
      <c r="C15541" s="1">
        <v>45383</v>
      </c>
      <c r="D15541" t="s">
        <v>163141</v>
      </c>
      <c r="E15541" t="s">
        <v>2588</v>
      </c>
      <c r="F15541" t="s">
        <v>176902</v>
      </c>
      <c r="G15541" t="s">
        <v>2590</v>
      </c>
      <c r="H15541" t="s">
        <v>64</v>
      </c>
      <c r="I15541" t="s">
        <v>16686</v>
      </c>
      <c r="J15541" t="s">
        <v>155095</v>
      </c>
      <c r="K15541" t="s">
        <v>199588</v>
      </c>
      <c r="L15541" s="1">
        <v>45124</v>
      </c>
      <c r="M15541" s="1">
        <v>45492</v>
      </c>
      <c r="N15541">
        <v>1542</v>
      </c>
      <c r="O15541">
        <v>33.5</v>
      </c>
      <c r="P15541">
        <v>41.09</v>
      </c>
      <c r="Q15541">
        <v>23.17</v>
      </c>
      <c r="R15541" t="s">
        <v>2591</v>
      </c>
      <c r="S15541" t="s">
        <v>2592</v>
      </c>
      <c r="T15541" t="s">
        <v>730</v>
      </c>
      <c r="U15541" t="s">
        <v>730</v>
      </c>
      <c r="V15541" t="s">
        <v>730</v>
      </c>
      <c r="W15541" t="s">
        <v>730</v>
      </c>
      <c r="X15541" t="s">
        <v>176903</v>
      </c>
      <c r="Y15541" t="s">
        <v>838</v>
      </c>
      <c r="Z15541" t="s">
        <v>176904</v>
      </c>
      <c r="AA15541" t="s">
        <v>163145</v>
      </c>
      <c r="AB15541" t="s">
        <v>176905</v>
      </c>
      <c r="AC15541" t="s">
        <v>163147</v>
      </c>
      <c r="AD15541" t="s">
        <v>730</v>
      </c>
      <c r="AE15541" t="s">
        <v>163148</v>
      </c>
      <c r="AF15541" t="s">
        <v>12211</v>
      </c>
      <c r="AG15541" t="s">
        <v>163149</v>
      </c>
      <c r="AH15541" t="s">
        <v>65</v>
      </c>
      <c r="AI15541" t="s">
        <v>163147</v>
      </c>
      <c r="AJ15541" t="s">
        <v>730</v>
      </c>
      <c r="AK15541" t="s">
        <v>163148</v>
      </c>
      <c r="AL15541" t="s">
        <v>12211</v>
      </c>
      <c r="AM15541" t="s">
        <v>163149</v>
      </c>
      <c r="AN15541" t="s">
        <v>65</v>
      </c>
      <c r="AO15541" t="s">
        <v>66</v>
      </c>
      <c r="AP15541" t="s">
        <v>2703</v>
      </c>
      <c r="AQ15541" t="s">
        <v>51337</v>
      </c>
      <c r="AR15541" t="s">
        <v>20450</v>
      </c>
      <c r="AS15541" t="s">
        <v>176906</v>
      </c>
      <c r="AT15541" t="s">
        <v>176907</v>
      </c>
      <c r="AU15541" t="s">
        <v>176908</v>
      </c>
      <c r="AV15541" t="s">
        <v>176909</v>
      </c>
      <c r="AW15541" t="s">
        <v>730</v>
      </c>
      <c r="AX15541" t="s">
        <v>163148</v>
      </c>
      <c r="AY15541" t="s">
        <v>12211</v>
      </c>
      <c r="AZ15541" t="s">
        <v>176910</v>
      </c>
      <c r="BA15541" t="s">
        <v>65</v>
      </c>
      <c r="BB15541" s="1">
        <v>45107</v>
      </c>
      <c r="BC15541" t="s">
        <v>163154</v>
      </c>
      <c r="BD15541" t="s">
        <v>75</v>
      </c>
      <c r="BE15541" t="s">
        <v>730</v>
      </c>
      <c r="BF15541" t="s">
        <v>2609</v>
      </c>
      <c r="BG15541" t="s">
        <v>176911</v>
      </c>
      <c r="BH15541" t="s">
        <v>69</v>
      </c>
      <c r="BI15541" t="s">
        <v>176912</v>
      </c>
      <c r="BJ15541" t="s">
        <v>176912</v>
      </c>
      <c r="BK15541" s="1">
        <v>45112</v>
      </c>
      <c r="BL15541">
        <v>148826</v>
      </c>
      <c r="BM15541" t="s">
        <v>163145</v>
      </c>
      <c r="BN15541" t="s">
        <v>176905</v>
      </c>
      <c r="BO15541" t="s">
        <v>138628</v>
      </c>
      <c r="BP15541" s="6">
        <v>47208.999988425923</v>
      </c>
      <c r="BQ15541" s="1">
        <v>45113.538888888892</v>
      </c>
      <c r="BR15541" s="5">
        <v>2</v>
      </c>
      <c r="BS15541" s="1" t="s">
        <v>206760</v>
      </c>
      <c r="BV15541"/>
      <c r="BW15541"/>
    </row>
    <row r="15542" spans="1:75" x14ac:dyDescent="0.25">
      <c r="A15542" t="s">
        <v>177008</v>
      </c>
      <c r="C15542" s="1">
        <v>45383</v>
      </c>
      <c r="D15542" t="s">
        <v>96515</v>
      </c>
      <c r="E15542" t="s">
        <v>70</v>
      </c>
      <c r="F15542" t="s">
        <v>177005</v>
      </c>
      <c r="G15542" t="s">
        <v>71</v>
      </c>
      <c r="H15542" t="s">
        <v>64</v>
      </c>
      <c r="I15542" t="s">
        <v>2897</v>
      </c>
      <c r="J15542" t="s">
        <v>150625</v>
      </c>
      <c r="K15542" t="s">
        <v>157312</v>
      </c>
      <c r="L15542" s="1">
        <v>45148</v>
      </c>
      <c r="M15542" s="1">
        <v>45880</v>
      </c>
      <c r="N15542">
        <v>1521</v>
      </c>
      <c r="O15542">
        <v>15</v>
      </c>
      <c r="P15542">
        <v>41.85</v>
      </c>
      <c r="Q15542">
        <v>10</v>
      </c>
      <c r="R15542" t="s">
        <v>20515</v>
      </c>
      <c r="S15542" t="s">
        <v>20516</v>
      </c>
      <c r="T15542" t="s">
        <v>730</v>
      </c>
      <c r="U15542" t="s">
        <v>730</v>
      </c>
      <c r="V15542" t="s">
        <v>730</v>
      </c>
      <c r="W15542" t="s">
        <v>730</v>
      </c>
      <c r="X15542" t="s">
        <v>10535</v>
      </c>
      <c r="Y15542" t="s">
        <v>4192</v>
      </c>
      <c r="Z15542" t="s">
        <v>4193</v>
      </c>
      <c r="AA15542" t="s">
        <v>4194</v>
      </c>
      <c r="AB15542" t="s">
        <v>28945</v>
      </c>
      <c r="AC15542" t="s">
        <v>4196</v>
      </c>
      <c r="AD15542" t="s">
        <v>730</v>
      </c>
      <c r="AE15542" t="s">
        <v>71</v>
      </c>
      <c r="AF15542" t="s">
        <v>64</v>
      </c>
      <c r="AG15542" t="s">
        <v>4197</v>
      </c>
      <c r="AH15542" t="s">
        <v>65</v>
      </c>
      <c r="AI15542" t="s">
        <v>4196</v>
      </c>
      <c r="AJ15542" t="s">
        <v>730</v>
      </c>
      <c r="AK15542" t="s">
        <v>71</v>
      </c>
      <c r="AL15542" t="s">
        <v>64</v>
      </c>
      <c r="AM15542" t="s">
        <v>4197</v>
      </c>
      <c r="AN15542" t="s">
        <v>65</v>
      </c>
      <c r="AO15542" t="s">
        <v>66</v>
      </c>
      <c r="AP15542" t="s">
        <v>72</v>
      </c>
      <c r="AQ15542" t="s">
        <v>100442</v>
      </c>
      <c r="AR15542" t="s">
        <v>11858</v>
      </c>
      <c r="AS15542" t="s">
        <v>126839</v>
      </c>
      <c r="AT15542" t="s">
        <v>126840</v>
      </c>
      <c r="AU15542" t="s">
        <v>66871</v>
      </c>
      <c r="AV15542" t="s">
        <v>4196</v>
      </c>
      <c r="AW15542" t="s">
        <v>730</v>
      </c>
      <c r="AX15542" t="s">
        <v>71</v>
      </c>
      <c r="AY15542" t="s">
        <v>64</v>
      </c>
      <c r="AZ15542" t="s">
        <v>4197</v>
      </c>
      <c r="BA15542" t="s">
        <v>65</v>
      </c>
      <c r="BB15542" s="1">
        <v>45112</v>
      </c>
      <c r="BC15542" t="s">
        <v>177006</v>
      </c>
      <c r="BD15542" t="s">
        <v>75</v>
      </c>
      <c r="BE15542" t="s">
        <v>730</v>
      </c>
      <c r="BF15542" t="s">
        <v>76</v>
      </c>
      <c r="BG15542" t="s">
        <v>177007</v>
      </c>
      <c r="BH15542" t="s">
        <v>69</v>
      </c>
      <c r="BI15542" t="s">
        <v>11863</v>
      </c>
      <c r="BJ15542" t="s">
        <v>11863</v>
      </c>
      <c r="BK15542" s="1">
        <v>45112</v>
      </c>
      <c r="BL15542">
        <v>148829</v>
      </c>
      <c r="BM15542" t="s">
        <v>4194</v>
      </c>
      <c r="BN15542" t="s">
        <v>28945</v>
      </c>
      <c r="BO15542" t="s">
        <v>138628</v>
      </c>
      <c r="BP15542" s="6">
        <v>47208.999988425923</v>
      </c>
      <c r="BQ15542" s="1">
        <v>45114.414583333331</v>
      </c>
      <c r="BR15542" s="5">
        <v>2</v>
      </c>
      <c r="BS15542" s="1" t="s">
        <v>206760</v>
      </c>
      <c r="BV15542"/>
      <c r="BW15542"/>
    </row>
    <row r="15543" spans="1:75" x14ac:dyDescent="0.25">
      <c r="A15543" t="s">
        <v>177004</v>
      </c>
      <c r="C15543" s="1">
        <v>45383</v>
      </c>
      <c r="D15543" t="s">
        <v>176995</v>
      </c>
      <c r="E15543" t="s">
        <v>870</v>
      </c>
      <c r="F15543" t="s">
        <v>176996</v>
      </c>
      <c r="G15543" t="s">
        <v>872</v>
      </c>
      <c r="H15543" t="s">
        <v>64</v>
      </c>
      <c r="I15543" t="s">
        <v>873</v>
      </c>
      <c r="J15543" t="s">
        <v>145996</v>
      </c>
      <c r="K15543" t="s">
        <v>199599</v>
      </c>
      <c r="L15543" s="1">
        <v>45117</v>
      </c>
      <c r="M15543" s="1">
        <v>45483</v>
      </c>
      <c r="N15543">
        <v>1521</v>
      </c>
      <c r="O15543">
        <v>30.35</v>
      </c>
      <c r="P15543">
        <v>49.64</v>
      </c>
      <c r="Q15543">
        <v>12.41</v>
      </c>
      <c r="R15543" t="s">
        <v>176997</v>
      </c>
      <c r="S15543" t="s">
        <v>176998</v>
      </c>
      <c r="T15543" t="s">
        <v>730</v>
      </c>
      <c r="U15543" t="s">
        <v>730</v>
      </c>
      <c r="V15543" t="s">
        <v>730</v>
      </c>
      <c r="W15543" t="s">
        <v>730</v>
      </c>
      <c r="X15543" t="s">
        <v>176999</v>
      </c>
      <c r="Y15543" t="s">
        <v>2238</v>
      </c>
      <c r="Z15543" t="s">
        <v>6654</v>
      </c>
      <c r="AA15543" t="s">
        <v>177000</v>
      </c>
      <c r="AB15543" t="s">
        <v>124327</v>
      </c>
      <c r="AC15543" t="s">
        <v>92891</v>
      </c>
      <c r="AD15543" t="s">
        <v>730</v>
      </c>
      <c r="AE15543" t="s">
        <v>6105</v>
      </c>
      <c r="AF15543" t="s">
        <v>64</v>
      </c>
      <c r="AG15543" t="s">
        <v>120784</v>
      </c>
      <c r="AH15543" t="s">
        <v>65</v>
      </c>
      <c r="AI15543" t="s">
        <v>120785</v>
      </c>
      <c r="AJ15543" t="s">
        <v>730</v>
      </c>
      <c r="AK15543" t="s">
        <v>872</v>
      </c>
      <c r="AL15543" t="s">
        <v>64</v>
      </c>
      <c r="AM15543" t="s">
        <v>120784</v>
      </c>
      <c r="AN15543" t="s">
        <v>65</v>
      </c>
      <c r="AO15543" t="s">
        <v>66</v>
      </c>
      <c r="AP15543" t="s">
        <v>2238</v>
      </c>
      <c r="AQ15543" t="s">
        <v>6654</v>
      </c>
      <c r="AR15543" t="s">
        <v>730</v>
      </c>
      <c r="AS15543" t="s">
        <v>177000</v>
      </c>
      <c r="AT15543" t="s">
        <v>124327</v>
      </c>
      <c r="AU15543" t="s">
        <v>730</v>
      </c>
      <c r="AV15543" t="s">
        <v>92891</v>
      </c>
      <c r="AW15543" t="s">
        <v>730</v>
      </c>
      <c r="AX15543" t="s">
        <v>6105</v>
      </c>
      <c r="AY15543" t="s">
        <v>64</v>
      </c>
      <c r="AZ15543" t="s">
        <v>6151</v>
      </c>
      <c r="BA15543" t="s">
        <v>177001</v>
      </c>
      <c r="BB15543" s="1">
        <v>45110</v>
      </c>
      <c r="BC15543" t="s">
        <v>177002</v>
      </c>
      <c r="BD15543" t="s">
        <v>67</v>
      </c>
      <c r="BE15543" t="s">
        <v>278</v>
      </c>
      <c r="BF15543" t="s">
        <v>730</v>
      </c>
      <c r="BG15543" t="s">
        <v>177003</v>
      </c>
      <c r="BH15543" t="s">
        <v>69</v>
      </c>
      <c r="BI15543" t="s">
        <v>92895</v>
      </c>
      <c r="BJ15543" t="s">
        <v>92895</v>
      </c>
      <c r="BK15543" s="1">
        <v>45112</v>
      </c>
      <c r="BL15543">
        <v>148830</v>
      </c>
      <c r="BM15543" t="s">
        <v>177000</v>
      </c>
      <c r="BN15543" t="s">
        <v>124327</v>
      </c>
      <c r="BO15543" t="s">
        <v>138628</v>
      </c>
      <c r="BP15543" s="6">
        <v>47208.999988425923</v>
      </c>
      <c r="BQ15543" s="1">
        <v>45114.40347222222</v>
      </c>
      <c r="BR15543" s="5">
        <v>2</v>
      </c>
      <c r="BS15543" s="1" t="s">
        <v>206760</v>
      </c>
      <c r="BV15543"/>
      <c r="BW15543"/>
    </row>
    <row r="15544" spans="1:75" x14ac:dyDescent="0.25">
      <c r="A15544" t="s">
        <v>176884</v>
      </c>
      <c r="C15544" s="1">
        <v>45383</v>
      </c>
      <c r="D15544" t="s">
        <v>176875</v>
      </c>
      <c r="E15544" t="s">
        <v>175</v>
      </c>
      <c r="F15544" t="s">
        <v>176876</v>
      </c>
      <c r="G15544" t="s">
        <v>7771</v>
      </c>
      <c r="H15544" t="s">
        <v>64</v>
      </c>
      <c r="I15544" t="s">
        <v>7772</v>
      </c>
      <c r="J15544" t="s">
        <v>199585</v>
      </c>
      <c r="K15544" t="s">
        <v>199586</v>
      </c>
      <c r="L15544" s="1">
        <v>45124</v>
      </c>
      <c r="M15544" s="1">
        <v>45380</v>
      </c>
      <c r="N15544">
        <v>1542</v>
      </c>
      <c r="O15544">
        <v>4.07</v>
      </c>
      <c r="P15544">
        <v>5.03</v>
      </c>
      <c r="Q15544">
        <v>3.12</v>
      </c>
      <c r="R15544" t="s">
        <v>1343</v>
      </c>
      <c r="S15544" t="s">
        <v>1344</v>
      </c>
      <c r="T15544" t="s">
        <v>730</v>
      </c>
      <c r="U15544" t="s">
        <v>730</v>
      </c>
      <c r="V15544" t="s">
        <v>730</v>
      </c>
      <c r="W15544" t="s">
        <v>730</v>
      </c>
      <c r="X15544" t="s">
        <v>176877</v>
      </c>
      <c r="Y15544" t="s">
        <v>2515</v>
      </c>
      <c r="Z15544" t="s">
        <v>12135</v>
      </c>
      <c r="AA15544" t="s">
        <v>176878</v>
      </c>
      <c r="AB15544" t="s">
        <v>12139</v>
      </c>
      <c r="AC15544" t="s">
        <v>6693</v>
      </c>
      <c r="AD15544" t="s">
        <v>107831</v>
      </c>
      <c r="AE15544" t="s">
        <v>71</v>
      </c>
      <c r="AF15544" t="s">
        <v>64</v>
      </c>
      <c r="AG15544" t="s">
        <v>72945</v>
      </c>
      <c r="AH15544" t="s">
        <v>65</v>
      </c>
      <c r="AI15544" t="s">
        <v>6693</v>
      </c>
      <c r="AJ15544" t="s">
        <v>107831</v>
      </c>
      <c r="AK15544" t="s">
        <v>71</v>
      </c>
      <c r="AL15544" t="s">
        <v>64</v>
      </c>
      <c r="AM15544" t="s">
        <v>72945</v>
      </c>
      <c r="AN15544" t="s">
        <v>65</v>
      </c>
      <c r="AO15544" t="s">
        <v>66</v>
      </c>
      <c r="AP15544" t="s">
        <v>4533</v>
      </c>
      <c r="AQ15544" t="s">
        <v>274</v>
      </c>
      <c r="AR15544" t="s">
        <v>82</v>
      </c>
      <c r="AS15544" t="s">
        <v>176879</v>
      </c>
      <c r="AT15544" t="s">
        <v>176880</v>
      </c>
      <c r="AU15544" t="s">
        <v>176881</v>
      </c>
      <c r="AV15544" t="s">
        <v>15556</v>
      </c>
      <c r="AW15544" t="s">
        <v>730</v>
      </c>
      <c r="AX15544" t="s">
        <v>170</v>
      </c>
      <c r="AY15544" t="s">
        <v>4769</v>
      </c>
      <c r="AZ15544" t="s">
        <v>15557</v>
      </c>
      <c r="BA15544" t="s">
        <v>65</v>
      </c>
      <c r="BB15544" s="1">
        <v>45049</v>
      </c>
      <c r="BC15544" t="s">
        <v>176882</v>
      </c>
      <c r="BD15544" t="s">
        <v>75</v>
      </c>
      <c r="BE15544" t="s">
        <v>730</v>
      </c>
      <c r="BF15544" t="s">
        <v>196</v>
      </c>
      <c r="BG15544" t="s">
        <v>176883</v>
      </c>
      <c r="BH15544" t="s">
        <v>69</v>
      </c>
      <c r="BI15544" t="s">
        <v>12142</v>
      </c>
      <c r="BJ15544" t="s">
        <v>12142</v>
      </c>
      <c r="BK15544" s="1">
        <v>45113</v>
      </c>
      <c r="BL15544">
        <v>148871</v>
      </c>
      <c r="BM15544" t="s">
        <v>176878</v>
      </c>
      <c r="BN15544" t="s">
        <v>12139</v>
      </c>
      <c r="BO15544" t="s">
        <v>138628</v>
      </c>
      <c r="BP15544" s="6">
        <v>47208.999988425923</v>
      </c>
      <c r="BQ15544" s="1">
        <v>45114.418749999997</v>
      </c>
      <c r="BR15544" s="5">
        <v>2</v>
      </c>
      <c r="BS15544" s="1" t="s">
        <v>206760</v>
      </c>
      <c r="BV15544"/>
      <c r="BW15544"/>
    </row>
    <row r="15545" spans="1:75" x14ac:dyDescent="0.25">
      <c r="A15545" t="s">
        <v>176269</v>
      </c>
      <c r="C15545" s="1">
        <v>45383</v>
      </c>
      <c r="D15545" t="s">
        <v>176262</v>
      </c>
      <c r="E15545" t="s">
        <v>1258</v>
      </c>
      <c r="F15545" t="s">
        <v>176263</v>
      </c>
      <c r="G15545" t="s">
        <v>1260</v>
      </c>
      <c r="H15545" t="s">
        <v>64</v>
      </c>
      <c r="I15545" t="s">
        <v>1261</v>
      </c>
      <c r="J15545" t="s">
        <v>148058</v>
      </c>
      <c r="K15545" t="s">
        <v>199513</v>
      </c>
      <c r="L15545" s="1">
        <v>45114</v>
      </c>
      <c r="M15545" s="1">
        <v>45845</v>
      </c>
      <c r="N15545">
        <v>9999</v>
      </c>
      <c r="O15545">
        <v>1.05</v>
      </c>
      <c r="P15545">
        <v>4.16</v>
      </c>
      <c r="Q15545">
        <v>0</v>
      </c>
      <c r="R15545" t="s">
        <v>80292</v>
      </c>
      <c r="S15545" t="s">
        <v>5276</v>
      </c>
      <c r="T15545" t="s">
        <v>730</v>
      </c>
      <c r="U15545" t="s">
        <v>730</v>
      </c>
      <c r="V15545" t="s">
        <v>730</v>
      </c>
      <c r="W15545" t="s">
        <v>730</v>
      </c>
      <c r="X15545" t="s">
        <v>5050</v>
      </c>
      <c r="Y15545" t="s">
        <v>741</v>
      </c>
      <c r="Z15545" t="s">
        <v>182</v>
      </c>
      <c r="AA15545" t="s">
        <v>176264</v>
      </c>
      <c r="AB15545" t="s">
        <v>176265</v>
      </c>
      <c r="AC15545" t="s">
        <v>176266</v>
      </c>
      <c r="AD15545" t="s">
        <v>730</v>
      </c>
      <c r="AE15545" t="s">
        <v>491</v>
      </c>
      <c r="AF15545" t="s">
        <v>64</v>
      </c>
      <c r="AG15545" t="s">
        <v>174046</v>
      </c>
      <c r="AH15545" t="s">
        <v>4539</v>
      </c>
      <c r="AI15545" t="s">
        <v>29014</v>
      </c>
      <c r="AJ15545" t="s">
        <v>730</v>
      </c>
      <c r="AK15545" t="s">
        <v>491</v>
      </c>
      <c r="AL15545" t="s">
        <v>64</v>
      </c>
      <c r="AM15545" t="s">
        <v>174046</v>
      </c>
      <c r="AN15545" t="s">
        <v>65</v>
      </c>
      <c r="AO15545" t="s">
        <v>66</v>
      </c>
      <c r="AP15545" t="s">
        <v>29015</v>
      </c>
      <c r="AQ15545" t="s">
        <v>29016</v>
      </c>
      <c r="AR15545" t="s">
        <v>13701</v>
      </c>
      <c r="AS15545" t="s">
        <v>176264</v>
      </c>
      <c r="AT15545" t="s">
        <v>176265</v>
      </c>
      <c r="AU15545" t="s">
        <v>5050</v>
      </c>
      <c r="AV15545" t="s">
        <v>176266</v>
      </c>
      <c r="AW15545" t="s">
        <v>730</v>
      </c>
      <c r="AX15545" t="s">
        <v>491</v>
      </c>
      <c r="AY15545" t="s">
        <v>64</v>
      </c>
      <c r="AZ15545" t="s">
        <v>12222</v>
      </c>
      <c r="BA15545" t="s">
        <v>4539</v>
      </c>
      <c r="BB15545" s="1">
        <v>45107</v>
      </c>
      <c r="BC15545" t="s">
        <v>176267</v>
      </c>
      <c r="BD15545" t="s">
        <v>75</v>
      </c>
      <c r="BE15545" t="s">
        <v>730</v>
      </c>
      <c r="BF15545" t="s">
        <v>1273</v>
      </c>
      <c r="BG15545" t="s">
        <v>176268</v>
      </c>
      <c r="BH15545" t="s">
        <v>69</v>
      </c>
      <c r="BI15545" t="s">
        <v>114265</v>
      </c>
      <c r="BJ15545" t="s">
        <v>114265</v>
      </c>
      <c r="BK15545" s="1">
        <v>45113</v>
      </c>
      <c r="BL15545">
        <v>148877</v>
      </c>
      <c r="BM15545" t="s">
        <v>176264</v>
      </c>
      <c r="BN15545" t="s">
        <v>176265</v>
      </c>
      <c r="BO15545" t="s">
        <v>138628</v>
      </c>
      <c r="BP15545" s="6">
        <v>47208.999988425923</v>
      </c>
      <c r="BQ15545" s="1">
        <v>45114.460416666669</v>
      </c>
      <c r="BR15545" s="5">
        <v>2</v>
      </c>
      <c r="BS15545" s="1" t="s">
        <v>206760</v>
      </c>
      <c r="BV15545"/>
      <c r="BW15545"/>
    </row>
    <row r="15546" spans="1:75" x14ac:dyDescent="0.25">
      <c r="A15546" t="s">
        <v>176571</v>
      </c>
      <c r="C15546" s="1">
        <v>45383</v>
      </c>
      <c r="D15546" t="s">
        <v>176562</v>
      </c>
      <c r="E15546" t="s">
        <v>77</v>
      </c>
      <c r="F15546" t="s">
        <v>176563</v>
      </c>
      <c r="G15546" t="s">
        <v>78</v>
      </c>
      <c r="H15546" t="s">
        <v>64</v>
      </c>
      <c r="I15546" t="s">
        <v>669</v>
      </c>
      <c r="J15546" t="s">
        <v>154020</v>
      </c>
      <c r="K15546" t="s">
        <v>199550</v>
      </c>
      <c r="L15546" s="1">
        <v>45121</v>
      </c>
      <c r="M15546" s="1">
        <v>45481</v>
      </c>
      <c r="N15546">
        <v>1521</v>
      </c>
      <c r="O15546">
        <v>0.9</v>
      </c>
      <c r="P15546">
        <v>1.04</v>
      </c>
      <c r="Q15546">
        <v>8992</v>
      </c>
      <c r="R15546" t="s">
        <v>13580</v>
      </c>
      <c r="S15546" t="s">
        <v>26019</v>
      </c>
      <c r="T15546" t="s">
        <v>730</v>
      </c>
      <c r="U15546" t="s">
        <v>730</v>
      </c>
      <c r="V15546" t="s">
        <v>730</v>
      </c>
      <c r="W15546" t="s">
        <v>730</v>
      </c>
      <c r="X15546" t="s">
        <v>144143</v>
      </c>
      <c r="Y15546" t="s">
        <v>93091</v>
      </c>
      <c r="Z15546" t="s">
        <v>48768</v>
      </c>
      <c r="AA15546" t="s">
        <v>60247</v>
      </c>
      <c r="AB15546" t="s">
        <v>93092</v>
      </c>
      <c r="AC15546" t="s">
        <v>60249</v>
      </c>
      <c r="AD15546" t="s">
        <v>730</v>
      </c>
      <c r="AE15546" t="s">
        <v>96</v>
      </c>
      <c r="AF15546" t="s">
        <v>64</v>
      </c>
      <c r="AG15546" t="s">
        <v>3120</v>
      </c>
      <c r="AH15546" t="s">
        <v>65</v>
      </c>
      <c r="AI15546" t="s">
        <v>60249</v>
      </c>
      <c r="AJ15546" t="s">
        <v>730</v>
      </c>
      <c r="AK15546" t="s">
        <v>96</v>
      </c>
      <c r="AL15546" t="s">
        <v>64</v>
      </c>
      <c r="AM15546" t="s">
        <v>3120</v>
      </c>
      <c r="AN15546" t="s">
        <v>65</v>
      </c>
      <c r="AO15546" t="s">
        <v>66</v>
      </c>
      <c r="AP15546" t="s">
        <v>176564</v>
      </c>
      <c r="AQ15546" t="s">
        <v>176565</v>
      </c>
      <c r="AR15546" t="s">
        <v>730</v>
      </c>
      <c r="AS15546" t="s">
        <v>176566</v>
      </c>
      <c r="AT15546" t="s">
        <v>176567</v>
      </c>
      <c r="AU15546" t="s">
        <v>60246</v>
      </c>
      <c r="AV15546" t="s">
        <v>1954</v>
      </c>
      <c r="AW15546" t="s">
        <v>176568</v>
      </c>
      <c r="AX15546" t="s">
        <v>96</v>
      </c>
      <c r="AY15546" t="s">
        <v>64</v>
      </c>
      <c r="AZ15546" t="s">
        <v>134444</v>
      </c>
      <c r="BA15546" t="s">
        <v>65</v>
      </c>
      <c r="BB15546" s="1">
        <v>45104</v>
      </c>
      <c r="BC15546" t="s">
        <v>176569</v>
      </c>
      <c r="BD15546" t="s">
        <v>75</v>
      </c>
      <c r="BE15546" t="s">
        <v>730</v>
      </c>
      <c r="BF15546" t="s">
        <v>79</v>
      </c>
      <c r="BG15546" t="s">
        <v>176570</v>
      </c>
      <c r="BH15546" t="s">
        <v>69</v>
      </c>
      <c r="BI15546" t="s">
        <v>96310</v>
      </c>
      <c r="BJ15546" t="s">
        <v>96310</v>
      </c>
      <c r="BK15546" s="1">
        <v>45113</v>
      </c>
      <c r="BL15546">
        <v>148882</v>
      </c>
      <c r="BM15546" t="s">
        <v>60247</v>
      </c>
      <c r="BN15546" t="s">
        <v>93092</v>
      </c>
      <c r="BO15546" t="s">
        <v>138628</v>
      </c>
      <c r="BP15546" s="6">
        <v>47208.999988425923</v>
      </c>
      <c r="BQ15546" s="1">
        <v>45118.415277777778</v>
      </c>
      <c r="BR15546" s="5">
        <v>2</v>
      </c>
      <c r="BS15546" s="1" t="s">
        <v>206760</v>
      </c>
      <c r="BV15546"/>
      <c r="BW15546"/>
    </row>
    <row r="15547" spans="1:75" x14ac:dyDescent="0.25">
      <c r="A15547" t="s">
        <v>177406</v>
      </c>
      <c r="C15547" s="1">
        <v>45383</v>
      </c>
      <c r="D15547" t="s">
        <v>177393</v>
      </c>
      <c r="E15547" t="s">
        <v>967</v>
      </c>
      <c r="F15547" t="s">
        <v>177394</v>
      </c>
      <c r="G15547" t="s">
        <v>979</v>
      </c>
      <c r="H15547" t="s">
        <v>64</v>
      </c>
      <c r="I15547" t="s">
        <v>980</v>
      </c>
      <c r="J15547" t="s">
        <v>158708</v>
      </c>
      <c r="K15547" t="s">
        <v>199634</v>
      </c>
      <c r="L15547" s="1">
        <v>45231</v>
      </c>
      <c r="M15547" s="1">
        <v>45962</v>
      </c>
      <c r="N15547">
        <v>1522</v>
      </c>
      <c r="O15547">
        <v>1.42</v>
      </c>
      <c r="P15547">
        <v>1.39</v>
      </c>
      <c r="Q15547">
        <v>0.56000000000000005</v>
      </c>
      <c r="R15547" t="s">
        <v>177395</v>
      </c>
      <c r="S15547" t="s">
        <v>177396</v>
      </c>
      <c r="T15547" t="s">
        <v>730</v>
      </c>
      <c r="U15547" t="s">
        <v>730</v>
      </c>
      <c r="V15547" t="s">
        <v>730</v>
      </c>
      <c r="W15547" t="s">
        <v>730</v>
      </c>
      <c r="X15547" t="s">
        <v>177397</v>
      </c>
      <c r="Y15547" t="s">
        <v>72</v>
      </c>
      <c r="Z15547" t="s">
        <v>177398</v>
      </c>
      <c r="AA15547" t="s">
        <v>177399</v>
      </c>
      <c r="AB15547" t="s">
        <v>177400</v>
      </c>
      <c r="AC15547" t="s">
        <v>177401</v>
      </c>
      <c r="AD15547" t="s">
        <v>730</v>
      </c>
      <c r="AE15547" t="s">
        <v>979</v>
      </c>
      <c r="AF15547" t="s">
        <v>64</v>
      </c>
      <c r="AG15547" t="s">
        <v>177402</v>
      </c>
      <c r="AH15547" t="s">
        <v>65</v>
      </c>
      <c r="AI15547" t="s">
        <v>177401</v>
      </c>
      <c r="AJ15547" t="s">
        <v>730</v>
      </c>
      <c r="AK15547" t="s">
        <v>979</v>
      </c>
      <c r="AL15547" t="s">
        <v>64</v>
      </c>
      <c r="AM15547" t="s">
        <v>177402</v>
      </c>
      <c r="AN15547" t="s">
        <v>65</v>
      </c>
      <c r="AO15547" t="s">
        <v>66</v>
      </c>
      <c r="AP15547" t="s">
        <v>72</v>
      </c>
      <c r="AQ15547" t="s">
        <v>177398</v>
      </c>
      <c r="AR15547" t="s">
        <v>4217</v>
      </c>
      <c r="AS15547" t="s">
        <v>177399</v>
      </c>
      <c r="AT15547" t="s">
        <v>177400</v>
      </c>
      <c r="AU15547" t="s">
        <v>177397</v>
      </c>
      <c r="AV15547" t="s">
        <v>177401</v>
      </c>
      <c r="AW15547" t="s">
        <v>730</v>
      </c>
      <c r="AX15547" t="s">
        <v>979</v>
      </c>
      <c r="AY15547" t="s">
        <v>64</v>
      </c>
      <c r="AZ15547" t="s">
        <v>177402</v>
      </c>
      <c r="BA15547" t="s">
        <v>65</v>
      </c>
      <c r="BB15547" s="1">
        <v>45040</v>
      </c>
      <c r="BC15547" t="s">
        <v>177403</v>
      </c>
      <c r="BD15547" t="s">
        <v>75</v>
      </c>
      <c r="BE15547" t="s">
        <v>730</v>
      </c>
      <c r="BF15547" t="s">
        <v>1075</v>
      </c>
      <c r="BG15547" t="s">
        <v>177404</v>
      </c>
      <c r="BH15547" t="s">
        <v>69</v>
      </c>
      <c r="BI15547" t="s">
        <v>177405</v>
      </c>
      <c r="BJ15547" t="s">
        <v>177405</v>
      </c>
      <c r="BK15547" s="1">
        <v>45113</v>
      </c>
      <c r="BL15547">
        <v>148960</v>
      </c>
      <c r="BM15547" t="s">
        <v>177399</v>
      </c>
      <c r="BN15547" t="s">
        <v>177400</v>
      </c>
      <c r="BO15547" t="s">
        <v>138628</v>
      </c>
      <c r="BP15547" s="6">
        <v>47208.999988425923</v>
      </c>
      <c r="BQ15547" s="1">
        <v>45135.440972222219</v>
      </c>
      <c r="BR15547" s="5">
        <v>2</v>
      </c>
      <c r="BS15547" s="1" t="s">
        <v>206760</v>
      </c>
      <c r="BV15547"/>
      <c r="BW15547"/>
    </row>
    <row r="15548" spans="1:75" x14ac:dyDescent="0.25">
      <c r="A15548" t="s">
        <v>176372</v>
      </c>
      <c r="C15548" s="1">
        <v>45383</v>
      </c>
      <c r="D15548" t="s">
        <v>176357</v>
      </c>
      <c r="E15548" t="s">
        <v>203</v>
      </c>
      <c r="F15548" t="s">
        <v>176358</v>
      </c>
      <c r="G15548" t="s">
        <v>30977</v>
      </c>
      <c r="H15548" t="s">
        <v>64</v>
      </c>
      <c r="I15548" t="s">
        <v>10837</v>
      </c>
      <c r="J15548" t="s">
        <v>146095</v>
      </c>
      <c r="K15548" t="s">
        <v>199525</v>
      </c>
      <c r="L15548" s="1">
        <v>45117</v>
      </c>
      <c r="M15548" s="1">
        <v>45230</v>
      </c>
      <c r="N15548">
        <v>1542</v>
      </c>
      <c r="O15548">
        <v>22</v>
      </c>
      <c r="P15548">
        <v>66.400000000000006</v>
      </c>
      <c r="Q15548">
        <v>44.21</v>
      </c>
      <c r="R15548" t="s">
        <v>25106</v>
      </c>
      <c r="S15548" t="s">
        <v>25107</v>
      </c>
      <c r="T15548" t="s">
        <v>730</v>
      </c>
      <c r="U15548" t="s">
        <v>730</v>
      </c>
      <c r="V15548" t="s">
        <v>730</v>
      </c>
      <c r="W15548" t="s">
        <v>730</v>
      </c>
      <c r="X15548" t="s">
        <v>176359</v>
      </c>
      <c r="Y15548" t="s">
        <v>19419</v>
      </c>
      <c r="Z15548" t="s">
        <v>114464</v>
      </c>
      <c r="AA15548" t="s">
        <v>176360</v>
      </c>
      <c r="AB15548" t="s">
        <v>176361</v>
      </c>
      <c r="AC15548" t="s">
        <v>176362</v>
      </c>
      <c r="AD15548" t="s">
        <v>730</v>
      </c>
      <c r="AE15548" t="s">
        <v>71854</v>
      </c>
      <c r="AF15548" t="s">
        <v>64</v>
      </c>
      <c r="AG15548" t="s">
        <v>176363</v>
      </c>
      <c r="AH15548" t="s">
        <v>65</v>
      </c>
      <c r="AI15548" t="s">
        <v>176362</v>
      </c>
      <c r="AJ15548" t="s">
        <v>730</v>
      </c>
      <c r="AK15548" t="s">
        <v>71854</v>
      </c>
      <c r="AL15548" t="s">
        <v>64</v>
      </c>
      <c r="AM15548" t="s">
        <v>176363</v>
      </c>
      <c r="AN15548" t="s">
        <v>65</v>
      </c>
      <c r="AO15548" t="s">
        <v>66</v>
      </c>
      <c r="AP15548" t="s">
        <v>3610</v>
      </c>
      <c r="AQ15548" t="s">
        <v>64097</v>
      </c>
      <c r="AR15548" t="s">
        <v>176364</v>
      </c>
      <c r="AS15548" t="s">
        <v>176365</v>
      </c>
      <c r="AT15548" t="s">
        <v>176366</v>
      </c>
      <c r="AU15548" t="s">
        <v>176367</v>
      </c>
      <c r="AV15548" t="s">
        <v>176368</v>
      </c>
      <c r="AW15548" t="s">
        <v>490</v>
      </c>
      <c r="AX15548" t="s">
        <v>357</v>
      </c>
      <c r="AY15548" t="s">
        <v>64</v>
      </c>
      <c r="AZ15548" t="s">
        <v>671</v>
      </c>
      <c r="BA15548" t="s">
        <v>65</v>
      </c>
      <c r="BB15548" s="1">
        <v>45106</v>
      </c>
      <c r="BC15548" t="s">
        <v>176369</v>
      </c>
      <c r="BD15548" t="s">
        <v>67</v>
      </c>
      <c r="BE15548" t="s">
        <v>121</v>
      </c>
      <c r="BF15548" t="s">
        <v>730</v>
      </c>
      <c r="BG15548" t="s">
        <v>176370</v>
      </c>
      <c r="BH15548" t="s">
        <v>69</v>
      </c>
      <c r="BI15548" t="s">
        <v>176371</v>
      </c>
      <c r="BJ15548" t="s">
        <v>176371</v>
      </c>
      <c r="BK15548" s="1">
        <v>45113</v>
      </c>
      <c r="BL15548">
        <v>148982</v>
      </c>
      <c r="BM15548" t="s">
        <v>176360</v>
      </c>
      <c r="BN15548" t="s">
        <v>176361</v>
      </c>
      <c r="BO15548" t="s">
        <v>138628</v>
      </c>
      <c r="BP15548" s="6">
        <v>47208.999988425923</v>
      </c>
      <c r="BQ15548" s="1">
        <v>45117.481944444444</v>
      </c>
      <c r="BR15548" s="5">
        <v>2</v>
      </c>
      <c r="BS15548" s="1" t="s">
        <v>206760</v>
      </c>
      <c r="BV15548"/>
      <c r="BW15548"/>
    </row>
    <row r="15549" spans="1:75" x14ac:dyDescent="0.25">
      <c r="A15549" t="s">
        <v>176927</v>
      </c>
      <c r="C15549" s="1">
        <v>45383</v>
      </c>
      <c r="D15549" t="s">
        <v>176918</v>
      </c>
      <c r="E15549" t="s">
        <v>70</v>
      </c>
      <c r="F15549" t="s">
        <v>176919</v>
      </c>
      <c r="G15549" t="s">
        <v>71</v>
      </c>
      <c r="H15549" t="s">
        <v>64</v>
      </c>
      <c r="I15549" t="s">
        <v>2687</v>
      </c>
      <c r="J15549" t="s">
        <v>199590</v>
      </c>
      <c r="K15549" t="s">
        <v>199591</v>
      </c>
      <c r="L15549" s="1">
        <v>45117</v>
      </c>
      <c r="M15549" s="1">
        <v>45474</v>
      </c>
      <c r="N15549">
        <v>1522</v>
      </c>
      <c r="O15549">
        <v>1.1499999999999999</v>
      </c>
      <c r="P15549">
        <v>1.1499999999999999</v>
      </c>
      <c r="Q15549">
        <v>1.01</v>
      </c>
      <c r="R15549" t="s">
        <v>36409</v>
      </c>
      <c r="S15549" t="s">
        <v>2680</v>
      </c>
      <c r="T15549" t="s">
        <v>730</v>
      </c>
      <c r="U15549" t="s">
        <v>730</v>
      </c>
      <c r="V15549" t="s">
        <v>730</v>
      </c>
      <c r="W15549" t="s">
        <v>730</v>
      </c>
      <c r="X15549" t="s">
        <v>176920</v>
      </c>
      <c r="Y15549" t="s">
        <v>1971</v>
      </c>
      <c r="Z15549" t="s">
        <v>49402</v>
      </c>
      <c r="AA15549" t="s">
        <v>176921</v>
      </c>
      <c r="AB15549" t="s">
        <v>49404</v>
      </c>
      <c r="AC15549" t="s">
        <v>176922</v>
      </c>
      <c r="AD15549" t="s">
        <v>730</v>
      </c>
      <c r="AE15549" t="s">
        <v>71</v>
      </c>
      <c r="AF15549" t="s">
        <v>64</v>
      </c>
      <c r="AG15549" t="s">
        <v>2907</v>
      </c>
      <c r="AH15549" t="s">
        <v>65</v>
      </c>
      <c r="AI15549" t="s">
        <v>176922</v>
      </c>
      <c r="AJ15549" t="s">
        <v>730</v>
      </c>
      <c r="AK15549" t="s">
        <v>71</v>
      </c>
      <c r="AL15549" t="s">
        <v>64</v>
      </c>
      <c r="AM15549" t="s">
        <v>2907</v>
      </c>
      <c r="AN15549" t="s">
        <v>65</v>
      </c>
      <c r="AO15549" t="s">
        <v>66</v>
      </c>
      <c r="AP15549" t="s">
        <v>1971</v>
      </c>
      <c r="AQ15549" t="s">
        <v>49402</v>
      </c>
      <c r="AR15549" t="s">
        <v>176923</v>
      </c>
      <c r="AS15549" t="s">
        <v>176921</v>
      </c>
      <c r="AT15549" t="s">
        <v>49404</v>
      </c>
      <c r="AU15549" t="s">
        <v>176924</v>
      </c>
      <c r="AV15549" t="s">
        <v>176922</v>
      </c>
      <c r="AW15549" t="s">
        <v>730</v>
      </c>
      <c r="AX15549" t="s">
        <v>71</v>
      </c>
      <c r="AY15549" t="s">
        <v>64</v>
      </c>
      <c r="AZ15549" t="s">
        <v>2907</v>
      </c>
      <c r="BA15549" t="s">
        <v>65</v>
      </c>
      <c r="BB15549" s="1">
        <v>45104</v>
      </c>
      <c r="BC15549" t="s">
        <v>176925</v>
      </c>
      <c r="BD15549" t="s">
        <v>75</v>
      </c>
      <c r="BE15549" t="s">
        <v>730</v>
      </c>
      <c r="BF15549" t="s">
        <v>76</v>
      </c>
      <c r="BG15549" t="s">
        <v>176926</v>
      </c>
      <c r="BH15549" t="s">
        <v>69</v>
      </c>
      <c r="BI15549" t="s">
        <v>176920</v>
      </c>
      <c r="BJ15549" t="s">
        <v>176920</v>
      </c>
      <c r="BK15549" s="1">
        <v>45113</v>
      </c>
      <c r="BL15549">
        <v>148991</v>
      </c>
      <c r="BM15549" t="s">
        <v>176921</v>
      </c>
      <c r="BN15549" t="s">
        <v>49404</v>
      </c>
      <c r="BO15549" t="s">
        <v>138628</v>
      </c>
      <c r="BP15549" s="6">
        <v>47208.999988425923</v>
      </c>
      <c r="BQ15549" s="1">
        <v>45114.453472222223</v>
      </c>
      <c r="BR15549" s="5">
        <v>2</v>
      </c>
      <c r="BS15549" s="1" t="s">
        <v>206760</v>
      </c>
      <c r="BV15549"/>
      <c r="BW15549"/>
    </row>
    <row r="15550" spans="1:75" x14ac:dyDescent="0.25">
      <c r="A15550" t="s">
        <v>176203</v>
      </c>
      <c r="C15550" s="1">
        <v>45383</v>
      </c>
      <c r="D15550" t="s">
        <v>176192</v>
      </c>
      <c r="E15550" t="s">
        <v>12465</v>
      </c>
      <c r="F15550" t="s">
        <v>176193</v>
      </c>
      <c r="G15550" t="s">
        <v>23982</v>
      </c>
      <c r="H15550" t="s">
        <v>64</v>
      </c>
      <c r="I15550" t="s">
        <v>28619</v>
      </c>
      <c r="J15550" t="s">
        <v>160941</v>
      </c>
      <c r="K15550" t="s">
        <v>160942</v>
      </c>
      <c r="L15550" s="1">
        <v>45124</v>
      </c>
      <c r="M15550" s="1">
        <v>45412</v>
      </c>
      <c r="N15550">
        <v>9999</v>
      </c>
      <c r="O15550">
        <v>2.52</v>
      </c>
      <c r="P15550">
        <v>31.4</v>
      </c>
      <c r="Q15550">
        <v>0.75</v>
      </c>
      <c r="R15550" t="s">
        <v>28612</v>
      </c>
      <c r="S15550" t="s">
        <v>28613</v>
      </c>
      <c r="T15550" t="s">
        <v>730</v>
      </c>
      <c r="U15550" t="s">
        <v>730</v>
      </c>
      <c r="V15550" t="s">
        <v>730</v>
      </c>
      <c r="W15550" t="s">
        <v>730</v>
      </c>
      <c r="X15550" t="s">
        <v>176194</v>
      </c>
      <c r="Y15550" t="s">
        <v>72</v>
      </c>
      <c r="Z15550" t="s">
        <v>15587</v>
      </c>
      <c r="AA15550" t="s">
        <v>123112</v>
      </c>
      <c r="AB15550" t="s">
        <v>176195</v>
      </c>
      <c r="AC15550" t="s">
        <v>176196</v>
      </c>
      <c r="AD15550" t="s">
        <v>730</v>
      </c>
      <c r="AE15550" t="s">
        <v>87</v>
      </c>
      <c r="AF15550" t="s">
        <v>824</v>
      </c>
      <c r="AG15550" t="s">
        <v>176197</v>
      </c>
      <c r="AH15550" t="s">
        <v>65</v>
      </c>
      <c r="AI15550" t="s">
        <v>176196</v>
      </c>
      <c r="AJ15550" t="s">
        <v>730</v>
      </c>
      <c r="AK15550" t="s">
        <v>87</v>
      </c>
      <c r="AL15550" t="s">
        <v>824</v>
      </c>
      <c r="AM15550" t="s">
        <v>176197</v>
      </c>
      <c r="AN15550" t="s">
        <v>65</v>
      </c>
      <c r="AO15550" t="s">
        <v>66</v>
      </c>
      <c r="AP15550" t="s">
        <v>32701</v>
      </c>
      <c r="AQ15550" t="s">
        <v>42399</v>
      </c>
      <c r="AR15550" t="s">
        <v>176198</v>
      </c>
      <c r="AS15550" t="s">
        <v>176199</v>
      </c>
      <c r="AT15550" t="s">
        <v>176200</v>
      </c>
      <c r="AU15550" t="s">
        <v>123117</v>
      </c>
      <c r="AV15550" t="s">
        <v>123118</v>
      </c>
      <c r="AW15550" t="s">
        <v>730</v>
      </c>
      <c r="AX15550" t="s">
        <v>1419</v>
      </c>
      <c r="AY15550" t="s">
        <v>3515</v>
      </c>
      <c r="AZ15550" t="s">
        <v>123119</v>
      </c>
      <c r="BA15550" t="s">
        <v>98</v>
      </c>
      <c r="BB15550" s="1">
        <v>45113</v>
      </c>
      <c r="BC15550" t="s">
        <v>176201</v>
      </c>
      <c r="BD15550" t="s">
        <v>67</v>
      </c>
      <c r="BE15550" t="s">
        <v>278</v>
      </c>
      <c r="BF15550" t="s">
        <v>730</v>
      </c>
      <c r="BG15550" t="s">
        <v>176202</v>
      </c>
      <c r="BH15550" t="s">
        <v>69</v>
      </c>
      <c r="BI15550" t="s">
        <v>123122</v>
      </c>
      <c r="BJ15550" t="s">
        <v>123122</v>
      </c>
      <c r="BK15550" s="1">
        <v>45113</v>
      </c>
      <c r="BL15550">
        <v>148993</v>
      </c>
      <c r="BM15550" t="s">
        <v>176204</v>
      </c>
      <c r="BN15550" t="s">
        <v>176205</v>
      </c>
      <c r="BO15550" t="s">
        <v>138628</v>
      </c>
      <c r="BP15550" s="6">
        <v>47208.999988425923</v>
      </c>
      <c r="BQ15550" s="1">
        <v>45114.459722222222</v>
      </c>
      <c r="BR15550" s="5">
        <v>2</v>
      </c>
      <c r="BS15550" s="1" t="s">
        <v>206760</v>
      </c>
      <c r="BV15550"/>
      <c r="BW15550"/>
    </row>
    <row r="15551" spans="1:75" x14ac:dyDescent="0.25">
      <c r="A15551" t="s">
        <v>176443</v>
      </c>
      <c r="C15551" s="1">
        <v>45383</v>
      </c>
      <c r="D15551" t="s">
        <v>176435</v>
      </c>
      <c r="E15551" t="s">
        <v>77</v>
      </c>
      <c r="F15551" t="s">
        <v>176436</v>
      </c>
      <c r="G15551" t="s">
        <v>1043</v>
      </c>
      <c r="H15551" t="s">
        <v>64</v>
      </c>
      <c r="I15551" t="s">
        <v>1044</v>
      </c>
      <c r="J15551" t="s">
        <v>159235</v>
      </c>
      <c r="K15551" t="s">
        <v>199535</v>
      </c>
      <c r="L15551" s="1">
        <v>45117</v>
      </c>
      <c r="M15551" s="1">
        <v>45471</v>
      </c>
      <c r="N15551">
        <v>1521</v>
      </c>
      <c r="O15551">
        <v>13.26</v>
      </c>
      <c r="P15551">
        <v>18.739999999999998</v>
      </c>
      <c r="Q15551">
        <v>2.2400000000000002</v>
      </c>
      <c r="R15551" t="s">
        <v>3221</v>
      </c>
      <c r="S15551" t="s">
        <v>4086</v>
      </c>
      <c r="T15551" t="s">
        <v>4887</v>
      </c>
      <c r="U15551" t="s">
        <v>4888</v>
      </c>
      <c r="V15551" t="s">
        <v>730</v>
      </c>
      <c r="W15551" t="s">
        <v>730</v>
      </c>
      <c r="X15551" t="s">
        <v>176437</v>
      </c>
      <c r="Y15551" t="s">
        <v>72</v>
      </c>
      <c r="Z15551" t="s">
        <v>4468</v>
      </c>
      <c r="AA15551" t="s">
        <v>14713</v>
      </c>
      <c r="AB15551" t="s">
        <v>10748</v>
      </c>
      <c r="AC15551" t="s">
        <v>10749</v>
      </c>
      <c r="AD15551" t="s">
        <v>186</v>
      </c>
      <c r="AE15551" t="s">
        <v>96</v>
      </c>
      <c r="AF15551" t="s">
        <v>64</v>
      </c>
      <c r="AG15551" t="s">
        <v>10750</v>
      </c>
      <c r="AH15551" t="s">
        <v>65</v>
      </c>
      <c r="AI15551" t="s">
        <v>10749</v>
      </c>
      <c r="AJ15551" t="s">
        <v>186</v>
      </c>
      <c r="AK15551" t="s">
        <v>96</v>
      </c>
      <c r="AL15551" t="s">
        <v>64</v>
      </c>
      <c r="AM15551" t="s">
        <v>10750</v>
      </c>
      <c r="AN15551" t="s">
        <v>65</v>
      </c>
      <c r="AO15551" t="s">
        <v>66</v>
      </c>
      <c r="AP15551" t="s">
        <v>38628</v>
      </c>
      <c r="AQ15551" t="s">
        <v>176438</v>
      </c>
      <c r="AR15551" t="s">
        <v>82</v>
      </c>
      <c r="AS15551" t="s">
        <v>176439</v>
      </c>
      <c r="AT15551" t="s">
        <v>176440</v>
      </c>
      <c r="AU15551" t="s">
        <v>730</v>
      </c>
      <c r="AV15551" t="s">
        <v>10749</v>
      </c>
      <c r="AW15551" t="s">
        <v>186</v>
      </c>
      <c r="AX15551" t="s">
        <v>96</v>
      </c>
      <c r="AY15551" t="s">
        <v>64</v>
      </c>
      <c r="AZ15551" t="s">
        <v>10750</v>
      </c>
      <c r="BA15551" t="s">
        <v>65</v>
      </c>
      <c r="BB15551" s="1">
        <v>45110</v>
      </c>
      <c r="BC15551" t="s">
        <v>176441</v>
      </c>
      <c r="BD15551" t="s">
        <v>75</v>
      </c>
      <c r="BE15551" t="s">
        <v>730</v>
      </c>
      <c r="BF15551" t="s">
        <v>1056</v>
      </c>
      <c r="BG15551" t="s">
        <v>176442</v>
      </c>
      <c r="BH15551" t="s">
        <v>69</v>
      </c>
      <c r="BI15551" t="s">
        <v>14500</v>
      </c>
      <c r="BJ15551" t="s">
        <v>14500</v>
      </c>
      <c r="BK15551" s="1">
        <v>45113</v>
      </c>
      <c r="BL15551">
        <v>149024</v>
      </c>
      <c r="BM15551" t="s">
        <v>14713</v>
      </c>
      <c r="BN15551" t="s">
        <v>10748</v>
      </c>
      <c r="BO15551" t="s">
        <v>138628</v>
      </c>
      <c r="BP15551" s="6">
        <v>47208.999988425923</v>
      </c>
      <c r="BQ15551" s="1">
        <v>45117.475694444445</v>
      </c>
      <c r="BR15551" s="5">
        <v>2</v>
      </c>
      <c r="BS15551" s="1" t="s">
        <v>206760</v>
      </c>
      <c r="BV15551"/>
      <c r="BW15551"/>
    </row>
    <row r="15552" spans="1:75" x14ac:dyDescent="0.25">
      <c r="A15552" t="s">
        <v>175610</v>
      </c>
      <c r="C15552" s="1">
        <v>45383</v>
      </c>
      <c r="D15552" t="s">
        <v>175597</v>
      </c>
      <c r="E15552" t="s">
        <v>203</v>
      </c>
      <c r="F15552" t="s">
        <v>175598</v>
      </c>
      <c r="G15552" t="s">
        <v>71854</v>
      </c>
      <c r="H15552" t="s">
        <v>64</v>
      </c>
      <c r="I15552" t="s">
        <v>7864</v>
      </c>
      <c r="J15552" t="s">
        <v>166084</v>
      </c>
      <c r="K15552" t="s">
        <v>199454</v>
      </c>
      <c r="L15552" s="1">
        <v>45152</v>
      </c>
      <c r="M15552" s="1">
        <v>45518</v>
      </c>
      <c r="N15552">
        <v>9999</v>
      </c>
      <c r="O15552">
        <v>17.14</v>
      </c>
      <c r="P15552">
        <v>17.14</v>
      </c>
      <c r="Q15552">
        <v>0.14000000000000001</v>
      </c>
      <c r="R15552" t="s">
        <v>71855</v>
      </c>
      <c r="S15552" t="s">
        <v>71856</v>
      </c>
      <c r="T15552" t="s">
        <v>730</v>
      </c>
      <c r="U15552" t="s">
        <v>730</v>
      </c>
      <c r="V15552" t="s">
        <v>730</v>
      </c>
      <c r="W15552" t="s">
        <v>730</v>
      </c>
      <c r="X15552" t="s">
        <v>175599</v>
      </c>
      <c r="Y15552" t="s">
        <v>314</v>
      </c>
      <c r="Z15552" t="s">
        <v>175600</v>
      </c>
      <c r="AA15552" t="s">
        <v>175601</v>
      </c>
      <c r="AB15552" t="s">
        <v>175602</v>
      </c>
      <c r="AC15552" t="s">
        <v>175603</v>
      </c>
      <c r="AD15552" t="s">
        <v>730</v>
      </c>
      <c r="AE15552" t="s">
        <v>71854</v>
      </c>
      <c r="AF15552" t="s">
        <v>64</v>
      </c>
      <c r="AG15552" t="s">
        <v>7864</v>
      </c>
      <c r="AH15552" t="s">
        <v>73</v>
      </c>
      <c r="AI15552" t="s">
        <v>175603</v>
      </c>
      <c r="AJ15552" t="s">
        <v>730</v>
      </c>
      <c r="AK15552" t="s">
        <v>71854</v>
      </c>
      <c r="AL15552" t="s">
        <v>64</v>
      </c>
      <c r="AM15552" t="s">
        <v>7864</v>
      </c>
      <c r="AN15552" t="s">
        <v>73</v>
      </c>
      <c r="AO15552" t="s">
        <v>567</v>
      </c>
      <c r="AP15552" t="s">
        <v>529</v>
      </c>
      <c r="AQ15552" t="s">
        <v>69871</v>
      </c>
      <c r="AR15552" t="s">
        <v>730</v>
      </c>
      <c r="AS15552" t="s">
        <v>175604</v>
      </c>
      <c r="AT15552" t="s">
        <v>175605</v>
      </c>
      <c r="AU15552" t="s">
        <v>730</v>
      </c>
      <c r="AV15552" t="s">
        <v>175606</v>
      </c>
      <c r="AW15552" t="s">
        <v>659</v>
      </c>
      <c r="AX15552" t="s">
        <v>979</v>
      </c>
      <c r="AY15552" t="s">
        <v>64</v>
      </c>
      <c r="AZ15552" t="s">
        <v>8938</v>
      </c>
      <c r="BA15552" t="s">
        <v>73</v>
      </c>
      <c r="BB15552" s="1">
        <v>44606</v>
      </c>
      <c r="BC15552" t="s">
        <v>175607</v>
      </c>
      <c r="BD15552" t="s">
        <v>67</v>
      </c>
      <c r="BE15552" t="s">
        <v>121</v>
      </c>
      <c r="BF15552" t="s">
        <v>730</v>
      </c>
      <c r="BG15552" t="s">
        <v>175608</v>
      </c>
      <c r="BH15552" t="s">
        <v>69</v>
      </c>
      <c r="BI15552" t="s">
        <v>175609</v>
      </c>
      <c r="BJ15552" t="s">
        <v>175609</v>
      </c>
      <c r="BK15552" s="1">
        <v>45114</v>
      </c>
      <c r="BL15552">
        <v>149062</v>
      </c>
      <c r="BM15552" t="s">
        <v>175601</v>
      </c>
      <c r="BN15552" t="s">
        <v>175602</v>
      </c>
      <c r="BO15552" t="s">
        <v>139756</v>
      </c>
      <c r="BP15552" s="6">
        <v>47208.999988425923</v>
      </c>
      <c r="BQ15552" s="1">
        <v>45125.55</v>
      </c>
      <c r="BR15552" s="5">
        <v>2</v>
      </c>
      <c r="BS15552" s="1" t="s">
        <v>206760</v>
      </c>
      <c r="BV15552"/>
      <c r="BW15552"/>
    </row>
    <row r="15553" spans="1:75" x14ac:dyDescent="0.25">
      <c r="A15553" t="s">
        <v>176413</v>
      </c>
      <c r="C15553" s="1">
        <v>45383</v>
      </c>
      <c r="D15553" t="s">
        <v>176401</v>
      </c>
      <c r="E15553" t="s">
        <v>1299</v>
      </c>
      <c r="F15553" t="s">
        <v>176402</v>
      </c>
      <c r="G15553" t="s">
        <v>1301</v>
      </c>
      <c r="H15553" t="s">
        <v>64</v>
      </c>
      <c r="I15553" t="s">
        <v>1302</v>
      </c>
      <c r="J15553" t="s">
        <v>199531</v>
      </c>
      <c r="K15553" t="s">
        <v>154479</v>
      </c>
      <c r="L15553" s="1">
        <v>45117</v>
      </c>
      <c r="M15553" s="1">
        <v>45199</v>
      </c>
      <c r="N15553">
        <v>9999</v>
      </c>
      <c r="O15553">
        <v>8.75</v>
      </c>
      <c r="P15553">
        <v>52</v>
      </c>
      <c r="Q15553">
        <v>0.22</v>
      </c>
      <c r="R15553" t="s">
        <v>176403</v>
      </c>
      <c r="S15553" t="s">
        <v>176404</v>
      </c>
      <c r="T15553" t="s">
        <v>730</v>
      </c>
      <c r="U15553" t="s">
        <v>730</v>
      </c>
      <c r="V15553" t="s">
        <v>730</v>
      </c>
      <c r="W15553" t="s">
        <v>730</v>
      </c>
      <c r="X15553" t="s">
        <v>176405</v>
      </c>
      <c r="Y15553" t="s">
        <v>1684</v>
      </c>
      <c r="Z15553" t="s">
        <v>18526</v>
      </c>
      <c r="AA15553" t="s">
        <v>176406</v>
      </c>
      <c r="AB15553" t="s">
        <v>176407</v>
      </c>
      <c r="AC15553" t="s">
        <v>176408</v>
      </c>
      <c r="AD15553" t="s">
        <v>730</v>
      </c>
      <c r="AE15553" t="s">
        <v>1301</v>
      </c>
      <c r="AF15553" t="s">
        <v>64</v>
      </c>
      <c r="AG15553" t="s">
        <v>1302</v>
      </c>
      <c r="AH15553" t="s">
        <v>73</v>
      </c>
      <c r="AI15553" t="s">
        <v>176408</v>
      </c>
      <c r="AJ15553" t="s">
        <v>730</v>
      </c>
      <c r="AK15553" t="s">
        <v>1301</v>
      </c>
      <c r="AL15553" t="s">
        <v>64</v>
      </c>
      <c r="AM15553" t="s">
        <v>1302</v>
      </c>
      <c r="AN15553" t="s">
        <v>73</v>
      </c>
      <c r="AO15553" t="s">
        <v>802</v>
      </c>
      <c r="AP15553" t="s">
        <v>1684</v>
      </c>
      <c r="AQ15553" t="s">
        <v>18526</v>
      </c>
      <c r="AR15553" t="s">
        <v>176409</v>
      </c>
      <c r="AS15553" t="s">
        <v>176406</v>
      </c>
      <c r="AT15553" t="s">
        <v>176407</v>
      </c>
      <c r="AU15553" t="s">
        <v>176405</v>
      </c>
      <c r="AV15553" t="s">
        <v>176408</v>
      </c>
      <c r="AW15553" t="s">
        <v>730</v>
      </c>
      <c r="AX15553" t="s">
        <v>1301</v>
      </c>
      <c r="AY15553" t="s">
        <v>64</v>
      </c>
      <c r="AZ15553" t="s">
        <v>1302</v>
      </c>
      <c r="BA15553" t="s">
        <v>73</v>
      </c>
      <c r="BB15553" s="1">
        <v>45100</v>
      </c>
      <c r="BC15553" t="s">
        <v>176410</v>
      </c>
      <c r="BD15553" t="s">
        <v>67</v>
      </c>
      <c r="BE15553" t="s">
        <v>121</v>
      </c>
      <c r="BF15553" t="s">
        <v>730</v>
      </c>
      <c r="BG15553" t="s">
        <v>176411</v>
      </c>
      <c r="BH15553" t="s">
        <v>69</v>
      </c>
      <c r="BI15553" t="s">
        <v>176412</v>
      </c>
      <c r="BJ15553" t="s">
        <v>176412</v>
      </c>
      <c r="BK15553" s="1">
        <v>45114</v>
      </c>
      <c r="BL15553">
        <v>149063</v>
      </c>
      <c r="BM15553" t="s">
        <v>176406</v>
      </c>
      <c r="BN15553" t="s">
        <v>176407</v>
      </c>
      <c r="BO15553" t="s">
        <v>138628</v>
      </c>
      <c r="BP15553" s="6">
        <v>47208.999988425923</v>
      </c>
      <c r="BQ15553" s="1">
        <v>45117.47152777778</v>
      </c>
      <c r="BR15553" s="5">
        <v>2</v>
      </c>
      <c r="BS15553" s="1" t="s">
        <v>206760</v>
      </c>
      <c r="BV15553"/>
      <c r="BW15553"/>
    </row>
    <row r="15554" spans="1:75" x14ac:dyDescent="0.25">
      <c r="A15554" t="s">
        <v>176817</v>
      </c>
      <c r="C15554" s="1">
        <v>45383</v>
      </c>
      <c r="D15554" t="s">
        <v>176809</v>
      </c>
      <c r="E15554" t="s">
        <v>203</v>
      </c>
      <c r="F15554" t="s">
        <v>176810</v>
      </c>
      <c r="G15554" t="s">
        <v>71854</v>
      </c>
      <c r="H15554" t="s">
        <v>64</v>
      </c>
      <c r="I15554" t="s">
        <v>7864</v>
      </c>
      <c r="J15554" t="s">
        <v>149480</v>
      </c>
      <c r="K15554" t="s">
        <v>199578</v>
      </c>
      <c r="L15554" s="1">
        <v>45152</v>
      </c>
      <c r="M15554" s="1">
        <v>45518</v>
      </c>
      <c r="N15554">
        <v>9999</v>
      </c>
      <c r="O15554">
        <v>0.71</v>
      </c>
      <c r="P15554">
        <v>0.71</v>
      </c>
      <c r="Q15554">
        <v>0.71</v>
      </c>
      <c r="R15554" t="s">
        <v>71855</v>
      </c>
      <c r="S15554" t="s">
        <v>71856</v>
      </c>
      <c r="T15554" t="s">
        <v>730</v>
      </c>
      <c r="U15554" t="s">
        <v>730</v>
      </c>
      <c r="V15554" t="s">
        <v>730</v>
      </c>
      <c r="W15554" t="s">
        <v>730</v>
      </c>
      <c r="X15554" t="s">
        <v>175599</v>
      </c>
      <c r="Y15554" t="s">
        <v>314</v>
      </c>
      <c r="Z15554" t="s">
        <v>175600</v>
      </c>
      <c r="AA15554" t="s">
        <v>175601</v>
      </c>
      <c r="AB15554" t="s">
        <v>176811</v>
      </c>
      <c r="AC15554" t="s">
        <v>176812</v>
      </c>
      <c r="AD15554" t="s">
        <v>730</v>
      </c>
      <c r="AE15554" t="s">
        <v>71854</v>
      </c>
      <c r="AF15554" t="s">
        <v>64</v>
      </c>
      <c r="AG15554" t="s">
        <v>7864</v>
      </c>
      <c r="AH15554" t="s">
        <v>73</v>
      </c>
      <c r="AI15554" t="s">
        <v>176812</v>
      </c>
      <c r="AJ15554" t="s">
        <v>730</v>
      </c>
      <c r="AK15554" t="s">
        <v>71854</v>
      </c>
      <c r="AL15554" t="s">
        <v>64</v>
      </c>
      <c r="AM15554" t="s">
        <v>7864</v>
      </c>
      <c r="AN15554" t="s">
        <v>73</v>
      </c>
      <c r="AO15554" t="s">
        <v>567</v>
      </c>
      <c r="AP15554" t="s">
        <v>529</v>
      </c>
      <c r="AQ15554" t="s">
        <v>69871</v>
      </c>
      <c r="AR15554" t="s">
        <v>3996</v>
      </c>
      <c r="AS15554" t="s">
        <v>175604</v>
      </c>
      <c r="AT15554" t="s">
        <v>175605</v>
      </c>
      <c r="AU15554" t="s">
        <v>176813</v>
      </c>
      <c r="AV15554" t="s">
        <v>175606</v>
      </c>
      <c r="AW15554" t="s">
        <v>176814</v>
      </c>
      <c r="AX15554" t="s">
        <v>979</v>
      </c>
      <c r="AY15554" t="s">
        <v>64</v>
      </c>
      <c r="AZ15554" t="s">
        <v>8938</v>
      </c>
      <c r="BA15554" t="s">
        <v>73</v>
      </c>
      <c r="BB15554" s="1">
        <v>44606</v>
      </c>
      <c r="BC15554" t="s">
        <v>176815</v>
      </c>
      <c r="BD15554" t="s">
        <v>67</v>
      </c>
      <c r="BE15554" t="s">
        <v>121</v>
      </c>
      <c r="BF15554" t="s">
        <v>730</v>
      </c>
      <c r="BG15554" t="s">
        <v>176816</v>
      </c>
      <c r="BH15554" t="s">
        <v>69</v>
      </c>
      <c r="BI15554" t="s">
        <v>175609</v>
      </c>
      <c r="BJ15554" t="s">
        <v>175609</v>
      </c>
      <c r="BK15554" s="1">
        <v>45114</v>
      </c>
      <c r="BL15554">
        <v>149064</v>
      </c>
      <c r="BM15554" t="s">
        <v>175601</v>
      </c>
      <c r="BN15554" t="s">
        <v>176811</v>
      </c>
      <c r="BO15554" t="s">
        <v>139756</v>
      </c>
      <c r="BP15554" s="6">
        <v>47208.999988425923</v>
      </c>
      <c r="BQ15554" s="1">
        <v>45125.549305555556</v>
      </c>
      <c r="BR15554" s="5">
        <v>2</v>
      </c>
      <c r="BS15554" s="1" t="s">
        <v>206760</v>
      </c>
      <c r="BV15554"/>
      <c r="BW15554"/>
    </row>
    <row r="15555" spans="1:75" x14ac:dyDescent="0.25">
      <c r="A15555" t="s">
        <v>176434</v>
      </c>
      <c r="C15555" s="1">
        <v>45383</v>
      </c>
      <c r="D15555" t="s">
        <v>176429</v>
      </c>
      <c r="E15555" t="s">
        <v>77</v>
      </c>
      <c r="F15555" t="s">
        <v>176430</v>
      </c>
      <c r="G15555" t="s">
        <v>96</v>
      </c>
      <c r="H15555" t="s">
        <v>64</v>
      </c>
      <c r="I15555" t="s">
        <v>672</v>
      </c>
      <c r="J15555" t="s">
        <v>199534</v>
      </c>
      <c r="K15555" t="s">
        <v>147767</v>
      </c>
      <c r="L15555" s="1">
        <v>45132</v>
      </c>
      <c r="M15555" s="1">
        <v>45657</v>
      </c>
      <c r="N15555">
        <v>1542</v>
      </c>
      <c r="O15555">
        <v>2.42</v>
      </c>
      <c r="P15555">
        <v>2.42</v>
      </c>
      <c r="Q15555">
        <v>1.37</v>
      </c>
      <c r="R15555" t="s">
        <v>29383</v>
      </c>
      <c r="S15555" t="s">
        <v>29384</v>
      </c>
      <c r="T15555" t="s">
        <v>730</v>
      </c>
      <c r="U15555" t="s">
        <v>730</v>
      </c>
      <c r="V15555" t="s">
        <v>730</v>
      </c>
      <c r="W15555" t="s">
        <v>730</v>
      </c>
      <c r="X15555" t="s">
        <v>176431</v>
      </c>
      <c r="Y15555" t="s">
        <v>838</v>
      </c>
      <c r="Z15555" t="s">
        <v>164954</v>
      </c>
      <c r="AA15555" t="s">
        <v>175005</v>
      </c>
      <c r="AB15555" t="s">
        <v>124856</v>
      </c>
      <c r="AC15555" t="s">
        <v>23898</v>
      </c>
      <c r="AD15555" t="s">
        <v>23899</v>
      </c>
      <c r="AE15555" t="s">
        <v>401</v>
      </c>
      <c r="AF15555" t="s">
        <v>146</v>
      </c>
      <c r="AG15555" t="s">
        <v>1155</v>
      </c>
      <c r="AH15555" t="s">
        <v>98</v>
      </c>
      <c r="AI15555" t="s">
        <v>23898</v>
      </c>
      <c r="AJ15555" t="s">
        <v>23899</v>
      </c>
      <c r="AK15555" t="s">
        <v>401</v>
      </c>
      <c r="AL15555" t="s">
        <v>146</v>
      </c>
      <c r="AM15555" t="s">
        <v>1155</v>
      </c>
      <c r="AN15555" t="s">
        <v>98</v>
      </c>
      <c r="AO15555" t="s">
        <v>66</v>
      </c>
      <c r="AP15555" t="s">
        <v>6343</v>
      </c>
      <c r="AQ15555" t="s">
        <v>164956</v>
      </c>
      <c r="AR15555" t="s">
        <v>730</v>
      </c>
      <c r="AS15555" t="s">
        <v>164957</v>
      </c>
      <c r="AT15555" t="s">
        <v>164958</v>
      </c>
      <c r="AU15555" t="s">
        <v>164959</v>
      </c>
      <c r="AV15555" t="s">
        <v>23898</v>
      </c>
      <c r="AW15555" t="s">
        <v>23899</v>
      </c>
      <c r="AX15555" t="s">
        <v>401</v>
      </c>
      <c r="AY15555" t="s">
        <v>146</v>
      </c>
      <c r="AZ15555" t="s">
        <v>1155</v>
      </c>
      <c r="BA15555" t="s">
        <v>98</v>
      </c>
      <c r="BB15555" s="1">
        <v>45107</v>
      </c>
      <c r="BC15555" t="s">
        <v>176432</v>
      </c>
      <c r="BD15555" t="s">
        <v>75</v>
      </c>
      <c r="BE15555" t="s">
        <v>730</v>
      </c>
      <c r="BF15555" t="s">
        <v>3126</v>
      </c>
      <c r="BG15555" t="s">
        <v>176433</v>
      </c>
      <c r="BH15555" t="s">
        <v>69</v>
      </c>
      <c r="BI15555" t="s">
        <v>164962</v>
      </c>
      <c r="BJ15555" t="s">
        <v>164962</v>
      </c>
      <c r="BK15555" s="1">
        <v>45114</v>
      </c>
      <c r="BL15555">
        <v>149065</v>
      </c>
      <c r="BM15555" t="s">
        <v>175005</v>
      </c>
      <c r="BN15555" t="s">
        <v>124856</v>
      </c>
      <c r="BO15555" t="s">
        <v>138628</v>
      </c>
      <c r="BP15555" s="6">
        <v>47208.999988425923</v>
      </c>
      <c r="BQ15555" s="1">
        <v>45117.470138888886</v>
      </c>
      <c r="BR15555" s="5">
        <v>2</v>
      </c>
      <c r="BS15555" s="1" t="s">
        <v>206760</v>
      </c>
      <c r="BV15555"/>
      <c r="BW15555"/>
    </row>
    <row r="15556" spans="1:75" x14ac:dyDescent="0.25">
      <c r="A15556" t="s">
        <v>176428</v>
      </c>
      <c r="C15556" s="1">
        <v>45383</v>
      </c>
      <c r="D15556" t="s">
        <v>176424</v>
      </c>
      <c r="E15556" t="s">
        <v>967</v>
      </c>
      <c r="F15556" t="s">
        <v>124661</v>
      </c>
      <c r="G15556" t="s">
        <v>979</v>
      </c>
      <c r="H15556" t="s">
        <v>64</v>
      </c>
      <c r="I15556" t="s">
        <v>1062</v>
      </c>
      <c r="J15556" t="s">
        <v>199532</v>
      </c>
      <c r="K15556" t="s">
        <v>199533</v>
      </c>
      <c r="L15556" s="1">
        <v>45114</v>
      </c>
      <c r="M15556" s="1">
        <v>45247</v>
      </c>
      <c r="N15556">
        <v>9999</v>
      </c>
      <c r="O15556">
        <v>7.86</v>
      </c>
      <c r="P15556">
        <v>7.86</v>
      </c>
      <c r="Q15556">
        <v>5.32</v>
      </c>
      <c r="R15556" t="s">
        <v>8766</v>
      </c>
      <c r="S15556" t="s">
        <v>3686</v>
      </c>
      <c r="T15556" t="s">
        <v>730</v>
      </c>
      <c r="U15556" t="s">
        <v>730</v>
      </c>
      <c r="V15556" t="s">
        <v>730</v>
      </c>
      <c r="W15556" t="s">
        <v>730</v>
      </c>
      <c r="X15556" t="s">
        <v>124663</v>
      </c>
      <c r="Y15556" t="s">
        <v>26951</v>
      </c>
      <c r="Z15556" t="s">
        <v>26952</v>
      </c>
      <c r="AA15556" t="s">
        <v>26953</v>
      </c>
      <c r="AB15556" t="s">
        <v>26954</v>
      </c>
      <c r="AC15556" t="s">
        <v>26949</v>
      </c>
      <c r="AD15556" t="s">
        <v>730</v>
      </c>
      <c r="AE15556" t="s">
        <v>979</v>
      </c>
      <c r="AF15556" t="s">
        <v>64</v>
      </c>
      <c r="AG15556" t="s">
        <v>26955</v>
      </c>
      <c r="AH15556" t="s">
        <v>65</v>
      </c>
      <c r="AI15556" t="s">
        <v>26949</v>
      </c>
      <c r="AJ15556" t="s">
        <v>730</v>
      </c>
      <c r="AK15556" t="s">
        <v>979</v>
      </c>
      <c r="AL15556" t="s">
        <v>64</v>
      </c>
      <c r="AM15556" t="s">
        <v>26955</v>
      </c>
      <c r="AN15556" t="s">
        <v>65</v>
      </c>
      <c r="AO15556" t="s">
        <v>802</v>
      </c>
      <c r="AP15556" t="s">
        <v>39091</v>
      </c>
      <c r="AQ15556" t="s">
        <v>374</v>
      </c>
      <c r="AR15556" t="s">
        <v>165</v>
      </c>
      <c r="AS15556" t="s">
        <v>118948</v>
      </c>
      <c r="AT15556" t="s">
        <v>118949</v>
      </c>
      <c r="AU15556" t="s">
        <v>730</v>
      </c>
      <c r="AV15556" t="s">
        <v>118950</v>
      </c>
      <c r="AW15556" t="s">
        <v>730</v>
      </c>
      <c r="AX15556" t="s">
        <v>979</v>
      </c>
      <c r="AY15556" t="s">
        <v>64</v>
      </c>
      <c r="AZ15556" t="s">
        <v>176425</v>
      </c>
      <c r="BA15556" t="s">
        <v>65</v>
      </c>
      <c r="BB15556" s="1">
        <v>45044</v>
      </c>
      <c r="BC15556" t="s">
        <v>176426</v>
      </c>
      <c r="BD15556" t="s">
        <v>67</v>
      </c>
      <c r="BE15556" t="s">
        <v>983</v>
      </c>
      <c r="BF15556" t="s">
        <v>730</v>
      </c>
      <c r="BG15556" t="s">
        <v>176427</v>
      </c>
      <c r="BH15556" t="s">
        <v>69</v>
      </c>
      <c r="BI15556" t="s">
        <v>124667</v>
      </c>
      <c r="BJ15556" t="s">
        <v>124667</v>
      </c>
      <c r="BK15556" s="1">
        <v>45114</v>
      </c>
      <c r="BL15556">
        <v>149077</v>
      </c>
      <c r="BM15556" t="s">
        <v>26953</v>
      </c>
      <c r="BN15556" t="s">
        <v>26954</v>
      </c>
      <c r="BO15556" t="s">
        <v>138628</v>
      </c>
      <c r="BP15556" s="6">
        <v>47208.999988425923</v>
      </c>
      <c r="BQ15556" s="1">
        <v>45118.515277777777</v>
      </c>
      <c r="BR15556" s="5">
        <v>2</v>
      </c>
      <c r="BS15556" s="1" t="s">
        <v>206760</v>
      </c>
      <c r="BV15556"/>
      <c r="BW15556"/>
    </row>
    <row r="15557" spans="1:75" x14ac:dyDescent="0.25">
      <c r="A15557" t="s">
        <v>176423</v>
      </c>
      <c r="C15557" s="1">
        <v>45383</v>
      </c>
      <c r="D15557" t="s">
        <v>176414</v>
      </c>
      <c r="E15557" t="s">
        <v>2425</v>
      </c>
      <c r="F15557" t="s">
        <v>176415</v>
      </c>
      <c r="G15557" t="s">
        <v>47207</v>
      </c>
      <c r="H15557" t="s">
        <v>64</v>
      </c>
      <c r="I15557" t="s">
        <v>7051</v>
      </c>
      <c r="J15557" t="s">
        <v>163997</v>
      </c>
      <c r="K15557" t="s">
        <v>161259</v>
      </c>
      <c r="L15557" s="1">
        <v>45121</v>
      </c>
      <c r="M15557" s="1">
        <v>46582</v>
      </c>
      <c r="N15557">
        <v>1521</v>
      </c>
      <c r="O15557">
        <v>0.42</v>
      </c>
      <c r="P15557">
        <v>0.53</v>
      </c>
      <c r="Q15557">
        <v>0.11</v>
      </c>
      <c r="R15557" t="s">
        <v>7052</v>
      </c>
      <c r="S15557" t="s">
        <v>7053</v>
      </c>
      <c r="T15557" t="s">
        <v>730</v>
      </c>
      <c r="U15557" t="s">
        <v>730</v>
      </c>
      <c r="V15557" t="s">
        <v>730</v>
      </c>
      <c r="W15557" t="s">
        <v>730</v>
      </c>
      <c r="X15557" t="s">
        <v>176416</v>
      </c>
      <c r="Y15557" t="s">
        <v>1986</v>
      </c>
      <c r="Z15557" t="s">
        <v>109041</v>
      </c>
      <c r="AA15557" t="s">
        <v>176417</v>
      </c>
      <c r="AB15557" t="s">
        <v>176418</v>
      </c>
      <c r="AC15557" t="s">
        <v>176419</v>
      </c>
      <c r="AD15557" t="s">
        <v>730</v>
      </c>
      <c r="AE15557" t="s">
        <v>4186</v>
      </c>
      <c r="AF15557" t="s">
        <v>64</v>
      </c>
      <c r="AG15557" t="s">
        <v>176420</v>
      </c>
      <c r="AH15557" t="s">
        <v>65</v>
      </c>
      <c r="AI15557" t="s">
        <v>176419</v>
      </c>
      <c r="AJ15557" t="s">
        <v>730</v>
      </c>
      <c r="AK15557" t="s">
        <v>4186</v>
      </c>
      <c r="AL15557" t="s">
        <v>64</v>
      </c>
      <c r="AM15557" t="s">
        <v>176420</v>
      </c>
      <c r="AN15557" t="s">
        <v>65</v>
      </c>
      <c r="AO15557" t="s">
        <v>74</v>
      </c>
      <c r="AP15557" t="s">
        <v>1986</v>
      </c>
      <c r="AQ15557" t="s">
        <v>109041</v>
      </c>
      <c r="AR15557" t="s">
        <v>6779</v>
      </c>
      <c r="AS15557" t="s">
        <v>176417</v>
      </c>
      <c r="AT15557" t="s">
        <v>176418</v>
      </c>
      <c r="AU15557" t="s">
        <v>730</v>
      </c>
      <c r="AV15557" t="s">
        <v>176419</v>
      </c>
      <c r="AW15557" t="s">
        <v>730</v>
      </c>
      <c r="AX15557" t="s">
        <v>4186</v>
      </c>
      <c r="AY15557" t="s">
        <v>64</v>
      </c>
      <c r="AZ15557" t="s">
        <v>176420</v>
      </c>
      <c r="BA15557" t="s">
        <v>65</v>
      </c>
      <c r="BB15557" s="1">
        <v>45106</v>
      </c>
      <c r="BC15557" t="s">
        <v>176421</v>
      </c>
      <c r="BD15557" t="s">
        <v>67</v>
      </c>
      <c r="BE15557" t="s">
        <v>83</v>
      </c>
      <c r="BF15557" t="s">
        <v>730</v>
      </c>
      <c r="BG15557" t="s">
        <v>176422</v>
      </c>
      <c r="BH15557" t="s">
        <v>69</v>
      </c>
      <c r="BI15557" t="s">
        <v>176416</v>
      </c>
      <c r="BJ15557" t="s">
        <v>176416</v>
      </c>
      <c r="BK15557" s="1">
        <v>45114</v>
      </c>
      <c r="BL15557">
        <v>149119</v>
      </c>
      <c r="BM15557" t="s">
        <v>142637</v>
      </c>
      <c r="BN15557" t="s">
        <v>176418</v>
      </c>
      <c r="BO15557" t="s">
        <v>138628</v>
      </c>
      <c r="BP15557" s="6">
        <v>47208.999988425923</v>
      </c>
      <c r="BQ15557" s="1">
        <v>45118.397222222222</v>
      </c>
      <c r="BR15557" s="5">
        <v>2</v>
      </c>
      <c r="BS15557" s="1" t="s">
        <v>206760</v>
      </c>
      <c r="BV15557"/>
      <c r="BW15557"/>
    </row>
    <row r="15558" spans="1:75" x14ac:dyDescent="0.25">
      <c r="A15558" t="s">
        <v>175698</v>
      </c>
      <c r="C15558" s="1">
        <v>45383</v>
      </c>
      <c r="D15558" t="s">
        <v>175690</v>
      </c>
      <c r="E15558" t="s">
        <v>77</v>
      </c>
      <c r="F15558" t="s">
        <v>175691</v>
      </c>
      <c r="G15558" t="s">
        <v>96</v>
      </c>
      <c r="H15558" t="s">
        <v>64</v>
      </c>
      <c r="I15558" t="s">
        <v>175692</v>
      </c>
      <c r="J15558" t="s">
        <v>152565</v>
      </c>
      <c r="K15558" t="s">
        <v>199469</v>
      </c>
      <c r="L15558" s="1">
        <v>45124</v>
      </c>
      <c r="M15558" s="1">
        <v>45475</v>
      </c>
      <c r="N15558">
        <v>9999</v>
      </c>
      <c r="O15558">
        <v>37</v>
      </c>
      <c r="P15558">
        <v>37</v>
      </c>
      <c r="Q15558">
        <v>0</v>
      </c>
      <c r="R15558" t="s">
        <v>3499</v>
      </c>
      <c r="S15558" t="s">
        <v>8768</v>
      </c>
      <c r="T15558" t="s">
        <v>730</v>
      </c>
      <c r="U15558" t="s">
        <v>730</v>
      </c>
      <c r="V15558" t="s">
        <v>730</v>
      </c>
      <c r="W15558" t="s">
        <v>730</v>
      </c>
      <c r="X15558" t="s">
        <v>3126</v>
      </c>
      <c r="Y15558" t="s">
        <v>560</v>
      </c>
      <c r="Z15558" t="s">
        <v>19278</v>
      </c>
      <c r="AA15558" t="s">
        <v>163913</v>
      </c>
      <c r="AB15558" t="s">
        <v>131845</v>
      </c>
      <c r="AC15558" t="s">
        <v>8035</v>
      </c>
      <c r="AD15558" t="s">
        <v>730</v>
      </c>
      <c r="AE15558" t="s">
        <v>96</v>
      </c>
      <c r="AF15558" t="s">
        <v>64</v>
      </c>
      <c r="AG15558" t="s">
        <v>5705</v>
      </c>
      <c r="AH15558" t="s">
        <v>73</v>
      </c>
      <c r="AI15558" t="s">
        <v>175693</v>
      </c>
      <c r="AJ15558" t="s">
        <v>730</v>
      </c>
      <c r="AK15558" t="s">
        <v>96</v>
      </c>
      <c r="AL15558" t="s">
        <v>64</v>
      </c>
      <c r="AM15558" t="s">
        <v>5705</v>
      </c>
      <c r="AN15558" t="s">
        <v>73</v>
      </c>
      <c r="AO15558" t="s">
        <v>567</v>
      </c>
      <c r="AP15558" t="s">
        <v>11342</v>
      </c>
      <c r="AQ15558" t="s">
        <v>13473</v>
      </c>
      <c r="AR15558" t="s">
        <v>3934</v>
      </c>
      <c r="AS15558" t="s">
        <v>175694</v>
      </c>
      <c r="AT15558" t="s">
        <v>175695</v>
      </c>
      <c r="AU15558" t="s">
        <v>3126</v>
      </c>
      <c r="AV15558" t="s">
        <v>8035</v>
      </c>
      <c r="AW15558" t="s">
        <v>730</v>
      </c>
      <c r="AX15558" t="s">
        <v>96</v>
      </c>
      <c r="AY15558" t="s">
        <v>64</v>
      </c>
      <c r="AZ15558" t="s">
        <v>5705</v>
      </c>
      <c r="BA15558" t="s">
        <v>73</v>
      </c>
      <c r="BB15558" s="1">
        <v>44505</v>
      </c>
      <c r="BC15558" t="s">
        <v>175696</v>
      </c>
      <c r="BD15558" t="s">
        <v>67</v>
      </c>
      <c r="BE15558" t="s">
        <v>278</v>
      </c>
      <c r="BF15558" t="s">
        <v>730</v>
      </c>
      <c r="BG15558" t="s">
        <v>175697</v>
      </c>
      <c r="BH15558" t="s">
        <v>69</v>
      </c>
      <c r="BI15558" t="s">
        <v>163916</v>
      </c>
      <c r="BJ15558" t="s">
        <v>163916</v>
      </c>
      <c r="BK15558" s="1">
        <v>45114</v>
      </c>
      <c r="BL15558">
        <v>149130</v>
      </c>
      <c r="BM15558" t="s">
        <v>175699</v>
      </c>
      <c r="BN15558" t="s">
        <v>175700</v>
      </c>
      <c r="BO15558" t="s">
        <v>138628</v>
      </c>
      <c r="BP15558" s="6">
        <v>47208.999988425923</v>
      </c>
      <c r="BQ15558" s="1">
        <v>45126.521527777775</v>
      </c>
      <c r="BR15558" s="5">
        <v>2</v>
      </c>
      <c r="BS15558" s="1" t="s">
        <v>206760</v>
      </c>
      <c r="BV15558"/>
      <c r="BW15558"/>
    </row>
    <row r="15559" spans="1:75" x14ac:dyDescent="0.25">
      <c r="A15559" t="s">
        <v>178490</v>
      </c>
      <c r="C15559" s="1">
        <v>45383</v>
      </c>
      <c r="D15559" t="s">
        <v>178486</v>
      </c>
      <c r="E15559" t="s">
        <v>70</v>
      </c>
      <c r="F15559" t="s">
        <v>178487</v>
      </c>
      <c r="G15559" t="s">
        <v>71</v>
      </c>
      <c r="H15559" t="s">
        <v>64</v>
      </c>
      <c r="I15559" t="s">
        <v>2907</v>
      </c>
      <c r="J15559" t="s">
        <v>199754</v>
      </c>
      <c r="K15559" t="s">
        <v>199755</v>
      </c>
      <c r="L15559" s="1">
        <v>45152</v>
      </c>
      <c r="M15559" s="1">
        <v>45505</v>
      </c>
      <c r="N15559">
        <v>9999</v>
      </c>
      <c r="O15559">
        <v>9</v>
      </c>
      <c r="P15559">
        <v>10.5</v>
      </c>
      <c r="Q15559">
        <v>0.83</v>
      </c>
      <c r="R15559" t="s">
        <v>22284</v>
      </c>
      <c r="S15559" t="s">
        <v>2812</v>
      </c>
      <c r="T15559" t="s">
        <v>6134</v>
      </c>
      <c r="U15559" t="s">
        <v>6062</v>
      </c>
      <c r="V15559" t="s">
        <v>730</v>
      </c>
      <c r="W15559" t="s">
        <v>730</v>
      </c>
      <c r="X15559" t="s">
        <v>321</v>
      </c>
      <c r="Y15559" t="s">
        <v>4764</v>
      </c>
      <c r="Z15559" t="s">
        <v>35784</v>
      </c>
      <c r="AA15559" t="s">
        <v>52466</v>
      </c>
      <c r="AB15559" t="s">
        <v>118406</v>
      </c>
      <c r="AC15559" t="s">
        <v>9614</v>
      </c>
      <c r="AD15559" t="s">
        <v>730</v>
      </c>
      <c r="AE15559" t="s">
        <v>71</v>
      </c>
      <c r="AF15559" t="s">
        <v>64</v>
      </c>
      <c r="AG15559" t="s">
        <v>63227</v>
      </c>
      <c r="AH15559" t="s">
        <v>65</v>
      </c>
      <c r="AI15559" t="s">
        <v>9614</v>
      </c>
      <c r="AJ15559" t="s">
        <v>730</v>
      </c>
      <c r="AK15559" t="s">
        <v>71</v>
      </c>
      <c r="AL15559" t="s">
        <v>64</v>
      </c>
      <c r="AM15559" t="s">
        <v>63227</v>
      </c>
      <c r="AN15559" t="s">
        <v>65</v>
      </c>
      <c r="AO15559" t="s">
        <v>802</v>
      </c>
      <c r="AP15559" t="s">
        <v>4764</v>
      </c>
      <c r="AQ15559" t="s">
        <v>35784</v>
      </c>
      <c r="AR15559" t="s">
        <v>82</v>
      </c>
      <c r="AS15559" t="s">
        <v>52466</v>
      </c>
      <c r="AT15559" t="s">
        <v>118406</v>
      </c>
      <c r="AU15559" t="s">
        <v>730</v>
      </c>
      <c r="AV15559" t="s">
        <v>9614</v>
      </c>
      <c r="AW15559" t="s">
        <v>730</v>
      </c>
      <c r="AX15559" t="s">
        <v>71</v>
      </c>
      <c r="AY15559" t="s">
        <v>64</v>
      </c>
      <c r="AZ15559" t="s">
        <v>63227</v>
      </c>
      <c r="BA15559" t="s">
        <v>65</v>
      </c>
      <c r="BB15559" s="1">
        <v>44810</v>
      </c>
      <c r="BC15559" t="s">
        <v>178488</v>
      </c>
      <c r="BD15559" t="s">
        <v>67</v>
      </c>
      <c r="BE15559" t="s">
        <v>83</v>
      </c>
      <c r="BF15559" t="s">
        <v>730</v>
      </c>
      <c r="BG15559" t="s">
        <v>178489</v>
      </c>
      <c r="BH15559" t="s">
        <v>69</v>
      </c>
      <c r="BI15559" t="s">
        <v>35792</v>
      </c>
      <c r="BJ15559" t="s">
        <v>35792</v>
      </c>
      <c r="BK15559" s="1">
        <v>45114</v>
      </c>
      <c r="BL15559">
        <v>149131</v>
      </c>
      <c r="BM15559" t="s">
        <v>52466</v>
      </c>
      <c r="BN15559" t="s">
        <v>118406</v>
      </c>
      <c r="BO15559" t="s">
        <v>138628</v>
      </c>
      <c r="BP15559" s="6">
        <v>47208.999988425923</v>
      </c>
      <c r="BQ15559" s="1">
        <v>45140.53125</v>
      </c>
      <c r="BR15559" s="5">
        <v>2</v>
      </c>
      <c r="BS15559" s="1" t="s">
        <v>206760</v>
      </c>
      <c r="BV15559"/>
      <c r="BW15559"/>
    </row>
    <row r="15560" spans="1:75" x14ac:dyDescent="0.25">
      <c r="A15560" t="s">
        <v>176380</v>
      </c>
      <c r="C15560" s="1">
        <v>45383</v>
      </c>
      <c r="D15560" t="s">
        <v>176373</v>
      </c>
      <c r="E15560" t="s">
        <v>1217</v>
      </c>
      <c r="F15560" t="s">
        <v>122555</v>
      </c>
      <c r="G15560" t="s">
        <v>9380</v>
      </c>
      <c r="H15560" t="s">
        <v>64</v>
      </c>
      <c r="I15560" t="s">
        <v>19620</v>
      </c>
      <c r="J15560" t="s">
        <v>167949</v>
      </c>
      <c r="K15560" t="s">
        <v>199526</v>
      </c>
      <c r="L15560" s="1">
        <v>45139</v>
      </c>
      <c r="M15560" s="1">
        <v>45169</v>
      </c>
      <c r="N15560">
        <v>1522</v>
      </c>
      <c r="O15560">
        <v>2</v>
      </c>
      <c r="P15560">
        <v>2</v>
      </c>
      <c r="Q15560">
        <v>1</v>
      </c>
      <c r="R15560" t="s">
        <v>19621</v>
      </c>
      <c r="S15560" t="s">
        <v>19622</v>
      </c>
      <c r="T15560" t="s">
        <v>730</v>
      </c>
      <c r="U15560" t="s">
        <v>730</v>
      </c>
      <c r="V15560" t="s">
        <v>730</v>
      </c>
      <c r="W15560" t="s">
        <v>730</v>
      </c>
      <c r="X15560" t="s">
        <v>122556</v>
      </c>
      <c r="Y15560" t="s">
        <v>9261</v>
      </c>
      <c r="Z15560" t="s">
        <v>10051</v>
      </c>
      <c r="AA15560" t="s">
        <v>122559</v>
      </c>
      <c r="AB15560" t="s">
        <v>176374</v>
      </c>
      <c r="AC15560" t="s">
        <v>49831</v>
      </c>
      <c r="AD15560" t="s">
        <v>95</v>
      </c>
      <c r="AE15560" t="s">
        <v>1419</v>
      </c>
      <c r="AF15560" t="s">
        <v>3515</v>
      </c>
      <c r="AG15560" t="s">
        <v>101044</v>
      </c>
      <c r="AH15560" t="s">
        <v>65</v>
      </c>
      <c r="AI15560" t="s">
        <v>49831</v>
      </c>
      <c r="AJ15560" t="s">
        <v>95</v>
      </c>
      <c r="AK15560" t="s">
        <v>1419</v>
      </c>
      <c r="AL15560" t="s">
        <v>3515</v>
      </c>
      <c r="AM15560" t="s">
        <v>101044</v>
      </c>
      <c r="AN15560" t="s">
        <v>65</v>
      </c>
      <c r="AO15560" t="s">
        <v>66</v>
      </c>
      <c r="AP15560" t="s">
        <v>72</v>
      </c>
      <c r="AQ15560" t="s">
        <v>18185</v>
      </c>
      <c r="AR15560" t="s">
        <v>82</v>
      </c>
      <c r="AS15560" t="s">
        <v>176375</v>
      </c>
      <c r="AT15560" t="s">
        <v>176376</v>
      </c>
      <c r="AU15560" t="s">
        <v>730</v>
      </c>
      <c r="AV15560" t="s">
        <v>49831</v>
      </c>
      <c r="AW15560" t="s">
        <v>95</v>
      </c>
      <c r="AX15560" t="s">
        <v>1419</v>
      </c>
      <c r="AY15560" t="s">
        <v>3515</v>
      </c>
      <c r="AZ15560" t="s">
        <v>101044</v>
      </c>
      <c r="BA15560" t="s">
        <v>65</v>
      </c>
      <c r="BB15560" s="1">
        <v>45113</v>
      </c>
      <c r="BC15560" t="s">
        <v>176377</v>
      </c>
      <c r="BD15560" t="s">
        <v>75</v>
      </c>
      <c r="BE15560" t="s">
        <v>730</v>
      </c>
      <c r="BF15560" t="s">
        <v>4918</v>
      </c>
      <c r="BG15560" t="s">
        <v>176378</v>
      </c>
      <c r="BH15560" t="s">
        <v>69</v>
      </c>
      <c r="BI15560" t="s">
        <v>176379</v>
      </c>
      <c r="BJ15560" t="s">
        <v>176379</v>
      </c>
      <c r="BK15560" s="1">
        <v>45114</v>
      </c>
      <c r="BL15560">
        <v>149136</v>
      </c>
      <c r="BM15560" t="s">
        <v>122559</v>
      </c>
      <c r="BN15560" t="s">
        <v>176374</v>
      </c>
      <c r="BO15560" t="s">
        <v>138628</v>
      </c>
      <c r="BP15560" s="6">
        <v>47208.999988425923</v>
      </c>
      <c r="BQ15560" s="1">
        <v>45117.502083333333</v>
      </c>
      <c r="BR15560" s="5">
        <v>2</v>
      </c>
      <c r="BS15560" s="1" t="s">
        <v>206760</v>
      </c>
      <c r="BV15560"/>
      <c r="BW15560"/>
    </row>
    <row r="15561" spans="1:75" x14ac:dyDescent="0.25">
      <c r="A15561" t="s">
        <v>176523</v>
      </c>
      <c r="C15561" s="1">
        <v>45383</v>
      </c>
      <c r="D15561" t="s">
        <v>176516</v>
      </c>
      <c r="E15561" t="s">
        <v>1258</v>
      </c>
      <c r="F15561" t="s">
        <v>176517</v>
      </c>
      <c r="G15561" t="s">
        <v>1260</v>
      </c>
      <c r="H15561" t="s">
        <v>64</v>
      </c>
      <c r="I15561" t="s">
        <v>1261</v>
      </c>
      <c r="J15561" t="s">
        <v>148542</v>
      </c>
      <c r="K15561" t="s">
        <v>199544</v>
      </c>
      <c r="L15561" s="1">
        <v>45139</v>
      </c>
      <c r="M15561" s="1">
        <v>45653</v>
      </c>
      <c r="N15561">
        <v>1542</v>
      </c>
      <c r="O15561">
        <v>7.98</v>
      </c>
      <c r="P15561">
        <v>23.72</v>
      </c>
      <c r="Q15561">
        <v>3.96</v>
      </c>
      <c r="R15561" t="s">
        <v>4206</v>
      </c>
      <c r="S15561" t="s">
        <v>4207</v>
      </c>
      <c r="T15561" t="s">
        <v>730</v>
      </c>
      <c r="U15561" t="s">
        <v>730</v>
      </c>
      <c r="V15561" t="s">
        <v>730</v>
      </c>
      <c r="W15561" t="s">
        <v>730</v>
      </c>
      <c r="X15561" t="s">
        <v>70497</v>
      </c>
      <c r="Y15561" t="s">
        <v>11014</v>
      </c>
      <c r="Z15561" t="s">
        <v>4715</v>
      </c>
      <c r="AA15561" t="s">
        <v>176518</v>
      </c>
      <c r="AB15561" t="s">
        <v>176519</v>
      </c>
      <c r="AC15561" t="s">
        <v>62188</v>
      </c>
      <c r="AD15561" t="s">
        <v>730</v>
      </c>
      <c r="AE15561" t="s">
        <v>979</v>
      </c>
      <c r="AF15561" t="s">
        <v>64</v>
      </c>
      <c r="AG15561" t="s">
        <v>62189</v>
      </c>
      <c r="AH15561" t="s">
        <v>65</v>
      </c>
      <c r="AI15561" t="s">
        <v>62188</v>
      </c>
      <c r="AJ15561" t="s">
        <v>730</v>
      </c>
      <c r="AK15561" t="s">
        <v>979</v>
      </c>
      <c r="AL15561" t="s">
        <v>64</v>
      </c>
      <c r="AM15561" t="s">
        <v>62189</v>
      </c>
      <c r="AN15561" t="s">
        <v>65</v>
      </c>
      <c r="AO15561" t="s">
        <v>66</v>
      </c>
      <c r="AP15561" t="s">
        <v>1446</v>
      </c>
      <c r="AQ15561" t="s">
        <v>26226</v>
      </c>
      <c r="AR15561" t="s">
        <v>479</v>
      </c>
      <c r="AS15561" t="s">
        <v>176520</v>
      </c>
      <c r="AT15561" t="s">
        <v>165230</v>
      </c>
      <c r="AU15561" t="s">
        <v>70502</v>
      </c>
      <c r="AV15561" t="s">
        <v>62188</v>
      </c>
      <c r="AW15561" t="s">
        <v>730</v>
      </c>
      <c r="AX15561" t="s">
        <v>979</v>
      </c>
      <c r="AY15561" t="s">
        <v>64</v>
      </c>
      <c r="AZ15561" t="s">
        <v>62189</v>
      </c>
      <c r="BA15561" t="s">
        <v>65</v>
      </c>
      <c r="BB15561" s="1">
        <v>45107</v>
      </c>
      <c r="BC15561" t="s">
        <v>176521</v>
      </c>
      <c r="BD15561" t="s">
        <v>75</v>
      </c>
      <c r="BE15561" t="s">
        <v>730</v>
      </c>
      <c r="BF15561" t="s">
        <v>1273</v>
      </c>
      <c r="BG15561" t="s">
        <v>176522</v>
      </c>
      <c r="BH15561" t="s">
        <v>69</v>
      </c>
      <c r="BI15561" t="s">
        <v>62193</v>
      </c>
      <c r="BJ15561" t="s">
        <v>62193</v>
      </c>
      <c r="BK15561" s="1">
        <v>45114</v>
      </c>
      <c r="BL15561">
        <v>149159</v>
      </c>
      <c r="BM15561" t="s">
        <v>176518</v>
      </c>
      <c r="BN15561" t="s">
        <v>176519</v>
      </c>
      <c r="BO15561" t="s">
        <v>138628</v>
      </c>
      <c r="BP15561" s="6">
        <v>47208.999988425923</v>
      </c>
      <c r="BQ15561" s="1">
        <v>45119.503472222219</v>
      </c>
      <c r="BR15561" s="5">
        <v>2</v>
      </c>
      <c r="BS15561" s="1" t="s">
        <v>206760</v>
      </c>
      <c r="BV15561"/>
      <c r="BW15561"/>
    </row>
    <row r="15562" spans="1:75" x14ac:dyDescent="0.25">
      <c r="A15562" t="s">
        <v>178223</v>
      </c>
      <c r="C15562" s="1">
        <v>45383</v>
      </c>
      <c r="D15562" t="s">
        <v>178213</v>
      </c>
      <c r="E15562" t="s">
        <v>3590</v>
      </c>
      <c r="F15562" t="s">
        <v>178214</v>
      </c>
      <c r="G15562" t="s">
        <v>5409</v>
      </c>
      <c r="H15562" t="s">
        <v>64</v>
      </c>
      <c r="I15562" t="s">
        <v>5419</v>
      </c>
      <c r="J15562" t="s">
        <v>161369</v>
      </c>
      <c r="K15562" t="s">
        <v>145408</v>
      </c>
      <c r="L15562" s="1">
        <v>45215</v>
      </c>
      <c r="M15562" s="1">
        <v>45383</v>
      </c>
      <c r="N15562">
        <v>9999</v>
      </c>
      <c r="O15562">
        <v>1.85</v>
      </c>
      <c r="P15562">
        <v>19.62</v>
      </c>
      <c r="Q15562">
        <v>1.8</v>
      </c>
      <c r="R15562" t="s">
        <v>11758</v>
      </c>
      <c r="S15562" t="s">
        <v>11759</v>
      </c>
      <c r="T15562" t="s">
        <v>730</v>
      </c>
      <c r="U15562" t="s">
        <v>730</v>
      </c>
      <c r="V15562" t="s">
        <v>730</v>
      </c>
      <c r="W15562" t="s">
        <v>730</v>
      </c>
      <c r="X15562" t="s">
        <v>55377</v>
      </c>
      <c r="Y15562" t="s">
        <v>1537</v>
      </c>
      <c r="Z15562" t="s">
        <v>1591</v>
      </c>
      <c r="AA15562" t="s">
        <v>55382</v>
      </c>
      <c r="AB15562" t="s">
        <v>178215</v>
      </c>
      <c r="AC15562" t="s">
        <v>178216</v>
      </c>
      <c r="AD15562" t="s">
        <v>730</v>
      </c>
      <c r="AE15562" t="s">
        <v>3592</v>
      </c>
      <c r="AF15562" t="s">
        <v>64</v>
      </c>
      <c r="AG15562" t="s">
        <v>3593</v>
      </c>
      <c r="AH15562" t="s">
        <v>98</v>
      </c>
      <c r="AI15562" t="s">
        <v>178217</v>
      </c>
      <c r="AJ15562" t="s">
        <v>178218</v>
      </c>
      <c r="AK15562" t="s">
        <v>3592</v>
      </c>
      <c r="AL15562" t="s">
        <v>64</v>
      </c>
      <c r="AM15562" t="s">
        <v>3593</v>
      </c>
      <c r="AN15562" t="s">
        <v>65</v>
      </c>
      <c r="AO15562" t="s">
        <v>66</v>
      </c>
      <c r="AP15562" t="s">
        <v>2521</v>
      </c>
      <c r="AQ15562" t="s">
        <v>10351</v>
      </c>
      <c r="AR15562" t="s">
        <v>82</v>
      </c>
      <c r="AS15562" t="s">
        <v>178219</v>
      </c>
      <c r="AT15562" t="s">
        <v>178220</v>
      </c>
      <c r="AU15562" t="s">
        <v>55377</v>
      </c>
      <c r="AV15562" t="s">
        <v>62260</v>
      </c>
      <c r="AW15562" t="s">
        <v>730</v>
      </c>
      <c r="AX15562" t="s">
        <v>3592</v>
      </c>
      <c r="AY15562" t="s">
        <v>64</v>
      </c>
      <c r="AZ15562" t="s">
        <v>3593</v>
      </c>
      <c r="BA15562" t="s">
        <v>98</v>
      </c>
      <c r="BB15562" s="1">
        <v>45098</v>
      </c>
      <c r="BC15562" t="s">
        <v>178221</v>
      </c>
      <c r="BD15562" t="s">
        <v>75</v>
      </c>
      <c r="BE15562" t="s">
        <v>730</v>
      </c>
      <c r="BF15562" t="s">
        <v>2016</v>
      </c>
      <c r="BG15562" t="s">
        <v>178222</v>
      </c>
      <c r="BH15562" t="s">
        <v>69</v>
      </c>
      <c r="BI15562" t="s">
        <v>169856</v>
      </c>
      <c r="BJ15562" t="s">
        <v>169856</v>
      </c>
      <c r="BK15562" s="1">
        <v>45114</v>
      </c>
      <c r="BL15562">
        <v>149166</v>
      </c>
      <c r="BM15562" t="s">
        <v>55382</v>
      </c>
      <c r="BN15562" t="s">
        <v>178215</v>
      </c>
      <c r="BO15562" t="s">
        <v>138628</v>
      </c>
      <c r="BP15562" s="6">
        <v>47208.999988425923</v>
      </c>
      <c r="BQ15562" s="1">
        <v>45138.502083333333</v>
      </c>
      <c r="BR15562" s="5">
        <v>2</v>
      </c>
      <c r="BS15562" s="1" t="s">
        <v>206760</v>
      </c>
      <c r="BV15562"/>
      <c r="BW15562"/>
    </row>
    <row r="15563" spans="1:75" x14ac:dyDescent="0.25">
      <c r="A15563" t="s">
        <v>176536</v>
      </c>
      <c r="C15563" s="1">
        <v>45383</v>
      </c>
      <c r="D15563" t="s">
        <v>176528</v>
      </c>
      <c r="E15563" t="s">
        <v>77</v>
      </c>
      <c r="F15563" t="s">
        <v>176529</v>
      </c>
      <c r="G15563" t="s">
        <v>176530</v>
      </c>
      <c r="H15563" t="s">
        <v>64</v>
      </c>
      <c r="I15563" t="s">
        <v>1761</v>
      </c>
      <c r="J15563" t="s">
        <v>149522</v>
      </c>
      <c r="K15563" t="s">
        <v>148341</v>
      </c>
      <c r="L15563" s="1">
        <v>45117</v>
      </c>
      <c r="M15563" s="1">
        <v>45482</v>
      </c>
      <c r="N15563">
        <v>1521</v>
      </c>
      <c r="O15563">
        <v>5.35</v>
      </c>
      <c r="P15563">
        <v>39.700000000000003</v>
      </c>
      <c r="Q15563">
        <v>9.4</v>
      </c>
      <c r="R15563" t="s">
        <v>16172</v>
      </c>
      <c r="S15563" t="s">
        <v>16173</v>
      </c>
      <c r="T15563" t="s">
        <v>730</v>
      </c>
      <c r="U15563" t="s">
        <v>730</v>
      </c>
      <c r="V15563" t="s">
        <v>730</v>
      </c>
      <c r="W15563" t="s">
        <v>730</v>
      </c>
      <c r="X15563" t="s">
        <v>176531</v>
      </c>
      <c r="Y15563" t="s">
        <v>111</v>
      </c>
      <c r="Z15563" t="s">
        <v>3400</v>
      </c>
      <c r="AA15563" t="s">
        <v>130614</v>
      </c>
      <c r="AB15563" t="s">
        <v>130756</v>
      </c>
      <c r="AC15563" t="s">
        <v>176532</v>
      </c>
      <c r="AD15563" t="s">
        <v>730</v>
      </c>
      <c r="AE15563" t="s">
        <v>165493</v>
      </c>
      <c r="AF15563" t="s">
        <v>43989</v>
      </c>
      <c r="AG15563" t="s">
        <v>142378</v>
      </c>
      <c r="AH15563" t="s">
        <v>65</v>
      </c>
      <c r="AI15563" t="s">
        <v>176532</v>
      </c>
      <c r="AJ15563" t="s">
        <v>730</v>
      </c>
      <c r="AK15563" t="s">
        <v>165493</v>
      </c>
      <c r="AL15563" t="s">
        <v>43989</v>
      </c>
      <c r="AM15563" t="s">
        <v>142378</v>
      </c>
      <c r="AN15563" t="s">
        <v>65</v>
      </c>
      <c r="AO15563" t="s">
        <v>66</v>
      </c>
      <c r="AP15563" t="s">
        <v>1378</v>
      </c>
      <c r="AQ15563" t="s">
        <v>130613</v>
      </c>
      <c r="AR15563" t="s">
        <v>730</v>
      </c>
      <c r="AS15563" t="s">
        <v>130614</v>
      </c>
      <c r="AT15563" t="s">
        <v>130756</v>
      </c>
      <c r="AU15563" t="s">
        <v>730</v>
      </c>
      <c r="AV15563" t="s">
        <v>176533</v>
      </c>
      <c r="AW15563" t="s">
        <v>730</v>
      </c>
      <c r="AX15563" t="s">
        <v>96</v>
      </c>
      <c r="AY15563" t="s">
        <v>64</v>
      </c>
      <c r="AZ15563" t="s">
        <v>1982</v>
      </c>
      <c r="BA15563" t="s">
        <v>65</v>
      </c>
      <c r="BB15563" s="1">
        <v>45114</v>
      </c>
      <c r="BC15563" t="s">
        <v>176534</v>
      </c>
      <c r="BD15563" t="s">
        <v>75</v>
      </c>
      <c r="BE15563" t="s">
        <v>730</v>
      </c>
      <c r="BF15563" t="s">
        <v>79</v>
      </c>
      <c r="BG15563" t="s">
        <v>176535</v>
      </c>
      <c r="BH15563" t="s">
        <v>69</v>
      </c>
      <c r="BI15563" t="s">
        <v>3408</v>
      </c>
      <c r="BJ15563" t="s">
        <v>3408</v>
      </c>
      <c r="BK15563" s="1">
        <v>45114</v>
      </c>
      <c r="BL15563">
        <v>149168</v>
      </c>
      <c r="BM15563" t="s">
        <v>130614</v>
      </c>
      <c r="BN15563" t="s">
        <v>130756</v>
      </c>
      <c r="BO15563" t="s">
        <v>138628</v>
      </c>
      <c r="BP15563" s="6">
        <v>47208.999988425923</v>
      </c>
      <c r="BQ15563" s="1">
        <v>45117.496527777781</v>
      </c>
      <c r="BR15563" s="5">
        <v>2</v>
      </c>
      <c r="BS15563" s="1" t="s">
        <v>206760</v>
      </c>
      <c r="BV15563"/>
      <c r="BW15563"/>
    </row>
    <row r="15564" spans="1:75" x14ac:dyDescent="0.25">
      <c r="A15564" t="s">
        <v>176493</v>
      </c>
      <c r="C15564" s="1">
        <v>45383</v>
      </c>
      <c r="D15564" t="s">
        <v>176482</v>
      </c>
      <c r="E15564" t="s">
        <v>383</v>
      </c>
      <c r="F15564" t="s">
        <v>176483</v>
      </c>
      <c r="G15564" t="s">
        <v>176484</v>
      </c>
      <c r="H15564" t="s">
        <v>64</v>
      </c>
      <c r="I15564" t="s">
        <v>693</v>
      </c>
      <c r="J15564" t="s">
        <v>199540</v>
      </c>
      <c r="K15564" t="s">
        <v>199541</v>
      </c>
      <c r="L15564" s="1">
        <v>45342</v>
      </c>
      <c r="M15564" s="1">
        <v>46376</v>
      </c>
      <c r="N15564">
        <v>1542</v>
      </c>
      <c r="O15564">
        <v>86.6</v>
      </c>
      <c r="P15564">
        <v>86.6</v>
      </c>
      <c r="Q15564">
        <v>0</v>
      </c>
      <c r="R15564" t="s">
        <v>176485</v>
      </c>
      <c r="S15564" t="s">
        <v>176486</v>
      </c>
      <c r="T15564" t="s">
        <v>176487</v>
      </c>
      <c r="U15564" t="s">
        <v>176488</v>
      </c>
      <c r="V15564" t="s">
        <v>176489</v>
      </c>
      <c r="W15564" t="s">
        <v>176490</v>
      </c>
      <c r="X15564" t="s">
        <v>6839</v>
      </c>
      <c r="Y15564" t="s">
        <v>29245</v>
      </c>
      <c r="Z15564" t="s">
        <v>29246</v>
      </c>
      <c r="AA15564" t="s">
        <v>29267</v>
      </c>
      <c r="AB15564" t="s">
        <v>29248</v>
      </c>
      <c r="AC15564" t="s">
        <v>5939</v>
      </c>
      <c r="AD15564" t="s">
        <v>730</v>
      </c>
      <c r="AE15564" t="s">
        <v>96</v>
      </c>
      <c r="AF15564" t="s">
        <v>64</v>
      </c>
      <c r="AG15564" t="s">
        <v>5705</v>
      </c>
      <c r="AH15564" t="s">
        <v>65</v>
      </c>
      <c r="AI15564" t="s">
        <v>5939</v>
      </c>
      <c r="AJ15564" t="s">
        <v>730</v>
      </c>
      <c r="AK15564" t="s">
        <v>96</v>
      </c>
      <c r="AL15564" t="s">
        <v>64</v>
      </c>
      <c r="AM15564" t="s">
        <v>5705</v>
      </c>
      <c r="AN15564" t="s">
        <v>65</v>
      </c>
      <c r="AO15564" t="s">
        <v>66</v>
      </c>
      <c r="AP15564" t="s">
        <v>29245</v>
      </c>
      <c r="AQ15564" t="s">
        <v>29246</v>
      </c>
      <c r="AR15564" t="s">
        <v>93215</v>
      </c>
      <c r="AS15564" t="s">
        <v>29267</v>
      </c>
      <c r="AT15564" t="s">
        <v>29248</v>
      </c>
      <c r="AU15564" t="s">
        <v>6839</v>
      </c>
      <c r="AV15564" t="s">
        <v>5939</v>
      </c>
      <c r="AW15564" t="s">
        <v>730</v>
      </c>
      <c r="AX15564" t="s">
        <v>96</v>
      </c>
      <c r="AY15564" t="s">
        <v>64</v>
      </c>
      <c r="AZ15564" t="s">
        <v>5705</v>
      </c>
      <c r="BA15564" t="s">
        <v>65</v>
      </c>
      <c r="BB15564" s="1">
        <v>45107</v>
      </c>
      <c r="BC15564" t="s">
        <v>176491</v>
      </c>
      <c r="BD15564" t="s">
        <v>67</v>
      </c>
      <c r="BE15564" t="s">
        <v>278</v>
      </c>
      <c r="BF15564" t="s">
        <v>730</v>
      </c>
      <c r="BG15564" t="s">
        <v>176492</v>
      </c>
      <c r="BH15564" t="s">
        <v>69</v>
      </c>
      <c r="BI15564" t="s">
        <v>93218</v>
      </c>
      <c r="BJ15564" t="s">
        <v>93218</v>
      </c>
      <c r="BK15564" s="1">
        <v>45117</v>
      </c>
      <c r="BL15564">
        <v>149204</v>
      </c>
      <c r="BM15564" t="s">
        <v>29267</v>
      </c>
      <c r="BN15564" t="s">
        <v>29248</v>
      </c>
      <c r="BO15564" t="s">
        <v>138628</v>
      </c>
      <c r="BP15564" s="6">
        <v>47208.999988425923</v>
      </c>
      <c r="BQ15564" s="1">
        <v>45118.417361111111</v>
      </c>
      <c r="BR15564" s="5">
        <v>2</v>
      </c>
      <c r="BS15564" s="1" t="s">
        <v>206760</v>
      </c>
      <c r="BV15564"/>
      <c r="BW15564"/>
    </row>
    <row r="15565" spans="1:75" x14ac:dyDescent="0.25">
      <c r="A15565" t="s">
        <v>176596</v>
      </c>
      <c r="C15565" s="1">
        <v>45383</v>
      </c>
      <c r="D15565" t="s">
        <v>176591</v>
      </c>
      <c r="E15565" t="s">
        <v>77</v>
      </c>
      <c r="F15565" t="s">
        <v>176592</v>
      </c>
      <c r="G15565" t="s">
        <v>2532</v>
      </c>
      <c r="H15565" t="s">
        <v>64</v>
      </c>
      <c r="I15565" t="s">
        <v>1779</v>
      </c>
      <c r="J15565" t="s">
        <v>147133</v>
      </c>
      <c r="K15565" t="s">
        <v>199553</v>
      </c>
      <c r="L15565" s="1">
        <v>45139</v>
      </c>
      <c r="M15565" s="1">
        <v>45870</v>
      </c>
      <c r="N15565">
        <v>1521</v>
      </c>
      <c r="O15565">
        <v>4.7</v>
      </c>
      <c r="P15565">
        <v>8.2100000000000009</v>
      </c>
      <c r="Q15565">
        <v>1</v>
      </c>
      <c r="R15565" t="s">
        <v>5366</v>
      </c>
      <c r="S15565" t="s">
        <v>5367</v>
      </c>
      <c r="T15565" t="s">
        <v>730</v>
      </c>
      <c r="U15565" t="s">
        <v>730</v>
      </c>
      <c r="V15565" t="s">
        <v>730</v>
      </c>
      <c r="W15565" t="s">
        <v>730</v>
      </c>
      <c r="X15565" t="s">
        <v>1468</v>
      </c>
      <c r="Y15565" t="s">
        <v>915</v>
      </c>
      <c r="Z15565" t="s">
        <v>1469</v>
      </c>
      <c r="AA15565" t="s">
        <v>1470</v>
      </c>
      <c r="AB15565" t="s">
        <v>1471</v>
      </c>
      <c r="AC15565" t="s">
        <v>176593</v>
      </c>
      <c r="AD15565" t="s">
        <v>411</v>
      </c>
      <c r="AE15565" t="s">
        <v>96</v>
      </c>
      <c r="AF15565" t="s">
        <v>64</v>
      </c>
      <c r="AG15565" t="s">
        <v>63012</v>
      </c>
      <c r="AH15565" t="s">
        <v>65</v>
      </c>
      <c r="AI15565" t="s">
        <v>176593</v>
      </c>
      <c r="AJ15565" t="s">
        <v>411</v>
      </c>
      <c r="AK15565" t="s">
        <v>96</v>
      </c>
      <c r="AL15565" t="s">
        <v>64</v>
      </c>
      <c r="AM15565" t="s">
        <v>63012</v>
      </c>
      <c r="AN15565" t="s">
        <v>65</v>
      </c>
      <c r="AO15565" t="s">
        <v>66</v>
      </c>
      <c r="AP15565" t="s">
        <v>915</v>
      </c>
      <c r="AQ15565" t="s">
        <v>1469</v>
      </c>
      <c r="AR15565" t="s">
        <v>511</v>
      </c>
      <c r="AS15565" t="s">
        <v>1470</v>
      </c>
      <c r="AT15565" t="s">
        <v>1471</v>
      </c>
      <c r="AU15565" t="s">
        <v>1468</v>
      </c>
      <c r="AV15565" t="s">
        <v>173214</v>
      </c>
      <c r="AW15565" t="s">
        <v>490</v>
      </c>
      <c r="AX15565" t="s">
        <v>96</v>
      </c>
      <c r="AY15565" t="s">
        <v>146</v>
      </c>
      <c r="AZ15565" t="s">
        <v>1982</v>
      </c>
      <c r="BA15565" t="s">
        <v>98</v>
      </c>
      <c r="BB15565" s="1">
        <v>45099</v>
      </c>
      <c r="BC15565" t="s">
        <v>176594</v>
      </c>
      <c r="BD15565" t="s">
        <v>75</v>
      </c>
      <c r="BE15565" t="s">
        <v>730</v>
      </c>
      <c r="BF15565" t="s">
        <v>1778</v>
      </c>
      <c r="BG15565" t="s">
        <v>176595</v>
      </c>
      <c r="BH15565" t="s">
        <v>69</v>
      </c>
      <c r="BI15565" t="s">
        <v>1477</v>
      </c>
      <c r="BJ15565" t="s">
        <v>1477</v>
      </c>
      <c r="BK15565" s="1">
        <v>45117</v>
      </c>
      <c r="BL15565">
        <v>149219</v>
      </c>
      <c r="BM15565" t="s">
        <v>1470</v>
      </c>
      <c r="BN15565" t="s">
        <v>1471</v>
      </c>
      <c r="BO15565" t="s">
        <v>138628</v>
      </c>
      <c r="BP15565" s="6">
        <v>47208.999988425923</v>
      </c>
      <c r="BQ15565" s="1">
        <v>45118.4375</v>
      </c>
      <c r="BR15565" s="5">
        <v>2</v>
      </c>
      <c r="BS15565" s="1" t="s">
        <v>206760</v>
      </c>
      <c r="BV15565"/>
      <c r="BW15565"/>
    </row>
    <row r="15566" spans="1:75" x14ac:dyDescent="0.25">
      <c r="A15566" t="s">
        <v>176633</v>
      </c>
      <c r="C15566" s="1">
        <v>45383</v>
      </c>
      <c r="D15566" t="s">
        <v>176629</v>
      </c>
      <c r="E15566" t="s">
        <v>1126</v>
      </c>
      <c r="F15566" t="s">
        <v>176630</v>
      </c>
      <c r="G15566" t="s">
        <v>8593</v>
      </c>
      <c r="H15566" t="s">
        <v>64</v>
      </c>
      <c r="I15566" t="s">
        <v>7683</v>
      </c>
      <c r="J15566" t="s">
        <v>159358</v>
      </c>
      <c r="K15566" t="s">
        <v>172943</v>
      </c>
      <c r="L15566" s="1">
        <v>45113</v>
      </c>
      <c r="M15566" s="1">
        <v>45898</v>
      </c>
      <c r="N15566">
        <v>1521</v>
      </c>
      <c r="O15566">
        <v>0.7</v>
      </c>
      <c r="P15566">
        <v>0.77</v>
      </c>
      <c r="Q15566">
        <v>0.3</v>
      </c>
      <c r="R15566" t="s">
        <v>3221</v>
      </c>
      <c r="S15566" t="s">
        <v>8594</v>
      </c>
      <c r="T15566" t="s">
        <v>730</v>
      </c>
      <c r="U15566" t="s">
        <v>730</v>
      </c>
      <c r="V15566" t="s">
        <v>730</v>
      </c>
      <c r="W15566" t="s">
        <v>730</v>
      </c>
      <c r="X15566" t="s">
        <v>82508</v>
      </c>
      <c r="Y15566" t="s">
        <v>5915</v>
      </c>
      <c r="Z15566" t="s">
        <v>71335</v>
      </c>
      <c r="AA15566" t="s">
        <v>140509</v>
      </c>
      <c r="AB15566" t="s">
        <v>12318</v>
      </c>
      <c r="AC15566" t="s">
        <v>84973</v>
      </c>
      <c r="AD15566" t="s">
        <v>730</v>
      </c>
      <c r="AE15566" t="s">
        <v>1689</v>
      </c>
      <c r="AF15566" t="s">
        <v>64</v>
      </c>
      <c r="AG15566" t="s">
        <v>7535</v>
      </c>
      <c r="AH15566" t="s">
        <v>73</v>
      </c>
      <c r="AI15566" t="s">
        <v>84973</v>
      </c>
      <c r="AJ15566" t="s">
        <v>730</v>
      </c>
      <c r="AK15566" t="s">
        <v>1689</v>
      </c>
      <c r="AL15566" t="s">
        <v>64</v>
      </c>
      <c r="AM15566" t="s">
        <v>7535</v>
      </c>
      <c r="AN15566" t="s">
        <v>73</v>
      </c>
      <c r="AO15566" t="s">
        <v>66</v>
      </c>
      <c r="AP15566" t="s">
        <v>5915</v>
      </c>
      <c r="AQ15566" t="s">
        <v>71335</v>
      </c>
      <c r="AR15566" t="s">
        <v>2541</v>
      </c>
      <c r="AS15566" t="s">
        <v>140509</v>
      </c>
      <c r="AT15566" t="s">
        <v>12318</v>
      </c>
      <c r="AU15566" t="s">
        <v>82508</v>
      </c>
      <c r="AV15566" t="s">
        <v>84973</v>
      </c>
      <c r="AW15566" t="s">
        <v>730</v>
      </c>
      <c r="AX15566" t="s">
        <v>1689</v>
      </c>
      <c r="AY15566" t="s">
        <v>64</v>
      </c>
      <c r="AZ15566" t="s">
        <v>7535</v>
      </c>
      <c r="BA15566" t="s">
        <v>73</v>
      </c>
      <c r="BB15566" s="1">
        <v>45112</v>
      </c>
      <c r="BC15566" t="s">
        <v>176631</v>
      </c>
      <c r="BD15566" t="s">
        <v>67</v>
      </c>
      <c r="BE15566" t="s">
        <v>68</v>
      </c>
      <c r="BF15566" t="s">
        <v>730</v>
      </c>
      <c r="BG15566" t="s">
        <v>176632</v>
      </c>
      <c r="BH15566" t="s">
        <v>69</v>
      </c>
      <c r="BI15566" t="s">
        <v>113446</v>
      </c>
      <c r="BJ15566" t="s">
        <v>113446</v>
      </c>
      <c r="BK15566" s="1">
        <v>45117</v>
      </c>
      <c r="BL15566">
        <v>149256</v>
      </c>
      <c r="BM15566" t="s">
        <v>140509</v>
      </c>
      <c r="BN15566" t="s">
        <v>12318</v>
      </c>
      <c r="BO15566" t="s">
        <v>138628</v>
      </c>
      <c r="BP15566" s="6">
        <v>47208.999988425923</v>
      </c>
      <c r="BQ15566" s="1">
        <v>45118.465277777781</v>
      </c>
      <c r="BR15566" s="5">
        <v>2</v>
      </c>
      <c r="BS15566" s="1" t="s">
        <v>206760</v>
      </c>
      <c r="BV15566"/>
      <c r="BW15566"/>
    </row>
    <row r="15567" spans="1:75" x14ac:dyDescent="0.25">
      <c r="A15567" t="s">
        <v>177041</v>
      </c>
      <c r="C15567" s="1">
        <v>45383</v>
      </c>
      <c r="D15567" t="s">
        <v>177034</v>
      </c>
      <c r="E15567" t="s">
        <v>1547</v>
      </c>
      <c r="F15567" t="s">
        <v>177035</v>
      </c>
      <c r="G15567" t="s">
        <v>1821</v>
      </c>
      <c r="H15567" t="s">
        <v>64</v>
      </c>
      <c r="I15567" t="s">
        <v>1822</v>
      </c>
      <c r="J15567" t="s">
        <v>147487</v>
      </c>
      <c r="K15567" t="s">
        <v>147488</v>
      </c>
      <c r="L15567" s="1">
        <v>45139</v>
      </c>
      <c r="M15567" s="1">
        <v>45505</v>
      </c>
      <c r="N15567">
        <v>1521</v>
      </c>
      <c r="O15567">
        <v>3.45</v>
      </c>
      <c r="P15567">
        <v>131.93</v>
      </c>
      <c r="Q15567">
        <v>51.57</v>
      </c>
      <c r="R15567" t="s">
        <v>5079</v>
      </c>
      <c r="S15567" t="s">
        <v>5080</v>
      </c>
      <c r="T15567" t="s">
        <v>730</v>
      </c>
      <c r="U15567" t="s">
        <v>730</v>
      </c>
      <c r="V15567" t="s">
        <v>730</v>
      </c>
      <c r="W15567" t="s">
        <v>730</v>
      </c>
      <c r="X15567" t="s">
        <v>23325</v>
      </c>
      <c r="Y15567" t="s">
        <v>212</v>
      </c>
      <c r="Z15567" t="s">
        <v>4808</v>
      </c>
      <c r="AA15567" t="s">
        <v>177036</v>
      </c>
      <c r="AB15567" t="s">
        <v>177037</v>
      </c>
      <c r="AC15567" t="s">
        <v>42085</v>
      </c>
      <c r="AD15567" t="s">
        <v>730</v>
      </c>
      <c r="AE15567" t="s">
        <v>7574</v>
      </c>
      <c r="AF15567" t="s">
        <v>146</v>
      </c>
      <c r="AG15567" t="s">
        <v>7575</v>
      </c>
      <c r="AH15567" t="s">
        <v>98</v>
      </c>
      <c r="AI15567" t="s">
        <v>42085</v>
      </c>
      <c r="AJ15567" t="s">
        <v>730</v>
      </c>
      <c r="AK15567" t="s">
        <v>7574</v>
      </c>
      <c r="AL15567" t="s">
        <v>146</v>
      </c>
      <c r="AM15567" t="s">
        <v>7575</v>
      </c>
      <c r="AN15567" t="s">
        <v>98</v>
      </c>
      <c r="AO15567" t="s">
        <v>66</v>
      </c>
      <c r="AP15567" t="s">
        <v>212</v>
      </c>
      <c r="AQ15567" t="s">
        <v>4808</v>
      </c>
      <c r="AR15567" t="s">
        <v>12169</v>
      </c>
      <c r="AS15567" t="s">
        <v>177036</v>
      </c>
      <c r="AT15567" t="s">
        <v>42084</v>
      </c>
      <c r="AU15567" t="s">
        <v>23325</v>
      </c>
      <c r="AV15567" t="s">
        <v>42085</v>
      </c>
      <c r="AW15567" t="s">
        <v>730</v>
      </c>
      <c r="AX15567" t="s">
        <v>41607</v>
      </c>
      <c r="AY15567" t="s">
        <v>25687</v>
      </c>
      <c r="AZ15567" t="s">
        <v>177038</v>
      </c>
      <c r="BA15567" t="s">
        <v>65</v>
      </c>
      <c r="BB15567" s="1">
        <v>44944</v>
      </c>
      <c r="BC15567" t="s">
        <v>177039</v>
      </c>
      <c r="BD15567" t="s">
        <v>75</v>
      </c>
      <c r="BE15567" t="s">
        <v>730</v>
      </c>
      <c r="BF15567" t="s">
        <v>1836</v>
      </c>
      <c r="BG15567" t="s">
        <v>177040</v>
      </c>
      <c r="BH15567" t="s">
        <v>69</v>
      </c>
      <c r="BI15567" t="s">
        <v>23330</v>
      </c>
      <c r="BJ15567" t="s">
        <v>23330</v>
      </c>
      <c r="BK15567" s="1">
        <v>45117</v>
      </c>
      <c r="BL15567">
        <v>149267</v>
      </c>
      <c r="BM15567" t="s">
        <v>177036</v>
      </c>
      <c r="BN15567" t="s">
        <v>177037</v>
      </c>
      <c r="BO15567" t="s">
        <v>138628</v>
      </c>
      <c r="BP15567" s="6">
        <v>47208.999988425923</v>
      </c>
      <c r="BQ15567" s="1">
        <v>45134.49722222222</v>
      </c>
      <c r="BR15567" s="5">
        <v>2</v>
      </c>
      <c r="BS15567" s="1" t="s">
        <v>206760</v>
      </c>
      <c r="BV15567"/>
      <c r="BW15567"/>
    </row>
    <row r="15568" spans="1:75" x14ac:dyDescent="0.25">
      <c r="A15568" t="s">
        <v>176783</v>
      </c>
      <c r="C15568" s="1">
        <v>45383</v>
      </c>
      <c r="D15568" t="s">
        <v>176778</v>
      </c>
      <c r="E15568" t="s">
        <v>4205</v>
      </c>
      <c r="F15568" t="s">
        <v>176779</v>
      </c>
      <c r="G15568" t="s">
        <v>9278</v>
      </c>
      <c r="H15568" t="s">
        <v>64</v>
      </c>
      <c r="I15568" t="s">
        <v>9279</v>
      </c>
      <c r="J15568" t="s">
        <v>199571</v>
      </c>
      <c r="K15568" t="s">
        <v>199572</v>
      </c>
      <c r="L15568" s="1">
        <v>45124</v>
      </c>
      <c r="M15568" s="1">
        <v>45488</v>
      </c>
      <c r="N15568">
        <v>1521</v>
      </c>
      <c r="O15568">
        <v>8.6</v>
      </c>
      <c r="P15568">
        <v>9.9</v>
      </c>
      <c r="Q15568">
        <v>1.5</v>
      </c>
      <c r="R15568" t="s">
        <v>34441</v>
      </c>
      <c r="S15568" t="s">
        <v>34442</v>
      </c>
      <c r="T15568" t="s">
        <v>730</v>
      </c>
      <c r="U15568" t="s">
        <v>730</v>
      </c>
      <c r="V15568" t="s">
        <v>730</v>
      </c>
      <c r="W15568" t="s">
        <v>730</v>
      </c>
      <c r="X15568" t="s">
        <v>176780</v>
      </c>
      <c r="Y15568" t="s">
        <v>9451</v>
      </c>
      <c r="Z15568" t="s">
        <v>916</v>
      </c>
      <c r="AA15568" t="s">
        <v>139873</v>
      </c>
      <c r="AB15568" t="s">
        <v>139874</v>
      </c>
      <c r="AC15568" t="s">
        <v>139875</v>
      </c>
      <c r="AD15568" t="s">
        <v>730</v>
      </c>
      <c r="AE15568" t="s">
        <v>9278</v>
      </c>
      <c r="AF15568" t="s">
        <v>64</v>
      </c>
      <c r="AG15568" t="s">
        <v>9279</v>
      </c>
      <c r="AH15568" t="s">
        <v>65</v>
      </c>
      <c r="AI15568" t="s">
        <v>139875</v>
      </c>
      <c r="AJ15568" t="s">
        <v>730</v>
      </c>
      <c r="AK15568" t="s">
        <v>9278</v>
      </c>
      <c r="AL15568" t="s">
        <v>64</v>
      </c>
      <c r="AM15568" t="s">
        <v>9279</v>
      </c>
      <c r="AN15568" t="s">
        <v>65</v>
      </c>
      <c r="AO15568" t="s">
        <v>74</v>
      </c>
      <c r="AP15568" t="s">
        <v>9451</v>
      </c>
      <c r="AQ15568" t="s">
        <v>916</v>
      </c>
      <c r="AR15568" t="s">
        <v>730</v>
      </c>
      <c r="AS15568" t="s">
        <v>139873</v>
      </c>
      <c r="AT15568" t="s">
        <v>139874</v>
      </c>
      <c r="AU15568" t="s">
        <v>730</v>
      </c>
      <c r="AV15568" t="s">
        <v>139875</v>
      </c>
      <c r="AW15568" t="s">
        <v>730</v>
      </c>
      <c r="AX15568" t="s">
        <v>9278</v>
      </c>
      <c r="AY15568" t="s">
        <v>64</v>
      </c>
      <c r="AZ15568" t="s">
        <v>9279</v>
      </c>
      <c r="BA15568" t="s">
        <v>65</v>
      </c>
      <c r="BB15568" s="1">
        <v>45092</v>
      </c>
      <c r="BC15568" t="s">
        <v>176781</v>
      </c>
      <c r="BD15568" t="s">
        <v>67</v>
      </c>
      <c r="BE15568" t="s">
        <v>571</v>
      </c>
      <c r="BF15568" t="s">
        <v>730</v>
      </c>
      <c r="BG15568" t="s">
        <v>176782</v>
      </c>
      <c r="BH15568" t="s">
        <v>69</v>
      </c>
      <c r="BI15568" t="s">
        <v>139872</v>
      </c>
      <c r="BJ15568" t="s">
        <v>139872</v>
      </c>
      <c r="BK15568" s="1">
        <v>45117</v>
      </c>
      <c r="BL15568">
        <v>149333</v>
      </c>
      <c r="BM15568" t="s">
        <v>139873</v>
      </c>
      <c r="BN15568" t="s">
        <v>139874</v>
      </c>
      <c r="BO15568" t="s">
        <v>138628</v>
      </c>
      <c r="BP15568" s="6">
        <v>47208.999988425923</v>
      </c>
      <c r="BQ15568" s="1">
        <v>45124.62777777778</v>
      </c>
      <c r="BR15568" s="5">
        <v>2</v>
      </c>
      <c r="BS15568" s="1" t="s">
        <v>206760</v>
      </c>
      <c r="BV15568"/>
      <c r="BW15568"/>
    </row>
    <row r="15569" spans="1:75" x14ac:dyDescent="0.25">
      <c r="A15569" t="s">
        <v>176498</v>
      </c>
      <c r="C15569" s="1">
        <v>45383</v>
      </c>
      <c r="D15569" t="s">
        <v>176494</v>
      </c>
      <c r="E15569" t="s">
        <v>77</v>
      </c>
      <c r="F15569" t="s">
        <v>176495</v>
      </c>
      <c r="G15569" t="s">
        <v>6105</v>
      </c>
      <c r="H15569" t="s">
        <v>64</v>
      </c>
      <c r="I15569" t="s">
        <v>6151</v>
      </c>
      <c r="J15569" t="s">
        <v>150096</v>
      </c>
      <c r="K15569" t="s">
        <v>158742</v>
      </c>
      <c r="L15569" s="1">
        <v>45121</v>
      </c>
      <c r="M15569" s="1">
        <v>45383</v>
      </c>
      <c r="N15569">
        <v>1521</v>
      </c>
      <c r="O15569">
        <v>0.8</v>
      </c>
      <c r="P15569">
        <v>1.27</v>
      </c>
      <c r="Q15569">
        <v>0.1</v>
      </c>
      <c r="R15569" t="s">
        <v>1199</v>
      </c>
      <c r="S15569" t="s">
        <v>13920</v>
      </c>
      <c r="T15569" t="s">
        <v>730</v>
      </c>
      <c r="U15569" t="s">
        <v>730</v>
      </c>
      <c r="V15569" t="s">
        <v>730</v>
      </c>
      <c r="W15569" t="s">
        <v>730</v>
      </c>
      <c r="X15569" t="s">
        <v>9644</v>
      </c>
      <c r="Y15569" t="s">
        <v>1109</v>
      </c>
      <c r="Z15569" t="s">
        <v>9645</v>
      </c>
      <c r="AA15569" t="s">
        <v>79496</v>
      </c>
      <c r="AB15569" t="s">
        <v>9647</v>
      </c>
      <c r="AC15569" t="s">
        <v>51643</v>
      </c>
      <c r="AD15569" t="s">
        <v>730</v>
      </c>
      <c r="AE15569" t="s">
        <v>7542</v>
      </c>
      <c r="AF15569" t="s">
        <v>146</v>
      </c>
      <c r="AG15569" t="s">
        <v>1779</v>
      </c>
      <c r="AH15569" t="s">
        <v>98</v>
      </c>
      <c r="AI15569" t="s">
        <v>51643</v>
      </c>
      <c r="AJ15569" t="s">
        <v>730</v>
      </c>
      <c r="AK15569" t="s">
        <v>7542</v>
      </c>
      <c r="AL15569" t="s">
        <v>146</v>
      </c>
      <c r="AM15569" t="s">
        <v>1779</v>
      </c>
      <c r="AN15569" t="s">
        <v>98</v>
      </c>
      <c r="AO15569" t="s">
        <v>66</v>
      </c>
      <c r="AP15569" t="s">
        <v>18466</v>
      </c>
      <c r="AQ15569" t="s">
        <v>11387</v>
      </c>
      <c r="AR15569" t="s">
        <v>82</v>
      </c>
      <c r="AS15569" t="s">
        <v>68674</v>
      </c>
      <c r="AT15569" t="s">
        <v>79492</v>
      </c>
      <c r="AU15569" t="s">
        <v>9644</v>
      </c>
      <c r="AV15569" t="s">
        <v>51643</v>
      </c>
      <c r="AW15569" t="s">
        <v>730</v>
      </c>
      <c r="AX15569" t="s">
        <v>7542</v>
      </c>
      <c r="AY15569" t="s">
        <v>146</v>
      </c>
      <c r="AZ15569" t="s">
        <v>1779</v>
      </c>
      <c r="BA15569" t="s">
        <v>98</v>
      </c>
      <c r="BB15569" s="1">
        <v>45117</v>
      </c>
      <c r="BC15569" t="s">
        <v>176496</v>
      </c>
      <c r="BD15569" t="s">
        <v>75</v>
      </c>
      <c r="BE15569" t="s">
        <v>730</v>
      </c>
      <c r="BF15569" t="s">
        <v>79</v>
      </c>
      <c r="BG15569" t="s">
        <v>176497</v>
      </c>
      <c r="BH15569" t="s">
        <v>69</v>
      </c>
      <c r="BI15569" t="s">
        <v>173626</v>
      </c>
      <c r="BJ15569" t="s">
        <v>173626</v>
      </c>
      <c r="BK15569" s="1">
        <v>45117</v>
      </c>
      <c r="BL15569">
        <v>149340</v>
      </c>
      <c r="BM15569" t="s">
        <v>79496</v>
      </c>
      <c r="BN15569" t="s">
        <v>9647</v>
      </c>
      <c r="BO15569" t="s">
        <v>138628</v>
      </c>
      <c r="BP15569" s="6">
        <v>47208.999988425923</v>
      </c>
      <c r="BQ15569" s="1">
        <v>45118.461805555555</v>
      </c>
      <c r="BR15569" s="5">
        <v>2</v>
      </c>
      <c r="BS15569" s="1" t="s">
        <v>206760</v>
      </c>
      <c r="BV15569"/>
      <c r="BW15569"/>
    </row>
    <row r="15570" spans="1:75" x14ac:dyDescent="0.25">
      <c r="A15570" t="s">
        <v>178823</v>
      </c>
      <c r="C15570" s="1">
        <v>45383</v>
      </c>
      <c r="D15570" t="s">
        <v>25734</v>
      </c>
      <c r="E15570" t="s">
        <v>368</v>
      </c>
      <c r="F15570" t="s">
        <v>178812</v>
      </c>
      <c r="G15570" t="s">
        <v>178813</v>
      </c>
      <c r="H15570" t="s">
        <v>64</v>
      </c>
      <c r="I15570" t="s">
        <v>66542</v>
      </c>
      <c r="J15570" t="s">
        <v>155934</v>
      </c>
      <c r="K15570" t="s">
        <v>199785</v>
      </c>
      <c r="L15570" s="1">
        <v>45139</v>
      </c>
      <c r="M15570" s="1">
        <v>45231</v>
      </c>
      <c r="N15570">
        <v>1521</v>
      </c>
      <c r="O15570">
        <v>17.73</v>
      </c>
      <c r="P15570">
        <v>22.71</v>
      </c>
      <c r="Q15570">
        <v>4.07</v>
      </c>
      <c r="R15570" t="s">
        <v>178814</v>
      </c>
      <c r="S15570" t="s">
        <v>178815</v>
      </c>
      <c r="T15570" t="s">
        <v>730</v>
      </c>
      <c r="U15570" t="s">
        <v>730</v>
      </c>
      <c r="V15570" t="s">
        <v>730</v>
      </c>
      <c r="W15570" t="s">
        <v>730</v>
      </c>
      <c r="X15570" t="s">
        <v>178816</v>
      </c>
      <c r="Y15570" t="s">
        <v>28036</v>
      </c>
      <c r="Z15570" t="s">
        <v>28037</v>
      </c>
      <c r="AA15570" t="s">
        <v>35592</v>
      </c>
      <c r="AB15570" t="s">
        <v>178817</v>
      </c>
      <c r="AC15570" t="s">
        <v>35593</v>
      </c>
      <c r="AD15570" t="s">
        <v>730</v>
      </c>
      <c r="AE15570" t="s">
        <v>28041</v>
      </c>
      <c r="AF15570" t="s">
        <v>64</v>
      </c>
      <c r="AG15570" t="s">
        <v>178818</v>
      </c>
      <c r="AH15570" t="s">
        <v>65</v>
      </c>
      <c r="AI15570" t="s">
        <v>178819</v>
      </c>
      <c r="AJ15570" t="s">
        <v>178820</v>
      </c>
      <c r="AK15570" t="s">
        <v>17419</v>
      </c>
      <c r="AL15570" t="s">
        <v>64</v>
      </c>
      <c r="AM15570" t="s">
        <v>178818</v>
      </c>
      <c r="AN15570" t="s">
        <v>65</v>
      </c>
      <c r="AO15570" t="s">
        <v>66</v>
      </c>
      <c r="AP15570" t="s">
        <v>28036</v>
      </c>
      <c r="AQ15570" t="s">
        <v>28037</v>
      </c>
      <c r="AR15570" t="s">
        <v>730</v>
      </c>
      <c r="AS15570" t="s">
        <v>35592</v>
      </c>
      <c r="AT15570" t="s">
        <v>178817</v>
      </c>
      <c r="AU15570" t="s">
        <v>730</v>
      </c>
      <c r="AV15570" t="s">
        <v>35593</v>
      </c>
      <c r="AW15570" t="s">
        <v>730</v>
      </c>
      <c r="AX15570" t="s">
        <v>28041</v>
      </c>
      <c r="AY15570" t="s">
        <v>64</v>
      </c>
      <c r="AZ15570" t="s">
        <v>17420</v>
      </c>
      <c r="BA15570" t="s">
        <v>65</v>
      </c>
      <c r="BB15570" s="1">
        <v>45114</v>
      </c>
      <c r="BC15570" t="s">
        <v>178821</v>
      </c>
      <c r="BD15570" t="s">
        <v>67</v>
      </c>
      <c r="BE15570" t="s">
        <v>121</v>
      </c>
      <c r="BF15570" t="s">
        <v>730</v>
      </c>
      <c r="BG15570" t="s">
        <v>178822</v>
      </c>
      <c r="BH15570" t="s">
        <v>69</v>
      </c>
      <c r="BI15570" t="s">
        <v>35596</v>
      </c>
      <c r="BJ15570" t="s">
        <v>35596</v>
      </c>
      <c r="BK15570" s="1">
        <v>45117</v>
      </c>
      <c r="BL15570">
        <v>149346</v>
      </c>
      <c r="BM15570" t="s">
        <v>35592</v>
      </c>
      <c r="BN15570" t="s">
        <v>178817</v>
      </c>
      <c r="BO15570" t="s">
        <v>138628</v>
      </c>
      <c r="BP15570" s="6">
        <v>47208.999988425923</v>
      </c>
      <c r="BQ15570" s="1">
        <v>45142.65625</v>
      </c>
      <c r="BR15570" s="5">
        <v>2</v>
      </c>
      <c r="BS15570" s="1" t="s">
        <v>206760</v>
      </c>
      <c r="BV15570"/>
      <c r="BW15570"/>
    </row>
    <row r="15571" spans="1:75" x14ac:dyDescent="0.25">
      <c r="A15571" t="s">
        <v>176561</v>
      </c>
      <c r="C15571" s="1">
        <v>45383</v>
      </c>
      <c r="D15571" t="s">
        <v>165131</v>
      </c>
      <c r="E15571" t="s">
        <v>1196</v>
      </c>
      <c r="F15571" t="s">
        <v>52663</v>
      </c>
      <c r="G15571" t="s">
        <v>1689</v>
      </c>
      <c r="H15571" t="s">
        <v>64</v>
      </c>
      <c r="I15571" t="s">
        <v>1875</v>
      </c>
      <c r="J15571" t="s">
        <v>199548</v>
      </c>
      <c r="K15571" t="s">
        <v>199549</v>
      </c>
      <c r="L15571" s="1">
        <v>45124</v>
      </c>
      <c r="M15571" s="1">
        <v>45322</v>
      </c>
      <c r="N15571">
        <v>1541</v>
      </c>
      <c r="O15571">
        <v>10</v>
      </c>
      <c r="P15571">
        <v>10.02</v>
      </c>
      <c r="Q15571">
        <v>1</v>
      </c>
      <c r="R15571" t="s">
        <v>5616</v>
      </c>
      <c r="S15571" t="s">
        <v>3560</v>
      </c>
      <c r="T15571" t="s">
        <v>730</v>
      </c>
      <c r="U15571" t="s">
        <v>730</v>
      </c>
      <c r="V15571" t="s">
        <v>730</v>
      </c>
      <c r="W15571" t="s">
        <v>730</v>
      </c>
      <c r="X15571" t="s">
        <v>165134</v>
      </c>
      <c r="Y15571" t="s">
        <v>72</v>
      </c>
      <c r="Z15571" t="s">
        <v>165135</v>
      </c>
      <c r="AA15571" t="s">
        <v>165136</v>
      </c>
      <c r="AB15571" t="s">
        <v>165137</v>
      </c>
      <c r="AC15571" t="s">
        <v>165138</v>
      </c>
      <c r="AD15571" t="s">
        <v>730</v>
      </c>
      <c r="AE15571" t="s">
        <v>145</v>
      </c>
      <c r="AF15571" t="s">
        <v>64</v>
      </c>
      <c r="AG15571" t="s">
        <v>674</v>
      </c>
      <c r="AH15571" t="s">
        <v>65</v>
      </c>
      <c r="AI15571" t="s">
        <v>165139</v>
      </c>
      <c r="AJ15571" t="s">
        <v>730</v>
      </c>
      <c r="AK15571" t="s">
        <v>145</v>
      </c>
      <c r="AL15571" t="s">
        <v>64</v>
      </c>
      <c r="AM15571" t="s">
        <v>674</v>
      </c>
      <c r="AN15571" t="s">
        <v>65</v>
      </c>
      <c r="AO15571" t="s">
        <v>74</v>
      </c>
      <c r="AP15571" t="s">
        <v>2744</v>
      </c>
      <c r="AQ15571" t="s">
        <v>165135</v>
      </c>
      <c r="AR15571" t="s">
        <v>764</v>
      </c>
      <c r="AS15571" t="s">
        <v>165136</v>
      </c>
      <c r="AT15571" t="s">
        <v>165137</v>
      </c>
      <c r="AU15571" t="s">
        <v>165131</v>
      </c>
      <c r="AV15571" t="s">
        <v>165138</v>
      </c>
      <c r="AW15571" t="s">
        <v>730</v>
      </c>
      <c r="AX15571" t="s">
        <v>145</v>
      </c>
      <c r="AY15571" t="s">
        <v>64</v>
      </c>
      <c r="AZ15571" t="s">
        <v>99599</v>
      </c>
      <c r="BA15571" t="s">
        <v>65</v>
      </c>
      <c r="BB15571" s="1">
        <v>45113</v>
      </c>
      <c r="BC15571" t="s">
        <v>165140</v>
      </c>
      <c r="BD15571" t="s">
        <v>67</v>
      </c>
      <c r="BE15571" t="s">
        <v>68</v>
      </c>
      <c r="BF15571" t="s">
        <v>730</v>
      </c>
      <c r="BG15571" t="s">
        <v>176560</v>
      </c>
      <c r="BH15571" t="s">
        <v>69</v>
      </c>
      <c r="BI15571" t="s">
        <v>165134</v>
      </c>
      <c r="BJ15571" t="s">
        <v>165134</v>
      </c>
      <c r="BK15571" s="1">
        <v>45118</v>
      </c>
      <c r="BL15571">
        <v>149376</v>
      </c>
      <c r="BM15571" t="s">
        <v>165136</v>
      </c>
      <c r="BN15571" t="s">
        <v>165137</v>
      </c>
      <c r="BO15571" t="s">
        <v>138628</v>
      </c>
      <c r="BP15571" s="6">
        <v>47208.999988425923</v>
      </c>
      <c r="BQ15571" s="1">
        <v>45118.399305555555</v>
      </c>
      <c r="BR15571" s="5">
        <v>2</v>
      </c>
      <c r="BS15571" s="1" t="s">
        <v>206760</v>
      </c>
      <c r="BV15571"/>
      <c r="BW15571"/>
    </row>
    <row r="15572" spans="1:75" x14ac:dyDescent="0.25">
      <c r="A15572" t="s">
        <v>176607</v>
      </c>
      <c r="C15572" s="1">
        <v>45383</v>
      </c>
      <c r="D15572" t="s">
        <v>176597</v>
      </c>
      <c r="E15572" t="s">
        <v>1417</v>
      </c>
      <c r="F15572" t="s">
        <v>176598</v>
      </c>
      <c r="G15572" t="s">
        <v>12520</v>
      </c>
      <c r="H15572" t="s">
        <v>64</v>
      </c>
      <c r="I15572" t="s">
        <v>1420</v>
      </c>
      <c r="J15572" t="s">
        <v>199554</v>
      </c>
      <c r="K15572" t="s">
        <v>199555</v>
      </c>
      <c r="L15572" s="1">
        <v>45139</v>
      </c>
      <c r="M15572" s="1">
        <v>45691</v>
      </c>
      <c r="N15572">
        <v>1521</v>
      </c>
      <c r="O15572">
        <v>18.239999999999998</v>
      </c>
      <c r="P15572">
        <v>18.100000000000001</v>
      </c>
      <c r="Q15572">
        <v>2.14</v>
      </c>
      <c r="R15572" t="s">
        <v>88</v>
      </c>
      <c r="S15572" t="s">
        <v>3944</v>
      </c>
      <c r="T15572" t="s">
        <v>730</v>
      </c>
      <c r="U15572" t="s">
        <v>730</v>
      </c>
      <c r="V15572" t="s">
        <v>730</v>
      </c>
      <c r="W15572" t="s">
        <v>730</v>
      </c>
      <c r="X15572" t="s">
        <v>176599</v>
      </c>
      <c r="Y15572" t="s">
        <v>176600</v>
      </c>
      <c r="Z15572" t="s">
        <v>176601</v>
      </c>
      <c r="AA15572" t="s">
        <v>176602</v>
      </c>
      <c r="AB15572" t="s">
        <v>176603</v>
      </c>
      <c r="AC15572" t="s">
        <v>135377</v>
      </c>
      <c r="AD15572" t="s">
        <v>730</v>
      </c>
      <c r="AE15572" t="s">
        <v>1419</v>
      </c>
      <c r="AF15572" t="s">
        <v>64</v>
      </c>
      <c r="AG15572" t="s">
        <v>135378</v>
      </c>
      <c r="AH15572" t="s">
        <v>65</v>
      </c>
      <c r="AI15572" t="s">
        <v>135377</v>
      </c>
      <c r="AJ15572" t="s">
        <v>730</v>
      </c>
      <c r="AK15572" t="s">
        <v>1419</v>
      </c>
      <c r="AL15572" t="s">
        <v>64</v>
      </c>
      <c r="AM15572" t="s">
        <v>135378</v>
      </c>
      <c r="AN15572" t="s">
        <v>65</v>
      </c>
      <c r="AO15572" t="s">
        <v>66</v>
      </c>
      <c r="AP15572" t="s">
        <v>560</v>
      </c>
      <c r="AQ15572" t="s">
        <v>7060</v>
      </c>
      <c r="AR15572" t="s">
        <v>645</v>
      </c>
      <c r="AS15572" t="s">
        <v>176602</v>
      </c>
      <c r="AT15572" t="s">
        <v>135376</v>
      </c>
      <c r="AU15572" t="s">
        <v>176599</v>
      </c>
      <c r="AV15572" t="s">
        <v>135377</v>
      </c>
      <c r="AW15572" t="s">
        <v>730</v>
      </c>
      <c r="AX15572" t="s">
        <v>1419</v>
      </c>
      <c r="AY15572" t="s">
        <v>64</v>
      </c>
      <c r="AZ15572" t="s">
        <v>135378</v>
      </c>
      <c r="BA15572" t="s">
        <v>65</v>
      </c>
      <c r="BB15572" s="1">
        <v>45106</v>
      </c>
      <c r="BC15572" t="s">
        <v>176604</v>
      </c>
      <c r="BD15572" t="s">
        <v>75</v>
      </c>
      <c r="BE15572" t="s">
        <v>730</v>
      </c>
      <c r="BF15572" t="s">
        <v>9201</v>
      </c>
      <c r="BG15572" t="s">
        <v>176605</v>
      </c>
      <c r="BH15572" t="s">
        <v>69</v>
      </c>
      <c r="BI15572" t="s">
        <v>176606</v>
      </c>
      <c r="BJ15572" t="s">
        <v>176606</v>
      </c>
      <c r="BK15572" s="1">
        <v>45118</v>
      </c>
      <c r="BL15572">
        <v>149382</v>
      </c>
      <c r="BM15572" t="s">
        <v>176602</v>
      </c>
      <c r="BN15572" t="s">
        <v>176603</v>
      </c>
      <c r="BO15572" t="s">
        <v>138628</v>
      </c>
      <c r="BP15572" s="6">
        <v>47208.999988425923</v>
      </c>
      <c r="BQ15572" s="1">
        <v>45118.466666666667</v>
      </c>
      <c r="BR15572" s="5">
        <v>2</v>
      </c>
      <c r="BS15572" s="1" t="s">
        <v>206760</v>
      </c>
      <c r="BV15572"/>
      <c r="BW15572"/>
    </row>
    <row r="15573" spans="1:75" x14ac:dyDescent="0.25">
      <c r="A15573" t="s">
        <v>176628</v>
      </c>
      <c r="C15573" s="1">
        <v>45383</v>
      </c>
      <c r="D15573" t="s">
        <v>176623</v>
      </c>
      <c r="E15573" t="s">
        <v>77</v>
      </c>
      <c r="F15573" t="s">
        <v>176624</v>
      </c>
      <c r="G15573" t="s">
        <v>5634</v>
      </c>
      <c r="H15573" t="s">
        <v>64</v>
      </c>
      <c r="I15573" t="s">
        <v>4250</v>
      </c>
      <c r="J15573" t="s">
        <v>161631</v>
      </c>
      <c r="K15573" t="s">
        <v>153045</v>
      </c>
      <c r="L15573" s="1">
        <v>45163</v>
      </c>
      <c r="M15573" s="1">
        <v>45345</v>
      </c>
      <c r="N15573">
        <v>1521</v>
      </c>
      <c r="O15573">
        <v>0.59</v>
      </c>
      <c r="P15573">
        <v>78.78</v>
      </c>
      <c r="Q15573">
        <v>2106</v>
      </c>
      <c r="R15573" t="s">
        <v>2533</v>
      </c>
      <c r="S15573" t="s">
        <v>2534</v>
      </c>
      <c r="T15573" t="s">
        <v>730</v>
      </c>
      <c r="U15573" t="s">
        <v>730</v>
      </c>
      <c r="V15573" t="s">
        <v>730</v>
      </c>
      <c r="W15573" t="s">
        <v>730</v>
      </c>
      <c r="X15573" t="s">
        <v>4889</v>
      </c>
      <c r="Y15573" t="s">
        <v>661</v>
      </c>
      <c r="Z15573" t="s">
        <v>3508</v>
      </c>
      <c r="AA15573" t="s">
        <v>64134</v>
      </c>
      <c r="AB15573" t="s">
        <v>142235</v>
      </c>
      <c r="AC15573" t="s">
        <v>167328</v>
      </c>
      <c r="AD15573" t="s">
        <v>9540</v>
      </c>
      <c r="AE15573" t="s">
        <v>401</v>
      </c>
      <c r="AF15573" t="s">
        <v>64</v>
      </c>
      <c r="AG15573" t="s">
        <v>1155</v>
      </c>
      <c r="AH15573" t="s">
        <v>98</v>
      </c>
      <c r="AI15573" t="s">
        <v>167328</v>
      </c>
      <c r="AJ15573" t="s">
        <v>9540</v>
      </c>
      <c r="AK15573" t="s">
        <v>401</v>
      </c>
      <c r="AL15573" t="s">
        <v>64</v>
      </c>
      <c r="AM15573" t="s">
        <v>1155</v>
      </c>
      <c r="AN15573" t="s">
        <v>98</v>
      </c>
      <c r="AO15573" t="s">
        <v>66</v>
      </c>
      <c r="AP15573" t="s">
        <v>176625</v>
      </c>
      <c r="AQ15573" t="s">
        <v>142236</v>
      </c>
      <c r="AR15573" t="s">
        <v>1518</v>
      </c>
      <c r="AS15573" t="s">
        <v>142237</v>
      </c>
      <c r="AT15573" t="s">
        <v>142238</v>
      </c>
      <c r="AU15573" t="s">
        <v>4889</v>
      </c>
      <c r="AV15573" t="s">
        <v>75650</v>
      </c>
      <c r="AW15573" t="s">
        <v>9540</v>
      </c>
      <c r="AX15573" t="s">
        <v>401</v>
      </c>
      <c r="AY15573" t="s">
        <v>146</v>
      </c>
      <c r="AZ15573" t="s">
        <v>1155</v>
      </c>
      <c r="BA15573" t="s">
        <v>98</v>
      </c>
      <c r="BB15573" s="1">
        <v>45117</v>
      </c>
      <c r="BC15573" t="s">
        <v>176626</v>
      </c>
      <c r="BD15573" t="s">
        <v>75</v>
      </c>
      <c r="BE15573" t="s">
        <v>730</v>
      </c>
      <c r="BF15573" t="s">
        <v>79</v>
      </c>
      <c r="BG15573" t="s">
        <v>176627</v>
      </c>
      <c r="BH15573" t="s">
        <v>69</v>
      </c>
      <c r="BI15573" t="s">
        <v>79174</v>
      </c>
      <c r="BJ15573" t="s">
        <v>79174</v>
      </c>
      <c r="BK15573" s="1">
        <v>45118</v>
      </c>
      <c r="BL15573">
        <v>149385</v>
      </c>
      <c r="BM15573" t="s">
        <v>142234</v>
      </c>
      <c r="BN15573" t="s">
        <v>142235</v>
      </c>
      <c r="BO15573" t="s">
        <v>138628</v>
      </c>
      <c r="BP15573" s="6">
        <v>47208.999988425923</v>
      </c>
      <c r="BQ15573" s="1">
        <v>45119.491666666669</v>
      </c>
      <c r="BR15573" s="5">
        <v>2</v>
      </c>
      <c r="BS15573" s="1" t="s">
        <v>206760</v>
      </c>
      <c r="BV15573"/>
      <c r="BW15573"/>
    </row>
    <row r="15574" spans="1:75" x14ac:dyDescent="0.25">
      <c r="A15574" t="s">
        <v>176476</v>
      </c>
      <c r="C15574" s="1">
        <v>45383</v>
      </c>
      <c r="D15574" t="s">
        <v>176466</v>
      </c>
      <c r="E15574" t="s">
        <v>2363</v>
      </c>
      <c r="F15574" t="s">
        <v>176467</v>
      </c>
      <c r="G15574" t="s">
        <v>2363</v>
      </c>
      <c r="H15574" t="s">
        <v>64</v>
      </c>
      <c r="I15574" t="s">
        <v>2364</v>
      </c>
      <c r="J15574" t="s">
        <v>155999</v>
      </c>
      <c r="K15574" t="s">
        <v>199538</v>
      </c>
      <c r="L15574" s="1">
        <v>45119</v>
      </c>
      <c r="M15574" s="1">
        <v>45478</v>
      </c>
      <c r="N15574">
        <v>1521</v>
      </c>
      <c r="O15574">
        <v>21.1</v>
      </c>
      <c r="P15574">
        <v>32.200000000000003</v>
      </c>
      <c r="Q15574">
        <v>4.9800000000000004</v>
      </c>
      <c r="R15574" t="s">
        <v>6569</v>
      </c>
      <c r="S15574" t="s">
        <v>6570</v>
      </c>
      <c r="T15574" t="s">
        <v>730</v>
      </c>
      <c r="U15574" t="s">
        <v>730</v>
      </c>
      <c r="V15574" t="s">
        <v>730</v>
      </c>
      <c r="W15574" t="s">
        <v>730</v>
      </c>
      <c r="X15574" t="s">
        <v>176468</v>
      </c>
      <c r="Y15574" t="s">
        <v>91</v>
      </c>
      <c r="Z15574" t="s">
        <v>14079</v>
      </c>
      <c r="AA15574" t="s">
        <v>14080</v>
      </c>
      <c r="AB15574" t="s">
        <v>14081</v>
      </c>
      <c r="AC15574" t="s">
        <v>176469</v>
      </c>
      <c r="AD15574" t="s">
        <v>730</v>
      </c>
      <c r="AE15574" t="s">
        <v>1419</v>
      </c>
      <c r="AF15574" t="s">
        <v>64</v>
      </c>
      <c r="AG15574" t="s">
        <v>176470</v>
      </c>
      <c r="AH15574" t="s">
        <v>65</v>
      </c>
      <c r="AI15574" t="s">
        <v>176469</v>
      </c>
      <c r="AJ15574" t="s">
        <v>730</v>
      </c>
      <c r="AK15574" t="s">
        <v>1419</v>
      </c>
      <c r="AL15574" t="s">
        <v>64</v>
      </c>
      <c r="AM15574" t="s">
        <v>176470</v>
      </c>
      <c r="AN15574" t="s">
        <v>65</v>
      </c>
      <c r="AO15574" t="s">
        <v>66</v>
      </c>
      <c r="AP15574" t="s">
        <v>91</v>
      </c>
      <c r="AQ15574" t="s">
        <v>73258</v>
      </c>
      <c r="AR15574" t="s">
        <v>82</v>
      </c>
      <c r="AS15574" t="s">
        <v>105930</v>
      </c>
      <c r="AT15574" t="s">
        <v>176471</v>
      </c>
      <c r="AU15574" t="s">
        <v>105932</v>
      </c>
      <c r="AV15574" t="s">
        <v>176472</v>
      </c>
      <c r="AW15574" t="s">
        <v>1071</v>
      </c>
      <c r="AX15574" t="s">
        <v>1419</v>
      </c>
      <c r="AY15574" t="s">
        <v>64</v>
      </c>
      <c r="AZ15574" t="s">
        <v>1420</v>
      </c>
      <c r="BA15574" t="s">
        <v>65</v>
      </c>
      <c r="BB15574" s="1">
        <v>45117</v>
      </c>
      <c r="BC15574" t="s">
        <v>176473</v>
      </c>
      <c r="BD15574" t="s">
        <v>75</v>
      </c>
      <c r="BE15574" t="s">
        <v>730</v>
      </c>
      <c r="BF15574" t="s">
        <v>6573</v>
      </c>
      <c r="BG15574" t="s">
        <v>176474</v>
      </c>
      <c r="BH15574" t="s">
        <v>69</v>
      </c>
      <c r="BI15574" t="s">
        <v>176475</v>
      </c>
      <c r="BJ15574" t="s">
        <v>176475</v>
      </c>
      <c r="BK15574" s="1">
        <v>45118</v>
      </c>
      <c r="BL15574">
        <v>149388</v>
      </c>
      <c r="BM15574" t="s">
        <v>14080</v>
      </c>
      <c r="BN15574" t="s">
        <v>14081</v>
      </c>
      <c r="BO15574" t="s">
        <v>138628</v>
      </c>
      <c r="BP15574" s="6">
        <v>47208.999988425923</v>
      </c>
      <c r="BQ15574" s="1">
        <v>45119.493055555555</v>
      </c>
      <c r="BR15574" s="5">
        <v>2</v>
      </c>
      <c r="BS15574" s="1" t="s">
        <v>206760</v>
      </c>
      <c r="BV15574"/>
      <c r="BW15574"/>
    </row>
    <row r="15575" spans="1:75" x14ac:dyDescent="0.25">
      <c r="A15575" t="s">
        <v>176515</v>
      </c>
      <c r="C15575" s="1">
        <v>45383</v>
      </c>
      <c r="D15575" t="s">
        <v>176499</v>
      </c>
      <c r="E15575" t="s">
        <v>1024</v>
      </c>
      <c r="F15575" t="s">
        <v>176500</v>
      </c>
      <c r="G15575" t="s">
        <v>92770</v>
      </c>
      <c r="H15575" t="s">
        <v>64</v>
      </c>
      <c r="I15575" t="s">
        <v>48186</v>
      </c>
      <c r="J15575" t="s">
        <v>199542</v>
      </c>
      <c r="K15575" t="s">
        <v>199543</v>
      </c>
      <c r="L15575" s="1">
        <v>45128</v>
      </c>
      <c r="M15575" s="1">
        <v>45443</v>
      </c>
      <c r="N15575">
        <v>1521</v>
      </c>
      <c r="O15575">
        <v>0.45</v>
      </c>
      <c r="P15575">
        <v>1.2</v>
      </c>
      <c r="Q15575">
        <v>0.5</v>
      </c>
      <c r="R15575" t="s">
        <v>131918</v>
      </c>
      <c r="S15575" t="s">
        <v>26414</v>
      </c>
      <c r="T15575" t="s">
        <v>730</v>
      </c>
      <c r="U15575" t="s">
        <v>730</v>
      </c>
      <c r="V15575" t="s">
        <v>730</v>
      </c>
      <c r="W15575" t="s">
        <v>730</v>
      </c>
      <c r="X15575" t="s">
        <v>176501</v>
      </c>
      <c r="Y15575" t="s">
        <v>207</v>
      </c>
      <c r="Z15575" t="s">
        <v>2358</v>
      </c>
      <c r="AA15575" t="s">
        <v>176502</v>
      </c>
      <c r="AB15575" t="s">
        <v>176503</v>
      </c>
      <c r="AC15575" t="s">
        <v>176504</v>
      </c>
      <c r="AD15575" t="s">
        <v>176505</v>
      </c>
      <c r="AE15575" t="s">
        <v>176506</v>
      </c>
      <c r="AF15575" t="s">
        <v>824</v>
      </c>
      <c r="AG15575" t="s">
        <v>48186</v>
      </c>
      <c r="AH15575" t="s">
        <v>10452</v>
      </c>
      <c r="AI15575" t="s">
        <v>176500</v>
      </c>
      <c r="AJ15575" t="s">
        <v>730</v>
      </c>
      <c r="AK15575" t="s">
        <v>92770</v>
      </c>
      <c r="AL15575" t="s">
        <v>64</v>
      </c>
      <c r="AM15575" t="s">
        <v>48186</v>
      </c>
      <c r="AN15575" t="s">
        <v>98</v>
      </c>
      <c r="AO15575" t="s">
        <v>74</v>
      </c>
      <c r="AP15575" t="s">
        <v>22523</v>
      </c>
      <c r="AQ15575" t="s">
        <v>67309</v>
      </c>
      <c r="AR15575" t="s">
        <v>82</v>
      </c>
      <c r="AS15575" t="s">
        <v>176507</v>
      </c>
      <c r="AT15575" t="s">
        <v>176508</v>
      </c>
      <c r="AU15575" t="s">
        <v>176509</v>
      </c>
      <c r="AV15575" t="s">
        <v>176510</v>
      </c>
      <c r="AW15575" t="s">
        <v>730</v>
      </c>
      <c r="AX15575" t="s">
        <v>521</v>
      </c>
      <c r="AY15575" t="s">
        <v>64</v>
      </c>
      <c r="AZ15575" t="s">
        <v>176511</v>
      </c>
      <c r="BA15575" t="s">
        <v>65</v>
      </c>
      <c r="BB15575" s="1">
        <v>45105</v>
      </c>
      <c r="BC15575" t="s">
        <v>176512</v>
      </c>
      <c r="BD15575" t="s">
        <v>67</v>
      </c>
      <c r="BE15575" t="s">
        <v>216</v>
      </c>
      <c r="BF15575" t="s">
        <v>730</v>
      </c>
      <c r="BG15575" t="s">
        <v>176513</v>
      </c>
      <c r="BH15575" t="s">
        <v>69</v>
      </c>
      <c r="BI15575" t="s">
        <v>176514</v>
      </c>
      <c r="BJ15575" t="s">
        <v>176514</v>
      </c>
      <c r="BK15575" s="1">
        <v>45118</v>
      </c>
      <c r="BL15575">
        <v>149399</v>
      </c>
      <c r="BM15575" t="s">
        <v>176502</v>
      </c>
      <c r="BN15575" t="s">
        <v>176503</v>
      </c>
      <c r="BO15575" t="s">
        <v>138628</v>
      </c>
      <c r="BP15575" s="6">
        <v>47208.999988425923</v>
      </c>
      <c r="BQ15575" s="1">
        <v>45119.496527777781</v>
      </c>
      <c r="BR15575" s="5">
        <v>2</v>
      </c>
      <c r="BS15575" s="1" t="s">
        <v>206760</v>
      </c>
      <c r="BV15575"/>
      <c r="BW15575"/>
    </row>
    <row r="15576" spans="1:75" x14ac:dyDescent="0.25">
      <c r="A15576" s="4" t="s">
        <v>176793</v>
      </c>
      <c r="B15576" s="3">
        <v>45414.604166666664</v>
      </c>
      <c r="C15576" s="3">
        <v>45383</v>
      </c>
      <c r="D15576" s="4" t="s">
        <v>176788</v>
      </c>
      <c r="E15576" s="4" t="s">
        <v>1591</v>
      </c>
      <c r="F15576" s="4" t="s">
        <v>176789</v>
      </c>
      <c r="G15576" s="4" t="s">
        <v>1605</v>
      </c>
      <c r="H15576" s="4" t="s">
        <v>64</v>
      </c>
      <c r="I15576" s="4" t="s">
        <v>1594</v>
      </c>
      <c r="J15576" s="4" t="s">
        <v>154182</v>
      </c>
      <c r="K15576" s="4" t="s">
        <v>199574</v>
      </c>
      <c r="L15576" s="3">
        <v>45117</v>
      </c>
      <c r="M15576" s="3">
        <v>45898</v>
      </c>
      <c r="N15576" s="2">
        <v>1521</v>
      </c>
      <c r="O15576" s="2">
        <v>0.12</v>
      </c>
      <c r="P15576" s="2">
        <v>0.54</v>
      </c>
      <c r="Q15576" s="2">
        <v>0.1</v>
      </c>
      <c r="R15576" s="4" t="s">
        <v>176790</v>
      </c>
      <c r="S15576" s="4" t="s">
        <v>4675</v>
      </c>
      <c r="T15576" s="4" t="s">
        <v>730</v>
      </c>
      <c r="U15576" s="4" t="s">
        <v>730</v>
      </c>
      <c r="V15576" s="4" t="s">
        <v>730</v>
      </c>
      <c r="W15576" s="4" t="s">
        <v>730</v>
      </c>
      <c r="X15576" s="4" t="s">
        <v>134564</v>
      </c>
      <c r="Y15576" s="4" t="s">
        <v>877</v>
      </c>
      <c r="Z15576" s="4" t="s">
        <v>16313</v>
      </c>
      <c r="AA15576" s="4" t="s">
        <v>134565</v>
      </c>
      <c r="AB15576" s="4" t="s">
        <v>134566</v>
      </c>
      <c r="AC15576" s="4" t="s">
        <v>134567</v>
      </c>
      <c r="AD15576" s="4" t="s">
        <v>730</v>
      </c>
      <c r="AE15576" s="4" t="s">
        <v>2670</v>
      </c>
      <c r="AF15576" s="4" t="s">
        <v>64</v>
      </c>
      <c r="AG15576" s="4" t="s">
        <v>168399</v>
      </c>
      <c r="AH15576" s="4" t="s">
        <v>73</v>
      </c>
      <c r="AI15576" s="4" t="s">
        <v>134567</v>
      </c>
      <c r="AJ15576" s="4" t="s">
        <v>730</v>
      </c>
      <c r="AK15576" s="4" t="s">
        <v>2670</v>
      </c>
      <c r="AL15576" s="4" t="s">
        <v>64</v>
      </c>
      <c r="AM15576" s="4" t="s">
        <v>168399</v>
      </c>
      <c r="AN15576" s="4" t="s">
        <v>73</v>
      </c>
      <c r="AO15576" s="4" t="s">
        <v>66</v>
      </c>
      <c r="AP15576" s="4" t="s">
        <v>877</v>
      </c>
      <c r="AQ15576" s="4" t="s">
        <v>16313</v>
      </c>
      <c r="AR15576" s="4" t="s">
        <v>134569</v>
      </c>
      <c r="AS15576" s="4" t="s">
        <v>134565</v>
      </c>
      <c r="AT15576" s="4" t="s">
        <v>134566</v>
      </c>
      <c r="AU15576" s="4" t="s">
        <v>134564</v>
      </c>
      <c r="AV15576" s="4" t="s">
        <v>134567</v>
      </c>
      <c r="AW15576" s="4" t="s">
        <v>730</v>
      </c>
      <c r="AX15576" s="4" t="s">
        <v>2670</v>
      </c>
      <c r="AY15576" s="4" t="s">
        <v>64</v>
      </c>
      <c r="AZ15576" s="4" t="s">
        <v>168399</v>
      </c>
      <c r="BA15576" s="4" t="s">
        <v>73</v>
      </c>
      <c r="BB15576" s="3">
        <v>45113</v>
      </c>
      <c r="BC15576" s="4" t="s">
        <v>176791</v>
      </c>
      <c r="BD15576" s="4" t="s">
        <v>75</v>
      </c>
      <c r="BE15576" s="4" t="s">
        <v>730</v>
      </c>
      <c r="BF15576" s="4" t="s">
        <v>1605</v>
      </c>
      <c r="BG15576" s="4" t="s">
        <v>176792</v>
      </c>
      <c r="BH15576" s="4" t="s">
        <v>69</v>
      </c>
      <c r="BI15576" s="4" t="s">
        <v>134572</v>
      </c>
      <c r="BJ15576" s="4" t="s">
        <v>134572</v>
      </c>
      <c r="BK15576" s="3">
        <v>45118</v>
      </c>
      <c r="BL15576" s="2">
        <v>149404</v>
      </c>
      <c r="BM15576" s="4" t="s">
        <v>134565</v>
      </c>
      <c r="BN15576" s="4" t="s">
        <v>134566</v>
      </c>
      <c r="BO15576" s="4" t="s">
        <v>138628</v>
      </c>
      <c r="BP15576" s="7">
        <v>47208.999988425923</v>
      </c>
      <c r="BQ15576" s="3">
        <v>45124.629166666666</v>
      </c>
      <c r="BR15576" s="8">
        <v>2</v>
      </c>
      <c r="BS15576" s="3" t="s">
        <v>206759</v>
      </c>
      <c r="BV15576"/>
      <c r="BW15576"/>
    </row>
    <row r="15577" spans="1:75" x14ac:dyDescent="0.25">
      <c r="A15577" t="s">
        <v>175799</v>
      </c>
      <c r="C15577" s="1">
        <v>45383</v>
      </c>
      <c r="D15577" t="s">
        <v>175783</v>
      </c>
      <c r="E15577" t="s">
        <v>70</v>
      </c>
      <c r="F15577" t="s">
        <v>175784</v>
      </c>
      <c r="G15577" t="s">
        <v>71</v>
      </c>
      <c r="H15577" t="s">
        <v>64</v>
      </c>
      <c r="I15577" t="s">
        <v>699</v>
      </c>
      <c r="J15577" t="s">
        <v>168672</v>
      </c>
      <c r="K15577" t="s">
        <v>199478</v>
      </c>
      <c r="L15577" s="1">
        <v>45139</v>
      </c>
      <c r="M15577" s="1">
        <v>45383</v>
      </c>
      <c r="N15577">
        <v>1542</v>
      </c>
      <c r="O15577">
        <v>6.5</v>
      </c>
      <c r="P15577">
        <v>5.95</v>
      </c>
      <c r="Q15577">
        <v>5.59</v>
      </c>
      <c r="R15577" t="s">
        <v>2842</v>
      </c>
      <c r="S15577" t="s">
        <v>2843</v>
      </c>
      <c r="T15577" t="s">
        <v>730</v>
      </c>
      <c r="U15577" t="s">
        <v>730</v>
      </c>
      <c r="V15577" t="s">
        <v>730</v>
      </c>
      <c r="W15577" t="s">
        <v>730</v>
      </c>
      <c r="X15577" t="s">
        <v>175785</v>
      </c>
      <c r="Y15577" t="s">
        <v>170815</v>
      </c>
      <c r="Z15577" t="s">
        <v>175786</v>
      </c>
      <c r="AA15577" t="s">
        <v>175787</v>
      </c>
      <c r="AB15577" t="s">
        <v>175788</v>
      </c>
      <c r="AC15577" t="s">
        <v>175789</v>
      </c>
      <c r="AD15577" t="s">
        <v>730</v>
      </c>
      <c r="AE15577" t="s">
        <v>1165</v>
      </c>
      <c r="AF15577" t="s">
        <v>434</v>
      </c>
      <c r="AG15577" t="s">
        <v>175790</v>
      </c>
      <c r="AH15577" t="s">
        <v>73</v>
      </c>
      <c r="AI15577" t="s">
        <v>175789</v>
      </c>
      <c r="AJ15577" t="s">
        <v>730</v>
      </c>
      <c r="AK15577" t="s">
        <v>1165</v>
      </c>
      <c r="AL15577" t="s">
        <v>434</v>
      </c>
      <c r="AM15577" t="s">
        <v>175790</v>
      </c>
      <c r="AN15577" t="s">
        <v>73</v>
      </c>
      <c r="AO15577" t="s">
        <v>66</v>
      </c>
      <c r="AP15577" t="s">
        <v>56518</v>
      </c>
      <c r="AQ15577" t="s">
        <v>175791</v>
      </c>
      <c r="AR15577" t="s">
        <v>784</v>
      </c>
      <c r="AS15577" t="s">
        <v>175792</v>
      </c>
      <c r="AT15577" t="s">
        <v>175793</v>
      </c>
      <c r="AU15577" t="s">
        <v>175794</v>
      </c>
      <c r="AV15577" t="s">
        <v>78767</v>
      </c>
      <c r="AW15577" t="s">
        <v>175795</v>
      </c>
      <c r="AX15577" t="s">
        <v>71</v>
      </c>
      <c r="AY15577" t="s">
        <v>64</v>
      </c>
      <c r="AZ15577" t="s">
        <v>2687</v>
      </c>
      <c r="BA15577" t="s">
        <v>73</v>
      </c>
      <c r="BB15577" s="1">
        <v>44431</v>
      </c>
      <c r="BC15577" t="s">
        <v>175796</v>
      </c>
      <c r="BD15577" t="s">
        <v>75</v>
      </c>
      <c r="BE15577" t="s">
        <v>730</v>
      </c>
      <c r="BF15577" t="s">
        <v>76</v>
      </c>
      <c r="BG15577" t="s">
        <v>175797</v>
      </c>
      <c r="BH15577" t="s">
        <v>69</v>
      </c>
      <c r="BI15577" t="s">
        <v>175798</v>
      </c>
      <c r="BJ15577" t="s">
        <v>175798</v>
      </c>
      <c r="BK15577" s="1">
        <v>45118</v>
      </c>
      <c r="BL15577">
        <v>149416</v>
      </c>
      <c r="BM15577" t="s">
        <v>175787</v>
      </c>
      <c r="BN15577" t="s">
        <v>175788</v>
      </c>
      <c r="BO15577" t="s">
        <v>138628</v>
      </c>
      <c r="BP15577" s="6">
        <v>47208.999988425923</v>
      </c>
      <c r="BQ15577" s="1">
        <v>45127.423611111109</v>
      </c>
      <c r="BR15577" s="5">
        <v>2</v>
      </c>
      <c r="BS15577" s="1" t="s">
        <v>206760</v>
      </c>
      <c r="BV15577"/>
      <c r="BW15577"/>
    </row>
    <row r="15578" spans="1:75" x14ac:dyDescent="0.25">
      <c r="A15578" t="s">
        <v>176681</v>
      </c>
      <c r="C15578" s="1">
        <v>45383</v>
      </c>
      <c r="D15578" t="s">
        <v>176677</v>
      </c>
      <c r="E15578" t="s">
        <v>383</v>
      </c>
      <c r="F15578" t="s">
        <v>175117</v>
      </c>
      <c r="G15578" t="s">
        <v>33526</v>
      </c>
      <c r="H15578" t="s">
        <v>64</v>
      </c>
      <c r="I15578" t="s">
        <v>693</v>
      </c>
      <c r="J15578" t="s">
        <v>164903</v>
      </c>
      <c r="K15578" t="s">
        <v>164904</v>
      </c>
      <c r="L15578" s="1">
        <v>45117</v>
      </c>
      <c r="M15578" s="1">
        <v>45898</v>
      </c>
      <c r="N15578">
        <v>1521</v>
      </c>
      <c r="O15578">
        <v>2.29</v>
      </c>
      <c r="P15578">
        <v>3.44</v>
      </c>
      <c r="Q15578">
        <v>0.15</v>
      </c>
      <c r="R15578" t="s">
        <v>176678</v>
      </c>
      <c r="S15578" t="s">
        <v>56739</v>
      </c>
      <c r="T15578" t="s">
        <v>730</v>
      </c>
      <c r="U15578" t="s">
        <v>730</v>
      </c>
      <c r="V15578" t="s">
        <v>730</v>
      </c>
      <c r="W15578" t="s">
        <v>730</v>
      </c>
      <c r="X15578" t="s">
        <v>82508</v>
      </c>
      <c r="Y15578" t="s">
        <v>5915</v>
      </c>
      <c r="Z15578" t="s">
        <v>71335</v>
      </c>
      <c r="AA15578" t="s">
        <v>140509</v>
      </c>
      <c r="AB15578" t="s">
        <v>12318</v>
      </c>
      <c r="AC15578" t="s">
        <v>84973</v>
      </c>
      <c r="AD15578" t="s">
        <v>730</v>
      </c>
      <c r="AE15578" t="s">
        <v>1689</v>
      </c>
      <c r="AF15578" t="s">
        <v>64</v>
      </c>
      <c r="AG15578" t="s">
        <v>84974</v>
      </c>
      <c r="AH15578" t="s">
        <v>73</v>
      </c>
      <c r="AI15578" t="s">
        <v>84973</v>
      </c>
      <c r="AJ15578" t="s">
        <v>730</v>
      </c>
      <c r="AK15578" t="s">
        <v>1689</v>
      </c>
      <c r="AL15578" t="s">
        <v>64</v>
      </c>
      <c r="AM15578" t="s">
        <v>84974</v>
      </c>
      <c r="AN15578" t="s">
        <v>73</v>
      </c>
      <c r="AO15578" t="s">
        <v>66</v>
      </c>
      <c r="AP15578" t="s">
        <v>5915</v>
      </c>
      <c r="AQ15578" t="s">
        <v>71335</v>
      </c>
      <c r="AR15578" t="s">
        <v>2541</v>
      </c>
      <c r="AS15578" t="s">
        <v>140509</v>
      </c>
      <c r="AT15578" t="s">
        <v>12318</v>
      </c>
      <c r="AU15578" t="s">
        <v>82508</v>
      </c>
      <c r="AV15578" t="s">
        <v>84973</v>
      </c>
      <c r="AW15578" t="s">
        <v>730</v>
      </c>
      <c r="AX15578" t="s">
        <v>1689</v>
      </c>
      <c r="AY15578" t="s">
        <v>64</v>
      </c>
      <c r="AZ15578" t="s">
        <v>84974</v>
      </c>
      <c r="BA15578" t="s">
        <v>73</v>
      </c>
      <c r="BB15578" s="1">
        <v>45117</v>
      </c>
      <c r="BC15578" t="s">
        <v>176679</v>
      </c>
      <c r="BD15578" t="s">
        <v>67</v>
      </c>
      <c r="BE15578" t="s">
        <v>278</v>
      </c>
      <c r="BF15578" t="s">
        <v>730</v>
      </c>
      <c r="BG15578" t="s">
        <v>176680</v>
      </c>
      <c r="BH15578" t="s">
        <v>69</v>
      </c>
      <c r="BI15578" t="s">
        <v>113446</v>
      </c>
      <c r="BJ15578" t="s">
        <v>113446</v>
      </c>
      <c r="BK15578" s="1">
        <v>45118</v>
      </c>
      <c r="BL15578">
        <v>149417</v>
      </c>
      <c r="BM15578" t="s">
        <v>140509</v>
      </c>
      <c r="BN15578" t="s">
        <v>12318</v>
      </c>
      <c r="BO15578" t="s">
        <v>138628</v>
      </c>
      <c r="BP15578" s="6">
        <v>47208.999988425923</v>
      </c>
      <c r="BQ15578" s="1">
        <v>45119.498611111114</v>
      </c>
      <c r="BR15578" s="5">
        <v>2</v>
      </c>
      <c r="BS15578" s="1" t="s">
        <v>206760</v>
      </c>
      <c r="BV15578"/>
      <c r="BW15578"/>
    </row>
    <row r="15579" spans="1:75" x14ac:dyDescent="0.25">
      <c r="A15579" s="4" t="s">
        <v>176541</v>
      </c>
      <c r="B15579" s="3">
        <v>45278.450694444444</v>
      </c>
      <c r="C15579" s="3">
        <v>45119.52847222222</v>
      </c>
      <c r="D15579" s="4" t="s">
        <v>176537</v>
      </c>
      <c r="E15579" s="4" t="s">
        <v>519</v>
      </c>
      <c r="F15579" s="4" t="s">
        <v>176538</v>
      </c>
      <c r="G15579" s="4" t="s">
        <v>9058</v>
      </c>
      <c r="H15579" s="4" t="s">
        <v>64</v>
      </c>
      <c r="I15579" s="4" t="s">
        <v>9059</v>
      </c>
      <c r="J15579" s="4" t="s">
        <v>154830</v>
      </c>
      <c r="K15579" s="4" t="s">
        <v>199545</v>
      </c>
      <c r="L15579" s="3">
        <v>45124</v>
      </c>
      <c r="M15579" s="3">
        <v>45443</v>
      </c>
      <c r="N15579" s="2">
        <v>1521</v>
      </c>
      <c r="O15579" s="2">
        <v>7.51</v>
      </c>
      <c r="P15579" s="2">
        <v>8.3800000000000008</v>
      </c>
      <c r="Q15579" s="2">
        <v>0.75</v>
      </c>
      <c r="R15579" s="4" t="s">
        <v>31808</v>
      </c>
      <c r="S15579" s="4" t="s">
        <v>31809</v>
      </c>
      <c r="T15579" s="4" t="s">
        <v>730</v>
      </c>
      <c r="U15579" s="4" t="s">
        <v>730</v>
      </c>
      <c r="V15579" s="4" t="s">
        <v>730</v>
      </c>
      <c r="W15579" s="4" t="s">
        <v>730</v>
      </c>
      <c r="X15579" s="4" t="s">
        <v>2702</v>
      </c>
      <c r="Y15579" s="4" t="s">
        <v>85858</v>
      </c>
      <c r="Z15579" s="4" t="s">
        <v>172750</v>
      </c>
      <c r="AA15579" s="4" t="s">
        <v>172751</v>
      </c>
      <c r="AB15579" s="4" t="s">
        <v>172752</v>
      </c>
      <c r="AC15579" s="4" t="s">
        <v>2715</v>
      </c>
      <c r="AD15579" s="4" t="s">
        <v>32685</v>
      </c>
      <c r="AE15579" s="4" t="s">
        <v>71</v>
      </c>
      <c r="AF15579" s="4" t="s">
        <v>64</v>
      </c>
      <c r="AG15579" s="4" t="s">
        <v>681</v>
      </c>
      <c r="AH15579" s="4" t="s">
        <v>65</v>
      </c>
      <c r="AI15579" s="4" t="s">
        <v>2715</v>
      </c>
      <c r="AJ15579" s="4" t="s">
        <v>32685</v>
      </c>
      <c r="AK15579" s="4" t="s">
        <v>71</v>
      </c>
      <c r="AL15579" s="4" t="s">
        <v>64</v>
      </c>
      <c r="AM15579" s="4" t="s">
        <v>681</v>
      </c>
      <c r="AN15579" s="4" t="s">
        <v>65</v>
      </c>
      <c r="AO15579" s="4" t="s">
        <v>66</v>
      </c>
      <c r="AP15579" s="4" t="s">
        <v>2710</v>
      </c>
      <c r="AQ15579" s="4" t="s">
        <v>2711</v>
      </c>
      <c r="AR15579" s="4" t="s">
        <v>2712</v>
      </c>
      <c r="AS15579" s="4" t="s">
        <v>14687</v>
      </c>
      <c r="AT15579" s="4" t="s">
        <v>2706</v>
      </c>
      <c r="AU15579" s="4" t="s">
        <v>2702</v>
      </c>
      <c r="AV15579" s="4" t="s">
        <v>2715</v>
      </c>
      <c r="AW15579" s="4" t="s">
        <v>32685</v>
      </c>
      <c r="AX15579" s="4" t="s">
        <v>71</v>
      </c>
      <c r="AY15579" s="4" t="s">
        <v>64</v>
      </c>
      <c r="AZ15579" s="4" t="s">
        <v>681</v>
      </c>
      <c r="BA15579" s="4" t="s">
        <v>65</v>
      </c>
      <c r="BB15579" s="3">
        <v>45063</v>
      </c>
      <c r="BC15579" s="4" t="s">
        <v>176539</v>
      </c>
      <c r="BD15579" s="4" t="s">
        <v>75</v>
      </c>
      <c r="BE15579" s="4" t="s">
        <v>730</v>
      </c>
      <c r="BF15579" s="4" t="s">
        <v>535</v>
      </c>
      <c r="BG15579" s="4" t="s">
        <v>176540</v>
      </c>
      <c r="BH15579" s="4" t="s">
        <v>69</v>
      </c>
      <c r="BI15579" s="4" t="s">
        <v>172760</v>
      </c>
      <c r="BJ15579" s="4" t="s">
        <v>172760</v>
      </c>
      <c r="BK15579" s="3">
        <v>45118</v>
      </c>
      <c r="BL15579" s="2">
        <v>149422</v>
      </c>
      <c r="BM15579" s="4" t="s">
        <v>172751</v>
      </c>
      <c r="BN15579" s="4" t="s">
        <v>172752</v>
      </c>
      <c r="BO15579" s="4" t="s">
        <v>138628</v>
      </c>
      <c r="BP15579" s="7">
        <v>45382.999988425923</v>
      </c>
      <c r="BQ15579" s="3">
        <v>45119.52847222222</v>
      </c>
      <c r="BR15579" s="8">
        <v>1</v>
      </c>
      <c r="BS15579" s="3" t="s">
        <v>206759</v>
      </c>
      <c r="BV15579"/>
      <c r="BW15579"/>
    </row>
    <row r="15580" spans="1:75" x14ac:dyDescent="0.25">
      <c r="A15580" t="s">
        <v>176671</v>
      </c>
      <c r="C15580" s="1">
        <v>45383</v>
      </c>
      <c r="D15580" t="s">
        <v>176656</v>
      </c>
      <c r="E15580" t="s">
        <v>2547</v>
      </c>
      <c r="F15580" t="s">
        <v>176657</v>
      </c>
      <c r="G15580" t="s">
        <v>2741</v>
      </c>
      <c r="H15580" t="s">
        <v>64</v>
      </c>
      <c r="I15580" t="s">
        <v>2742</v>
      </c>
      <c r="J15580" t="s">
        <v>150073</v>
      </c>
      <c r="K15580" t="s">
        <v>158828</v>
      </c>
      <c r="L15580" s="1">
        <v>45131</v>
      </c>
      <c r="M15580" s="1">
        <v>45303</v>
      </c>
      <c r="N15580">
        <v>1542</v>
      </c>
      <c r="O15580">
        <v>1.0900000000000001</v>
      </c>
      <c r="P15580">
        <v>0.97</v>
      </c>
      <c r="Q15580">
        <v>0.6</v>
      </c>
      <c r="R15580" t="s">
        <v>2550</v>
      </c>
      <c r="S15580" t="s">
        <v>2551</v>
      </c>
      <c r="T15580" t="s">
        <v>730</v>
      </c>
      <c r="U15580" t="s">
        <v>730</v>
      </c>
      <c r="V15580" t="s">
        <v>730</v>
      </c>
      <c r="W15580" t="s">
        <v>730</v>
      </c>
      <c r="X15580" t="s">
        <v>176658</v>
      </c>
      <c r="Y15580" t="s">
        <v>176659</v>
      </c>
      <c r="Z15580" t="s">
        <v>176660</v>
      </c>
      <c r="AA15580" t="s">
        <v>176661</v>
      </c>
      <c r="AB15580" t="s">
        <v>176662</v>
      </c>
      <c r="AC15580" t="s">
        <v>176663</v>
      </c>
      <c r="AD15580" t="s">
        <v>730</v>
      </c>
      <c r="AE15580" t="s">
        <v>7260</v>
      </c>
      <c r="AF15580" t="s">
        <v>64</v>
      </c>
      <c r="AG15580" t="s">
        <v>708</v>
      </c>
      <c r="AH15580" t="s">
        <v>65</v>
      </c>
      <c r="AI15580" t="s">
        <v>176663</v>
      </c>
      <c r="AJ15580" t="s">
        <v>730</v>
      </c>
      <c r="AK15580" t="s">
        <v>7260</v>
      </c>
      <c r="AL15580" t="s">
        <v>64</v>
      </c>
      <c r="AM15580" t="s">
        <v>708</v>
      </c>
      <c r="AN15580" t="s">
        <v>65</v>
      </c>
      <c r="AO15580" t="s">
        <v>66</v>
      </c>
      <c r="AP15580" t="s">
        <v>3722</v>
      </c>
      <c r="AQ15580" t="s">
        <v>176664</v>
      </c>
      <c r="AR15580" t="s">
        <v>5283</v>
      </c>
      <c r="AS15580" t="s">
        <v>176665</v>
      </c>
      <c r="AT15580" t="s">
        <v>176666</v>
      </c>
      <c r="AU15580" t="s">
        <v>28559</v>
      </c>
      <c r="AV15580" t="s">
        <v>176667</v>
      </c>
      <c r="AW15580" t="s">
        <v>730</v>
      </c>
      <c r="AX15580" t="s">
        <v>2741</v>
      </c>
      <c r="AY15580" t="s">
        <v>64</v>
      </c>
      <c r="AZ15580" t="s">
        <v>2742</v>
      </c>
      <c r="BA15580" t="s">
        <v>65</v>
      </c>
      <c r="BB15580" s="1">
        <v>44980</v>
      </c>
      <c r="BC15580" t="s">
        <v>176668</v>
      </c>
      <c r="BD15580" t="s">
        <v>67</v>
      </c>
      <c r="BE15580" t="s">
        <v>83</v>
      </c>
      <c r="BF15580" t="s">
        <v>730</v>
      </c>
      <c r="BG15580" t="s">
        <v>176669</v>
      </c>
      <c r="BH15580" t="s">
        <v>69</v>
      </c>
      <c r="BI15580" t="s">
        <v>176670</v>
      </c>
      <c r="BJ15580" t="s">
        <v>176670</v>
      </c>
      <c r="BK15580" s="1">
        <v>45118</v>
      </c>
      <c r="BL15580">
        <v>149423</v>
      </c>
      <c r="BM15580" t="s">
        <v>176661</v>
      </c>
      <c r="BN15580" t="s">
        <v>176662</v>
      </c>
      <c r="BO15580" t="s">
        <v>138628</v>
      </c>
      <c r="BP15580" s="6">
        <v>47208.999988425923</v>
      </c>
      <c r="BQ15580" s="1">
        <v>45119.499305555553</v>
      </c>
      <c r="BR15580" s="5">
        <v>2</v>
      </c>
      <c r="BS15580" s="1" t="s">
        <v>206760</v>
      </c>
      <c r="BV15580"/>
      <c r="BW15580"/>
    </row>
    <row r="15581" spans="1:75" x14ac:dyDescent="0.25">
      <c r="A15581" t="s">
        <v>176655</v>
      </c>
      <c r="C15581" s="1">
        <v>45383</v>
      </c>
      <c r="D15581" t="s">
        <v>176640</v>
      </c>
      <c r="E15581" t="s">
        <v>466</v>
      </c>
      <c r="F15581" t="s">
        <v>176641</v>
      </c>
      <c r="G15581" t="s">
        <v>468</v>
      </c>
      <c r="H15581" t="s">
        <v>64</v>
      </c>
      <c r="I15581" t="s">
        <v>13033</v>
      </c>
      <c r="J15581" t="s">
        <v>145611</v>
      </c>
      <c r="K15581" t="s">
        <v>148462</v>
      </c>
      <c r="L15581" s="1">
        <v>45103</v>
      </c>
      <c r="M15581" s="1">
        <v>45195</v>
      </c>
      <c r="N15581">
        <v>1542</v>
      </c>
      <c r="O15581">
        <v>2.1</v>
      </c>
      <c r="P15581">
        <v>2.1</v>
      </c>
      <c r="Q15581">
        <v>2.1</v>
      </c>
      <c r="R15581" t="s">
        <v>31009</v>
      </c>
      <c r="S15581" t="s">
        <v>470</v>
      </c>
      <c r="T15581" t="s">
        <v>730</v>
      </c>
      <c r="U15581" t="s">
        <v>730</v>
      </c>
      <c r="V15581" t="s">
        <v>730</v>
      </c>
      <c r="W15581" t="s">
        <v>730</v>
      </c>
      <c r="X15581" t="s">
        <v>176642</v>
      </c>
      <c r="Y15581" t="s">
        <v>452</v>
      </c>
      <c r="Z15581" t="s">
        <v>13629</v>
      </c>
      <c r="AA15581" t="s">
        <v>176643</v>
      </c>
      <c r="AB15581" t="s">
        <v>176644</v>
      </c>
      <c r="AC15581" t="s">
        <v>176645</v>
      </c>
      <c r="AD15581" t="s">
        <v>730</v>
      </c>
      <c r="AE15581" t="s">
        <v>468</v>
      </c>
      <c r="AF15581" t="s">
        <v>64</v>
      </c>
      <c r="AG15581" t="s">
        <v>176646</v>
      </c>
      <c r="AH15581" t="s">
        <v>65</v>
      </c>
      <c r="AI15581" t="s">
        <v>176645</v>
      </c>
      <c r="AJ15581" t="s">
        <v>730</v>
      </c>
      <c r="AK15581" t="s">
        <v>468</v>
      </c>
      <c r="AL15581" t="s">
        <v>64</v>
      </c>
      <c r="AM15581" t="s">
        <v>176646</v>
      </c>
      <c r="AN15581" t="s">
        <v>65</v>
      </c>
      <c r="AO15581" t="s">
        <v>74</v>
      </c>
      <c r="AP15581" t="s">
        <v>1971</v>
      </c>
      <c r="AQ15581" t="s">
        <v>176647</v>
      </c>
      <c r="AR15581" t="s">
        <v>82</v>
      </c>
      <c r="AS15581" t="s">
        <v>176648</v>
      </c>
      <c r="AT15581" t="s">
        <v>176649</v>
      </c>
      <c r="AU15581" t="s">
        <v>176650</v>
      </c>
      <c r="AV15581" t="s">
        <v>171847</v>
      </c>
      <c r="AW15581" t="s">
        <v>730</v>
      </c>
      <c r="AX15581" t="s">
        <v>176651</v>
      </c>
      <c r="AY15581" t="s">
        <v>1002</v>
      </c>
      <c r="AZ15581" t="s">
        <v>176652</v>
      </c>
      <c r="BA15581" t="s">
        <v>65</v>
      </c>
      <c r="BB15581" s="1">
        <v>45112</v>
      </c>
      <c r="BC15581" t="s">
        <v>176653</v>
      </c>
      <c r="BD15581" t="s">
        <v>75</v>
      </c>
      <c r="BE15581" t="s">
        <v>730</v>
      </c>
      <c r="BF15581" t="s">
        <v>2088</v>
      </c>
      <c r="BG15581" t="s">
        <v>176654</v>
      </c>
      <c r="BH15581" t="s">
        <v>69</v>
      </c>
      <c r="BI15581" t="s">
        <v>176642</v>
      </c>
      <c r="BJ15581" t="s">
        <v>176642</v>
      </c>
      <c r="BK15581" s="1">
        <v>45118</v>
      </c>
      <c r="BL15581">
        <v>149424</v>
      </c>
      <c r="BM15581" t="s">
        <v>176648</v>
      </c>
      <c r="BN15581" t="s">
        <v>176649</v>
      </c>
      <c r="BO15581" t="s">
        <v>138628</v>
      </c>
      <c r="BP15581" s="6">
        <v>47208.999988425923</v>
      </c>
      <c r="BQ15581" s="1">
        <v>45119.497916666667</v>
      </c>
      <c r="BR15581" s="5">
        <v>2</v>
      </c>
      <c r="BS15581" s="1" t="s">
        <v>206760</v>
      </c>
      <c r="BV15581"/>
      <c r="BW15581"/>
    </row>
    <row r="15582" spans="1:75" x14ac:dyDescent="0.25">
      <c r="A15582" t="s">
        <v>176714</v>
      </c>
      <c r="C15582" s="1">
        <v>45383</v>
      </c>
      <c r="D15582" t="s">
        <v>176710</v>
      </c>
      <c r="E15582" t="s">
        <v>77</v>
      </c>
      <c r="F15582" t="s">
        <v>176711</v>
      </c>
      <c r="G15582" t="s">
        <v>4420</v>
      </c>
      <c r="H15582" t="s">
        <v>64</v>
      </c>
      <c r="I15582" t="s">
        <v>4250</v>
      </c>
      <c r="J15582" t="s">
        <v>148004</v>
      </c>
      <c r="K15582" t="s">
        <v>173149</v>
      </c>
      <c r="L15582" s="1">
        <v>45121</v>
      </c>
      <c r="M15582" s="1">
        <v>45383</v>
      </c>
      <c r="N15582">
        <v>1521</v>
      </c>
      <c r="O15582">
        <v>0.62</v>
      </c>
      <c r="P15582">
        <v>1.1399999999999999</v>
      </c>
      <c r="Q15582">
        <v>0.16</v>
      </c>
      <c r="R15582" t="s">
        <v>11974</v>
      </c>
      <c r="S15582" t="s">
        <v>11975</v>
      </c>
      <c r="T15582" t="s">
        <v>730</v>
      </c>
      <c r="U15582" t="s">
        <v>730</v>
      </c>
      <c r="V15582" t="s">
        <v>730</v>
      </c>
      <c r="W15582" t="s">
        <v>730</v>
      </c>
      <c r="X15582" t="s">
        <v>9644</v>
      </c>
      <c r="Y15582" t="s">
        <v>1109</v>
      </c>
      <c r="Z15582" t="s">
        <v>9645</v>
      </c>
      <c r="AA15582" t="s">
        <v>79496</v>
      </c>
      <c r="AB15582" t="s">
        <v>9647</v>
      </c>
      <c r="AC15582" t="s">
        <v>51643</v>
      </c>
      <c r="AD15582" t="s">
        <v>730</v>
      </c>
      <c r="AE15582" t="s">
        <v>7542</v>
      </c>
      <c r="AF15582" t="s">
        <v>146</v>
      </c>
      <c r="AG15582" t="s">
        <v>1779</v>
      </c>
      <c r="AH15582" t="s">
        <v>98</v>
      </c>
      <c r="AI15582" t="s">
        <v>51643</v>
      </c>
      <c r="AJ15582" t="s">
        <v>730</v>
      </c>
      <c r="AK15582" t="s">
        <v>7542</v>
      </c>
      <c r="AL15582" t="s">
        <v>146</v>
      </c>
      <c r="AM15582" t="s">
        <v>1779</v>
      </c>
      <c r="AN15582" t="s">
        <v>98</v>
      </c>
      <c r="AO15582" t="s">
        <v>66</v>
      </c>
      <c r="AP15582" t="s">
        <v>18466</v>
      </c>
      <c r="AQ15582" t="s">
        <v>11387</v>
      </c>
      <c r="AR15582" t="s">
        <v>82</v>
      </c>
      <c r="AS15582" t="s">
        <v>68674</v>
      </c>
      <c r="AT15582" t="s">
        <v>79492</v>
      </c>
      <c r="AU15582" t="s">
        <v>9652</v>
      </c>
      <c r="AV15582" t="s">
        <v>51643</v>
      </c>
      <c r="AW15582" t="s">
        <v>730</v>
      </c>
      <c r="AX15582" t="s">
        <v>7542</v>
      </c>
      <c r="AY15582" t="s">
        <v>146</v>
      </c>
      <c r="AZ15582" t="s">
        <v>1779</v>
      </c>
      <c r="BA15582" t="s">
        <v>98</v>
      </c>
      <c r="BB15582" s="1">
        <v>45110</v>
      </c>
      <c r="BC15582" t="s">
        <v>176712</v>
      </c>
      <c r="BD15582" t="s">
        <v>75</v>
      </c>
      <c r="BE15582" t="s">
        <v>730</v>
      </c>
      <c r="BF15582" t="s">
        <v>79</v>
      </c>
      <c r="BG15582" t="s">
        <v>176713</v>
      </c>
      <c r="BH15582" t="s">
        <v>69</v>
      </c>
      <c r="BI15582" t="s">
        <v>173626</v>
      </c>
      <c r="BJ15582" t="s">
        <v>173626</v>
      </c>
      <c r="BK15582" s="1">
        <v>45118</v>
      </c>
      <c r="BL15582">
        <v>149439</v>
      </c>
      <c r="BM15582" t="s">
        <v>79496</v>
      </c>
      <c r="BN15582" t="s">
        <v>9647</v>
      </c>
      <c r="BO15582" t="s">
        <v>138628</v>
      </c>
      <c r="BP15582" s="6">
        <v>47208.999988425923</v>
      </c>
      <c r="BQ15582" s="1">
        <v>45119.529861111114</v>
      </c>
      <c r="BR15582" s="5">
        <v>2</v>
      </c>
      <c r="BS15582" s="1" t="s">
        <v>206760</v>
      </c>
      <c r="BV15582"/>
      <c r="BW15582"/>
    </row>
    <row r="15583" spans="1:75" x14ac:dyDescent="0.25">
      <c r="A15583" t="s">
        <v>176551</v>
      </c>
      <c r="C15583" s="1">
        <v>45383</v>
      </c>
      <c r="D15583" t="s">
        <v>176542</v>
      </c>
      <c r="E15583" t="s">
        <v>1849</v>
      </c>
      <c r="F15583" t="s">
        <v>176543</v>
      </c>
      <c r="G15583" t="s">
        <v>3707</v>
      </c>
      <c r="H15583" t="s">
        <v>64</v>
      </c>
      <c r="I15583" t="s">
        <v>2647</v>
      </c>
      <c r="J15583" t="s">
        <v>199546</v>
      </c>
      <c r="K15583" t="s">
        <v>162016</v>
      </c>
      <c r="L15583" s="1">
        <v>45118</v>
      </c>
      <c r="M15583" s="1">
        <v>46214</v>
      </c>
      <c r="N15583">
        <v>1521</v>
      </c>
      <c r="O15583">
        <v>68.489999999999995</v>
      </c>
      <c r="P15583">
        <v>68.489999999999995</v>
      </c>
      <c r="Q15583">
        <v>20.9</v>
      </c>
      <c r="R15583" t="s">
        <v>2591</v>
      </c>
      <c r="S15583" t="s">
        <v>31395</v>
      </c>
      <c r="T15583" t="s">
        <v>730</v>
      </c>
      <c r="U15583" t="s">
        <v>730</v>
      </c>
      <c r="V15583" t="s">
        <v>730</v>
      </c>
      <c r="W15583" t="s">
        <v>730</v>
      </c>
      <c r="X15583" t="s">
        <v>176544</v>
      </c>
      <c r="Y15583" t="s">
        <v>741</v>
      </c>
      <c r="Z15583" t="s">
        <v>176545</v>
      </c>
      <c r="AA15583" t="s">
        <v>176546</v>
      </c>
      <c r="AB15583" t="s">
        <v>176547</v>
      </c>
      <c r="AC15583" t="s">
        <v>105591</v>
      </c>
      <c r="AD15583" t="s">
        <v>7717</v>
      </c>
      <c r="AE15583" t="s">
        <v>22146</v>
      </c>
      <c r="AF15583" t="s">
        <v>3515</v>
      </c>
      <c r="AG15583" t="s">
        <v>119114</v>
      </c>
      <c r="AH15583" t="s">
        <v>65</v>
      </c>
      <c r="AI15583" t="s">
        <v>105591</v>
      </c>
      <c r="AJ15583" t="s">
        <v>730</v>
      </c>
      <c r="AK15583" t="s">
        <v>22146</v>
      </c>
      <c r="AL15583" t="s">
        <v>3515</v>
      </c>
      <c r="AM15583" t="s">
        <v>119114</v>
      </c>
      <c r="AN15583" t="s">
        <v>65</v>
      </c>
      <c r="AO15583" t="s">
        <v>66</v>
      </c>
      <c r="AP15583" t="s">
        <v>14670</v>
      </c>
      <c r="AQ15583" t="s">
        <v>168268</v>
      </c>
      <c r="AR15583" t="s">
        <v>730</v>
      </c>
      <c r="AS15583" t="s">
        <v>168269</v>
      </c>
      <c r="AT15583" t="s">
        <v>168270</v>
      </c>
      <c r="AU15583" t="s">
        <v>168271</v>
      </c>
      <c r="AV15583" t="s">
        <v>105591</v>
      </c>
      <c r="AW15583" t="s">
        <v>7717</v>
      </c>
      <c r="AX15583" t="s">
        <v>22146</v>
      </c>
      <c r="AY15583" t="s">
        <v>3515</v>
      </c>
      <c r="AZ15583" t="s">
        <v>119114</v>
      </c>
      <c r="BA15583" t="s">
        <v>65</v>
      </c>
      <c r="BB15583" s="1">
        <v>44740</v>
      </c>
      <c r="BC15583" t="s">
        <v>176548</v>
      </c>
      <c r="BD15583" t="s">
        <v>67</v>
      </c>
      <c r="BE15583" t="s">
        <v>983</v>
      </c>
      <c r="BF15583" t="s">
        <v>730</v>
      </c>
      <c r="BG15583" t="s">
        <v>176549</v>
      </c>
      <c r="BH15583" t="s">
        <v>69</v>
      </c>
      <c r="BI15583" t="s">
        <v>176550</v>
      </c>
      <c r="BJ15583" t="s">
        <v>176550</v>
      </c>
      <c r="BK15583" s="1">
        <v>45118</v>
      </c>
      <c r="BL15583">
        <v>149469</v>
      </c>
      <c r="BM15583" t="s">
        <v>176546</v>
      </c>
      <c r="BN15583" t="s">
        <v>176547</v>
      </c>
      <c r="BO15583" t="s">
        <v>138628</v>
      </c>
      <c r="BP15583" s="6">
        <v>47208.999988425923</v>
      </c>
      <c r="BQ15583" s="1">
        <v>45120.470138888886</v>
      </c>
      <c r="BR15583" s="5">
        <v>2</v>
      </c>
      <c r="BS15583" s="1" t="s">
        <v>206760</v>
      </c>
      <c r="BV15583"/>
      <c r="BW15583"/>
    </row>
    <row r="15584" spans="1:75" x14ac:dyDescent="0.25">
      <c r="A15584" t="s">
        <v>176744</v>
      </c>
      <c r="C15584" s="1">
        <v>45383</v>
      </c>
      <c r="D15584" t="s">
        <v>176738</v>
      </c>
      <c r="E15584" t="s">
        <v>1849</v>
      </c>
      <c r="F15584" t="s">
        <v>176739</v>
      </c>
      <c r="G15584" t="s">
        <v>2371</v>
      </c>
      <c r="H15584" t="s">
        <v>64</v>
      </c>
      <c r="I15584" t="s">
        <v>2372</v>
      </c>
      <c r="J15584" t="s">
        <v>199563</v>
      </c>
      <c r="K15584" t="s">
        <v>152161</v>
      </c>
      <c r="L15584" s="1">
        <v>45139</v>
      </c>
      <c r="M15584" s="1">
        <v>46204</v>
      </c>
      <c r="N15584">
        <v>1521</v>
      </c>
      <c r="O15584">
        <v>12.21</v>
      </c>
      <c r="P15584">
        <v>82.14</v>
      </c>
      <c r="Q15584">
        <v>5</v>
      </c>
      <c r="R15584" t="s">
        <v>176738</v>
      </c>
      <c r="S15584" t="s">
        <v>176740</v>
      </c>
      <c r="T15584" t="s">
        <v>730</v>
      </c>
      <c r="U15584" t="s">
        <v>730</v>
      </c>
      <c r="V15584" t="s">
        <v>730</v>
      </c>
      <c r="W15584" t="s">
        <v>730</v>
      </c>
      <c r="X15584" t="s">
        <v>3484</v>
      </c>
      <c r="Y15584" t="s">
        <v>19677</v>
      </c>
      <c r="Z15584" t="s">
        <v>14902</v>
      </c>
      <c r="AA15584" t="s">
        <v>176741</v>
      </c>
      <c r="AB15584" t="s">
        <v>100761</v>
      </c>
      <c r="AC15584" t="s">
        <v>140673</v>
      </c>
      <c r="AD15584" t="s">
        <v>9099</v>
      </c>
      <c r="AE15584" t="s">
        <v>979</v>
      </c>
      <c r="AF15584" t="s">
        <v>64</v>
      </c>
      <c r="AG15584" t="s">
        <v>82683</v>
      </c>
      <c r="AH15584" t="s">
        <v>65</v>
      </c>
      <c r="AI15584" t="s">
        <v>37468</v>
      </c>
      <c r="AJ15584" t="s">
        <v>730</v>
      </c>
      <c r="AK15584" t="s">
        <v>37469</v>
      </c>
      <c r="AL15584" t="s">
        <v>3515</v>
      </c>
      <c r="AM15584" t="s">
        <v>82683</v>
      </c>
      <c r="AN15584" t="s">
        <v>65</v>
      </c>
      <c r="AO15584" t="s">
        <v>66</v>
      </c>
      <c r="AP15584" t="s">
        <v>3183</v>
      </c>
      <c r="AQ15584" t="s">
        <v>3488</v>
      </c>
      <c r="AR15584" t="s">
        <v>254</v>
      </c>
      <c r="AS15584" t="s">
        <v>3490</v>
      </c>
      <c r="AT15584" t="s">
        <v>3491</v>
      </c>
      <c r="AU15584" t="s">
        <v>3484</v>
      </c>
      <c r="AV15584" t="s">
        <v>140673</v>
      </c>
      <c r="AW15584" t="s">
        <v>9099</v>
      </c>
      <c r="AX15584" t="s">
        <v>979</v>
      </c>
      <c r="AY15584" t="s">
        <v>64</v>
      </c>
      <c r="AZ15584" t="s">
        <v>140674</v>
      </c>
      <c r="BA15584" t="s">
        <v>65</v>
      </c>
      <c r="BB15584" s="1">
        <v>45103</v>
      </c>
      <c r="BC15584" t="s">
        <v>176742</v>
      </c>
      <c r="BD15584" t="s">
        <v>67</v>
      </c>
      <c r="BE15584" t="s">
        <v>983</v>
      </c>
      <c r="BF15584" t="s">
        <v>730</v>
      </c>
      <c r="BG15584" t="s">
        <v>176743</v>
      </c>
      <c r="BH15584" t="s">
        <v>69</v>
      </c>
      <c r="BI15584" t="s">
        <v>3712</v>
      </c>
      <c r="BJ15584" t="s">
        <v>3712</v>
      </c>
      <c r="BK15584" s="1">
        <v>45118</v>
      </c>
      <c r="BL15584">
        <v>149527</v>
      </c>
      <c r="BM15584" t="s">
        <v>3490</v>
      </c>
      <c r="BN15584" t="s">
        <v>3491</v>
      </c>
      <c r="BO15584" t="s">
        <v>138628</v>
      </c>
      <c r="BP15584" s="6">
        <v>47208.999988425923</v>
      </c>
      <c r="BQ15584" s="1">
        <v>45120.498611111114</v>
      </c>
      <c r="BR15584" s="5">
        <v>2</v>
      </c>
      <c r="BS15584" s="1" t="s">
        <v>206760</v>
      </c>
      <c r="BV15584"/>
      <c r="BW15584"/>
    </row>
    <row r="15585" spans="1:75" x14ac:dyDescent="0.25">
      <c r="A15585" t="s">
        <v>176737</v>
      </c>
      <c r="C15585" s="1">
        <v>45383</v>
      </c>
      <c r="D15585" t="s">
        <v>176726</v>
      </c>
      <c r="E15585" t="s">
        <v>735</v>
      </c>
      <c r="F15585" t="s">
        <v>176727</v>
      </c>
      <c r="G15585" t="s">
        <v>4257</v>
      </c>
      <c r="H15585" t="s">
        <v>64</v>
      </c>
      <c r="I15585" t="s">
        <v>4427</v>
      </c>
      <c r="J15585" t="s">
        <v>146038</v>
      </c>
      <c r="K15585" t="s">
        <v>159862</v>
      </c>
      <c r="L15585" s="1">
        <v>45124</v>
      </c>
      <c r="M15585" s="1">
        <v>45291</v>
      </c>
      <c r="N15585">
        <v>1542</v>
      </c>
      <c r="O15585">
        <v>1.5</v>
      </c>
      <c r="P15585">
        <v>1.43</v>
      </c>
      <c r="Q15585">
        <v>0.75</v>
      </c>
      <c r="R15585" t="s">
        <v>16922</v>
      </c>
      <c r="S15585" t="s">
        <v>12177</v>
      </c>
      <c r="T15585" t="s">
        <v>730</v>
      </c>
      <c r="U15585" t="s">
        <v>730</v>
      </c>
      <c r="V15585" t="s">
        <v>730</v>
      </c>
      <c r="W15585" t="s">
        <v>730</v>
      </c>
      <c r="X15585" t="s">
        <v>176728</v>
      </c>
      <c r="Y15585" t="s">
        <v>314</v>
      </c>
      <c r="Z15585" t="s">
        <v>176729</v>
      </c>
      <c r="AA15585" t="s">
        <v>176730</v>
      </c>
      <c r="AB15585" t="s">
        <v>176731</v>
      </c>
      <c r="AC15585" t="s">
        <v>176732</v>
      </c>
      <c r="AD15585" t="s">
        <v>730</v>
      </c>
      <c r="AE15585" t="s">
        <v>491</v>
      </c>
      <c r="AF15585" t="s">
        <v>64</v>
      </c>
      <c r="AG15585" t="s">
        <v>176733</v>
      </c>
      <c r="AH15585" t="s">
        <v>65</v>
      </c>
      <c r="AI15585" t="s">
        <v>176732</v>
      </c>
      <c r="AJ15585" t="s">
        <v>730</v>
      </c>
      <c r="AK15585" t="s">
        <v>491</v>
      </c>
      <c r="AL15585" t="s">
        <v>64</v>
      </c>
      <c r="AM15585" t="s">
        <v>176733</v>
      </c>
      <c r="AN15585" t="s">
        <v>65</v>
      </c>
      <c r="AO15585" t="s">
        <v>66</v>
      </c>
      <c r="AP15585" t="s">
        <v>314</v>
      </c>
      <c r="AQ15585" t="s">
        <v>176729</v>
      </c>
      <c r="AR15585" t="s">
        <v>730</v>
      </c>
      <c r="AS15585" t="s">
        <v>176730</v>
      </c>
      <c r="AT15585" t="s">
        <v>176731</v>
      </c>
      <c r="AU15585" t="s">
        <v>176728</v>
      </c>
      <c r="AV15585" t="s">
        <v>176732</v>
      </c>
      <c r="AW15585" t="s">
        <v>730</v>
      </c>
      <c r="AX15585" t="s">
        <v>491</v>
      </c>
      <c r="AY15585" t="s">
        <v>64</v>
      </c>
      <c r="AZ15585" t="s">
        <v>176733</v>
      </c>
      <c r="BA15585" t="s">
        <v>65</v>
      </c>
      <c r="BB15585" s="1">
        <v>45028</v>
      </c>
      <c r="BC15585" t="s">
        <v>176734</v>
      </c>
      <c r="BD15585" t="s">
        <v>67</v>
      </c>
      <c r="BE15585" t="s">
        <v>68</v>
      </c>
      <c r="BF15585" t="s">
        <v>730</v>
      </c>
      <c r="BG15585" t="s">
        <v>176735</v>
      </c>
      <c r="BH15585" t="s">
        <v>69</v>
      </c>
      <c r="BI15585" t="s">
        <v>176736</v>
      </c>
      <c r="BJ15585" t="s">
        <v>176736</v>
      </c>
      <c r="BK15585" s="1">
        <v>45118</v>
      </c>
      <c r="BL15585">
        <v>149540</v>
      </c>
      <c r="BM15585" t="s">
        <v>176730</v>
      </c>
      <c r="BN15585" t="s">
        <v>176731</v>
      </c>
      <c r="BO15585" t="s">
        <v>138628</v>
      </c>
      <c r="BP15585" s="6">
        <v>47208.999988425923</v>
      </c>
      <c r="BQ15585" s="1">
        <v>45120.481944444444</v>
      </c>
      <c r="BR15585" s="5">
        <v>2</v>
      </c>
      <c r="BS15585" s="1" t="s">
        <v>206760</v>
      </c>
      <c r="BV15585"/>
      <c r="BW15585"/>
    </row>
    <row r="15586" spans="1:75" x14ac:dyDescent="0.25">
      <c r="A15586" s="4" t="s">
        <v>176622</v>
      </c>
      <c r="B15586" s="3">
        <v>45414.595833333333</v>
      </c>
      <c r="C15586" s="3">
        <v>45383</v>
      </c>
      <c r="D15586" s="4" t="s">
        <v>176613</v>
      </c>
      <c r="E15586" s="4" t="s">
        <v>1258</v>
      </c>
      <c r="F15586" s="4" t="s">
        <v>176614</v>
      </c>
      <c r="G15586" s="4" t="s">
        <v>1260</v>
      </c>
      <c r="H15586" s="4" t="s">
        <v>64</v>
      </c>
      <c r="I15586" s="4" t="s">
        <v>1261</v>
      </c>
      <c r="J15586" s="4" t="s">
        <v>149226</v>
      </c>
      <c r="K15586" s="4" t="s">
        <v>199558</v>
      </c>
      <c r="L15586" s="3">
        <v>45138</v>
      </c>
      <c r="M15586" s="3">
        <v>45261</v>
      </c>
      <c r="N15586" s="2">
        <v>1521</v>
      </c>
      <c r="O15586" s="2">
        <v>0.59</v>
      </c>
      <c r="P15586" s="2">
        <v>28.79</v>
      </c>
      <c r="Q15586" s="2">
        <v>0.72</v>
      </c>
      <c r="R15586" s="4" t="s">
        <v>14613</v>
      </c>
      <c r="S15586" s="4" t="s">
        <v>14614</v>
      </c>
      <c r="T15586" s="4" t="s">
        <v>730</v>
      </c>
      <c r="U15586" s="4" t="s">
        <v>730</v>
      </c>
      <c r="V15586" s="4" t="s">
        <v>730</v>
      </c>
      <c r="W15586" s="4" t="s">
        <v>730</v>
      </c>
      <c r="X15586" s="4" t="s">
        <v>176615</v>
      </c>
      <c r="Y15586" s="4" t="s">
        <v>116446</v>
      </c>
      <c r="Z15586" s="4" t="s">
        <v>176616</v>
      </c>
      <c r="AA15586" s="4" t="s">
        <v>176617</v>
      </c>
      <c r="AB15586" s="4" t="s">
        <v>176618</v>
      </c>
      <c r="AC15586" s="4" t="s">
        <v>176614</v>
      </c>
      <c r="AD15586" s="4" t="s">
        <v>730</v>
      </c>
      <c r="AE15586" s="4" t="s">
        <v>1260</v>
      </c>
      <c r="AF15586" s="4" t="s">
        <v>64</v>
      </c>
      <c r="AG15586" s="4" t="s">
        <v>176619</v>
      </c>
      <c r="AH15586" s="4" t="s">
        <v>65</v>
      </c>
      <c r="AI15586" s="4" t="s">
        <v>176614</v>
      </c>
      <c r="AJ15586" s="4" t="s">
        <v>730</v>
      </c>
      <c r="AK15586" s="4" t="s">
        <v>1260</v>
      </c>
      <c r="AL15586" s="4" t="s">
        <v>64</v>
      </c>
      <c r="AM15586" s="4" t="s">
        <v>176619</v>
      </c>
      <c r="AN15586" s="4" t="s">
        <v>65</v>
      </c>
      <c r="AO15586" s="4" t="s">
        <v>74</v>
      </c>
      <c r="AP15586" s="4" t="s">
        <v>116446</v>
      </c>
      <c r="AQ15586" s="4" t="s">
        <v>176616</v>
      </c>
      <c r="AR15586" s="4" t="s">
        <v>128388</v>
      </c>
      <c r="AS15586" s="4" t="s">
        <v>176617</v>
      </c>
      <c r="AT15586" s="4" t="s">
        <v>176618</v>
      </c>
      <c r="AU15586" s="4" t="s">
        <v>730</v>
      </c>
      <c r="AV15586" s="4" t="s">
        <v>176614</v>
      </c>
      <c r="AW15586" s="4" t="s">
        <v>730</v>
      </c>
      <c r="AX15586" s="4" t="s">
        <v>1260</v>
      </c>
      <c r="AY15586" s="4" t="s">
        <v>64</v>
      </c>
      <c r="AZ15586" s="4" t="s">
        <v>176619</v>
      </c>
      <c r="BA15586" s="4" t="s">
        <v>65</v>
      </c>
      <c r="BB15586" s="3">
        <v>45117</v>
      </c>
      <c r="BC15586" s="4" t="s">
        <v>176620</v>
      </c>
      <c r="BD15586" s="4" t="s">
        <v>75</v>
      </c>
      <c r="BE15586" s="4" t="s">
        <v>730</v>
      </c>
      <c r="BF15586" s="4" t="s">
        <v>1273</v>
      </c>
      <c r="BG15586" s="4" t="s">
        <v>176621</v>
      </c>
      <c r="BH15586" s="4" t="s">
        <v>69</v>
      </c>
      <c r="BI15586" s="4" t="s">
        <v>176615</v>
      </c>
      <c r="BJ15586" s="4" t="s">
        <v>176615</v>
      </c>
      <c r="BK15586" s="3">
        <v>45119</v>
      </c>
      <c r="BL15586" s="2">
        <v>149561</v>
      </c>
      <c r="BM15586" s="4" t="s">
        <v>176617</v>
      </c>
      <c r="BN15586" s="4" t="s">
        <v>176618</v>
      </c>
      <c r="BO15586" s="4" t="s">
        <v>138628</v>
      </c>
      <c r="BP15586" s="7">
        <v>47208.999988425923</v>
      </c>
      <c r="BQ15586" s="3">
        <v>45119.491666666669</v>
      </c>
      <c r="BR15586" s="8">
        <v>2</v>
      </c>
      <c r="BS15586" s="3" t="s">
        <v>206759</v>
      </c>
      <c r="BV15586"/>
      <c r="BW15586"/>
    </row>
    <row r="15587" spans="1:75" x14ac:dyDescent="0.25">
      <c r="A15587" t="s">
        <v>175878</v>
      </c>
      <c r="C15587" s="1">
        <v>45383</v>
      </c>
      <c r="D15587" t="s">
        <v>175872</v>
      </c>
      <c r="E15587" t="s">
        <v>1849</v>
      </c>
      <c r="F15587" t="s">
        <v>96534</v>
      </c>
      <c r="G15587" t="s">
        <v>6170</v>
      </c>
      <c r="H15587" t="s">
        <v>64</v>
      </c>
      <c r="I15587" t="s">
        <v>2647</v>
      </c>
      <c r="J15587" t="s">
        <v>199487</v>
      </c>
      <c r="K15587" t="s">
        <v>199488</v>
      </c>
      <c r="L15587" s="1">
        <v>45124</v>
      </c>
      <c r="M15587" s="1">
        <v>45289</v>
      </c>
      <c r="N15587">
        <v>1521</v>
      </c>
      <c r="O15587">
        <v>43.78</v>
      </c>
      <c r="P15587">
        <v>42.34</v>
      </c>
      <c r="Q15587">
        <v>15.5</v>
      </c>
      <c r="R15587" t="s">
        <v>85175</v>
      </c>
      <c r="S15587" t="s">
        <v>85176</v>
      </c>
      <c r="T15587" t="s">
        <v>730</v>
      </c>
      <c r="U15587" t="s">
        <v>730</v>
      </c>
      <c r="V15587" t="s">
        <v>730</v>
      </c>
      <c r="W15587" t="s">
        <v>730</v>
      </c>
      <c r="X15587" t="s">
        <v>19920</v>
      </c>
      <c r="Y15587" t="s">
        <v>19921</v>
      </c>
      <c r="Z15587" t="s">
        <v>18382</v>
      </c>
      <c r="AA15587" t="s">
        <v>19922</v>
      </c>
      <c r="AB15587" t="s">
        <v>175873</v>
      </c>
      <c r="AC15587" t="s">
        <v>46107</v>
      </c>
      <c r="AD15587" t="s">
        <v>730</v>
      </c>
      <c r="AE15587" t="s">
        <v>2175</v>
      </c>
      <c r="AF15587" t="s">
        <v>64</v>
      </c>
      <c r="AG15587" t="s">
        <v>2176</v>
      </c>
      <c r="AH15587" t="s">
        <v>73</v>
      </c>
      <c r="AI15587" t="s">
        <v>175874</v>
      </c>
      <c r="AJ15587" t="s">
        <v>730</v>
      </c>
      <c r="AK15587" t="s">
        <v>2175</v>
      </c>
      <c r="AL15587" t="s">
        <v>64</v>
      </c>
      <c r="AM15587" t="s">
        <v>2176</v>
      </c>
      <c r="AN15587" t="s">
        <v>73</v>
      </c>
      <c r="AO15587" t="s">
        <v>66</v>
      </c>
      <c r="AP15587" t="s">
        <v>587</v>
      </c>
      <c r="AQ15587" t="s">
        <v>81</v>
      </c>
      <c r="AR15587" t="s">
        <v>730</v>
      </c>
      <c r="AS15587" t="s">
        <v>133241</v>
      </c>
      <c r="AT15587" t="s">
        <v>165640</v>
      </c>
      <c r="AU15587" t="s">
        <v>730</v>
      </c>
      <c r="AV15587" t="s">
        <v>46107</v>
      </c>
      <c r="AW15587" t="s">
        <v>730</v>
      </c>
      <c r="AX15587" t="s">
        <v>2175</v>
      </c>
      <c r="AY15587" t="s">
        <v>64</v>
      </c>
      <c r="AZ15587" t="s">
        <v>9687</v>
      </c>
      <c r="BA15587" t="s">
        <v>73</v>
      </c>
      <c r="BB15587" s="1">
        <v>45103</v>
      </c>
      <c r="BC15587" t="s">
        <v>175875</v>
      </c>
      <c r="BD15587" t="s">
        <v>67</v>
      </c>
      <c r="BE15587" t="s">
        <v>983</v>
      </c>
      <c r="BF15587" t="s">
        <v>730</v>
      </c>
      <c r="BG15587" t="s">
        <v>175876</v>
      </c>
      <c r="BH15587" t="s">
        <v>69</v>
      </c>
      <c r="BI15587" t="s">
        <v>175877</v>
      </c>
      <c r="BJ15587" t="s">
        <v>175877</v>
      </c>
      <c r="BK15587" s="1">
        <v>45119</v>
      </c>
      <c r="BL15587">
        <v>149568</v>
      </c>
      <c r="BM15587" t="s">
        <v>19922</v>
      </c>
      <c r="BN15587" t="s">
        <v>175873</v>
      </c>
      <c r="BO15587" t="s">
        <v>138628</v>
      </c>
      <c r="BP15587" s="6">
        <v>47208.999988425923</v>
      </c>
      <c r="BQ15587" s="1">
        <v>45128.461111111108</v>
      </c>
      <c r="BR15587" s="5">
        <v>2</v>
      </c>
      <c r="BS15587" s="1" t="s">
        <v>206760</v>
      </c>
      <c r="BV15587"/>
      <c r="BW15587"/>
    </row>
    <row r="15588" spans="1:75" x14ac:dyDescent="0.25">
      <c r="A15588" t="s">
        <v>176558</v>
      </c>
      <c r="C15588" s="1">
        <v>45383</v>
      </c>
      <c r="D15588" t="s">
        <v>176552</v>
      </c>
      <c r="E15588" t="s">
        <v>77</v>
      </c>
      <c r="F15588" t="s">
        <v>87731</v>
      </c>
      <c r="G15588" t="s">
        <v>7787</v>
      </c>
      <c r="H15588" t="s">
        <v>64</v>
      </c>
      <c r="I15588" t="s">
        <v>7788</v>
      </c>
      <c r="J15588" t="s">
        <v>153880</v>
      </c>
      <c r="K15588" t="s">
        <v>199547</v>
      </c>
      <c r="L15588" s="1">
        <v>45117</v>
      </c>
      <c r="M15588" s="1">
        <v>45809</v>
      </c>
      <c r="N15588">
        <v>1522</v>
      </c>
      <c r="O15588">
        <v>15.38</v>
      </c>
      <c r="P15588">
        <v>23.92</v>
      </c>
      <c r="Q15588">
        <v>9.89</v>
      </c>
      <c r="R15588" t="s">
        <v>77582</v>
      </c>
      <c r="S15588" t="s">
        <v>3783</v>
      </c>
      <c r="T15588" t="s">
        <v>730</v>
      </c>
      <c r="U15588" t="s">
        <v>730</v>
      </c>
      <c r="V15588" t="s">
        <v>730</v>
      </c>
      <c r="W15588" t="s">
        <v>730</v>
      </c>
      <c r="X15588" t="s">
        <v>176553</v>
      </c>
      <c r="Y15588" t="s">
        <v>91</v>
      </c>
      <c r="Z15588" t="s">
        <v>92</v>
      </c>
      <c r="AA15588" t="s">
        <v>93</v>
      </c>
      <c r="AB15588" t="s">
        <v>722</v>
      </c>
      <c r="AC15588" t="s">
        <v>176554</v>
      </c>
      <c r="AD15588" t="s">
        <v>730</v>
      </c>
      <c r="AE15588" t="s">
        <v>96</v>
      </c>
      <c r="AF15588" t="s">
        <v>64</v>
      </c>
      <c r="AG15588" t="s">
        <v>176555</v>
      </c>
      <c r="AH15588" t="s">
        <v>65</v>
      </c>
      <c r="AI15588" t="s">
        <v>176554</v>
      </c>
      <c r="AJ15588" t="s">
        <v>730</v>
      </c>
      <c r="AK15588" t="s">
        <v>96</v>
      </c>
      <c r="AL15588" t="s">
        <v>64</v>
      </c>
      <c r="AM15588" t="s">
        <v>176555</v>
      </c>
      <c r="AN15588" t="s">
        <v>65</v>
      </c>
      <c r="AO15588" t="s">
        <v>66</v>
      </c>
      <c r="AP15588" t="s">
        <v>18526</v>
      </c>
      <c r="AQ15588" t="s">
        <v>115356</v>
      </c>
      <c r="AR15588" t="s">
        <v>5862</v>
      </c>
      <c r="AS15588" t="s">
        <v>115357</v>
      </c>
      <c r="AT15588" t="s">
        <v>115358</v>
      </c>
      <c r="AU15588" t="s">
        <v>7910</v>
      </c>
      <c r="AV15588" t="s">
        <v>176554</v>
      </c>
      <c r="AW15588" t="s">
        <v>730</v>
      </c>
      <c r="AX15588" t="s">
        <v>96</v>
      </c>
      <c r="AY15588" t="s">
        <v>64</v>
      </c>
      <c r="AZ15588" t="s">
        <v>176555</v>
      </c>
      <c r="BA15588" t="s">
        <v>65</v>
      </c>
      <c r="BB15588" s="1">
        <v>45091</v>
      </c>
      <c r="BC15588" t="s">
        <v>176556</v>
      </c>
      <c r="BD15588" t="s">
        <v>75</v>
      </c>
      <c r="BE15588" t="s">
        <v>730</v>
      </c>
      <c r="BF15588" t="s">
        <v>21331</v>
      </c>
      <c r="BG15588" t="s">
        <v>176557</v>
      </c>
      <c r="BH15588" t="s">
        <v>69</v>
      </c>
      <c r="BI15588" t="s">
        <v>7918</v>
      </c>
      <c r="BJ15588" t="s">
        <v>7918</v>
      </c>
      <c r="BK15588" s="1">
        <v>45119</v>
      </c>
      <c r="BL15588">
        <v>149574</v>
      </c>
      <c r="BM15588" t="s">
        <v>115357</v>
      </c>
      <c r="BN15588" t="s">
        <v>176559</v>
      </c>
      <c r="BO15588" t="s">
        <v>138628</v>
      </c>
      <c r="BP15588" s="6">
        <v>47208.999988425923</v>
      </c>
      <c r="BQ15588" s="1">
        <v>45120.470833333333</v>
      </c>
      <c r="BR15588" s="5">
        <v>2</v>
      </c>
      <c r="BS15588" s="1" t="s">
        <v>206760</v>
      </c>
      <c r="BV15588"/>
      <c r="BW15588"/>
    </row>
    <row r="15589" spans="1:75" x14ac:dyDescent="0.25">
      <c r="A15589" t="s">
        <v>176725</v>
      </c>
      <c r="C15589" s="1">
        <v>45383</v>
      </c>
      <c r="D15589" t="s">
        <v>176715</v>
      </c>
      <c r="E15589" t="s">
        <v>1999</v>
      </c>
      <c r="F15589" t="s">
        <v>176716</v>
      </c>
      <c r="G15589" t="s">
        <v>2175</v>
      </c>
      <c r="H15589" t="s">
        <v>64</v>
      </c>
      <c r="I15589" t="s">
        <v>2176</v>
      </c>
      <c r="J15589" t="s">
        <v>153061</v>
      </c>
      <c r="K15589" t="s">
        <v>199562</v>
      </c>
      <c r="L15589" s="1">
        <v>45131</v>
      </c>
      <c r="M15589" s="1">
        <v>45446</v>
      </c>
      <c r="N15589">
        <v>1542</v>
      </c>
      <c r="O15589">
        <v>26</v>
      </c>
      <c r="P15589">
        <v>31.82</v>
      </c>
      <c r="Q15589">
        <v>17</v>
      </c>
      <c r="R15589" t="s">
        <v>5912</v>
      </c>
      <c r="S15589" t="s">
        <v>5913</v>
      </c>
      <c r="T15589" t="s">
        <v>730</v>
      </c>
      <c r="U15589" t="s">
        <v>730</v>
      </c>
      <c r="V15589" t="s">
        <v>730</v>
      </c>
      <c r="W15589" t="s">
        <v>730</v>
      </c>
      <c r="X15589" t="s">
        <v>176715</v>
      </c>
      <c r="Y15589" t="s">
        <v>176717</v>
      </c>
      <c r="Z15589" t="s">
        <v>176718</v>
      </c>
      <c r="AA15589" t="s">
        <v>176719</v>
      </c>
      <c r="AB15589" t="s">
        <v>176720</v>
      </c>
      <c r="AC15589" t="s">
        <v>176721</v>
      </c>
      <c r="AD15589" t="s">
        <v>730</v>
      </c>
      <c r="AE15589" t="s">
        <v>2175</v>
      </c>
      <c r="AF15589" t="s">
        <v>64</v>
      </c>
      <c r="AG15589" t="s">
        <v>4656</v>
      </c>
      <c r="AH15589" t="s">
        <v>73</v>
      </c>
      <c r="AI15589" t="s">
        <v>176721</v>
      </c>
      <c r="AJ15589" t="s">
        <v>730</v>
      </c>
      <c r="AK15589" t="s">
        <v>2175</v>
      </c>
      <c r="AL15589" t="s">
        <v>64</v>
      </c>
      <c r="AM15589" t="s">
        <v>4656</v>
      </c>
      <c r="AN15589" t="s">
        <v>73</v>
      </c>
      <c r="AO15589" t="s">
        <v>66</v>
      </c>
      <c r="AP15589" t="s">
        <v>60639</v>
      </c>
      <c r="AQ15589" t="s">
        <v>60640</v>
      </c>
      <c r="AR15589" t="s">
        <v>730</v>
      </c>
      <c r="AS15589" t="s">
        <v>60641</v>
      </c>
      <c r="AT15589" t="s">
        <v>23607</v>
      </c>
      <c r="AU15589" t="s">
        <v>3899</v>
      </c>
      <c r="AV15589" t="s">
        <v>3900</v>
      </c>
      <c r="AW15589" t="s">
        <v>730</v>
      </c>
      <c r="AX15589" t="s">
        <v>177</v>
      </c>
      <c r="AY15589" t="s">
        <v>64</v>
      </c>
      <c r="AZ15589" t="s">
        <v>3901</v>
      </c>
      <c r="BA15589" t="s">
        <v>98</v>
      </c>
      <c r="BB15589" s="1">
        <v>45105</v>
      </c>
      <c r="BC15589" t="s">
        <v>176722</v>
      </c>
      <c r="BD15589" t="s">
        <v>75</v>
      </c>
      <c r="BE15589" t="s">
        <v>730</v>
      </c>
      <c r="BF15589" t="s">
        <v>2222</v>
      </c>
      <c r="BG15589" t="s">
        <v>176723</v>
      </c>
      <c r="BH15589" t="s">
        <v>69</v>
      </c>
      <c r="BI15589" t="s">
        <v>176724</v>
      </c>
      <c r="BJ15589" t="s">
        <v>176724</v>
      </c>
      <c r="BK15589" s="1">
        <v>45119</v>
      </c>
      <c r="BL15589">
        <v>149576</v>
      </c>
      <c r="BM15589" t="s">
        <v>176719</v>
      </c>
      <c r="BN15589" t="s">
        <v>176720</v>
      </c>
      <c r="BO15589" t="s">
        <v>138628</v>
      </c>
      <c r="BP15589" s="6">
        <v>47208.999988425923</v>
      </c>
      <c r="BQ15589" s="1">
        <v>45120.468055555553</v>
      </c>
      <c r="BR15589" s="5">
        <v>2</v>
      </c>
      <c r="BS15589" s="1" t="s">
        <v>206760</v>
      </c>
      <c r="BV15589"/>
      <c r="BW15589"/>
    </row>
    <row r="15590" spans="1:75" x14ac:dyDescent="0.25">
      <c r="A15590" t="s">
        <v>176588</v>
      </c>
      <c r="C15590" s="1">
        <v>45383</v>
      </c>
      <c r="D15590" t="s">
        <v>176583</v>
      </c>
      <c r="E15590" t="s">
        <v>77</v>
      </c>
      <c r="F15590" t="s">
        <v>176584</v>
      </c>
      <c r="G15590" t="s">
        <v>96</v>
      </c>
      <c r="H15590" t="s">
        <v>64</v>
      </c>
      <c r="I15590" t="s">
        <v>1982</v>
      </c>
      <c r="J15590" t="s">
        <v>199552</v>
      </c>
      <c r="K15590" t="s">
        <v>157390</v>
      </c>
      <c r="L15590" s="1">
        <v>45152</v>
      </c>
      <c r="M15590" s="1">
        <v>45268</v>
      </c>
      <c r="N15590">
        <v>9999</v>
      </c>
      <c r="O15590">
        <v>0.96</v>
      </c>
      <c r="P15590">
        <v>1.04</v>
      </c>
      <c r="Q15590">
        <v>0</v>
      </c>
      <c r="R15590" t="s">
        <v>114446</v>
      </c>
      <c r="S15590" t="s">
        <v>58816</v>
      </c>
      <c r="T15590" t="s">
        <v>730</v>
      </c>
      <c r="U15590" t="s">
        <v>730</v>
      </c>
      <c r="V15590" t="s">
        <v>730</v>
      </c>
      <c r="W15590" t="s">
        <v>730</v>
      </c>
      <c r="X15590" t="s">
        <v>3126</v>
      </c>
      <c r="Y15590" t="s">
        <v>3610</v>
      </c>
      <c r="Z15590" t="s">
        <v>1768</v>
      </c>
      <c r="AA15590" t="s">
        <v>47341</v>
      </c>
      <c r="AB15590" t="s">
        <v>176585</v>
      </c>
      <c r="AC15590" t="s">
        <v>8035</v>
      </c>
      <c r="AD15590" t="s">
        <v>730</v>
      </c>
      <c r="AE15590" t="s">
        <v>96</v>
      </c>
      <c r="AF15590" t="s">
        <v>64</v>
      </c>
      <c r="AG15590" t="s">
        <v>5705</v>
      </c>
      <c r="AH15590" t="s">
        <v>65</v>
      </c>
      <c r="AI15590" t="s">
        <v>8036</v>
      </c>
      <c r="AJ15590" t="s">
        <v>730</v>
      </c>
      <c r="AK15590" t="s">
        <v>96</v>
      </c>
      <c r="AL15590" t="s">
        <v>64</v>
      </c>
      <c r="AM15590" t="s">
        <v>5705</v>
      </c>
      <c r="AN15590" t="s">
        <v>65</v>
      </c>
      <c r="AO15590" t="s">
        <v>567</v>
      </c>
      <c r="AP15590" t="s">
        <v>72715</v>
      </c>
      <c r="AQ15590" t="s">
        <v>75879</v>
      </c>
      <c r="AR15590" t="s">
        <v>27997</v>
      </c>
      <c r="AS15590" t="s">
        <v>94326</v>
      </c>
      <c r="AT15590" t="s">
        <v>94327</v>
      </c>
      <c r="AU15590" t="s">
        <v>9358</v>
      </c>
      <c r="AV15590" t="s">
        <v>9362</v>
      </c>
      <c r="AW15590" t="s">
        <v>2621</v>
      </c>
      <c r="AX15590" t="s">
        <v>491</v>
      </c>
      <c r="AY15590" t="s">
        <v>64</v>
      </c>
      <c r="AZ15590" t="s">
        <v>94328</v>
      </c>
      <c r="BA15590" t="s">
        <v>65</v>
      </c>
      <c r="BB15590" s="1">
        <v>45064</v>
      </c>
      <c r="BC15590" t="s">
        <v>176586</v>
      </c>
      <c r="BD15590" t="s">
        <v>67</v>
      </c>
      <c r="BE15590" t="s">
        <v>278</v>
      </c>
      <c r="BF15590" t="s">
        <v>730</v>
      </c>
      <c r="BG15590" t="s">
        <v>176587</v>
      </c>
      <c r="BH15590" t="s">
        <v>69</v>
      </c>
      <c r="BI15590" t="s">
        <v>20428</v>
      </c>
      <c r="BJ15590" t="s">
        <v>20428</v>
      </c>
      <c r="BK15590" s="1">
        <v>45119</v>
      </c>
      <c r="BL15590">
        <v>149581</v>
      </c>
      <c r="BM15590" t="s">
        <v>176589</v>
      </c>
      <c r="BN15590" t="s">
        <v>176590</v>
      </c>
      <c r="BO15590" t="s">
        <v>138628</v>
      </c>
      <c r="BP15590" s="6">
        <v>47208.999988425923</v>
      </c>
      <c r="BQ15590" s="1">
        <v>45121.501388888886</v>
      </c>
      <c r="BR15590" s="5">
        <v>2</v>
      </c>
      <c r="BS15590" s="1" t="s">
        <v>206760</v>
      </c>
      <c r="BV15590"/>
      <c r="BW15590"/>
    </row>
    <row r="15591" spans="1:75" x14ac:dyDescent="0.25">
      <c r="A15591" t="s">
        <v>176750</v>
      </c>
      <c r="C15591" s="1">
        <v>45383</v>
      </c>
      <c r="D15591" t="s">
        <v>176745</v>
      </c>
      <c r="E15591" t="s">
        <v>77</v>
      </c>
      <c r="F15591" t="s">
        <v>176746</v>
      </c>
      <c r="G15591" t="s">
        <v>78</v>
      </c>
      <c r="H15591" t="s">
        <v>64</v>
      </c>
      <c r="I15591" t="s">
        <v>669</v>
      </c>
      <c r="J15591" t="s">
        <v>199564</v>
      </c>
      <c r="K15591" t="s">
        <v>199565</v>
      </c>
      <c r="L15591" s="1">
        <v>45184</v>
      </c>
      <c r="M15591" s="1">
        <v>45748</v>
      </c>
      <c r="N15591">
        <v>1521</v>
      </c>
      <c r="O15591">
        <v>90.1</v>
      </c>
      <c r="P15591">
        <v>91.39</v>
      </c>
      <c r="Q15591">
        <v>90.65</v>
      </c>
      <c r="R15591" t="s">
        <v>2416</v>
      </c>
      <c r="S15591" t="s">
        <v>73154</v>
      </c>
      <c r="T15591" t="s">
        <v>730</v>
      </c>
      <c r="U15591" t="s">
        <v>730</v>
      </c>
      <c r="V15591" t="s">
        <v>730</v>
      </c>
      <c r="W15591" t="s">
        <v>730</v>
      </c>
      <c r="X15591" t="s">
        <v>176747</v>
      </c>
      <c r="Y15591" t="s">
        <v>248</v>
      </c>
      <c r="Z15591" t="s">
        <v>16361</v>
      </c>
      <c r="AA15591" t="s">
        <v>16362</v>
      </c>
      <c r="AB15591" t="s">
        <v>16363</v>
      </c>
      <c r="AC15591" t="s">
        <v>16364</v>
      </c>
      <c r="AD15591" t="s">
        <v>730</v>
      </c>
      <c r="AE15591" t="s">
        <v>71</v>
      </c>
      <c r="AF15591" t="s">
        <v>64</v>
      </c>
      <c r="AG15591" t="s">
        <v>63346</v>
      </c>
      <c r="AH15591" t="s">
        <v>65</v>
      </c>
      <c r="AI15591" t="s">
        <v>16364</v>
      </c>
      <c r="AJ15591" t="s">
        <v>730</v>
      </c>
      <c r="AK15591" t="s">
        <v>71</v>
      </c>
      <c r="AL15591" t="s">
        <v>64</v>
      </c>
      <c r="AM15591" t="s">
        <v>63346</v>
      </c>
      <c r="AN15591" t="s">
        <v>65</v>
      </c>
      <c r="AO15591" t="s">
        <v>66</v>
      </c>
      <c r="AP15591" t="s">
        <v>248</v>
      </c>
      <c r="AQ15591" t="s">
        <v>16361</v>
      </c>
      <c r="AR15591" t="s">
        <v>784</v>
      </c>
      <c r="AS15591" t="s">
        <v>16362</v>
      </c>
      <c r="AT15591" t="s">
        <v>16363</v>
      </c>
      <c r="AU15591" t="s">
        <v>176747</v>
      </c>
      <c r="AV15591" t="s">
        <v>16364</v>
      </c>
      <c r="AW15591" t="s">
        <v>730</v>
      </c>
      <c r="AX15591" t="s">
        <v>71</v>
      </c>
      <c r="AY15591" t="s">
        <v>64</v>
      </c>
      <c r="AZ15591" t="s">
        <v>63346</v>
      </c>
      <c r="BA15591" t="s">
        <v>65</v>
      </c>
      <c r="BB15591" s="1">
        <v>45118</v>
      </c>
      <c r="BC15591" t="s">
        <v>176748</v>
      </c>
      <c r="BD15591" t="s">
        <v>75</v>
      </c>
      <c r="BE15591" t="s">
        <v>730</v>
      </c>
      <c r="BF15591" t="s">
        <v>79</v>
      </c>
      <c r="BG15591" t="s">
        <v>176749</v>
      </c>
      <c r="BH15591" t="s">
        <v>69</v>
      </c>
      <c r="BI15591" t="s">
        <v>46397</v>
      </c>
      <c r="BJ15591" t="s">
        <v>46397</v>
      </c>
      <c r="BK15591" s="1">
        <v>45119</v>
      </c>
      <c r="BL15591">
        <v>149587</v>
      </c>
      <c r="BM15591" t="s">
        <v>16362</v>
      </c>
      <c r="BN15591" t="s">
        <v>16363</v>
      </c>
      <c r="BO15591" t="s">
        <v>138628</v>
      </c>
      <c r="BP15591" s="6">
        <v>47208.999988425923</v>
      </c>
      <c r="BQ15591" s="1">
        <v>45121.454861111109</v>
      </c>
      <c r="BR15591" s="5">
        <v>2</v>
      </c>
      <c r="BS15591" s="1" t="s">
        <v>206760</v>
      </c>
      <c r="BV15591"/>
      <c r="BW15591"/>
    </row>
    <row r="15592" spans="1:75" x14ac:dyDescent="0.25">
      <c r="A15592" t="s">
        <v>176766</v>
      </c>
      <c r="C15592" s="1">
        <v>45383</v>
      </c>
      <c r="D15592" t="s">
        <v>176762</v>
      </c>
      <c r="E15592" t="s">
        <v>77</v>
      </c>
      <c r="F15592" t="s">
        <v>176763</v>
      </c>
      <c r="G15592" t="s">
        <v>1279</v>
      </c>
      <c r="H15592" t="s">
        <v>64</v>
      </c>
      <c r="I15592" t="s">
        <v>1280</v>
      </c>
      <c r="J15592" t="s">
        <v>144529</v>
      </c>
      <c r="K15592" t="s">
        <v>199569</v>
      </c>
      <c r="L15592" s="1">
        <v>45124</v>
      </c>
      <c r="M15592" s="1">
        <v>45198</v>
      </c>
      <c r="N15592">
        <v>9999</v>
      </c>
      <c r="O15592">
        <v>4.7</v>
      </c>
      <c r="P15592">
        <v>4.7</v>
      </c>
      <c r="Q15592">
        <v>0</v>
      </c>
      <c r="R15592" t="s">
        <v>19032</v>
      </c>
      <c r="S15592" t="s">
        <v>7923</v>
      </c>
      <c r="T15592" t="s">
        <v>730</v>
      </c>
      <c r="U15592" t="s">
        <v>730</v>
      </c>
      <c r="V15592" t="s">
        <v>730</v>
      </c>
      <c r="W15592" t="s">
        <v>730</v>
      </c>
      <c r="X15592" t="s">
        <v>90326</v>
      </c>
      <c r="Y15592" t="s">
        <v>3502</v>
      </c>
      <c r="Z15592" t="s">
        <v>1591</v>
      </c>
      <c r="AA15592" t="s">
        <v>3503</v>
      </c>
      <c r="AB15592" t="s">
        <v>134424</v>
      </c>
      <c r="AC15592" t="s">
        <v>3505</v>
      </c>
      <c r="AD15592" t="s">
        <v>17033</v>
      </c>
      <c r="AE15592" t="s">
        <v>3169</v>
      </c>
      <c r="AF15592" t="s">
        <v>64</v>
      </c>
      <c r="AG15592" t="s">
        <v>59433</v>
      </c>
      <c r="AH15592" t="s">
        <v>65</v>
      </c>
      <c r="AI15592" t="s">
        <v>3505</v>
      </c>
      <c r="AJ15592" t="s">
        <v>17033</v>
      </c>
      <c r="AK15592" t="s">
        <v>3169</v>
      </c>
      <c r="AL15592" t="s">
        <v>64</v>
      </c>
      <c r="AM15592" t="s">
        <v>59433</v>
      </c>
      <c r="AN15592" t="s">
        <v>65</v>
      </c>
      <c r="AO15592" t="s">
        <v>66</v>
      </c>
      <c r="AP15592" t="s">
        <v>139425</v>
      </c>
      <c r="AQ15592" t="s">
        <v>139426</v>
      </c>
      <c r="AR15592" t="s">
        <v>13332</v>
      </c>
      <c r="AS15592" t="s">
        <v>139427</v>
      </c>
      <c r="AT15592" t="s">
        <v>139428</v>
      </c>
      <c r="AU15592" t="s">
        <v>102588</v>
      </c>
      <c r="AV15592" t="s">
        <v>18895</v>
      </c>
      <c r="AW15592" t="s">
        <v>730</v>
      </c>
      <c r="AX15592" t="s">
        <v>4205</v>
      </c>
      <c r="AY15592" t="s">
        <v>188</v>
      </c>
      <c r="AZ15592" t="s">
        <v>41348</v>
      </c>
      <c r="BA15592" t="s">
        <v>65</v>
      </c>
      <c r="BB15592" s="1">
        <v>45114</v>
      </c>
      <c r="BC15592" t="s">
        <v>176764</v>
      </c>
      <c r="BD15592" t="s">
        <v>67</v>
      </c>
      <c r="BE15592" t="s">
        <v>278</v>
      </c>
      <c r="BF15592" t="s">
        <v>730</v>
      </c>
      <c r="BG15592" t="s">
        <v>176765</v>
      </c>
      <c r="BH15592" t="s">
        <v>69</v>
      </c>
      <c r="BI15592" t="s">
        <v>71082</v>
      </c>
      <c r="BJ15592" t="s">
        <v>71082</v>
      </c>
      <c r="BK15592" s="1">
        <v>45119</v>
      </c>
      <c r="BL15592">
        <v>149597</v>
      </c>
      <c r="BM15592" t="s">
        <v>3503</v>
      </c>
      <c r="BN15592" t="s">
        <v>134424</v>
      </c>
      <c r="BO15592" t="s">
        <v>138628</v>
      </c>
      <c r="BP15592" s="6">
        <v>47208.999988425923</v>
      </c>
      <c r="BQ15592" s="1">
        <v>45124.572916666664</v>
      </c>
      <c r="BR15592" s="5">
        <v>2</v>
      </c>
      <c r="BS15592" s="1" t="s">
        <v>206760</v>
      </c>
      <c r="BV15592"/>
      <c r="BW15592"/>
    </row>
    <row r="15593" spans="1:75" x14ac:dyDescent="0.25">
      <c r="A15593" t="s">
        <v>176575</v>
      </c>
      <c r="C15593" s="1">
        <v>45383</v>
      </c>
      <c r="D15593" t="s">
        <v>176572</v>
      </c>
      <c r="E15593" t="s">
        <v>175</v>
      </c>
      <c r="F15593" t="s">
        <v>43483</v>
      </c>
      <c r="G15593" t="s">
        <v>2927</v>
      </c>
      <c r="H15593" t="s">
        <v>64</v>
      </c>
      <c r="I15593" t="s">
        <v>2579</v>
      </c>
      <c r="J15593" t="s">
        <v>162758</v>
      </c>
      <c r="K15593" t="s">
        <v>199551</v>
      </c>
      <c r="L15593" s="1">
        <v>45078</v>
      </c>
      <c r="M15593" s="1">
        <v>45200</v>
      </c>
      <c r="N15593">
        <v>1521</v>
      </c>
      <c r="O15593">
        <v>0.3</v>
      </c>
      <c r="P15593">
        <v>0.31</v>
      </c>
      <c r="Q15593">
        <v>0.06</v>
      </c>
      <c r="R15593" t="s">
        <v>2295</v>
      </c>
      <c r="S15593" t="s">
        <v>2930</v>
      </c>
      <c r="T15593" t="s">
        <v>730</v>
      </c>
      <c r="U15593" t="s">
        <v>730</v>
      </c>
      <c r="V15593" t="s">
        <v>730</v>
      </c>
      <c r="W15593" t="s">
        <v>730</v>
      </c>
      <c r="X15593" t="s">
        <v>105101</v>
      </c>
      <c r="Y15593" t="s">
        <v>838</v>
      </c>
      <c r="Z15593" t="s">
        <v>1533</v>
      </c>
      <c r="AA15593" t="s">
        <v>94504</v>
      </c>
      <c r="AB15593" t="s">
        <v>117064</v>
      </c>
      <c r="AC15593" t="s">
        <v>105104</v>
      </c>
      <c r="AD15593" t="s">
        <v>6541</v>
      </c>
      <c r="AE15593" t="s">
        <v>8783</v>
      </c>
      <c r="AF15593" t="s">
        <v>146</v>
      </c>
      <c r="AG15593" t="s">
        <v>22905</v>
      </c>
      <c r="AH15593" t="s">
        <v>98</v>
      </c>
      <c r="AI15593" t="s">
        <v>105104</v>
      </c>
      <c r="AJ15593" t="s">
        <v>6541</v>
      </c>
      <c r="AK15593" t="s">
        <v>8783</v>
      </c>
      <c r="AL15593" t="s">
        <v>146</v>
      </c>
      <c r="AM15593" t="s">
        <v>22905</v>
      </c>
      <c r="AN15593" t="s">
        <v>98</v>
      </c>
      <c r="AO15593" t="s">
        <v>66</v>
      </c>
      <c r="AP15593" t="s">
        <v>1580</v>
      </c>
      <c r="AQ15593" t="s">
        <v>61492</v>
      </c>
      <c r="AR15593" t="s">
        <v>4916</v>
      </c>
      <c r="AS15593" t="s">
        <v>94504</v>
      </c>
      <c r="AT15593" t="s">
        <v>105102</v>
      </c>
      <c r="AU15593" t="s">
        <v>730</v>
      </c>
      <c r="AV15593" t="s">
        <v>105104</v>
      </c>
      <c r="AW15593" t="s">
        <v>105106</v>
      </c>
      <c r="AX15593" t="s">
        <v>8783</v>
      </c>
      <c r="AY15593" t="s">
        <v>146</v>
      </c>
      <c r="AZ15593" t="s">
        <v>22905</v>
      </c>
      <c r="BA15593" t="s">
        <v>98</v>
      </c>
      <c r="BB15593" s="1">
        <v>45113</v>
      </c>
      <c r="BC15593" t="s">
        <v>176573</v>
      </c>
      <c r="BD15593" t="s">
        <v>75</v>
      </c>
      <c r="BE15593" t="s">
        <v>730</v>
      </c>
      <c r="BF15593" t="s">
        <v>196</v>
      </c>
      <c r="BG15593" t="s">
        <v>176574</v>
      </c>
      <c r="BH15593" t="s">
        <v>69</v>
      </c>
      <c r="BI15593" t="s">
        <v>95072</v>
      </c>
      <c r="BJ15593" t="s">
        <v>95072</v>
      </c>
      <c r="BK15593" s="1">
        <v>45119</v>
      </c>
      <c r="BL15593">
        <v>149607</v>
      </c>
      <c r="BM15593" t="s">
        <v>94504</v>
      </c>
      <c r="BN15593" t="s">
        <v>117064</v>
      </c>
      <c r="BO15593" t="s">
        <v>138628</v>
      </c>
      <c r="BP15593" s="6">
        <v>47208.999988425923</v>
      </c>
      <c r="BQ15593" s="1">
        <v>45121.456944444442</v>
      </c>
      <c r="BR15593" s="5">
        <v>2</v>
      </c>
      <c r="BS15593" s="1" t="s">
        <v>206760</v>
      </c>
      <c r="BV15593"/>
      <c r="BW15593"/>
    </row>
    <row r="15594" spans="1:75" x14ac:dyDescent="0.25">
      <c r="A15594" s="4" t="s">
        <v>176582</v>
      </c>
      <c r="B15594" s="3">
        <v>45348.484027777777</v>
      </c>
      <c r="C15594" s="3">
        <v>45121.498611111114</v>
      </c>
      <c r="D15594" s="4" t="s">
        <v>176576</v>
      </c>
      <c r="E15594" s="4" t="s">
        <v>401</v>
      </c>
      <c r="F15594" s="4" t="s">
        <v>4872</v>
      </c>
      <c r="G15594" s="4" t="s">
        <v>401</v>
      </c>
      <c r="H15594" s="4" t="s">
        <v>64</v>
      </c>
      <c r="I15594" s="4" t="s">
        <v>4865</v>
      </c>
      <c r="J15594" s="4" t="s">
        <v>160234</v>
      </c>
      <c r="K15594" s="4" t="s">
        <v>152021</v>
      </c>
      <c r="L15594" s="3">
        <v>45124</v>
      </c>
      <c r="M15594" s="3">
        <v>45291</v>
      </c>
      <c r="N15594" s="2">
        <v>1541</v>
      </c>
      <c r="O15594" s="2">
        <v>4.33</v>
      </c>
      <c r="P15594" s="2">
        <v>258.08</v>
      </c>
      <c r="Q15594" s="2">
        <v>0</v>
      </c>
      <c r="R15594" s="4" t="s">
        <v>3499</v>
      </c>
      <c r="S15594" s="4" t="s">
        <v>27637</v>
      </c>
      <c r="T15594" s="4" t="s">
        <v>730</v>
      </c>
      <c r="U15594" s="4" t="s">
        <v>730</v>
      </c>
      <c r="V15594" s="4" t="s">
        <v>730</v>
      </c>
      <c r="W15594" s="4" t="s">
        <v>730</v>
      </c>
      <c r="X15594" s="4" t="s">
        <v>176577</v>
      </c>
      <c r="Y15594" s="4" t="s">
        <v>4868</v>
      </c>
      <c r="Z15594" s="4" t="s">
        <v>4869</v>
      </c>
      <c r="AA15594" s="4" t="s">
        <v>4870</v>
      </c>
      <c r="AB15594" s="4" t="s">
        <v>176578</v>
      </c>
      <c r="AC15594" s="4" t="s">
        <v>4872</v>
      </c>
      <c r="AD15594" s="4" t="s">
        <v>730</v>
      </c>
      <c r="AE15594" s="4" t="s">
        <v>401</v>
      </c>
      <c r="AF15594" s="4" t="s">
        <v>64</v>
      </c>
      <c r="AG15594" s="4" t="s">
        <v>4873</v>
      </c>
      <c r="AH15594" s="4" t="s">
        <v>65</v>
      </c>
      <c r="AI15594" s="4" t="s">
        <v>4872</v>
      </c>
      <c r="AJ15594" s="4" t="s">
        <v>730</v>
      </c>
      <c r="AK15594" s="4" t="s">
        <v>401</v>
      </c>
      <c r="AL15594" s="4" t="s">
        <v>64</v>
      </c>
      <c r="AM15594" s="4" t="s">
        <v>4873</v>
      </c>
      <c r="AN15594" s="4" t="s">
        <v>65</v>
      </c>
      <c r="AO15594" s="4" t="s">
        <v>66</v>
      </c>
      <c r="AP15594" s="4" t="s">
        <v>4868</v>
      </c>
      <c r="AQ15594" s="4" t="s">
        <v>4869</v>
      </c>
      <c r="AR15594" s="4" t="s">
        <v>176579</v>
      </c>
      <c r="AS15594" s="4" t="s">
        <v>4870</v>
      </c>
      <c r="AT15594" s="4" t="s">
        <v>176578</v>
      </c>
      <c r="AU15594" s="4" t="s">
        <v>176577</v>
      </c>
      <c r="AV15594" s="4" t="s">
        <v>4872</v>
      </c>
      <c r="AW15594" s="4" t="s">
        <v>730</v>
      </c>
      <c r="AX15594" s="4" t="s">
        <v>401</v>
      </c>
      <c r="AY15594" s="4" t="s">
        <v>64</v>
      </c>
      <c r="AZ15594" s="4" t="s">
        <v>4873</v>
      </c>
      <c r="BA15594" s="4" t="s">
        <v>65</v>
      </c>
      <c r="BB15594" s="3">
        <v>45118</v>
      </c>
      <c r="BC15594" s="4" t="s">
        <v>176580</v>
      </c>
      <c r="BD15594" s="4" t="s">
        <v>75</v>
      </c>
      <c r="BE15594" s="4" t="s">
        <v>730</v>
      </c>
      <c r="BF15594" s="4" t="s">
        <v>418</v>
      </c>
      <c r="BG15594" s="4" t="s">
        <v>176581</v>
      </c>
      <c r="BH15594" s="4" t="s">
        <v>69</v>
      </c>
      <c r="BI15594" s="4" t="s">
        <v>4878</v>
      </c>
      <c r="BJ15594" s="4" t="s">
        <v>4878</v>
      </c>
      <c r="BK15594" s="3">
        <v>45119</v>
      </c>
      <c r="BL15594" s="2">
        <v>149611</v>
      </c>
      <c r="BM15594" s="4" t="s">
        <v>4870</v>
      </c>
      <c r="BN15594" s="4" t="s">
        <v>176578</v>
      </c>
      <c r="BO15594" s="4" t="s">
        <v>138628</v>
      </c>
      <c r="BP15594" s="7">
        <v>45382.999988425923</v>
      </c>
      <c r="BQ15594" s="3">
        <v>45121.498611111114</v>
      </c>
      <c r="BR15594" s="8">
        <v>1</v>
      </c>
      <c r="BS15594" s="3" t="s">
        <v>206759</v>
      </c>
      <c r="BV15594"/>
      <c r="BW15594"/>
    </row>
    <row r="15595" spans="1:75" x14ac:dyDescent="0.25">
      <c r="A15595" t="s">
        <v>178671</v>
      </c>
      <c r="C15595" s="1">
        <v>45383</v>
      </c>
      <c r="D15595" t="s">
        <v>178668</v>
      </c>
      <c r="E15595" t="s">
        <v>1591</v>
      </c>
      <c r="F15595" t="s">
        <v>172959</v>
      </c>
      <c r="G15595" t="s">
        <v>104180</v>
      </c>
      <c r="H15595" t="s">
        <v>64</v>
      </c>
      <c r="I15595" t="s">
        <v>3973</v>
      </c>
      <c r="J15595" t="s">
        <v>145255</v>
      </c>
      <c r="K15595" t="s">
        <v>172960</v>
      </c>
      <c r="L15595" s="1">
        <v>45117</v>
      </c>
      <c r="M15595" s="1">
        <v>45898</v>
      </c>
      <c r="N15595">
        <v>1521</v>
      </c>
      <c r="O15595">
        <v>2.2400000000000002</v>
      </c>
      <c r="P15595">
        <v>2.2400000000000002</v>
      </c>
      <c r="Q15595">
        <v>0.2</v>
      </c>
      <c r="R15595" t="s">
        <v>4117</v>
      </c>
      <c r="S15595" t="s">
        <v>4118</v>
      </c>
      <c r="T15595" t="s">
        <v>730</v>
      </c>
      <c r="U15595" t="s">
        <v>730</v>
      </c>
      <c r="V15595" t="s">
        <v>730</v>
      </c>
      <c r="W15595" t="s">
        <v>730</v>
      </c>
      <c r="X15595" t="s">
        <v>33528</v>
      </c>
      <c r="Y15595" t="s">
        <v>33529</v>
      </c>
      <c r="Z15595" t="s">
        <v>660</v>
      </c>
      <c r="AA15595" t="s">
        <v>33530</v>
      </c>
      <c r="AB15595" t="s">
        <v>33531</v>
      </c>
      <c r="AC15595" t="s">
        <v>33532</v>
      </c>
      <c r="AD15595" t="s">
        <v>730</v>
      </c>
      <c r="AE15595" t="s">
        <v>1689</v>
      </c>
      <c r="AF15595" t="s">
        <v>64</v>
      </c>
      <c r="AG15595" t="s">
        <v>33533</v>
      </c>
      <c r="AH15595" t="s">
        <v>73</v>
      </c>
      <c r="AI15595" t="s">
        <v>33532</v>
      </c>
      <c r="AJ15595" t="s">
        <v>730</v>
      </c>
      <c r="AK15595" t="s">
        <v>1689</v>
      </c>
      <c r="AL15595" t="s">
        <v>64</v>
      </c>
      <c r="AM15595" t="s">
        <v>33533</v>
      </c>
      <c r="AN15595" t="s">
        <v>73</v>
      </c>
      <c r="AO15595" t="s">
        <v>66</v>
      </c>
      <c r="AP15595" t="s">
        <v>91</v>
      </c>
      <c r="AQ15595" t="s">
        <v>33534</v>
      </c>
      <c r="AR15595" t="s">
        <v>1474</v>
      </c>
      <c r="AS15595" t="s">
        <v>33535</v>
      </c>
      <c r="AT15595" t="s">
        <v>33531</v>
      </c>
      <c r="AU15595" t="s">
        <v>33528</v>
      </c>
      <c r="AV15595" t="s">
        <v>33532</v>
      </c>
      <c r="AW15595" t="s">
        <v>730</v>
      </c>
      <c r="AX15595" t="s">
        <v>1689</v>
      </c>
      <c r="AY15595" t="s">
        <v>64</v>
      </c>
      <c r="AZ15595" t="s">
        <v>33533</v>
      </c>
      <c r="BA15595" t="s">
        <v>73</v>
      </c>
      <c r="BB15595" s="1">
        <v>45114</v>
      </c>
      <c r="BC15595" t="s">
        <v>178669</v>
      </c>
      <c r="BD15595" t="s">
        <v>67</v>
      </c>
      <c r="BE15595" t="s">
        <v>68</v>
      </c>
      <c r="BF15595" t="s">
        <v>730</v>
      </c>
      <c r="BG15595" t="s">
        <v>178670</v>
      </c>
      <c r="BH15595" t="s">
        <v>69</v>
      </c>
      <c r="BI15595" t="s">
        <v>33538</v>
      </c>
      <c r="BJ15595" t="s">
        <v>33538</v>
      </c>
      <c r="BK15595" s="1">
        <v>45119</v>
      </c>
      <c r="BL15595">
        <v>149653</v>
      </c>
      <c r="BM15595" t="s">
        <v>33530</v>
      </c>
      <c r="BN15595" t="s">
        <v>33531</v>
      </c>
      <c r="BO15595" t="s">
        <v>138628</v>
      </c>
      <c r="BP15595" s="6">
        <v>47208.999988425923</v>
      </c>
      <c r="BQ15595" s="1">
        <v>45141.591666666667</v>
      </c>
      <c r="BR15595" s="5">
        <v>2</v>
      </c>
      <c r="BS15595" s="1" t="s">
        <v>206760</v>
      </c>
      <c r="BV15595"/>
      <c r="BW15595"/>
    </row>
    <row r="15596" spans="1:75" x14ac:dyDescent="0.25">
      <c r="A15596" t="s">
        <v>176702</v>
      </c>
      <c r="C15596" s="1">
        <v>45383</v>
      </c>
      <c r="D15596" t="s">
        <v>176693</v>
      </c>
      <c r="E15596" t="s">
        <v>445</v>
      </c>
      <c r="F15596" t="s">
        <v>176694</v>
      </c>
      <c r="G15596" t="s">
        <v>3169</v>
      </c>
      <c r="H15596" t="s">
        <v>64</v>
      </c>
      <c r="I15596" t="s">
        <v>3507</v>
      </c>
      <c r="J15596" t="s">
        <v>152475</v>
      </c>
      <c r="K15596" t="s">
        <v>152250</v>
      </c>
      <c r="L15596" s="1">
        <v>45124</v>
      </c>
      <c r="M15596" s="1">
        <v>45322</v>
      </c>
      <c r="N15596">
        <v>1521</v>
      </c>
      <c r="O15596">
        <v>1.76</v>
      </c>
      <c r="P15596">
        <v>2.5099999999999998</v>
      </c>
      <c r="Q15596">
        <v>0.5</v>
      </c>
      <c r="R15596" t="s">
        <v>7802</v>
      </c>
      <c r="S15596" t="s">
        <v>7803</v>
      </c>
      <c r="T15596" t="s">
        <v>730</v>
      </c>
      <c r="U15596" t="s">
        <v>730</v>
      </c>
      <c r="V15596" t="s">
        <v>730</v>
      </c>
      <c r="W15596" t="s">
        <v>730</v>
      </c>
      <c r="X15596" t="s">
        <v>176695</v>
      </c>
      <c r="Y15596" t="s">
        <v>76989</v>
      </c>
      <c r="Z15596" t="s">
        <v>100205</v>
      </c>
      <c r="AA15596" t="s">
        <v>176696</v>
      </c>
      <c r="AB15596" t="s">
        <v>96083</v>
      </c>
      <c r="AC15596" t="s">
        <v>132487</v>
      </c>
      <c r="AD15596" t="s">
        <v>730</v>
      </c>
      <c r="AE15596" t="s">
        <v>424</v>
      </c>
      <c r="AF15596" t="s">
        <v>64</v>
      </c>
      <c r="AG15596" t="s">
        <v>176697</v>
      </c>
      <c r="AH15596" t="s">
        <v>65</v>
      </c>
      <c r="AI15596" t="s">
        <v>132487</v>
      </c>
      <c r="AJ15596" t="s">
        <v>730</v>
      </c>
      <c r="AK15596" t="s">
        <v>424</v>
      </c>
      <c r="AL15596" t="s">
        <v>64</v>
      </c>
      <c r="AM15596" t="s">
        <v>176697</v>
      </c>
      <c r="AN15596" t="s">
        <v>65</v>
      </c>
      <c r="AO15596" t="s">
        <v>66</v>
      </c>
      <c r="AP15596" t="s">
        <v>3025</v>
      </c>
      <c r="AQ15596" t="s">
        <v>176698</v>
      </c>
      <c r="AR15596" t="s">
        <v>5762</v>
      </c>
      <c r="AS15596" t="s">
        <v>176696</v>
      </c>
      <c r="AT15596" t="s">
        <v>96083</v>
      </c>
      <c r="AU15596" t="s">
        <v>176699</v>
      </c>
      <c r="AV15596" t="s">
        <v>132487</v>
      </c>
      <c r="AW15596" t="s">
        <v>730</v>
      </c>
      <c r="AX15596" t="s">
        <v>424</v>
      </c>
      <c r="AY15596" t="s">
        <v>64</v>
      </c>
      <c r="AZ15596" t="s">
        <v>176697</v>
      </c>
      <c r="BA15596" t="s">
        <v>65</v>
      </c>
      <c r="BB15596" s="1">
        <v>45020</v>
      </c>
      <c r="BC15596" t="s">
        <v>176700</v>
      </c>
      <c r="BD15596" t="s">
        <v>75</v>
      </c>
      <c r="BE15596" t="s">
        <v>730</v>
      </c>
      <c r="BF15596" t="s">
        <v>3738</v>
      </c>
      <c r="BG15596" t="s">
        <v>176701</v>
      </c>
      <c r="BH15596" t="s">
        <v>69</v>
      </c>
      <c r="BI15596" t="s">
        <v>26356</v>
      </c>
      <c r="BJ15596" t="s">
        <v>26356</v>
      </c>
      <c r="BK15596" s="1">
        <v>45119</v>
      </c>
      <c r="BL15596">
        <v>149655</v>
      </c>
      <c r="BM15596" t="s">
        <v>176696</v>
      </c>
      <c r="BN15596" t="s">
        <v>96083</v>
      </c>
      <c r="BO15596" t="s">
        <v>138628</v>
      </c>
      <c r="BP15596" s="6">
        <v>47208.999988425923</v>
      </c>
      <c r="BQ15596" s="1">
        <v>45121.50277777778</v>
      </c>
      <c r="BR15596" s="5">
        <v>2</v>
      </c>
      <c r="BS15596" s="1" t="s">
        <v>206760</v>
      </c>
      <c r="BV15596"/>
      <c r="BW15596"/>
    </row>
    <row r="15597" spans="1:75" x14ac:dyDescent="0.25">
      <c r="A15597" t="s">
        <v>175596</v>
      </c>
      <c r="C15597" s="1">
        <v>45383</v>
      </c>
      <c r="D15597" t="s">
        <v>175589</v>
      </c>
      <c r="E15597" t="s">
        <v>2292</v>
      </c>
      <c r="F15597" t="s">
        <v>175590</v>
      </c>
      <c r="G15597" t="s">
        <v>2293</v>
      </c>
      <c r="H15597" t="s">
        <v>64</v>
      </c>
      <c r="I15597" t="s">
        <v>2294</v>
      </c>
      <c r="J15597" t="s">
        <v>160706</v>
      </c>
      <c r="K15597" t="s">
        <v>199453</v>
      </c>
      <c r="L15597" s="1">
        <v>45159</v>
      </c>
      <c r="M15597" s="1">
        <v>45331</v>
      </c>
      <c r="N15597">
        <v>9999</v>
      </c>
      <c r="O15597">
        <v>1.6</v>
      </c>
      <c r="P15597">
        <v>3.1</v>
      </c>
      <c r="Q15597">
        <v>0.6</v>
      </c>
      <c r="R15597" t="s">
        <v>2295</v>
      </c>
      <c r="S15597" t="s">
        <v>2296</v>
      </c>
      <c r="T15597" t="s">
        <v>730</v>
      </c>
      <c r="U15597" t="s">
        <v>730</v>
      </c>
      <c r="V15597" t="s">
        <v>730</v>
      </c>
      <c r="W15597" t="s">
        <v>730</v>
      </c>
      <c r="X15597" t="s">
        <v>175591</v>
      </c>
      <c r="Y15597" t="s">
        <v>7369</v>
      </c>
      <c r="Z15597" t="s">
        <v>59563</v>
      </c>
      <c r="AA15597" t="s">
        <v>59564</v>
      </c>
      <c r="AB15597" t="s">
        <v>175592</v>
      </c>
      <c r="AC15597" t="s">
        <v>59566</v>
      </c>
      <c r="AD15597" t="s">
        <v>175593</v>
      </c>
      <c r="AE15597" t="s">
        <v>2293</v>
      </c>
      <c r="AF15597" t="s">
        <v>64</v>
      </c>
      <c r="AG15597" t="s">
        <v>2294</v>
      </c>
      <c r="AH15597" t="s">
        <v>65</v>
      </c>
      <c r="AI15597" t="s">
        <v>59566</v>
      </c>
      <c r="AJ15597" t="s">
        <v>175593</v>
      </c>
      <c r="AK15597" t="s">
        <v>2293</v>
      </c>
      <c r="AL15597" t="s">
        <v>64</v>
      </c>
      <c r="AM15597" t="s">
        <v>2294</v>
      </c>
      <c r="AN15597" t="s">
        <v>65</v>
      </c>
      <c r="AO15597" t="s">
        <v>567</v>
      </c>
      <c r="AP15597" t="s">
        <v>7369</v>
      </c>
      <c r="AQ15597" t="s">
        <v>59563</v>
      </c>
      <c r="AR15597" t="s">
        <v>2162</v>
      </c>
      <c r="AS15597" t="s">
        <v>59564</v>
      </c>
      <c r="AT15597" t="s">
        <v>175592</v>
      </c>
      <c r="AU15597" t="s">
        <v>2306</v>
      </c>
      <c r="AV15597" t="s">
        <v>59566</v>
      </c>
      <c r="AW15597" t="s">
        <v>175593</v>
      </c>
      <c r="AX15597" t="s">
        <v>2293</v>
      </c>
      <c r="AY15597" t="s">
        <v>64</v>
      </c>
      <c r="AZ15597" t="s">
        <v>2294</v>
      </c>
      <c r="BA15597" t="s">
        <v>65</v>
      </c>
      <c r="BB15597" s="1">
        <v>45057</v>
      </c>
      <c r="BC15597" t="s">
        <v>175594</v>
      </c>
      <c r="BD15597" t="s">
        <v>67</v>
      </c>
      <c r="BE15597" t="s">
        <v>571</v>
      </c>
      <c r="BF15597" t="s">
        <v>730</v>
      </c>
      <c r="BG15597" t="s">
        <v>175595</v>
      </c>
      <c r="BH15597" t="s">
        <v>69</v>
      </c>
      <c r="BI15597" t="s">
        <v>59569</v>
      </c>
      <c r="BJ15597" t="s">
        <v>59569</v>
      </c>
      <c r="BK15597" s="1">
        <v>45119</v>
      </c>
      <c r="BL15597">
        <v>149674</v>
      </c>
      <c r="BM15597" t="s">
        <v>59564</v>
      </c>
      <c r="BN15597" t="s">
        <v>175592</v>
      </c>
      <c r="BO15597" t="s">
        <v>138628</v>
      </c>
      <c r="BP15597" s="6">
        <v>47208.999988425923</v>
      </c>
      <c r="BQ15597" s="1">
        <v>45125.48333333333</v>
      </c>
      <c r="BR15597" s="5">
        <v>2</v>
      </c>
      <c r="BS15597" s="1" t="s">
        <v>206760</v>
      </c>
      <c r="BV15597"/>
      <c r="BW15597"/>
    </row>
    <row r="15598" spans="1:75" x14ac:dyDescent="0.25">
      <c r="A15598" t="s">
        <v>176787</v>
      </c>
      <c r="C15598" s="1">
        <v>45383</v>
      </c>
      <c r="D15598" t="s">
        <v>176784</v>
      </c>
      <c r="E15598" t="s">
        <v>445</v>
      </c>
      <c r="F15598" t="s">
        <v>176758</v>
      </c>
      <c r="G15598" t="s">
        <v>3169</v>
      </c>
      <c r="H15598" t="s">
        <v>64</v>
      </c>
      <c r="I15598" t="s">
        <v>3507</v>
      </c>
      <c r="J15598" t="s">
        <v>152098</v>
      </c>
      <c r="K15598" t="s">
        <v>199573</v>
      </c>
      <c r="L15598" s="1">
        <v>45124</v>
      </c>
      <c r="M15598" s="1">
        <v>45504</v>
      </c>
      <c r="N15598">
        <v>1521</v>
      </c>
      <c r="O15598">
        <v>10.14</v>
      </c>
      <c r="P15598">
        <v>14.74</v>
      </c>
      <c r="Q15598">
        <v>3.5</v>
      </c>
      <c r="R15598" t="s">
        <v>7802</v>
      </c>
      <c r="S15598" t="s">
        <v>7803</v>
      </c>
      <c r="T15598" t="s">
        <v>730</v>
      </c>
      <c r="U15598" t="s">
        <v>730</v>
      </c>
      <c r="V15598" t="s">
        <v>730</v>
      </c>
      <c r="W15598" t="s">
        <v>730</v>
      </c>
      <c r="X15598" t="s">
        <v>176759</v>
      </c>
      <c r="Y15598" t="s">
        <v>315</v>
      </c>
      <c r="Z15598" t="s">
        <v>26348</v>
      </c>
      <c r="AA15598" t="s">
        <v>176696</v>
      </c>
      <c r="AB15598" t="s">
        <v>96083</v>
      </c>
      <c r="AC15598" t="s">
        <v>132487</v>
      </c>
      <c r="AD15598" t="s">
        <v>730</v>
      </c>
      <c r="AE15598" t="s">
        <v>424</v>
      </c>
      <c r="AF15598" t="s">
        <v>64</v>
      </c>
      <c r="AG15598" t="s">
        <v>176697</v>
      </c>
      <c r="AH15598" t="s">
        <v>65</v>
      </c>
      <c r="AI15598" t="s">
        <v>132487</v>
      </c>
      <c r="AJ15598" t="s">
        <v>730</v>
      </c>
      <c r="AK15598" t="s">
        <v>424</v>
      </c>
      <c r="AL15598" t="s">
        <v>64</v>
      </c>
      <c r="AM15598" t="s">
        <v>176697</v>
      </c>
      <c r="AN15598" t="s">
        <v>65</v>
      </c>
      <c r="AO15598" t="s">
        <v>66</v>
      </c>
      <c r="AP15598" t="s">
        <v>3025</v>
      </c>
      <c r="AQ15598" t="s">
        <v>176698</v>
      </c>
      <c r="AR15598" t="s">
        <v>5762</v>
      </c>
      <c r="AS15598" t="s">
        <v>176696</v>
      </c>
      <c r="AT15598" t="s">
        <v>96083</v>
      </c>
      <c r="AU15598" t="s">
        <v>176699</v>
      </c>
      <c r="AV15598" t="s">
        <v>132487</v>
      </c>
      <c r="AW15598" t="s">
        <v>730</v>
      </c>
      <c r="AX15598" t="s">
        <v>424</v>
      </c>
      <c r="AY15598" t="s">
        <v>64</v>
      </c>
      <c r="AZ15598" t="s">
        <v>176697</v>
      </c>
      <c r="BA15598" t="s">
        <v>65</v>
      </c>
      <c r="BB15598" s="1">
        <v>44777</v>
      </c>
      <c r="BC15598" t="s">
        <v>176785</v>
      </c>
      <c r="BD15598" t="s">
        <v>75</v>
      </c>
      <c r="BE15598" t="s">
        <v>730</v>
      </c>
      <c r="BF15598" t="s">
        <v>3738</v>
      </c>
      <c r="BG15598" t="s">
        <v>176786</v>
      </c>
      <c r="BH15598" t="s">
        <v>69</v>
      </c>
      <c r="BI15598" t="s">
        <v>26356</v>
      </c>
      <c r="BJ15598" t="s">
        <v>26356</v>
      </c>
      <c r="BK15598" s="1">
        <v>45119</v>
      </c>
      <c r="BL15598">
        <v>149680</v>
      </c>
      <c r="BM15598" t="s">
        <v>176696</v>
      </c>
      <c r="BN15598" t="s">
        <v>96083</v>
      </c>
      <c r="BO15598" t="s">
        <v>138628</v>
      </c>
      <c r="BP15598" s="6">
        <v>47208.999988425923</v>
      </c>
      <c r="BQ15598" s="1">
        <v>45121.504166666666</v>
      </c>
      <c r="BR15598" s="5">
        <v>2</v>
      </c>
      <c r="BS15598" s="1" t="s">
        <v>206760</v>
      </c>
      <c r="BV15598"/>
      <c r="BW15598"/>
    </row>
    <row r="15599" spans="1:75" x14ac:dyDescent="0.25">
      <c r="A15599" t="s">
        <v>176761</v>
      </c>
      <c r="C15599" s="1">
        <v>45383</v>
      </c>
      <c r="D15599" t="s">
        <v>176757</v>
      </c>
      <c r="E15599" t="s">
        <v>445</v>
      </c>
      <c r="F15599" t="s">
        <v>176758</v>
      </c>
      <c r="G15599" t="s">
        <v>3169</v>
      </c>
      <c r="H15599" t="s">
        <v>64</v>
      </c>
      <c r="I15599" t="s">
        <v>3507</v>
      </c>
      <c r="J15599" t="s">
        <v>154634</v>
      </c>
      <c r="K15599" t="s">
        <v>199568</v>
      </c>
      <c r="L15599" s="1">
        <v>45124</v>
      </c>
      <c r="M15599" s="1">
        <v>45504</v>
      </c>
      <c r="N15599">
        <v>1521</v>
      </c>
      <c r="O15599">
        <v>22.04</v>
      </c>
      <c r="P15599">
        <v>24.3</v>
      </c>
      <c r="Q15599">
        <v>7.9</v>
      </c>
      <c r="R15599" t="s">
        <v>7802</v>
      </c>
      <c r="S15599" t="s">
        <v>7803</v>
      </c>
      <c r="T15599" t="s">
        <v>730</v>
      </c>
      <c r="U15599" t="s">
        <v>730</v>
      </c>
      <c r="V15599" t="s">
        <v>730</v>
      </c>
      <c r="W15599" t="s">
        <v>730</v>
      </c>
      <c r="X15599" t="s">
        <v>176759</v>
      </c>
      <c r="Y15599" t="s">
        <v>315</v>
      </c>
      <c r="Z15599" t="s">
        <v>26348</v>
      </c>
      <c r="AA15599" t="s">
        <v>176696</v>
      </c>
      <c r="AB15599" t="s">
        <v>96083</v>
      </c>
      <c r="AC15599" t="s">
        <v>132487</v>
      </c>
      <c r="AD15599" t="s">
        <v>730</v>
      </c>
      <c r="AE15599" t="s">
        <v>424</v>
      </c>
      <c r="AF15599" t="s">
        <v>64</v>
      </c>
      <c r="AG15599" t="s">
        <v>697</v>
      </c>
      <c r="AH15599" t="s">
        <v>73</v>
      </c>
      <c r="AI15599" t="s">
        <v>132487</v>
      </c>
      <c r="AJ15599" t="s">
        <v>730</v>
      </c>
      <c r="AK15599" t="s">
        <v>424</v>
      </c>
      <c r="AL15599" t="s">
        <v>64</v>
      </c>
      <c r="AM15599" t="s">
        <v>697</v>
      </c>
      <c r="AN15599" t="s">
        <v>73</v>
      </c>
      <c r="AO15599" t="s">
        <v>66</v>
      </c>
      <c r="AP15599" t="s">
        <v>3025</v>
      </c>
      <c r="AQ15599" t="s">
        <v>176698</v>
      </c>
      <c r="AR15599" t="s">
        <v>5762</v>
      </c>
      <c r="AS15599" t="s">
        <v>176696</v>
      </c>
      <c r="AT15599" t="s">
        <v>96083</v>
      </c>
      <c r="AU15599" t="s">
        <v>176699</v>
      </c>
      <c r="AV15599" t="s">
        <v>132487</v>
      </c>
      <c r="AW15599" t="s">
        <v>730</v>
      </c>
      <c r="AX15599" t="s">
        <v>424</v>
      </c>
      <c r="AY15599" t="s">
        <v>64</v>
      </c>
      <c r="AZ15599" t="s">
        <v>697</v>
      </c>
      <c r="BA15599" t="s">
        <v>98</v>
      </c>
      <c r="BB15599" s="1">
        <v>45119</v>
      </c>
      <c r="BC15599" t="s">
        <v>63739</v>
      </c>
      <c r="BD15599" t="s">
        <v>75</v>
      </c>
      <c r="BE15599" t="s">
        <v>730</v>
      </c>
      <c r="BF15599" t="s">
        <v>3738</v>
      </c>
      <c r="BG15599" t="s">
        <v>176760</v>
      </c>
      <c r="BH15599" t="s">
        <v>69</v>
      </c>
      <c r="BI15599" t="s">
        <v>26356</v>
      </c>
      <c r="BJ15599" t="s">
        <v>26356</v>
      </c>
      <c r="BK15599" s="1">
        <v>45119</v>
      </c>
      <c r="BL15599">
        <v>149692</v>
      </c>
      <c r="BM15599" t="s">
        <v>176696</v>
      </c>
      <c r="BN15599" t="s">
        <v>96083</v>
      </c>
      <c r="BO15599" t="s">
        <v>138628</v>
      </c>
      <c r="BP15599" s="6">
        <v>47208.999988425923</v>
      </c>
      <c r="BQ15599" s="1">
        <v>45121.503472222219</v>
      </c>
      <c r="BR15599" s="5">
        <v>2</v>
      </c>
      <c r="BS15599" s="1" t="s">
        <v>206760</v>
      </c>
      <c r="BV15599"/>
      <c r="BW15599"/>
    </row>
    <row r="15600" spans="1:75" x14ac:dyDescent="0.25">
      <c r="A15600" t="s">
        <v>176686</v>
      </c>
      <c r="C15600" s="1">
        <v>45383</v>
      </c>
      <c r="D15600" t="s">
        <v>176682</v>
      </c>
      <c r="E15600" t="s">
        <v>1104</v>
      </c>
      <c r="F15600" t="s">
        <v>176683</v>
      </c>
      <c r="G15600" t="s">
        <v>4760</v>
      </c>
      <c r="H15600" t="s">
        <v>64</v>
      </c>
      <c r="I15600" t="s">
        <v>3432</v>
      </c>
      <c r="J15600" t="s">
        <v>173340</v>
      </c>
      <c r="K15600" t="s">
        <v>157373</v>
      </c>
      <c r="L15600" s="1">
        <v>45126</v>
      </c>
      <c r="M15600" s="1">
        <v>45492</v>
      </c>
      <c r="N15600">
        <v>1522</v>
      </c>
      <c r="O15600">
        <v>1.96</v>
      </c>
      <c r="P15600">
        <v>1.96</v>
      </c>
      <c r="Q15600">
        <v>0.5</v>
      </c>
      <c r="R15600" t="s">
        <v>78523</v>
      </c>
      <c r="S15600" t="s">
        <v>4762</v>
      </c>
      <c r="T15600" t="s">
        <v>730</v>
      </c>
      <c r="U15600" t="s">
        <v>730</v>
      </c>
      <c r="V15600" t="s">
        <v>730</v>
      </c>
      <c r="W15600" t="s">
        <v>730</v>
      </c>
      <c r="X15600" t="s">
        <v>173341</v>
      </c>
      <c r="Y15600" t="s">
        <v>412</v>
      </c>
      <c r="Z15600" t="s">
        <v>173342</v>
      </c>
      <c r="AA15600" t="s">
        <v>173343</v>
      </c>
      <c r="AB15600" t="s">
        <v>173344</v>
      </c>
      <c r="AC15600" t="s">
        <v>173339</v>
      </c>
      <c r="AD15600" t="s">
        <v>730</v>
      </c>
      <c r="AE15600" t="s">
        <v>4760</v>
      </c>
      <c r="AF15600" t="s">
        <v>64</v>
      </c>
      <c r="AG15600" t="s">
        <v>3432</v>
      </c>
      <c r="AH15600" t="s">
        <v>65</v>
      </c>
      <c r="AI15600" t="s">
        <v>173339</v>
      </c>
      <c r="AJ15600" t="s">
        <v>730</v>
      </c>
      <c r="AK15600" t="s">
        <v>4760</v>
      </c>
      <c r="AL15600" t="s">
        <v>64</v>
      </c>
      <c r="AM15600" t="s">
        <v>3432</v>
      </c>
      <c r="AN15600" t="s">
        <v>65</v>
      </c>
      <c r="AO15600" t="s">
        <v>66</v>
      </c>
      <c r="AP15600" t="s">
        <v>412</v>
      </c>
      <c r="AQ15600" t="s">
        <v>173342</v>
      </c>
      <c r="AR15600" t="s">
        <v>764</v>
      </c>
      <c r="AS15600" t="s">
        <v>173343</v>
      </c>
      <c r="AT15600" t="s">
        <v>173344</v>
      </c>
      <c r="AU15600" t="s">
        <v>730</v>
      </c>
      <c r="AV15600" t="s">
        <v>173339</v>
      </c>
      <c r="AW15600" t="s">
        <v>730</v>
      </c>
      <c r="AX15600" t="s">
        <v>4760</v>
      </c>
      <c r="AY15600" t="s">
        <v>64</v>
      </c>
      <c r="AZ15600" t="s">
        <v>3432</v>
      </c>
      <c r="BA15600" t="s">
        <v>65</v>
      </c>
      <c r="BB15600" s="1">
        <v>45104</v>
      </c>
      <c r="BC15600" t="s">
        <v>176684</v>
      </c>
      <c r="BD15600" t="s">
        <v>67</v>
      </c>
      <c r="BE15600" t="s">
        <v>571</v>
      </c>
      <c r="BF15600" t="s">
        <v>730</v>
      </c>
      <c r="BG15600" t="s">
        <v>176685</v>
      </c>
      <c r="BH15600" t="s">
        <v>69</v>
      </c>
      <c r="BI15600" t="s">
        <v>173348</v>
      </c>
      <c r="BJ15600" t="s">
        <v>173348</v>
      </c>
      <c r="BK15600" s="1">
        <v>45120</v>
      </c>
      <c r="BL15600">
        <v>149723</v>
      </c>
      <c r="BM15600" t="s">
        <v>173343</v>
      </c>
      <c r="BN15600" t="s">
        <v>173344</v>
      </c>
      <c r="BO15600" t="s">
        <v>138628</v>
      </c>
      <c r="BP15600" s="6">
        <v>47208.999988425923</v>
      </c>
      <c r="BQ15600" s="1">
        <v>45121.497916666667</v>
      </c>
      <c r="BR15600" s="5">
        <v>2</v>
      </c>
      <c r="BS15600" s="1" t="s">
        <v>206760</v>
      </c>
      <c r="BV15600"/>
      <c r="BW15600"/>
    </row>
    <row r="15601" spans="1:75" x14ac:dyDescent="0.25">
      <c r="A15601" t="s">
        <v>176777</v>
      </c>
      <c r="C15601" s="1">
        <v>45383</v>
      </c>
      <c r="D15601" t="s">
        <v>176767</v>
      </c>
      <c r="E15601" t="s">
        <v>4855</v>
      </c>
      <c r="F15601" t="s">
        <v>176768</v>
      </c>
      <c r="G15601" t="s">
        <v>170</v>
      </c>
      <c r="H15601" t="s">
        <v>64</v>
      </c>
      <c r="I15601" t="s">
        <v>676</v>
      </c>
      <c r="J15601" t="s">
        <v>158808</v>
      </c>
      <c r="K15601" t="s">
        <v>199570</v>
      </c>
      <c r="L15601" s="1">
        <v>45128</v>
      </c>
      <c r="M15601" s="1">
        <v>45322</v>
      </c>
      <c r="N15601">
        <v>1542</v>
      </c>
      <c r="O15601">
        <v>2.82</v>
      </c>
      <c r="P15601">
        <v>2.82</v>
      </c>
      <c r="Q15601">
        <v>1.95</v>
      </c>
      <c r="R15601" t="s">
        <v>122614</v>
      </c>
      <c r="S15601" t="s">
        <v>176769</v>
      </c>
      <c r="T15601" t="s">
        <v>730</v>
      </c>
      <c r="U15601" t="s">
        <v>730</v>
      </c>
      <c r="V15601" t="s">
        <v>730</v>
      </c>
      <c r="W15601" t="s">
        <v>730</v>
      </c>
      <c r="X15601" t="s">
        <v>176770</v>
      </c>
      <c r="Y15601" t="s">
        <v>1004</v>
      </c>
      <c r="Z15601" t="s">
        <v>56614</v>
      </c>
      <c r="AA15601" t="s">
        <v>176771</v>
      </c>
      <c r="AB15601" t="s">
        <v>176772</v>
      </c>
      <c r="AC15601" t="s">
        <v>176773</v>
      </c>
      <c r="AD15601" t="s">
        <v>730</v>
      </c>
      <c r="AE15601" t="s">
        <v>170</v>
      </c>
      <c r="AF15601" t="s">
        <v>64</v>
      </c>
      <c r="AG15601" t="s">
        <v>676</v>
      </c>
      <c r="AH15601" t="s">
        <v>65</v>
      </c>
      <c r="AI15601" t="s">
        <v>176773</v>
      </c>
      <c r="AJ15601" t="s">
        <v>730</v>
      </c>
      <c r="AK15601" t="s">
        <v>170</v>
      </c>
      <c r="AL15601" t="s">
        <v>64</v>
      </c>
      <c r="AM15601" t="s">
        <v>676</v>
      </c>
      <c r="AN15601" t="s">
        <v>65</v>
      </c>
      <c r="AO15601" t="s">
        <v>567</v>
      </c>
      <c r="AP15601" t="s">
        <v>1004</v>
      </c>
      <c r="AQ15601" t="s">
        <v>56614</v>
      </c>
      <c r="AR15601" t="s">
        <v>568</v>
      </c>
      <c r="AS15601" t="s">
        <v>176771</v>
      </c>
      <c r="AT15601" t="s">
        <v>176772</v>
      </c>
      <c r="AU15601" t="s">
        <v>176770</v>
      </c>
      <c r="AV15601" t="s">
        <v>176773</v>
      </c>
      <c r="AW15601" t="s">
        <v>730</v>
      </c>
      <c r="AX15601" t="s">
        <v>170</v>
      </c>
      <c r="AY15601" t="s">
        <v>64</v>
      </c>
      <c r="AZ15601" t="s">
        <v>676</v>
      </c>
      <c r="BA15601" t="s">
        <v>65</v>
      </c>
      <c r="BB15601" s="1">
        <v>45119</v>
      </c>
      <c r="BC15601" t="s">
        <v>176774</v>
      </c>
      <c r="BD15601" t="s">
        <v>67</v>
      </c>
      <c r="BE15601" t="s">
        <v>278</v>
      </c>
      <c r="BF15601" t="s">
        <v>730</v>
      </c>
      <c r="BG15601" t="s">
        <v>176775</v>
      </c>
      <c r="BH15601" t="s">
        <v>69</v>
      </c>
      <c r="BI15601" t="s">
        <v>176776</v>
      </c>
      <c r="BJ15601" t="s">
        <v>176776</v>
      </c>
      <c r="BK15601" s="1">
        <v>45120</v>
      </c>
      <c r="BL15601">
        <v>149727</v>
      </c>
      <c r="BM15601" t="s">
        <v>176771</v>
      </c>
      <c r="BN15601" t="s">
        <v>176772</v>
      </c>
      <c r="BO15601" t="s">
        <v>138628</v>
      </c>
      <c r="BP15601" s="6">
        <v>47208.999988425923</v>
      </c>
      <c r="BQ15601" s="1">
        <v>45124.626388888886</v>
      </c>
      <c r="BR15601" s="5">
        <v>2</v>
      </c>
      <c r="BS15601" s="1" t="s">
        <v>206760</v>
      </c>
      <c r="BV15601"/>
      <c r="BW15601"/>
    </row>
    <row r="15602" spans="1:75" x14ac:dyDescent="0.25">
      <c r="A15602" t="s">
        <v>175567</v>
      </c>
      <c r="C15602" s="1">
        <v>45383</v>
      </c>
      <c r="D15602" t="s">
        <v>175555</v>
      </c>
      <c r="E15602" t="s">
        <v>70</v>
      </c>
      <c r="F15602" t="s">
        <v>175556</v>
      </c>
      <c r="G15602" t="s">
        <v>71</v>
      </c>
      <c r="H15602" t="s">
        <v>64</v>
      </c>
      <c r="I15602" t="s">
        <v>3249</v>
      </c>
      <c r="J15602" t="s">
        <v>154762</v>
      </c>
      <c r="K15602" t="s">
        <v>154803</v>
      </c>
      <c r="L15602" s="1">
        <v>45124</v>
      </c>
      <c r="M15602" s="1">
        <v>45504</v>
      </c>
      <c r="N15602">
        <v>1542</v>
      </c>
      <c r="O15602">
        <v>1.4</v>
      </c>
      <c r="P15602">
        <v>1.42</v>
      </c>
      <c r="Q15602">
        <v>0.8</v>
      </c>
      <c r="R15602" t="s">
        <v>3877</v>
      </c>
      <c r="S15602" t="s">
        <v>3878</v>
      </c>
      <c r="T15602" t="s">
        <v>730</v>
      </c>
      <c r="U15602" t="s">
        <v>730</v>
      </c>
      <c r="V15602" t="s">
        <v>730</v>
      </c>
      <c r="W15602" t="s">
        <v>730</v>
      </c>
      <c r="X15602" t="s">
        <v>175557</v>
      </c>
      <c r="Y15602" t="s">
        <v>27545</v>
      </c>
      <c r="Z15602" t="s">
        <v>25048</v>
      </c>
      <c r="AA15602" t="s">
        <v>175558</v>
      </c>
      <c r="AB15602" t="s">
        <v>175559</v>
      </c>
      <c r="AC15602" t="s">
        <v>175560</v>
      </c>
      <c r="AD15602" t="s">
        <v>730</v>
      </c>
      <c r="AE15602" t="s">
        <v>71</v>
      </c>
      <c r="AF15602" t="s">
        <v>64</v>
      </c>
      <c r="AG15602" t="s">
        <v>3249</v>
      </c>
      <c r="AH15602" t="s">
        <v>70</v>
      </c>
      <c r="AI15602" t="s">
        <v>175560</v>
      </c>
      <c r="AJ15602" t="s">
        <v>730</v>
      </c>
      <c r="AK15602" t="s">
        <v>71</v>
      </c>
      <c r="AL15602" t="s">
        <v>64</v>
      </c>
      <c r="AM15602" t="s">
        <v>3249</v>
      </c>
      <c r="AN15602" t="s">
        <v>70</v>
      </c>
      <c r="AO15602" t="s">
        <v>66</v>
      </c>
      <c r="AP15602" t="s">
        <v>529</v>
      </c>
      <c r="AQ15602" t="s">
        <v>175561</v>
      </c>
      <c r="AR15602" t="s">
        <v>730</v>
      </c>
      <c r="AS15602" t="s">
        <v>175562</v>
      </c>
      <c r="AT15602" t="s">
        <v>175563</v>
      </c>
      <c r="AU15602" t="s">
        <v>2855</v>
      </c>
      <c r="AV15602" t="s">
        <v>2856</v>
      </c>
      <c r="AW15602" t="s">
        <v>730</v>
      </c>
      <c r="AX15602" t="s">
        <v>71</v>
      </c>
      <c r="AY15602" t="s">
        <v>64</v>
      </c>
      <c r="AZ15602" t="s">
        <v>2982</v>
      </c>
      <c r="BA15602" t="s">
        <v>70</v>
      </c>
      <c r="BB15602" s="1">
        <v>44839</v>
      </c>
      <c r="BC15602" t="s">
        <v>175564</v>
      </c>
      <c r="BD15602" t="s">
        <v>75</v>
      </c>
      <c r="BE15602" t="s">
        <v>730</v>
      </c>
      <c r="BF15602" t="s">
        <v>76</v>
      </c>
      <c r="BG15602" t="s">
        <v>175565</v>
      </c>
      <c r="BH15602" t="s">
        <v>69</v>
      </c>
      <c r="BI15602" t="s">
        <v>175566</v>
      </c>
      <c r="BJ15602" t="s">
        <v>175566</v>
      </c>
      <c r="BK15602" s="1">
        <v>45120</v>
      </c>
      <c r="BL15602">
        <v>149729</v>
      </c>
      <c r="BM15602" t="s">
        <v>175558</v>
      </c>
      <c r="BN15602" t="s">
        <v>175559</v>
      </c>
      <c r="BO15602" t="s">
        <v>138628</v>
      </c>
      <c r="BP15602" s="6">
        <v>47208.999988425923</v>
      </c>
      <c r="BQ15602" s="1">
        <v>45125.431944444441</v>
      </c>
      <c r="BR15602" s="5">
        <v>2</v>
      </c>
      <c r="BS15602" s="1" t="s">
        <v>206760</v>
      </c>
      <c r="BV15602"/>
      <c r="BW15602"/>
    </row>
    <row r="15603" spans="1:75" x14ac:dyDescent="0.25">
      <c r="A15603" t="s">
        <v>176756</v>
      </c>
      <c r="C15603" s="1">
        <v>45383</v>
      </c>
      <c r="D15603" t="s">
        <v>176751</v>
      </c>
      <c r="E15603" t="s">
        <v>1417</v>
      </c>
      <c r="F15603" t="s">
        <v>176752</v>
      </c>
      <c r="G15603" t="s">
        <v>1419</v>
      </c>
      <c r="H15603" t="s">
        <v>64</v>
      </c>
      <c r="I15603" t="s">
        <v>1420</v>
      </c>
      <c r="J15603" t="s">
        <v>199566</v>
      </c>
      <c r="K15603" t="s">
        <v>199567</v>
      </c>
      <c r="L15603" s="1">
        <v>45200</v>
      </c>
      <c r="M15603" s="1">
        <v>45931</v>
      </c>
      <c r="N15603">
        <v>1522</v>
      </c>
      <c r="O15603">
        <v>4.3</v>
      </c>
      <c r="P15603">
        <v>4.6500000000000004</v>
      </c>
      <c r="Q15603">
        <v>1.7</v>
      </c>
      <c r="R15603" t="s">
        <v>1421</v>
      </c>
      <c r="S15603" t="s">
        <v>1422</v>
      </c>
      <c r="T15603" t="s">
        <v>730</v>
      </c>
      <c r="U15603" t="s">
        <v>730</v>
      </c>
      <c r="V15603" t="s">
        <v>730</v>
      </c>
      <c r="W15603" t="s">
        <v>730</v>
      </c>
      <c r="X15603" t="s">
        <v>176753</v>
      </c>
      <c r="Y15603" t="s">
        <v>93645</v>
      </c>
      <c r="Z15603" t="s">
        <v>15738</v>
      </c>
      <c r="AA15603" t="s">
        <v>15739</v>
      </c>
      <c r="AB15603" t="s">
        <v>15736</v>
      </c>
      <c r="AC15603" t="s">
        <v>74602</v>
      </c>
      <c r="AD15603" t="s">
        <v>730</v>
      </c>
      <c r="AE15603" t="s">
        <v>1419</v>
      </c>
      <c r="AF15603" t="s">
        <v>64</v>
      </c>
      <c r="AG15603" t="s">
        <v>60444</v>
      </c>
      <c r="AH15603" t="s">
        <v>73</v>
      </c>
      <c r="AI15603" t="s">
        <v>125579</v>
      </c>
      <c r="AJ15603" t="s">
        <v>730</v>
      </c>
      <c r="AK15603" t="s">
        <v>1419</v>
      </c>
      <c r="AL15603" t="s">
        <v>64</v>
      </c>
      <c r="AM15603" t="s">
        <v>60444</v>
      </c>
      <c r="AN15603" t="s">
        <v>65</v>
      </c>
      <c r="AO15603" t="s">
        <v>66</v>
      </c>
      <c r="AP15603" t="s">
        <v>93645</v>
      </c>
      <c r="AQ15603" t="s">
        <v>15738</v>
      </c>
      <c r="AR15603" t="s">
        <v>550</v>
      </c>
      <c r="AS15603" t="s">
        <v>15739</v>
      </c>
      <c r="AT15603" t="s">
        <v>15736</v>
      </c>
      <c r="AU15603" t="s">
        <v>176753</v>
      </c>
      <c r="AV15603" t="s">
        <v>60443</v>
      </c>
      <c r="AW15603" t="s">
        <v>730</v>
      </c>
      <c r="AX15603" t="s">
        <v>1419</v>
      </c>
      <c r="AY15603" t="s">
        <v>64</v>
      </c>
      <c r="AZ15603" t="s">
        <v>60444</v>
      </c>
      <c r="BA15603" t="s">
        <v>65</v>
      </c>
      <c r="BB15603" s="1">
        <v>45119</v>
      </c>
      <c r="BC15603" t="s">
        <v>176754</v>
      </c>
      <c r="BD15603" t="s">
        <v>75</v>
      </c>
      <c r="BE15603" t="s">
        <v>730</v>
      </c>
      <c r="BF15603" t="s">
        <v>1436</v>
      </c>
      <c r="BG15603" t="s">
        <v>176755</v>
      </c>
      <c r="BH15603" t="s">
        <v>69</v>
      </c>
      <c r="BI15603" t="s">
        <v>48387</v>
      </c>
      <c r="BJ15603" t="s">
        <v>48387</v>
      </c>
      <c r="BK15603" s="1">
        <v>45120</v>
      </c>
      <c r="BL15603">
        <v>149752</v>
      </c>
      <c r="BM15603" t="s">
        <v>15739</v>
      </c>
      <c r="BN15603" t="s">
        <v>15736</v>
      </c>
      <c r="BO15603" t="s">
        <v>138628</v>
      </c>
      <c r="BP15603" s="6">
        <v>47208.999988425923</v>
      </c>
      <c r="BQ15603" s="1">
        <v>45121.493750000001</v>
      </c>
      <c r="BR15603" s="5">
        <v>2</v>
      </c>
      <c r="BS15603" s="1" t="s">
        <v>206760</v>
      </c>
      <c r="BV15603"/>
      <c r="BW15603"/>
    </row>
    <row r="15604" spans="1:75" x14ac:dyDescent="0.25">
      <c r="A15604" t="s">
        <v>176676</v>
      </c>
      <c r="C15604" s="1">
        <v>45383</v>
      </c>
      <c r="D15604" t="s">
        <v>176672</v>
      </c>
      <c r="E15604" t="s">
        <v>466</v>
      </c>
      <c r="F15604" t="s">
        <v>176673</v>
      </c>
      <c r="G15604" t="s">
        <v>3581</v>
      </c>
      <c r="H15604" t="s">
        <v>64</v>
      </c>
      <c r="I15604" t="s">
        <v>120868</v>
      </c>
      <c r="J15604" t="s">
        <v>199559</v>
      </c>
      <c r="K15604" t="s">
        <v>160557</v>
      </c>
      <c r="L15604" s="1">
        <v>45127</v>
      </c>
      <c r="M15604" s="1">
        <v>45198</v>
      </c>
      <c r="N15604">
        <v>1542</v>
      </c>
      <c r="O15604">
        <v>1.42</v>
      </c>
      <c r="P15604">
        <v>1.19</v>
      </c>
      <c r="Q15604">
        <v>0.73</v>
      </c>
      <c r="R15604" t="s">
        <v>79708</v>
      </c>
      <c r="S15604" t="s">
        <v>79709</v>
      </c>
      <c r="T15604" t="s">
        <v>730</v>
      </c>
      <c r="U15604" t="s">
        <v>730</v>
      </c>
      <c r="V15604" t="s">
        <v>730</v>
      </c>
      <c r="W15604" t="s">
        <v>730</v>
      </c>
      <c r="X15604" t="s">
        <v>6858</v>
      </c>
      <c r="Y15604" t="s">
        <v>5960</v>
      </c>
      <c r="Z15604" t="s">
        <v>5961</v>
      </c>
      <c r="AA15604" t="s">
        <v>6031</v>
      </c>
      <c r="AB15604" t="s">
        <v>5963</v>
      </c>
      <c r="AC15604" t="s">
        <v>6036</v>
      </c>
      <c r="AD15604" t="s">
        <v>730</v>
      </c>
      <c r="AE15604" t="s">
        <v>1644</v>
      </c>
      <c r="AF15604" t="s">
        <v>513</v>
      </c>
      <c r="AG15604" t="s">
        <v>13979</v>
      </c>
      <c r="AH15604" t="s">
        <v>65</v>
      </c>
      <c r="AI15604" t="s">
        <v>5966</v>
      </c>
      <c r="AJ15604" t="s">
        <v>730</v>
      </c>
      <c r="AK15604" t="s">
        <v>1644</v>
      </c>
      <c r="AL15604" t="s">
        <v>513</v>
      </c>
      <c r="AM15604" t="s">
        <v>13979</v>
      </c>
      <c r="AN15604" t="s">
        <v>65</v>
      </c>
      <c r="AO15604" t="s">
        <v>66</v>
      </c>
      <c r="AP15604" t="s">
        <v>838</v>
      </c>
      <c r="AQ15604" t="s">
        <v>201</v>
      </c>
      <c r="AR15604" t="s">
        <v>82</v>
      </c>
      <c r="AS15604" t="s">
        <v>6031</v>
      </c>
      <c r="AT15604" t="s">
        <v>6862</v>
      </c>
      <c r="AU15604" t="s">
        <v>6858</v>
      </c>
      <c r="AV15604" t="s">
        <v>6036</v>
      </c>
      <c r="AW15604" t="s">
        <v>730</v>
      </c>
      <c r="AX15604" t="s">
        <v>1644</v>
      </c>
      <c r="AY15604" t="s">
        <v>513</v>
      </c>
      <c r="AZ15604" t="s">
        <v>5971</v>
      </c>
      <c r="BA15604" t="s">
        <v>65</v>
      </c>
      <c r="BB15604" s="1">
        <v>45120</v>
      </c>
      <c r="BC15604" t="s">
        <v>176674</v>
      </c>
      <c r="BD15604" t="s">
        <v>75</v>
      </c>
      <c r="BE15604" t="s">
        <v>730</v>
      </c>
      <c r="BF15604" t="s">
        <v>2088</v>
      </c>
      <c r="BG15604" t="s">
        <v>176675</v>
      </c>
      <c r="BH15604" t="s">
        <v>69</v>
      </c>
      <c r="BI15604" t="s">
        <v>5974</v>
      </c>
      <c r="BJ15604" t="s">
        <v>5974</v>
      </c>
      <c r="BK15604" s="1">
        <v>45120</v>
      </c>
      <c r="BL15604">
        <v>149758</v>
      </c>
      <c r="BM15604" t="s">
        <v>6031</v>
      </c>
      <c r="BN15604" t="s">
        <v>5963</v>
      </c>
      <c r="BO15604" t="s">
        <v>138628</v>
      </c>
      <c r="BP15604" s="6">
        <v>47208.999988425923</v>
      </c>
      <c r="BQ15604" s="1">
        <v>45121.463194444441</v>
      </c>
      <c r="BR15604" s="5">
        <v>2</v>
      </c>
      <c r="BS15604" s="1" t="s">
        <v>206760</v>
      </c>
      <c r="BV15604"/>
      <c r="BW15604"/>
    </row>
    <row r="15605" spans="1:75" x14ac:dyDescent="0.25">
      <c r="A15605" t="s">
        <v>175685</v>
      </c>
      <c r="C15605" s="1">
        <v>45383</v>
      </c>
      <c r="D15605" t="s">
        <v>175680</v>
      </c>
      <c r="E15605" t="s">
        <v>2659</v>
      </c>
      <c r="F15605" t="s">
        <v>175681</v>
      </c>
      <c r="G15605" t="s">
        <v>175682</v>
      </c>
      <c r="H15605" t="s">
        <v>64</v>
      </c>
      <c r="I15605" t="s">
        <v>23733</v>
      </c>
      <c r="J15605" t="s">
        <v>158028</v>
      </c>
      <c r="K15605" t="s">
        <v>199466</v>
      </c>
      <c r="L15605" s="1">
        <v>45138</v>
      </c>
      <c r="M15605" s="1">
        <v>45199</v>
      </c>
      <c r="N15605">
        <v>9999</v>
      </c>
      <c r="O15605">
        <v>18</v>
      </c>
      <c r="P15605">
        <v>270</v>
      </c>
      <c r="Q15605">
        <v>0</v>
      </c>
      <c r="R15605" t="s">
        <v>27438</v>
      </c>
      <c r="S15605" t="s">
        <v>38073</v>
      </c>
      <c r="T15605" t="s">
        <v>730</v>
      </c>
      <c r="U15605" t="s">
        <v>730</v>
      </c>
      <c r="V15605" t="s">
        <v>730</v>
      </c>
      <c r="W15605" t="s">
        <v>730</v>
      </c>
      <c r="X15605" t="s">
        <v>3484</v>
      </c>
      <c r="Y15605" t="s">
        <v>456</v>
      </c>
      <c r="Z15605" t="s">
        <v>954</v>
      </c>
      <c r="AA15605" t="s">
        <v>3485</v>
      </c>
      <c r="AB15605" t="s">
        <v>76060</v>
      </c>
      <c r="AC15605" t="s">
        <v>140673</v>
      </c>
      <c r="AD15605" t="s">
        <v>9099</v>
      </c>
      <c r="AE15605" t="s">
        <v>979</v>
      </c>
      <c r="AF15605" t="s">
        <v>64</v>
      </c>
      <c r="AG15605" t="s">
        <v>140674</v>
      </c>
      <c r="AH15605" t="s">
        <v>65</v>
      </c>
      <c r="AI15605" t="s">
        <v>140673</v>
      </c>
      <c r="AJ15605" t="s">
        <v>9099</v>
      </c>
      <c r="AK15605" t="s">
        <v>979</v>
      </c>
      <c r="AL15605" t="s">
        <v>64</v>
      </c>
      <c r="AM15605" t="s">
        <v>140674</v>
      </c>
      <c r="AN15605" t="s">
        <v>65</v>
      </c>
      <c r="AO15605" t="s">
        <v>66</v>
      </c>
      <c r="AP15605" t="s">
        <v>3183</v>
      </c>
      <c r="AQ15605" t="s">
        <v>3488</v>
      </c>
      <c r="AR15605" t="s">
        <v>254</v>
      </c>
      <c r="AS15605" t="s">
        <v>3490</v>
      </c>
      <c r="AT15605" t="s">
        <v>3491</v>
      </c>
      <c r="AU15605" t="s">
        <v>3484</v>
      </c>
      <c r="AV15605" t="s">
        <v>140673</v>
      </c>
      <c r="AW15605" t="s">
        <v>9099</v>
      </c>
      <c r="AX15605" t="s">
        <v>979</v>
      </c>
      <c r="AY15605" t="s">
        <v>64</v>
      </c>
      <c r="AZ15605" t="s">
        <v>140674</v>
      </c>
      <c r="BA15605" t="s">
        <v>65</v>
      </c>
      <c r="BB15605" s="1">
        <v>45107</v>
      </c>
      <c r="BC15605" t="s">
        <v>175683</v>
      </c>
      <c r="BD15605" t="s">
        <v>67</v>
      </c>
      <c r="BE15605" t="s">
        <v>983</v>
      </c>
      <c r="BF15605" t="s">
        <v>730</v>
      </c>
      <c r="BG15605" t="s">
        <v>175684</v>
      </c>
      <c r="BH15605" t="s">
        <v>69</v>
      </c>
      <c r="BI15605" t="s">
        <v>3712</v>
      </c>
      <c r="BJ15605" t="s">
        <v>3712</v>
      </c>
      <c r="BK15605" s="1">
        <v>45120</v>
      </c>
      <c r="BL15605">
        <v>149761</v>
      </c>
      <c r="BM15605" t="s">
        <v>3490</v>
      </c>
      <c r="BN15605" t="s">
        <v>3491</v>
      </c>
      <c r="BO15605" t="s">
        <v>138628</v>
      </c>
      <c r="BP15605" s="6">
        <v>47208.999988425923</v>
      </c>
      <c r="BQ15605" s="1">
        <v>45127.470833333333</v>
      </c>
      <c r="BR15605" s="5">
        <v>2</v>
      </c>
      <c r="BS15605" s="1" t="s">
        <v>206760</v>
      </c>
      <c r="BV15605"/>
      <c r="BW15605"/>
    </row>
    <row r="15606" spans="1:75" x14ac:dyDescent="0.25">
      <c r="A15606" t="s">
        <v>175722</v>
      </c>
      <c r="C15606" s="1">
        <v>45383</v>
      </c>
      <c r="D15606" t="s">
        <v>175718</v>
      </c>
      <c r="E15606" t="s">
        <v>1849</v>
      </c>
      <c r="F15606" t="s">
        <v>175719</v>
      </c>
      <c r="G15606" t="s">
        <v>3480</v>
      </c>
      <c r="H15606" t="s">
        <v>64</v>
      </c>
      <c r="I15606" t="s">
        <v>3481</v>
      </c>
      <c r="J15606" t="s">
        <v>149366</v>
      </c>
      <c r="K15606" t="s">
        <v>199473</v>
      </c>
      <c r="L15606" s="1">
        <v>45138</v>
      </c>
      <c r="M15606" s="1">
        <v>46204</v>
      </c>
      <c r="N15606">
        <v>1521</v>
      </c>
      <c r="O15606">
        <v>35.1</v>
      </c>
      <c r="P15606">
        <v>89.06</v>
      </c>
      <c r="Q15606">
        <v>6.5</v>
      </c>
      <c r="R15606" t="s">
        <v>36238</v>
      </c>
      <c r="S15606" t="s">
        <v>57580</v>
      </c>
      <c r="T15606" t="s">
        <v>730</v>
      </c>
      <c r="U15606" t="s">
        <v>730</v>
      </c>
      <c r="V15606" t="s">
        <v>730</v>
      </c>
      <c r="W15606" t="s">
        <v>730</v>
      </c>
      <c r="X15606" t="s">
        <v>3484</v>
      </c>
      <c r="Y15606" t="s">
        <v>456</v>
      </c>
      <c r="Z15606" t="s">
        <v>954</v>
      </c>
      <c r="AA15606" t="s">
        <v>3485</v>
      </c>
      <c r="AB15606" t="s">
        <v>3486</v>
      </c>
      <c r="AC15606" t="s">
        <v>140673</v>
      </c>
      <c r="AD15606" t="s">
        <v>9099</v>
      </c>
      <c r="AE15606" t="s">
        <v>979</v>
      </c>
      <c r="AF15606" t="s">
        <v>64</v>
      </c>
      <c r="AG15606" t="s">
        <v>140674</v>
      </c>
      <c r="AH15606" t="s">
        <v>65</v>
      </c>
      <c r="AI15606" t="s">
        <v>140673</v>
      </c>
      <c r="AJ15606" t="s">
        <v>9099</v>
      </c>
      <c r="AK15606" t="s">
        <v>979</v>
      </c>
      <c r="AL15606" t="s">
        <v>64</v>
      </c>
      <c r="AM15606" t="s">
        <v>140674</v>
      </c>
      <c r="AN15606" t="s">
        <v>65</v>
      </c>
      <c r="AO15606" t="s">
        <v>66</v>
      </c>
      <c r="AP15606" t="s">
        <v>3183</v>
      </c>
      <c r="AQ15606" t="s">
        <v>3488</v>
      </c>
      <c r="AR15606" t="s">
        <v>254</v>
      </c>
      <c r="AS15606" t="s">
        <v>3490</v>
      </c>
      <c r="AT15606" t="s">
        <v>3491</v>
      </c>
      <c r="AU15606" t="s">
        <v>3484</v>
      </c>
      <c r="AV15606" t="s">
        <v>140673</v>
      </c>
      <c r="AW15606" t="s">
        <v>9099</v>
      </c>
      <c r="AX15606" t="s">
        <v>979</v>
      </c>
      <c r="AY15606" t="s">
        <v>64</v>
      </c>
      <c r="AZ15606" t="s">
        <v>140674</v>
      </c>
      <c r="BA15606" t="s">
        <v>65</v>
      </c>
      <c r="BB15606" s="1">
        <v>45105</v>
      </c>
      <c r="BC15606" t="s">
        <v>175720</v>
      </c>
      <c r="BD15606" t="s">
        <v>67</v>
      </c>
      <c r="BE15606" t="s">
        <v>983</v>
      </c>
      <c r="BF15606" t="s">
        <v>730</v>
      </c>
      <c r="BG15606" t="s">
        <v>175721</v>
      </c>
      <c r="BH15606" t="s">
        <v>69</v>
      </c>
      <c r="BI15606" t="s">
        <v>3712</v>
      </c>
      <c r="BJ15606" t="s">
        <v>3712</v>
      </c>
      <c r="BK15606" s="1">
        <v>45120</v>
      </c>
      <c r="BL15606">
        <v>149767</v>
      </c>
      <c r="BM15606" t="s">
        <v>3490</v>
      </c>
      <c r="BN15606" t="s">
        <v>3491</v>
      </c>
      <c r="BO15606" t="s">
        <v>138628</v>
      </c>
      <c r="BP15606" s="6">
        <v>47208.999988425923</v>
      </c>
      <c r="BQ15606" s="1">
        <v>45127.466666666667</v>
      </c>
      <c r="BR15606" s="5">
        <v>2</v>
      </c>
      <c r="BS15606" s="1" t="s">
        <v>206760</v>
      </c>
      <c r="BV15606"/>
      <c r="BW15606"/>
    </row>
    <row r="15607" spans="1:75" x14ac:dyDescent="0.25">
      <c r="A15607" t="s">
        <v>175554</v>
      </c>
      <c r="C15607" s="1">
        <v>45383</v>
      </c>
      <c r="D15607" t="s">
        <v>175545</v>
      </c>
      <c r="E15607" t="s">
        <v>77</v>
      </c>
      <c r="F15607" t="s">
        <v>175546</v>
      </c>
      <c r="G15607" t="s">
        <v>88</v>
      </c>
      <c r="H15607" t="s">
        <v>64</v>
      </c>
      <c r="I15607" t="s">
        <v>175547</v>
      </c>
      <c r="J15607" t="s">
        <v>150399</v>
      </c>
      <c r="K15607" t="s">
        <v>199449</v>
      </c>
      <c r="L15607" s="1">
        <v>45117</v>
      </c>
      <c r="M15607" s="1">
        <v>45453</v>
      </c>
      <c r="N15607">
        <v>1521</v>
      </c>
      <c r="O15607">
        <v>0.69</v>
      </c>
      <c r="P15607">
        <v>0.69</v>
      </c>
      <c r="Q15607">
        <v>0.13</v>
      </c>
      <c r="R15607" t="s">
        <v>88</v>
      </c>
      <c r="S15607" t="s">
        <v>6507</v>
      </c>
      <c r="T15607" t="s">
        <v>730</v>
      </c>
      <c r="U15607" t="s">
        <v>730</v>
      </c>
      <c r="V15607" t="s">
        <v>730</v>
      </c>
      <c r="W15607" t="s">
        <v>730</v>
      </c>
      <c r="X15607" t="s">
        <v>175548</v>
      </c>
      <c r="Y15607" t="s">
        <v>1684</v>
      </c>
      <c r="Z15607" t="s">
        <v>13730</v>
      </c>
      <c r="AA15607" t="s">
        <v>52627</v>
      </c>
      <c r="AB15607" t="s">
        <v>89538</v>
      </c>
      <c r="AC15607" t="s">
        <v>52630</v>
      </c>
      <c r="AD15607" t="s">
        <v>730</v>
      </c>
      <c r="AE15607" t="s">
        <v>491</v>
      </c>
      <c r="AF15607" t="s">
        <v>64</v>
      </c>
      <c r="AG15607" t="s">
        <v>52631</v>
      </c>
      <c r="AH15607" t="s">
        <v>65</v>
      </c>
      <c r="AI15607" t="s">
        <v>52630</v>
      </c>
      <c r="AJ15607" t="s">
        <v>730</v>
      </c>
      <c r="AK15607" t="s">
        <v>491</v>
      </c>
      <c r="AL15607" t="s">
        <v>64</v>
      </c>
      <c r="AM15607" t="s">
        <v>52631</v>
      </c>
      <c r="AN15607" t="s">
        <v>65</v>
      </c>
      <c r="AO15607" t="s">
        <v>66</v>
      </c>
      <c r="AP15607" t="s">
        <v>1684</v>
      </c>
      <c r="AQ15607" t="s">
        <v>13730</v>
      </c>
      <c r="AR15607" t="s">
        <v>511</v>
      </c>
      <c r="AS15607" t="s">
        <v>175549</v>
      </c>
      <c r="AT15607" t="s">
        <v>175550</v>
      </c>
      <c r="AU15607" t="s">
        <v>175548</v>
      </c>
      <c r="AV15607" t="s">
        <v>52630</v>
      </c>
      <c r="AW15607" t="s">
        <v>730</v>
      </c>
      <c r="AX15607" t="s">
        <v>491</v>
      </c>
      <c r="AY15607" t="s">
        <v>64</v>
      </c>
      <c r="AZ15607" t="s">
        <v>52631</v>
      </c>
      <c r="BA15607" t="s">
        <v>65</v>
      </c>
      <c r="BB15607" s="1">
        <v>45120</v>
      </c>
      <c r="BC15607" t="s">
        <v>175551</v>
      </c>
      <c r="BD15607" t="s">
        <v>75</v>
      </c>
      <c r="BE15607" t="s">
        <v>730</v>
      </c>
      <c r="BF15607" t="s">
        <v>79</v>
      </c>
      <c r="BG15607" t="s">
        <v>175552</v>
      </c>
      <c r="BH15607" t="s">
        <v>69</v>
      </c>
      <c r="BI15607" t="s">
        <v>175553</v>
      </c>
      <c r="BJ15607" t="s">
        <v>175553</v>
      </c>
      <c r="BK15607" s="1">
        <v>45120</v>
      </c>
      <c r="BL15607">
        <v>149772</v>
      </c>
      <c r="BM15607" t="s">
        <v>52627</v>
      </c>
      <c r="BN15607" t="s">
        <v>89538</v>
      </c>
      <c r="BO15607" t="s">
        <v>138628</v>
      </c>
      <c r="BP15607" s="6">
        <v>47208.999988425923</v>
      </c>
      <c r="BQ15607" s="1">
        <v>45124.602083333331</v>
      </c>
      <c r="BR15607" s="5">
        <v>2</v>
      </c>
      <c r="BS15607" s="1" t="s">
        <v>206760</v>
      </c>
      <c r="BV15607"/>
      <c r="BW15607"/>
    </row>
    <row r="15608" spans="1:75" x14ac:dyDescent="0.25">
      <c r="A15608" t="s">
        <v>176709</v>
      </c>
      <c r="C15608" s="1">
        <v>45383</v>
      </c>
      <c r="D15608" t="s">
        <v>176703</v>
      </c>
      <c r="E15608" t="s">
        <v>1591</v>
      </c>
      <c r="F15608" t="s">
        <v>176704</v>
      </c>
      <c r="G15608" t="s">
        <v>3963</v>
      </c>
      <c r="H15608" t="s">
        <v>64</v>
      </c>
      <c r="I15608" t="s">
        <v>3964</v>
      </c>
      <c r="J15608" t="s">
        <v>199560</v>
      </c>
      <c r="K15608" t="s">
        <v>199561</v>
      </c>
      <c r="L15608" s="1">
        <v>45126</v>
      </c>
      <c r="M15608" s="1">
        <v>45481</v>
      </c>
      <c r="N15608">
        <v>1521</v>
      </c>
      <c r="O15608">
        <v>0.19</v>
      </c>
      <c r="P15608">
        <v>0.78</v>
      </c>
      <c r="Q15608">
        <v>0.17</v>
      </c>
      <c r="R15608" t="s">
        <v>6830</v>
      </c>
      <c r="S15608" t="s">
        <v>6831</v>
      </c>
      <c r="T15608" t="s">
        <v>730</v>
      </c>
      <c r="U15608" t="s">
        <v>730</v>
      </c>
      <c r="V15608" t="s">
        <v>730</v>
      </c>
      <c r="W15608" t="s">
        <v>730</v>
      </c>
      <c r="X15608" t="s">
        <v>132550</v>
      </c>
      <c r="Y15608" t="s">
        <v>93765</v>
      </c>
      <c r="Z15608" t="s">
        <v>65540</v>
      </c>
      <c r="AA15608" t="s">
        <v>132551</v>
      </c>
      <c r="AB15608" t="s">
        <v>132552</v>
      </c>
      <c r="AC15608" t="s">
        <v>176705</v>
      </c>
      <c r="AD15608" t="s">
        <v>730</v>
      </c>
      <c r="AE15608" t="s">
        <v>3972</v>
      </c>
      <c r="AF15608" t="s">
        <v>64</v>
      </c>
      <c r="AG15608" t="s">
        <v>76021</v>
      </c>
      <c r="AH15608" t="s">
        <v>65</v>
      </c>
      <c r="AI15608" t="s">
        <v>138008</v>
      </c>
      <c r="AJ15608" t="s">
        <v>730</v>
      </c>
      <c r="AK15608" t="s">
        <v>8481</v>
      </c>
      <c r="AL15608" t="s">
        <v>64</v>
      </c>
      <c r="AM15608" t="s">
        <v>76021</v>
      </c>
      <c r="AN15608" t="s">
        <v>65</v>
      </c>
      <c r="AO15608" t="s">
        <v>66</v>
      </c>
      <c r="AP15608" t="s">
        <v>93765</v>
      </c>
      <c r="AQ15608" t="s">
        <v>65540</v>
      </c>
      <c r="AR15608" t="s">
        <v>730</v>
      </c>
      <c r="AS15608" t="s">
        <v>132551</v>
      </c>
      <c r="AT15608" t="s">
        <v>132552</v>
      </c>
      <c r="AU15608" t="s">
        <v>730</v>
      </c>
      <c r="AV15608" t="s">
        <v>176705</v>
      </c>
      <c r="AW15608" t="s">
        <v>730</v>
      </c>
      <c r="AX15608" t="s">
        <v>3972</v>
      </c>
      <c r="AY15608" t="s">
        <v>64</v>
      </c>
      <c r="AZ15608" t="s">
        <v>176706</v>
      </c>
      <c r="BA15608" t="s">
        <v>98</v>
      </c>
      <c r="BB15608" s="1">
        <v>45107</v>
      </c>
      <c r="BC15608" t="s">
        <v>176707</v>
      </c>
      <c r="BD15608" t="s">
        <v>75</v>
      </c>
      <c r="BE15608" t="s">
        <v>730</v>
      </c>
      <c r="BF15608" t="s">
        <v>1605</v>
      </c>
      <c r="BG15608" t="s">
        <v>176708</v>
      </c>
      <c r="BH15608" t="s">
        <v>69</v>
      </c>
      <c r="BI15608" t="s">
        <v>132555</v>
      </c>
      <c r="BJ15608" t="s">
        <v>132555</v>
      </c>
      <c r="BK15608" s="1">
        <v>45120</v>
      </c>
      <c r="BL15608">
        <v>149814</v>
      </c>
      <c r="BM15608" t="s">
        <v>132551</v>
      </c>
      <c r="BN15608" t="s">
        <v>132552</v>
      </c>
      <c r="BO15608" t="s">
        <v>138628</v>
      </c>
      <c r="BP15608" s="6">
        <v>47208.999988425923</v>
      </c>
      <c r="BQ15608" s="1">
        <v>45124.585416666669</v>
      </c>
      <c r="BR15608" s="5">
        <v>2</v>
      </c>
      <c r="BS15608" s="1" t="s">
        <v>206760</v>
      </c>
      <c r="BV15608"/>
      <c r="BW15608"/>
    </row>
    <row r="15609" spans="1:75" x14ac:dyDescent="0.25">
      <c r="A15609" t="s">
        <v>175679</v>
      </c>
      <c r="C15609" s="1">
        <v>45383</v>
      </c>
      <c r="D15609" t="s">
        <v>140304</v>
      </c>
      <c r="E15609" t="s">
        <v>4205</v>
      </c>
      <c r="F15609" t="s">
        <v>175676</v>
      </c>
      <c r="G15609" t="s">
        <v>132389</v>
      </c>
      <c r="H15609" t="s">
        <v>64</v>
      </c>
      <c r="I15609" t="s">
        <v>15048</v>
      </c>
      <c r="J15609" t="s">
        <v>199465</v>
      </c>
      <c r="K15609" t="s">
        <v>161099</v>
      </c>
      <c r="L15609" s="1">
        <v>45113</v>
      </c>
      <c r="M15609" s="1">
        <v>45289</v>
      </c>
      <c r="N15609">
        <v>1541</v>
      </c>
      <c r="O15609">
        <v>29</v>
      </c>
      <c r="P15609">
        <v>43.38</v>
      </c>
      <c r="Q15609">
        <v>27.73</v>
      </c>
      <c r="R15609" t="s">
        <v>4304</v>
      </c>
      <c r="S15609" t="s">
        <v>15049</v>
      </c>
      <c r="T15609" t="s">
        <v>730</v>
      </c>
      <c r="U15609" t="s">
        <v>730</v>
      </c>
      <c r="V15609" t="s">
        <v>730</v>
      </c>
      <c r="W15609" t="s">
        <v>730</v>
      </c>
      <c r="X15609" t="s">
        <v>140306</v>
      </c>
      <c r="Y15609" t="s">
        <v>2515</v>
      </c>
      <c r="Z15609" t="s">
        <v>12135</v>
      </c>
      <c r="AA15609" t="s">
        <v>12136</v>
      </c>
      <c r="AB15609" t="s">
        <v>175677</v>
      </c>
      <c r="AC15609" t="s">
        <v>7152</v>
      </c>
      <c r="AD15609" t="s">
        <v>730</v>
      </c>
      <c r="AE15609" t="s">
        <v>71</v>
      </c>
      <c r="AF15609" t="s">
        <v>64</v>
      </c>
      <c r="AG15609" t="s">
        <v>1586</v>
      </c>
      <c r="AH15609" t="s">
        <v>73</v>
      </c>
      <c r="AI15609" t="s">
        <v>7152</v>
      </c>
      <c r="AJ15609" t="s">
        <v>730</v>
      </c>
      <c r="AK15609" t="s">
        <v>71</v>
      </c>
      <c r="AL15609" t="s">
        <v>64</v>
      </c>
      <c r="AM15609" t="s">
        <v>1586</v>
      </c>
      <c r="AN15609" t="s">
        <v>73</v>
      </c>
      <c r="AO15609" t="s">
        <v>66</v>
      </c>
      <c r="AP15609" t="s">
        <v>838</v>
      </c>
      <c r="AQ15609" t="s">
        <v>12138</v>
      </c>
      <c r="AR15609" t="s">
        <v>730</v>
      </c>
      <c r="AS15609" t="s">
        <v>12136</v>
      </c>
      <c r="AT15609" t="s">
        <v>175677</v>
      </c>
      <c r="AU15609" t="s">
        <v>7156</v>
      </c>
      <c r="AV15609" t="s">
        <v>7152</v>
      </c>
      <c r="AW15609" t="s">
        <v>730</v>
      </c>
      <c r="AX15609" t="s">
        <v>71</v>
      </c>
      <c r="AY15609" t="s">
        <v>64</v>
      </c>
      <c r="AZ15609" t="s">
        <v>1586</v>
      </c>
      <c r="BA15609" t="s">
        <v>73</v>
      </c>
      <c r="BB15609" s="1">
        <v>45096</v>
      </c>
      <c r="BC15609" t="s">
        <v>140312</v>
      </c>
      <c r="BD15609" t="s">
        <v>67</v>
      </c>
      <c r="BE15609" t="s">
        <v>68</v>
      </c>
      <c r="BF15609" t="s">
        <v>730</v>
      </c>
      <c r="BG15609" t="s">
        <v>175678</v>
      </c>
      <c r="BH15609" t="s">
        <v>69</v>
      </c>
      <c r="BI15609" t="s">
        <v>12142</v>
      </c>
      <c r="BJ15609" t="s">
        <v>12142</v>
      </c>
      <c r="BK15609" s="1">
        <v>45120</v>
      </c>
      <c r="BL15609">
        <v>149851</v>
      </c>
      <c r="BM15609" t="s">
        <v>12136</v>
      </c>
      <c r="BN15609" t="s">
        <v>175677</v>
      </c>
      <c r="BO15609" t="s">
        <v>138628</v>
      </c>
      <c r="BP15609" s="6">
        <v>47208.999988425923</v>
      </c>
      <c r="BQ15609" s="1">
        <v>45126.513194444444</v>
      </c>
      <c r="BR15609" s="5">
        <v>2</v>
      </c>
      <c r="BS15609" s="1" t="s">
        <v>206760</v>
      </c>
      <c r="BV15609"/>
      <c r="BW15609"/>
    </row>
    <row r="15610" spans="1:75" x14ac:dyDescent="0.25">
      <c r="A15610" t="s">
        <v>176144</v>
      </c>
      <c r="C15610" s="1">
        <v>45383</v>
      </c>
      <c r="D15610" t="s">
        <v>176135</v>
      </c>
      <c r="E15610" t="s">
        <v>4855</v>
      </c>
      <c r="F15610" t="s">
        <v>176136</v>
      </c>
      <c r="G15610" t="s">
        <v>931</v>
      </c>
      <c r="H15610" t="s">
        <v>64</v>
      </c>
      <c r="I15610" t="s">
        <v>932</v>
      </c>
      <c r="J15610" t="s">
        <v>148175</v>
      </c>
      <c r="K15610" t="s">
        <v>199505</v>
      </c>
      <c r="L15610" s="1">
        <v>45139</v>
      </c>
      <c r="M15610" s="1">
        <v>45229</v>
      </c>
      <c r="N15610">
        <v>1541</v>
      </c>
      <c r="O15610">
        <v>12.32</v>
      </c>
      <c r="P15610">
        <v>12.32</v>
      </c>
      <c r="Q15610">
        <v>3.75</v>
      </c>
      <c r="R15610" t="s">
        <v>3745</v>
      </c>
      <c r="S15610" t="s">
        <v>42958</v>
      </c>
      <c r="T15610" t="s">
        <v>730</v>
      </c>
      <c r="U15610" t="s">
        <v>730</v>
      </c>
      <c r="V15610" t="s">
        <v>730</v>
      </c>
      <c r="W15610" t="s">
        <v>730</v>
      </c>
      <c r="X15610" t="s">
        <v>62736</v>
      </c>
      <c r="Y15610" t="s">
        <v>1023</v>
      </c>
      <c r="Z15610" t="s">
        <v>6905</v>
      </c>
      <c r="AA15610" t="s">
        <v>176137</v>
      </c>
      <c r="AB15610" t="s">
        <v>176138</v>
      </c>
      <c r="AC15610" t="s">
        <v>176139</v>
      </c>
      <c r="AD15610" t="s">
        <v>176140</v>
      </c>
      <c r="AE15610" t="s">
        <v>170</v>
      </c>
      <c r="AF15610" t="s">
        <v>64</v>
      </c>
      <c r="AG15610" t="s">
        <v>109966</v>
      </c>
      <c r="AH15610" t="s">
        <v>65</v>
      </c>
      <c r="AI15610" t="s">
        <v>176139</v>
      </c>
      <c r="AJ15610" t="s">
        <v>176140</v>
      </c>
      <c r="AK15610" t="s">
        <v>170</v>
      </c>
      <c r="AL15610" t="s">
        <v>64</v>
      </c>
      <c r="AM15610" t="s">
        <v>109966</v>
      </c>
      <c r="AN15610" t="s">
        <v>65</v>
      </c>
      <c r="AO15610" t="s">
        <v>802</v>
      </c>
      <c r="AP15610" t="s">
        <v>1023</v>
      </c>
      <c r="AQ15610" t="s">
        <v>6905</v>
      </c>
      <c r="AR15610" t="s">
        <v>176141</v>
      </c>
      <c r="AS15610" t="s">
        <v>31224</v>
      </c>
      <c r="AT15610" t="s">
        <v>176138</v>
      </c>
      <c r="AU15610" t="s">
        <v>62736</v>
      </c>
      <c r="AV15610" t="s">
        <v>176139</v>
      </c>
      <c r="AW15610" t="s">
        <v>176140</v>
      </c>
      <c r="AX15610" t="s">
        <v>170</v>
      </c>
      <c r="AY15610" t="s">
        <v>64</v>
      </c>
      <c r="AZ15610" t="s">
        <v>109966</v>
      </c>
      <c r="BA15610" t="s">
        <v>65</v>
      </c>
      <c r="BB15610" s="1">
        <v>45058</v>
      </c>
      <c r="BC15610" t="s">
        <v>176142</v>
      </c>
      <c r="BD15610" t="s">
        <v>67</v>
      </c>
      <c r="BE15610" t="s">
        <v>278</v>
      </c>
      <c r="BF15610" t="s">
        <v>730</v>
      </c>
      <c r="BG15610" t="s">
        <v>176143</v>
      </c>
      <c r="BH15610" t="s">
        <v>69</v>
      </c>
      <c r="BI15610" t="s">
        <v>62736</v>
      </c>
      <c r="BJ15610" t="s">
        <v>62736</v>
      </c>
      <c r="BK15610" s="1">
        <v>45120</v>
      </c>
      <c r="BL15610">
        <v>149862</v>
      </c>
      <c r="BM15610" t="s">
        <v>176137</v>
      </c>
      <c r="BN15610" t="s">
        <v>176138</v>
      </c>
      <c r="BO15610" t="s">
        <v>138628</v>
      </c>
      <c r="BP15610" s="6">
        <v>47208.999988425923</v>
      </c>
      <c r="BQ15610" s="1">
        <v>45132.444444444445</v>
      </c>
      <c r="BR15610" s="5">
        <v>2</v>
      </c>
      <c r="BS15610" s="1" t="s">
        <v>206760</v>
      </c>
      <c r="BV15610"/>
      <c r="BW15610"/>
    </row>
    <row r="15611" spans="1:75" x14ac:dyDescent="0.25">
      <c r="A15611" t="s">
        <v>179475</v>
      </c>
      <c r="C15611" s="1">
        <v>45383</v>
      </c>
      <c r="D15611" t="s">
        <v>179463</v>
      </c>
      <c r="E15611" t="s">
        <v>967</v>
      </c>
      <c r="F15611" t="s">
        <v>179464</v>
      </c>
      <c r="G15611" t="s">
        <v>979</v>
      </c>
      <c r="H15611" t="s">
        <v>64</v>
      </c>
      <c r="I15611" t="s">
        <v>1062</v>
      </c>
      <c r="J15611" t="s">
        <v>199850</v>
      </c>
      <c r="K15611" t="s">
        <v>199851</v>
      </c>
      <c r="L15611" s="1">
        <v>45201</v>
      </c>
      <c r="M15611" s="1">
        <v>45748</v>
      </c>
      <c r="N15611">
        <v>1542</v>
      </c>
      <c r="O15611">
        <v>2</v>
      </c>
      <c r="P15611">
        <v>3.4</v>
      </c>
      <c r="Q15611">
        <v>0.99</v>
      </c>
      <c r="R15611" t="s">
        <v>8766</v>
      </c>
      <c r="S15611" t="s">
        <v>3686</v>
      </c>
      <c r="T15611" t="s">
        <v>730</v>
      </c>
      <c r="U15611" t="s">
        <v>730</v>
      </c>
      <c r="V15611" t="s">
        <v>730</v>
      </c>
      <c r="W15611" t="s">
        <v>730</v>
      </c>
      <c r="X15611" t="s">
        <v>91538</v>
      </c>
      <c r="Y15611" t="s">
        <v>179465</v>
      </c>
      <c r="Z15611" t="s">
        <v>48692</v>
      </c>
      <c r="AA15611" t="s">
        <v>179466</v>
      </c>
      <c r="AB15611" t="s">
        <v>179467</v>
      </c>
      <c r="AC15611" t="s">
        <v>179468</v>
      </c>
      <c r="AD15611" t="s">
        <v>730</v>
      </c>
      <c r="AE15611" t="s">
        <v>177</v>
      </c>
      <c r="AF15611" t="s">
        <v>64</v>
      </c>
      <c r="AG15611" t="s">
        <v>179469</v>
      </c>
      <c r="AH15611" t="s">
        <v>65</v>
      </c>
      <c r="AI15611" t="s">
        <v>179468</v>
      </c>
      <c r="AJ15611" t="s">
        <v>730</v>
      </c>
      <c r="AK15611" t="s">
        <v>177</v>
      </c>
      <c r="AL15611" t="s">
        <v>64</v>
      </c>
      <c r="AM15611" t="s">
        <v>179469</v>
      </c>
      <c r="AN15611" t="s">
        <v>65</v>
      </c>
      <c r="AO15611" t="s">
        <v>66</v>
      </c>
      <c r="AP15611" t="s">
        <v>2515</v>
      </c>
      <c r="AQ15611" t="s">
        <v>39488</v>
      </c>
      <c r="AR15611" t="s">
        <v>179470</v>
      </c>
      <c r="AS15611" t="s">
        <v>141841</v>
      </c>
      <c r="AT15611" t="s">
        <v>141842</v>
      </c>
      <c r="AU15611" t="s">
        <v>179471</v>
      </c>
      <c r="AV15611" t="s">
        <v>141839</v>
      </c>
      <c r="AW15611" t="s">
        <v>730</v>
      </c>
      <c r="AX15611" t="s">
        <v>979</v>
      </c>
      <c r="AY15611" t="s">
        <v>64</v>
      </c>
      <c r="AZ15611" t="s">
        <v>39888</v>
      </c>
      <c r="BA15611" t="s">
        <v>65</v>
      </c>
      <c r="BB15611" s="1">
        <v>45099</v>
      </c>
      <c r="BC15611" t="s">
        <v>179472</v>
      </c>
      <c r="BD15611" t="s">
        <v>75</v>
      </c>
      <c r="BE15611" t="s">
        <v>730</v>
      </c>
      <c r="BF15611" t="s">
        <v>1075</v>
      </c>
      <c r="BG15611" t="s">
        <v>179473</v>
      </c>
      <c r="BH15611" t="s">
        <v>69</v>
      </c>
      <c r="BI15611" t="s">
        <v>179474</v>
      </c>
      <c r="BJ15611" t="s">
        <v>179474</v>
      </c>
      <c r="BK15611" s="1">
        <v>45120</v>
      </c>
      <c r="BL15611">
        <v>149875</v>
      </c>
      <c r="BM15611" t="s">
        <v>179466</v>
      </c>
      <c r="BN15611" t="s">
        <v>179467</v>
      </c>
      <c r="BO15611" t="s">
        <v>138628</v>
      </c>
      <c r="BP15611" s="6">
        <v>47208.999988425923</v>
      </c>
      <c r="BQ15611" s="1">
        <v>45161.468055555553</v>
      </c>
      <c r="BR15611" s="5">
        <v>2</v>
      </c>
      <c r="BS15611" s="1" t="s">
        <v>206760</v>
      </c>
      <c r="BV15611"/>
      <c r="BW15611"/>
    </row>
    <row r="15612" spans="1:75" x14ac:dyDescent="0.25">
      <c r="A15612" t="s">
        <v>178786</v>
      </c>
      <c r="C15612" s="1">
        <v>45383</v>
      </c>
      <c r="D15612" t="s">
        <v>178782</v>
      </c>
      <c r="E15612" t="s">
        <v>2363</v>
      </c>
      <c r="F15612" t="s">
        <v>130223</v>
      </c>
      <c r="G15612" t="s">
        <v>2363</v>
      </c>
      <c r="H15612" t="s">
        <v>64</v>
      </c>
      <c r="I15612" t="s">
        <v>7631</v>
      </c>
      <c r="J15612" t="s">
        <v>158261</v>
      </c>
      <c r="K15612" t="s">
        <v>160118</v>
      </c>
      <c r="L15612" s="1">
        <v>45139</v>
      </c>
      <c r="M15612" s="1">
        <v>45595</v>
      </c>
      <c r="N15612">
        <v>9999</v>
      </c>
      <c r="O15612">
        <v>13.9</v>
      </c>
      <c r="P15612">
        <v>136.11000000000001</v>
      </c>
      <c r="Q15612">
        <v>22.4</v>
      </c>
      <c r="R15612" t="s">
        <v>29441</v>
      </c>
      <c r="S15612" t="s">
        <v>127197</v>
      </c>
      <c r="T15612" t="s">
        <v>730</v>
      </c>
      <c r="U15612" t="s">
        <v>730</v>
      </c>
      <c r="V15612" t="s">
        <v>730</v>
      </c>
      <c r="W15612" t="s">
        <v>730</v>
      </c>
      <c r="X15612" t="s">
        <v>6573</v>
      </c>
      <c r="Y15612" t="s">
        <v>5082</v>
      </c>
      <c r="Z15612" t="s">
        <v>10267</v>
      </c>
      <c r="AA15612" t="s">
        <v>10268</v>
      </c>
      <c r="AB15612" t="s">
        <v>10269</v>
      </c>
      <c r="AC15612" t="s">
        <v>34829</v>
      </c>
      <c r="AD15612" t="s">
        <v>730</v>
      </c>
      <c r="AE15612" t="s">
        <v>2363</v>
      </c>
      <c r="AF15612" t="s">
        <v>64</v>
      </c>
      <c r="AG15612" t="s">
        <v>117071</v>
      </c>
      <c r="AH15612" t="s">
        <v>65</v>
      </c>
      <c r="AI15612" t="s">
        <v>178783</v>
      </c>
      <c r="AJ15612" t="s">
        <v>730</v>
      </c>
      <c r="AK15612" t="s">
        <v>2363</v>
      </c>
      <c r="AL15612" t="s">
        <v>64</v>
      </c>
      <c r="AM15612" t="s">
        <v>117071</v>
      </c>
      <c r="AN15612" t="s">
        <v>65</v>
      </c>
      <c r="AO15612" t="s">
        <v>567</v>
      </c>
      <c r="AP15612" t="s">
        <v>3041</v>
      </c>
      <c r="AQ15612" t="s">
        <v>51955</v>
      </c>
      <c r="AR15612" t="s">
        <v>117073</v>
      </c>
      <c r="AS15612" t="s">
        <v>117074</v>
      </c>
      <c r="AT15612" t="s">
        <v>130224</v>
      </c>
      <c r="AU15612" t="s">
        <v>6573</v>
      </c>
      <c r="AV15612" t="s">
        <v>34829</v>
      </c>
      <c r="AW15612" t="s">
        <v>730</v>
      </c>
      <c r="AX15612" t="s">
        <v>2363</v>
      </c>
      <c r="AY15612" t="s">
        <v>146</v>
      </c>
      <c r="AZ15612" t="s">
        <v>7631</v>
      </c>
      <c r="BA15612" t="s">
        <v>73</v>
      </c>
      <c r="BB15612" s="1">
        <v>45118</v>
      </c>
      <c r="BC15612" t="s">
        <v>178784</v>
      </c>
      <c r="BD15612" t="s">
        <v>67</v>
      </c>
      <c r="BE15612" t="s">
        <v>278</v>
      </c>
      <c r="BF15612" t="s">
        <v>730</v>
      </c>
      <c r="BG15612" t="s">
        <v>178785</v>
      </c>
      <c r="BH15612" t="s">
        <v>69</v>
      </c>
      <c r="BI15612" t="s">
        <v>10279</v>
      </c>
      <c r="BJ15612" t="s">
        <v>10279</v>
      </c>
      <c r="BK15612" s="1">
        <v>45120</v>
      </c>
      <c r="BL15612">
        <v>149879</v>
      </c>
      <c r="BM15612" t="s">
        <v>10268</v>
      </c>
      <c r="BN15612" t="s">
        <v>10269</v>
      </c>
      <c r="BO15612" t="s">
        <v>138628</v>
      </c>
      <c r="BP15612" s="6">
        <v>47208.999988425923</v>
      </c>
      <c r="BQ15612" s="1">
        <v>45142.455555555556</v>
      </c>
      <c r="BR15612" s="5">
        <v>2</v>
      </c>
      <c r="BS15612" s="1" t="s">
        <v>206760</v>
      </c>
      <c r="BV15612"/>
      <c r="BW15612"/>
    </row>
    <row r="15613" spans="1:75" x14ac:dyDescent="0.25">
      <c r="A15613" t="s">
        <v>176691</v>
      </c>
      <c r="C15613" s="1">
        <v>45383</v>
      </c>
      <c r="D15613" t="s">
        <v>176687</v>
      </c>
      <c r="E15613" t="s">
        <v>1258</v>
      </c>
      <c r="F15613" t="s">
        <v>20889</v>
      </c>
      <c r="G15613" t="s">
        <v>4156</v>
      </c>
      <c r="H15613" t="s">
        <v>64</v>
      </c>
      <c r="I15613" t="s">
        <v>3744</v>
      </c>
      <c r="J15613" t="s">
        <v>154698</v>
      </c>
      <c r="K15613" t="s">
        <v>145199</v>
      </c>
      <c r="L15613" s="1">
        <v>45138</v>
      </c>
      <c r="M15613" s="1">
        <v>46233</v>
      </c>
      <c r="N15613">
        <v>9999</v>
      </c>
      <c r="O15613">
        <v>36.299999999999997</v>
      </c>
      <c r="P15613">
        <v>477</v>
      </c>
      <c r="Q15613">
        <v>0</v>
      </c>
      <c r="R15613" t="s">
        <v>971</v>
      </c>
      <c r="S15613" t="s">
        <v>4157</v>
      </c>
      <c r="T15613" t="s">
        <v>730</v>
      </c>
      <c r="U15613" t="s">
        <v>730</v>
      </c>
      <c r="V15613" t="s">
        <v>730</v>
      </c>
      <c r="W15613" t="s">
        <v>730</v>
      </c>
      <c r="X15613" t="s">
        <v>6839</v>
      </c>
      <c r="Y15613" t="s">
        <v>17829</v>
      </c>
      <c r="Z15613" t="s">
        <v>17830</v>
      </c>
      <c r="AA15613" t="s">
        <v>17831</v>
      </c>
      <c r="AB15613" t="s">
        <v>20890</v>
      </c>
      <c r="AC15613" t="s">
        <v>20889</v>
      </c>
      <c r="AD15613" t="s">
        <v>4156</v>
      </c>
      <c r="AE15613" t="s">
        <v>96</v>
      </c>
      <c r="AF15613" t="s">
        <v>146</v>
      </c>
      <c r="AG15613" t="s">
        <v>5941</v>
      </c>
      <c r="AH15613" t="s">
        <v>98</v>
      </c>
      <c r="AI15613" t="s">
        <v>5939</v>
      </c>
      <c r="AJ15613" t="s">
        <v>730</v>
      </c>
      <c r="AK15613" t="s">
        <v>96</v>
      </c>
      <c r="AL15613" t="s">
        <v>64</v>
      </c>
      <c r="AM15613" t="s">
        <v>5941</v>
      </c>
      <c r="AN15613" t="s">
        <v>65</v>
      </c>
      <c r="AO15613" t="s">
        <v>66</v>
      </c>
      <c r="AP15613" t="s">
        <v>14994</v>
      </c>
      <c r="AQ15613" t="s">
        <v>20892</v>
      </c>
      <c r="AR15613" t="s">
        <v>176688</v>
      </c>
      <c r="AS15613" t="s">
        <v>128345</v>
      </c>
      <c r="AT15613" t="s">
        <v>139049</v>
      </c>
      <c r="AU15613" t="s">
        <v>20896</v>
      </c>
      <c r="AV15613" t="s">
        <v>20897</v>
      </c>
      <c r="AW15613" t="s">
        <v>730</v>
      </c>
      <c r="AX15613" t="s">
        <v>19410</v>
      </c>
      <c r="AY15613" t="s">
        <v>64</v>
      </c>
      <c r="AZ15613" t="s">
        <v>19411</v>
      </c>
      <c r="BA15613" t="s">
        <v>98</v>
      </c>
      <c r="BB15613" s="1">
        <v>45114</v>
      </c>
      <c r="BC15613" t="s">
        <v>176689</v>
      </c>
      <c r="BD15613" t="s">
        <v>67</v>
      </c>
      <c r="BE15613" t="s">
        <v>278</v>
      </c>
      <c r="BF15613" t="s">
        <v>730</v>
      </c>
      <c r="BG15613" t="s">
        <v>176690</v>
      </c>
      <c r="BH15613" t="s">
        <v>69</v>
      </c>
      <c r="BI15613" t="s">
        <v>20900</v>
      </c>
      <c r="BJ15613" t="s">
        <v>20900</v>
      </c>
      <c r="BK15613" s="1">
        <v>45120</v>
      </c>
      <c r="BL15613">
        <v>149883</v>
      </c>
      <c r="BM15613" t="s">
        <v>17831</v>
      </c>
      <c r="BN15613" t="s">
        <v>176692</v>
      </c>
      <c r="BO15613" t="s">
        <v>138628</v>
      </c>
      <c r="BP15613" s="6">
        <v>47208.999988425923</v>
      </c>
      <c r="BQ15613" s="1">
        <v>45121.502083333333</v>
      </c>
      <c r="BR15613" s="5">
        <v>2</v>
      </c>
      <c r="BS15613" s="1" t="s">
        <v>206760</v>
      </c>
      <c r="BV15613"/>
      <c r="BW15613"/>
    </row>
    <row r="15614" spans="1:75" x14ac:dyDescent="0.25">
      <c r="A15614" t="s">
        <v>178131</v>
      </c>
      <c r="C15614" s="1">
        <v>45383</v>
      </c>
      <c r="D15614" t="s">
        <v>178124</v>
      </c>
      <c r="E15614" t="s">
        <v>735</v>
      </c>
      <c r="F15614" t="s">
        <v>178125</v>
      </c>
      <c r="G15614" t="s">
        <v>4257</v>
      </c>
      <c r="H15614" t="s">
        <v>64</v>
      </c>
      <c r="I15614" t="s">
        <v>4427</v>
      </c>
      <c r="J15614" t="s">
        <v>199716</v>
      </c>
      <c r="K15614" t="s">
        <v>199717</v>
      </c>
      <c r="L15614" s="1">
        <v>45230</v>
      </c>
      <c r="M15614" s="1">
        <v>45443</v>
      </c>
      <c r="N15614">
        <v>1521</v>
      </c>
      <c r="O15614">
        <v>16.3</v>
      </c>
      <c r="P15614">
        <v>21.54</v>
      </c>
      <c r="Q15614">
        <v>8.3000000000000007</v>
      </c>
      <c r="R15614" t="s">
        <v>36637</v>
      </c>
      <c r="S15614" t="s">
        <v>36638</v>
      </c>
      <c r="T15614" t="s">
        <v>730</v>
      </c>
      <c r="U15614" t="s">
        <v>730</v>
      </c>
      <c r="V15614" t="s">
        <v>730</v>
      </c>
      <c r="W15614" t="s">
        <v>730</v>
      </c>
      <c r="X15614" t="s">
        <v>178126</v>
      </c>
      <c r="Y15614" t="s">
        <v>25482</v>
      </c>
      <c r="Z15614" t="s">
        <v>25483</v>
      </c>
      <c r="AA15614" t="s">
        <v>125892</v>
      </c>
      <c r="AB15614" t="s">
        <v>175273</v>
      </c>
      <c r="AC15614" t="s">
        <v>2119</v>
      </c>
      <c r="AD15614" t="s">
        <v>59263</v>
      </c>
      <c r="AE15614" t="s">
        <v>2120</v>
      </c>
      <c r="AF15614" t="s">
        <v>178127</v>
      </c>
      <c r="AG15614" t="s">
        <v>59262</v>
      </c>
      <c r="AH15614" t="s">
        <v>98</v>
      </c>
      <c r="AI15614" t="s">
        <v>2119</v>
      </c>
      <c r="AJ15614" t="s">
        <v>59263</v>
      </c>
      <c r="AK15614" t="s">
        <v>2120</v>
      </c>
      <c r="AL15614" t="s">
        <v>64</v>
      </c>
      <c r="AM15614" t="s">
        <v>59262</v>
      </c>
      <c r="AN15614" t="s">
        <v>65</v>
      </c>
      <c r="AO15614" t="s">
        <v>66</v>
      </c>
      <c r="AP15614" t="s">
        <v>412</v>
      </c>
      <c r="AQ15614" t="s">
        <v>172558</v>
      </c>
      <c r="AR15614" t="s">
        <v>164537</v>
      </c>
      <c r="AS15614" t="s">
        <v>172556</v>
      </c>
      <c r="AT15614" t="s">
        <v>178128</v>
      </c>
      <c r="AU15614" t="s">
        <v>178126</v>
      </c>
      <c r="AV15614" t="s">
        <v>163602</v>
      </c>
      <c r="AW15614" t="s">
        <v>59263</v>
      </c>
      <c r="AX15614" t="s">
        <v>2120</v>
      </c>
      <c r="AY15614" t="s">
        <v>178127</v>
      </c>
      <c r="AZ15614" t="s">
        <v>2121</v>
      </c>
      <c r="BA15614" t="s">
        <v>98</v>
      </c>
      <c r="BB15614" s="1">
        <v>45106</v>
      </c>
      <c r="BC15614" t="s">
        <v>178129</v>
      </c>
      <c r="BD15614" t="s">
        <v>67</v>
      </c>
      <c r="BE15614" t="s">
        <v>68</v>
      </c>
      <c r="BF15614" t="s">
        <v>730</v>
      </c>
      <c r="BG15614" t="s">
        <v>178130</v>
      </c>
      <c r="BH15614" t="s">
        <v>69</v>
      </c>
      <c r="BI15614" t="s">
        <v>91147</v>
      </c>
      <c r="BJ15614" t="s">
        <v>91147</v>
      </c>
      <c r="BK15614" s="1">
        <v>45121</v>
      </c>
      <c r="BL15614">
        <v>149907</v>
      </c>
      <c r="BM15614" t="s">
        <v>125892</v>
      </c>
      <c r="BN15614" t="s">
        <v>175273</v>
      </c>
      <c r="BO15614" t="s">
        <v>138628</v>
      </c>
      <c r="BP15614" s="6">
        <v>47208.999988425923</v>
      </c>
      <c r="BQ15614" s="1">
        <v>45135.445138888892</v>
      </c>
      <c r="BR15614" s="5">
        <v>2</v>
      </c>
      <c r="BS15614" s="1" t="s">
        <v>206760</v>
      </c>
      <c r="BV15614"/>
      <c r="BW15614"/>
    </row>
    <row r="15615" spans="1:75" x14ac:dyDescent="0.25">
      <c r="A15615" t="s">
        <v>175534</v>
      </c>
      <c r="C15615" s="1">
        <v>45383</v>
      </c>
      <c r="D15615" t="s">
        <v>175531</v>
      </c>
      <c r="E15615" t="s">
        <v>126</v>
      </c>
      <c r="F15615" t="s">
        <v>168497</v>
      </c>
      <c r="G15615" t="s">
        <v>133069</v>
      </c>
      <c r="H15615" t="s">
        <v>64</v>
      </c>
      <c r="I15615" t="s">
        <v>1909</v>
      </c>
      <c r="J15615" t="s">
        <v>199447</v>
      </c>
      <c r="K15615" t="s">
        <v>172433</v>
      </c>
      <c r="L15615" s="1">
        <v>45120</v>
      </c>
      <c r="M15615" s="1">
        <v>45898</v>
      </c>
      <c r="N15615">
        <v>1521</v>
      </c>
      <c r="O15615">
        <v>1.81</v>
      </c>
      <c r="P15615">
        <v>1.81</v>
      </c>
      <c r="Q15615">
        <v>0.3</v>
      </c>
      <c r="R15615" t="s">
        <v>133070</v>
      </c>
      <c r="S15615" t="s">
        <v>133071</v>
      </c>
      <c r="T15615" t="s">
        <v>730</v>
      </c>
      <c r="U15615" t="s">
        <v>730</v>
      </c>
      <c r="V15615" t="s">
        <v>730</v>
      </c>
      <c r="W15615" t="s">
        <v>730</v>
      </c>
      <c r="X15615" t="s">
        <v>12663</v>
      </c>
      <c r="Y15615" t="s">
        <v>2744</v>
      </c>
      <c r="Z15615" t="s">
        <v>9649</v>
      </c>
      <c r="AA15615" t="s">
        <v>12664</v>
      </c>
      <c r="AB15615" t="s">
        <v>12665</v>
      </c>
      <c r="AC15615" t="s">
        <v>15883</v>
      </c>
      <c r="AD15615" t="s">
        <v>730</v>
      </c>
      <c r="AE15615" t="s">
        <v>1689</v>
      </c>
      <c r="AF15615" t="s">
        <v>64</v>
      </c>
      <c r="AG15615" t="s">
        <v>61398</v>
      </c>
      <c r="AH15615" t="s">
        <v>73</v>
      </c>
      <c r="AI15615" t="s">
        <v>15883</v>
      </c>
      <c r="AJ15615" t="s">
        <v>730</v>
      </c>
      <c r="AK15615" t="s">
        <v>1689</v>
      </c>
      <c r="AL15615" t="s">
        <v>64</v>
      </c>
      <c r="AM15615" t="s">
        <v>61398</v>
      </c>
      <c r="AN15615" t="s">
        <v>73</v>
      </c>
      <c r="AO15615" t="s">
        <v>66</v>
      </c>
      <c r="AP15615" t="s">
        <v>2744</v>
      </c>
      <c r="AQ15615" t="s">
        <v>9649</v>
      </c>
      <c r="AR15615" t="s">
        <v>4916</v>
      </c>
      <c r="AS15615" t="s">
        <v>12664</v>
      </c>
      <c r="AT15615" t="s">
        <v>12665</v>
      </c>
      <c r="AU15615" t="s">
        <v>12663</v>
      </c>
      <c r="AV15615" t="s">
        <v>15883</v>
      </c>
      <c r="AW15615" t="s">
        <v>730</v>
      </c>
      <c r="AX15615" t="s">
        <v>1689</v>
      </c>
      <c r="AY15615" t="s">
        <v>64</v>
      </c>
      <c r="AZ15615" t="s">
        <v>61398</v>
      </c>
      <c r="BA15615" t="s">
        <v>73</v>
      </c>
      <c r="BB15615" s="1">
        <v>45120</v>
      </c>
      <c r="BC15615" t="s">
        <v>175532</v>
      </c>
      <c r="BD15615" t="s">
        <v>67</v>
      </c>
      <c r="BE15615" t="s">
        <v>68</v>
      </c>
      <c r="BF15615" t="s">
        <v>730</v>
      </c>
      <c r="BG15615" t="s">
        <v>175533</v>
      </c>
      <c r="BH15615" t="s">
        <v>69</v>
      </c>
      <c r="BI15615" t="s">
        <v>15886</v>
      </c>
      <c r="BJ15615" t="s">
        <v>15886</v>
      </c>
      <c r="BK15615" s="1">
        <v>45121</v>
      </c>
      <c r="BL15615">
        <v>149915</v>
      </c>
      <c r="BM15615" t="s">
        <v>12664</v>
      </c>
      <c r="BN15615" t="s">
        <v>12665</v>
      </c>
      <c r="BO15615" t="s">
        <v>138628</v>
      </c>
      <c r="BP15615" s="6">
        <v>47208.999988425923</v>
      </c>
      <c r="BQ15615" s="1">
        <v>45124.587500000001</v>
      </c>
      <c r="BR15615" s="5">
        <v>2</v>
      </c>
      <c r="BS15615" s="1" t="s">
        <v>206760</v>
      </c>
      <c r="BV15615"/>
      <c r="BW15615"/>
    </row>
    <row r="15616" spans="1:75" x14ac:dyDescent="0.25">
      <c r="A15616" t="s">
        <v>175583</v>
      </c>
      <c r="C15616" s="1">
        <v>45383</v>
      </c>
      <c r="D15616" t="s">
        <v>124725</v>
      </c>
      <c r="E15616" t="s">
        <v>85</v>
      </c>
      <c r="F15616" t="s">
        <v>87318</v>
      </c>
      <c r="G15616" t="s">
        <v>14320</v>
      </c>
      <c r="H15616" t="s">
        <v>64</v>
      </c>
      <c r="I15616" t="s">
        <v>8503</v>
      </c>
      <c r="J15616" t="s">
        <v>149428</v>
      </c>
      <c r="K15616" t="s">
        <v>199451</v>
      </c>
      <c r="L15616" s="1">
        <v>45131</v>
      </c>
      <c r="M15616" s="1">
        <v>45627</v>
      </c>
      <c r="N15616">
        <v>1542</v>
      </c>
      <c r="O15616">
        <v>71.8</v>
      </c>
      <c r="P15616">
        <v>71.8</v>
      </c>
      <c r="Q15616">
        <v>64.62</v>
      </c>
      <c r="R15616" t="s">
        <v>36388</v>
      </c>
      <c r="S15616" t="s">
        <v>36389</v>
      </c>
      <c r="T15616" t="s">
        <v>730</v>
      </c>
      <c r="U15616" t="s">
        <v>730</v>
      </c>
      <c r="V15616" t="s">
        <v>730</v>
      </c>
      <c r="W15616" t="s">
        <v>730</v>
      </c>
      <c r="X15616" t="s">
        <v>80391</v>
      </c>
      <c r="Y15616" t="s">
        <v>163</v>
      </c>
      <c r="Z15616" t="s">
        <v>36391</v>
      </c>
      <c r="AA15616" t="s">
        <v>36392</v>
      </c>
      <c r="AB15616" t="s">
        <v>36393</v>
      </c>
      <c r="AC15616" t="s">
        <v>80392</v>
      </c>
      <c r="AD15616" t="s">
        <v>336</v>
      </c>
      <c r="AE15616" t="s">
        <v>14320</v>
      </c>
      <c r="AF15616" t="s">
        <v>64</v>
      </c>
      <c r="AG15616" t="s">
        <v>114876</v>
      </c>
      <c r="AH15616" t="s">
        <v>65</v>
      </c>
      <c r="AI15616" t="s">
        <v>80392</v>
      </c>
      <c r="AJ15616" t="s">
        <v>336</v>
      </c>
      <c r="AK15616" t="s">
        <v>14320</v>
      </c>
      <c r="AL15616" t="s">
        <v>64</v>
      </c>
      <c r="AM15616" t="s">
        <v>114876</v>
      </c>
      <c r="AN15616" t="s">
        <v>65</v>
      </c>
      <c r="AO15616" t="s">
        <v>66</v>
      </c>
      <c r="AP15616" t="s">
        <v>163</v>
      </c>
      <c r="AQ15616" t="s">
        <v>36391</v>
      </c>
      <c r="AR15616" t="s">
        <v>730</v>
      </c>
      <c r="AS15616" t="s">
        <v>36392</v>
      </c>
      <c r="AT15616" t="s">
        <v>175581</v>
      </c>
      <c r="AU15616" t="s">
        <v>80391</v>
      </c>
      <c r="AV15616" t="s">
        <v>80392</v>
      </c>
      <c r="AW15616" t="s">
        <v>336</v>
      </c>
      <c r="AX15616" t="s">
        <v>14320</v>
      </c>
      <c r="AY15616" t="s">
        <v>64</v>
      </c>
      <c r="AZ15616" t="s">
        <v>114876</v>
      </c>
      <c r="BA15616" t="s">
        <v>65</v>
      </c>
      <c r="BB15616" s="1">
        <v>45110</v>
      </c>
      <c r="BC15616" t="s">
        <v>124727</v>
      </c>
      <c r="BD15616" t="s">
        <v>67</v>
      </c>
      <c r="BE15616" t="s">
        <v>278</v>
      </c>
      <c r="BF15616" t="s">
        <v>730</v>
      </c>
      <c r="BG15616" t="s">
        <v>175582</v>
      </c>
      <c r="BH15616" t="s">
        <v>69</v>
      </c>
      <c r="BI15616" t="s">
        <v>36398</v>
      </c>
      <c r="BJ15616" t="s">
        <v>36398</v>
      </c>
      <c r="BK15616" s="1">
        <v>45121</v>
      </c>
      <c r="BL15616">
        <v>149928</v>
      </c>
      <c r="BM15616" t="s">
        <v>36392</v>
      </c>
      <c r="BN15616" t="s">
        <v>36393</v>
      </c>
      <c r="BO15616" t="s">
        <v>138628</v>
      </c>
      <c r="BP15616" s="6">
        <v>47208.999988425923</v>
      </c>
      <c r="BQ15616" s="1">
        <v>45124.625</v>
      </c>
      <c r="BR15616" s="5">
        <v>2</v>
      </c>
      <c r="BS15616" s="1" t="s">
        <v>206760</v>
      </c>
      <c r="BV15616"/>
      <c r="BW15616"/>
    </row>
    <row r="15617" spans="1:75" x14ac:dyDescent="0.25">
      <c r="A15617" t="s">
        <v>175544</v>
      </c>
      <c r="C15617" s="1">
        <v>45383</v>
      </c>
      <c r="D15617" t="s">
        <v>175535</v>
      </c>
      <c r="E15617" t="s">
        <v>1417</v>
      </c>
      <c r="F15617" t="s">
        <v>175536</v>
      </c>
      <c r="G15617" t="s">
        <v>1419</v>
      </c>
      <c r="H15617" t="s">
        <v>64</v>
      </c>
      <c r="I15617" t="s">
        <v>2881</v>
      </c>
      <c r="J15617" t="s">
        <v>145054</v>
      </c>
      <c r="K15617" t="s">
        <v>199448</v>
      </c>
      <c r="L15617" s="1">
        <v>45170</v>
      </c>
      <c r="M15617" s="1">
        <v>45901</v>
      </c>
      <c r="N15617">
        <v>1522</v>
      </c>
      <c r="O15617">
        <v>19</v>
      </c>
      <c r="P15617">
        <v>19</v>
      </c>
      <c r="Q15617">
        <v>10.17</v>
      </c>
      <c r="R15617" t="s">
        <v>1421</v>
      </c>
      <c r="S15617" t="s">
        <v>1422</v>
      </c>
      <c r="T15617" t="s">
        <v>730</v>
      </c>
      <c r="U15617" t="s">
        <v>730</v>
      </c>
      <c r="V15617" t="s">
        <v>730</v>
      </c>
      <c r="W15617" t="s">
        <v>730</v>
      </c>
      <c r="X15617" t="s">
        <v>175537</v>
      </c>
      <c r="Y15617" t="s">
        <v>15733</v>
      </c>
      <c r="Z15617" t="s">
        <v>31964</v>
      </c>
      <c r="AA15617" t="s">
        <v>175538</v>
      </c>
      <c r="AB15617" t="s">
        <v>15736</v>
      </c>
      <c r="AC15617" t="s">
        <v>74602</v>
      </c>
      <c r="AD15617" t="s">
        <v>730</v>
      </c>
      <c r="AE15617" t="s">
        <v>1419</v>
      </c>
      <c r="AF15617" t="s">
        <v>64</v>
      </c>
      <c r="AG15617" t="s">
        <v>2881</v>
      </c>
      <c r="AH15617" t="s">
        <v>73</v>
      </c>
      <c r="AI15617" t="s">
        <v>15737</v>
      </c>
      <c r="AJ15617" t="s">
        <v>730</v>
      </c>
      <c r="AK15617" t="s">
        <v>1419</v>
      </c>
      <c r="AL15617" t="s">
        <v>64</v>
      </c>
      <c r="AM15617" t="s">
        <v>2881</v>
      </c>
      <c r="AN15617" t="s">
        <v>73</v>
      </c>
      <c r="AO15617" t="s">
        <v>66</v>
      </c>
      <c r="AP15617" t="s">
        <v>163</v>
      </c>
      <c r="AQ15617" t="s">
        <v>85</v>
      </c>
      <c r="AR15617" t="s">
        <v>97239</v>
      </c>
      <c r="AS15617" t="s">
        <v>175539</v>
      </c>
      <c r="AT15617" t="s">
        <v>175540</v>
      </c>
      <c r="AU15617" t="s">
        <v>175541</v>
      </c>
      <c r="AV15617" t="s">
        <v>74602</v>
      </c>
      <c r="AW15617" t="s">
        <v>730</v>
      </c>
      <c r="AX15617" t="s">
        <v>1419</v>
      </c>
      <c r="AY15617" t="s">
        <v>64</v>
      </c>
      <c r="AZ15617" t="s">
        <v>2890</v>
      </c>
      <c r="BA15617" t="s">
        <v>73</v>
      </c>
      <c r="BB15617" s="1">
        <v>45120</v>
      </c>
      <c r="BC15617" t="s">
        <v>175542</v>
      </c>
      <c r="BD15617" t="s">
        <v>75</v>
      </c>
      <c r="BE15617" t="s">
        <v>730</v>
      </c>
      <c r="BF15617" t="s">
        <v>1436</v>
      </c>
      <c r="BG15617" t="s">
        <v>175543</v>
      </c>
      <c r="BH15617" t="s">
        <v>69</v>
      </c>
      <c r="BI15617" t="s">
        <v>31973</v>
      </c>
      <c r="BJ15617" t="s">
        <v>31973</v>
      </c>
      <c r="BK15617" s="1">
        <v>45121</v>
      </c>
      <c r="BL15617">
        <v>149947</v>
      </c>
      <c r="BM15617" t="s">
        <v>175538</v>
      </c>
      <c r="BN15617" t="s">
        <v>15736</v>
      </c>
      <c r="BO15617" t="s">
        <v>138628</v>
      </c>
      <c r="BP15617" s="6">
        <v>47208.999988425923</v>
      </c>
      <c r="BQ15617" s="1">
        <v>45124.590277777781</v>
      </c>
      <c r="BR15617" s="5">
        <v>2</v>
      </c>
      <c r="BS15617" s="1" t="s">
        <v>206760</v>
      </c>
      <c r="BV15617"/>
      <c r="BW15617"/>
    </row>
    <row r="15618" spans="1:75" x14ac:dyDescent="0.25">
      <c r="A15618" t="s">
        <v>175729</v>
      </c>
      <c r="C15618" s="1">
        <v>45383</v>
      </c>
      <c r="D15618" t="s">
        <v>175723</v>
      </c>
      <c r="E15618" t="s">
        <v>87</v>
      </c>
      <c r="F15618" t="s">
        <v>175724</v>
      </c>
      <c r="G15618" t="s">
        <v>948</v>
      </c>
      <c r="H15618" t="s">
        <v>64</v>
      </c>
      <c r="I15618" t="s">
        <v>699</v>
      </c>
      <c r="J15618" t="s">
        <v>156595</v>
      </c>
      <c r="K15618" t="s">
        <v>199474</v>
      </c>
      <c r="L15618" s="1">
        <v>45153</v>
      </c>
      <c r="M15618" s="1">
        <v>45412</v>
      </c>
      <c r="N15618">
        <v>9999</v>
      </c>
      <c r="O15618">
        <v>10.7</v>
      </c>
      <c r="P15618">
        <v>10.7</v>
      </c>
      <c r="Q15618">
        <v>0</v>
      </c>
      <c r="R15618" t="s">
        <v>43506</v>
      </c>
      <c r="S15618" t="s">
        <v>175725</v>
      </c>
      <c r="T15618" t="s">
        <v>43506</v>
      </c>
      <c r="U15618" t="s">
        <v>175726</v>
      </c>
      <c r="V15618" t="s">
        <v>730</v>
      </c>
      <c r="W15618" t="s">
        <v>730</v>
      </c>
      <c r="X15618" t="s">
        <v>450</v>
      </c>
      <c r="Y15618" t="s">
        <v>163</v>
      </c>
      <c r="Z15618" t="s">
        <v>4747</v>
      </c>
      <c r="AA15618" t="s">
        <v>27160</v>
      </c>
      <c r="AB15618" t="s">
        <v>90574</v>
      </c>
      <c r="AC15618" t="s">
        <v>460</v>
      </c>
      <c r="AD15618" t="s">
        <v>122373</v>
      </c>
      <c r="AE15618" t="s">
        <v>71</v>
      </c>
      <c r="AF15618" t="s">
        <v>146</v>
      </c>
      <c r="AG15618" t="s">
        <v>699</v>
      </c>
      <c r="AH15618" t="s">
        <v>98</v>
      </c>
      <c r="AI15618" t="s">
        <v>460</v>
      </c>
      <c r="AJ15618" t="s">
        <v>122373</v>
      </c>
      <c r="AK15618" t="s">
        <v>71</v>
      </c>
      <c r="AL15618" t="s">
        <v>146</v>
      </c>
      <c r="AM15618" t="s">
        <v>699</v>
      </c>
      <c r="AN15618" t="s">
        <v>98</v>
      </c>
      <c r="AO15618" t="s">
        <v>66</v>
      </c>
      <c r="AP15618" t="s">
        <v>1826</v>
      </c>
      <c r="AQ15618" t="s">
        <v>491</v>
      </c>
      <c r="AR15618" t="s">
        <v>25070</v>
      </c>
      <c r="AS15618" t="s">
        <v>5478</v>
      </c>
      <c r="AT15618" t="s">
        <v>90570</v>
      </c>
      <c r="AU15618" t="s">
        <v>5480</v>
      </c>
      <c r="AV15618" t="s">
        <v>93536</v>
      </c>
      <c r="AW15618" t="s">
        <v>730</v>
      </c>
      <c r="AX15618" t="s">
        <v>80</v>
      </c>
      <c r="AY15618" t="s">
        <v>146</v>
      </c>
      <c r="AZ15618" t="s">
        <v>670</v>
      </c>
      <c r="BA15618" t="s">
        <v>98</v>
      </c>
      <c r="BB15618" s="1">
        <v>45119</v>
      </c>
      <c r="BC15618" t="s">
        <v>175727</v>
      </c>
      <c r="BD15618" t="s">
        <v>67</v>
      </c>
      <c r="BE15618" t="s">
        <v>83</v>
      </c>
      <c r="BF15618" t="s">
        <v>730</v>
      </c>
      <c r="BG15618" t="s">
        <v>175728</v>
      </c>
      <c r="BH15618" t="s">
        <v>69</v>
      </c>
      <c r="BI15618" t="s">
        <v>25075</v>
      </c>
      <c r="BJ15618" t="s">
        <v>25075</v>
      </c>
      <c r="BK15618" s="1">
        <v>45121</v>
      </c>
      <c r="BL15618">
        <v>150013</v>
      </c>
      <c r="BM15618" t="s">
        <v>172309</v>
      </c>
      <c r="BN15618" t="s">
        <v>175730</v>
      </c>
      <c r="BO15618" t="s">
        <v>138628</v>
      </c>
      <c r="BP15618" s="6">
        <v>47208.999988425923</v>
      </c>
      <c r="BQ15618" s="1">
        <v>45126.517361111109</v>
      </c>
      <c r="BR15618" s="5">
        <v>2</v>
      </c>
      <c r="BS15618" s="1" t="s">
        <v>206760</v>
      </c>
      <c r="BV15618"/>
      <c r="BW15618"/>
    </row>
    <row r="15619" spans="1:75" x14ac:dyDescent="0.25">
      <c r="A15619" t="s">
        <v>175689</v>
      </c>
      <c r="C15619" s="1">
        <v>45383</v>
      </c>
      <c r="D15619" t="s">
        <v>175686</v>
      </c>
      <c r="E15619" t="s">
        <v>2184</v>
      </c>
      <c r="F15619" t="s">
        <v>127333</v>
      </c>
      <c r="G15619" t="s">
        <v>8023</v>
      </c>
      <c r="H15619" t="s">
        <v>64</v>
      </c>
      <c r="I15619" t="s">
        <v>8024</v>
      </c>
      <c r="J15619" t="s">
        <v>199467</v>
      </c>
      <c r="K15619" t="s">
        <v>199468</v>
      </c>
      <c r="L15619" s="1">
        <v>45200</v>
      </c>
      <c r="M15619" s="1">
        <v>45596</v>
      </c>
      <c r="N15619">
        <v>9999</v>
      </c>
      <c r="O15619">
        <v>40.08</v>
      </c>
      <c r="P15619">
        <v>40.08</v>
      </c>
      <c r="Q15619">
        <v>0</v>
      </c>
      <c r="R15619" t="s">
        <v>51173</v>
      </c>
      <c r="S15619" t="s">
        <v>37804</v>
      </c>
      <c r="T15619" t="s">
        <v>94322</v>
      </c>
      <c r="U15619" t="s">
        <v>27298</v>
      </c>
      <c r="V15619" t="s">
        <v>27990</v>
      </c>
      <c r="W15619" t="s">
        <v>27991</v>
      </c>
      <c r="X15619" t="s">
        <v>450</v>
      </c>
      <c r="Y15619" t="s">
        <v>163</v>
      </c>
      <c r="Z15619" t="s">
        <v>4747</v>
      </c>
      <c r="AA15619" t="s">
        <v>27160</v>
      </c>
      <c r="AB15619" t="s">
        <v>90574</v>
      </c>
      <c r="AC15619" t="s">
        <v>460</v>
      </c>
      <c r="AD15619" t="s">
        <v>122373</v>
      </c>
      <c r="AE15619" t="s">
        <v>71</v>
      </c>
      <c r="AF15619" t="s">
        <v>146</v>
      </c>
      <c r="AG15619" t="s">
        <v>699</v>
      </c>
      <c r="AH15619" t="s">
        <v>98</v>
      </c>
      <c r="AI15619" t="s">
        <v>460</v>
      </c>
      <c r="AJ15619" t="s">
        <v>122373</v>
      </c>
      <c r="AK15619" t="s">
        <v>71</v>
      </c>
      <c r="AL15619" t="s">
        <v>146</v>
      </c>
      <c r="AM15619" t="s">
        <v>699</v>
      </c>
      <c r="AN15619" t="s">
        <v>98</v>
      </c>
      <c r="AO15619" t="s">
        <v>66</v>
      </c>
      <c r="AP15619" t="s">
        <v>4307</v>
      </c>
      <c r="AQ15619" t="s">
        <v>10316</v>
      </c>
      <c r="AR15619" t="s">
        <v>25070</v>
      </c>
      <c r="AS15619" t="s">
        <v>27163</v>
      </c>
      <c r="AT15619" t="s">
        <v>57171</v>
      </c>
      <c r="AU15619" t="s">
        <v>42365</v>
      </c>
      <c r="AV15619" t="s">
        <v>460</v>
      </c>
      <c r="AW15619" t="s">
        <v>122373</v>
      </c>
      <c r="AX15619" t="s">
        <v>71</v>
      </c>
      <c r="AY15619" t="s">
        <v>146</v>
      </c>
      <c r="AZ15619" t="s">
        <v>10983</v>
      </c>
      <c r="BA15619" t="s">
        <v>98</v>
      </c>
      <c r="BB15619" s="1">
        <v>45089</v>
      </c>
      <c r="BC15619" t="s">
        <v>175687</v>
      </c>
      <c r="BD15619" t="s">
        <v>67</v>
      </c>
      <c r="BE15619" t="s">
        <v>571</v>
      </c>
      <c r="BF15619" t="s">
        <v>730</v>
      </c>
      <c r="BG15619" t="s">
        <v>175688</v>
      </c>
      <c r="BH15619" t="s">
        <v>69</v>
      </c>
      <c r="BI15619" t="s">
        <v>25075</v>
      </c>
      <c r="BJ15619" t="s">
        <v>25075</v>
      </c>
      <c r="BK15619" s="1">
        <v>45121</v>
      </c>
      <c r="BL15619">
        <v>150017</v>
      </c>
      <c r="BM15619" t="s">
        <v>172309</v>
      </c>
      <c r="BN15619" t="s">
        <v>173279</v>
      </c>
      <c r="BO15619" t="s">
        <v>138628</v>
      </c>
      <c r="BP15619" s="6">
        <v>47208.999988425923</v>
      </c>
      <c r="BQ15619" s="1">
        <v>45126.51666666667</v>
      </c>
      <c r="BR15619" s="5">
        <v>2</v>
      </c>
      <c r="BS15619" s="1" t="s">
        <v>206760</v>
      </c>
      <c r="BV15619"/>
      <c r="BW15619"/>
    </row>
    <row r="15620" spans="1:75" x14ac:dyDescent="0.25">
      <c r="A15620" t="s">
        <v>178702</v>
      </c>
      <c r="C15620" s="1">
        <v>45383</v>
      </c>
      <c r="D15620" t="s">
        <v>178693</v>
      </c>
      <c r="E15620" t="s">
        <v>70</v>
      </c>
      <c r="F15620" t="s">
        <v>178694</v>
      </c>
      <c r="G15620" t="s">
        <v>71</v>
      </c>
      <c r="H15620" t="s">
        <v>64</v>
      </c>
      <c r="I15620" t="s">
        <v>12061</v>
      </c>
      <c r="J15620" t="s">
        <v>158450</v>
      </c>
      <c r="K15620" t="s">
        <v>157399</v>
      </c>
      <c r="L15620" s="1">
        <v>45139</v>
      </c>
      <c r="M15620" s="1">
        <v>45687</v>
      </c>
      <c r="N15620">
        <v>1521</v>
      </c>
      <c r="O15620">
        <v>5.71</v>
      </c>
      <c r="P15620">
        <v>9.6199999999999992</v>
      </c>
      <c r="Q15620">
        <v>2.19</v>
      </c>
      <c r="R15620" t="s">
        <v>27477</v>
      </c>
      <c r="S15620" t="s">
        <v>27478</v>
      </c>
      <c r="T15620" t="s">
        <v>730</v>
      </c>
      <c r="U15620" t="s">
        <v>730</v>
      </c>
      <c r="V15620" t="s">
        <v>730</v>
      </c>
      <c r="W15620" t="s">
        <v>730</v>
      </c>
      <c r="X15620" t="s">
        <v>51940</v>
      </c>
      <c r="Y15620" t="s">
        <v>314</v>
      </c>
      <c r="Z15620" t="s">
        <v>97101</v>
      </c>
      <c r="AA15620" t="s">
        <v>97102</v>
      </c>
      <c r="AB15620" t="s">
        <v>178695</v>
      </c>
      <c r="AC15620" t="s">
        <v>3468</v>
      </c>
      <c r="AD15620" t="s">
        <v>730</v>
      </c>
      <c r="AE15620" t="s">
        <v>3469</v>
      </c>
      <c r="AF15620" t="s">
        <v>64</v>
      </c>
      <c r="AG15620" t="s">
        <v>3470</v>
      </c>
      <c r="AH15620" t="s">
        <v>98</v>
      </c>
      <c r="AI15620" t="s">
        <v>178696</v>
      </c>
      <c r="AJ15620" t="s">
        <v>730</v>
      </c>
      <c r="AK15620" t="s">
        <v>3469</v>
      </c>
      <c r="AL15620" t="s">
        <v>64</v>
      </c>
      <c r="AM15620" t="s">
        <v>3470</v>
      </c>
      <c r="AN15620" t="s">
        <v>65</v>
      </c>
      <c r="AO15620" t="s">
        <v>66</v>
      </c>
      <c r="AP15620" t="s">
        <v>529</v>
      </c>
      <c r="AQ15620" t="s">
        <v>46326</v>
      </c>
      <c r="AR15620" t="s">
        <v>2177</v>
      </c>
      <c r="AS15620" t="s">
        <v>97104</v>
      </c>
      <c r="AT15620" t="s">
        <v>178697</v>
      </c>
      <c r="AU15620" t="s">
        <v>178698</v>
      </c>
      <c r="AV15620" t="s">
        <v>3468</v>
      </c>
      <c r="AW15620" t="s">
        <v>730</v>
      </c>
      <c r="AX15620" t="s">
        <v>3469</v>
      </c>
      <c r="AY15620" t="s">
        <v>64</v>
      </c>
      <c r="AZ15620" t="s">
        <v>178699</v>
      </c>
      <c r="BA15620" t="s">
        <v>98</v>
      </c>
      <c r="BB15620" s="1">
        <v>45047</v>
      </c>
      <c r="BC15620" t="s">
        <v>178700</v>
      </c>
      <c r="BD15620" t="s">
        <v>75</v>
      </c>
      <c r="BE15620" t="s">
        <v>730</v>
      </c>
      <c r="BF15620" t="s">
        <v>76</v>
      </c>
      <c r="BG15620" t="s">
        <v>178701</v>
      </c>
      <c r="BH15620" t="s">
        <v>69</v>
      </c>
      <c r="BI15620" t="s">
        <v>115788</v>
      </c>
      <c r="BJ15620" t="s">
        <v>115788</v>
      </c>
      <c r="BK15620" s="1">
        <v>45121</v>
      </c>
      <c r="BL15620">
        <v>150025</v>
      </c>
      <c r="BM15620" t="s">
        <v>97102</v>
      </c>
      <c r="BN15620" t="s">
        <v>178695</v>
      </c>
      <c r="BO15620" t="s">
        <v>138628</v>
      </c>
      <c r="BP15620" s="6">
        <v>47208.999988425923</v>
      </c>
      <c r="BQ15620" s="1">
        <v>45141.54791666667</v>
      </c>
      <c r="BR15620" s="5">
        <v>2</v>
      </c>
      <c r="BS15620" s="1" t="s">
        <v>206760</v>
      </c>
      <c r="BV15620"/>
      <c r="BW15620"/>
    </row>
    <row r="15621" spans="1:75" x14ac:dyDescent="0.25">
      <c r="A15621" t="s">
        <v>175748</v>
      </c>
      <c r="C15621" s="1">
        <v>45383</v>
      </c>
      <c r="D15621" t="s">
        <v>175731</v>
      </c>
      <c r="E15621" t="s">
        <v>70</v>
      </c>
      <c r="F15621" t="s">
        <v>164131</v>
      </c>
      <c r="G15621" t="s">
        <v>80</v>
      </c>
      <c r="H15621" t="s">
        <v>64</v>
      </c>
      <c r="I15621" t="s">
        <v>175732</v>
      </c>
      <c r="J15621" t="s">
        <v>157747</v>
      </c>
      <c r="K15621" t="s">
        <v>199475</v>
      </c>
      <c r="L15621" s="1">
        <v>45170</v>
      </c>
      <c r="M15621" s="1">
        <v>45901</v>
      </c>
      <c r="N15621">
        <v>1522</v>
      </c>
      <c r="O15621">
        <v>17.14</v>
      </c>
      <c r="P15621">
        <v>19.25</v>
      </c>
      <c r="Q15621">
        <v>12.29</v>
      </c>
      <c r="R15621" t="s">
        <v>3535</v>
      </c>
      <c r="S15621" t="s">
        <v>17501</v>
      </c>
      <c r="T15621" t="s">
        <v>730</v>
      </c>
      <c r="U15621" t="s">
        <v>730</v>
      </c>
      <c r="V15621" t="s">
        <v>730</v>
      </c>
      <c r="W15621" t="s">
        <v>730</v>
      </c>
      <c r="X15621" t="s">
        <v>175733</v>
      </c>
      <c r="Y15621" t="s">
        <v>21204</v>
      </c>
      <c r="Z15621" t="s">
        <v>175734</v>
      </c>
      <c r="AA15621" t="s">
        <v>175735</v>
      </c>
      <c r="AB15621" t="s">
        <v>175736</v>
      </c>
      <c r="AC15621" t="s">
        <v>175737</v>
      </c>
      <c r="AD15621" t="s">
        <v>34529</v>
      </c>
      <c r="AE15621" t="s">
        <v>96</v>
      </c>
      <c r="AF15621" t="s">
        <v>64</v>
      </c>
      <c r="AG15621" t="s">
        <v>80008</v>
      </c>
      <c r="AH15621" t="s">
        <v>98</v>
      </c>
      <c r="AI15621" t="s">
        <v>175738</v>
      </c>
      <c r="AJ15621" t="s">
        <v>730</v>
      </c>
      <c r="AK15621" t="s">
        <v>4441</v>
      </c>
      <c r="AL15621" t="s">
        <v>25113</v>
      </c>
      <c r="AM15621" t="s">
        <v>80008</v>
      </c>
      <c r="AN15621" t="s">
        <v>175739</v>
      </c>
      <c r="AO15621" t="s">
        <v>66</v>
      </c>
      <c r="AP15621" t="s">
        <v>9990</v>
      </c>
      <c r="AQ15621" t="s">
        <v>175740</v>
      </c>
      <c r="AR15621" t="s">
        <v>1474</v>
      </c>
      <c r="AS15621" t="s">
        <v>175741</v>
      </c>
      <c r="AT15621" t="s">
        <v>175742</v>
      </c>
      <c r="AU15621" t="s">
        <v>175743</v>
      </c>
      <c r="AV15621" t="s">
        <v>175744</v>
      </c>
      <c r="AW15621" t="s">
        <v>14313</v>
      </c>
      <c r="AX15621" t="s">
        <v>4441</v>
      </c>
      <c r="AY15621" t="s">
        <v>25113</v>
      </c>
      <c r="AZ15621" t="s">
        <v>80008</v>
      </c>
      <c r="BA15621" t="s">
        <v>98</v>
      </c>
      <c r="BB15621" s="1">
        <v>45055</v>
      </c>
      <c r="BC15621" t="s">
        <v>175745</v>
      </c>
      <c r="BD15621" t="s">
        <v>75</v>
      </c>
      <c r="BE15621" t="s">
        <v>730</v>
      </c>
      <c r="BF15621" t="s">
        <v>10739</v>
      </c>
      <c r="BG15621" t="s">
        <v>175746</v>
      </c>
      <c r="BH15621" t="s">
        <v>69</v>
      </c>
      <c r="BI15621" t="s">
        <v>175747</v>
      </c>
      <c r="BJ15621" t="s">
        <v>175747</v>
      </c>
      <c r="BK15621" s="1">
        <v>45121</v>
      </c>
      <c r="BL15621">
        <v>150033</v>
      </c>
      <c r="BM15621" t="s">
        <v>175735</v>
      </c>
      <c r="BN15621" t="s">
        <v>175736</v>
      </c>
      <c r="BO15621" t="s">
        <v>138628</v>
      </c>
      <c r="BP15621" s="6">
        <v>47208.999988425923</v>
      </c>
      <c r="BQ15621" s="1">
        <v>45126.548611111109</v>
      </c>
      <c r="BR15621" s="5">
        <v>2</v>
      </c>
      <c r="BS15621" s="1" t="s">
        <v>206760</v>
      </c>
      <c r="BV15621"/>
      <c r="BW15621"/>
    </row>
    <row r="15622" spans="1:75" x14ac:dyDescent="0.25">
      <c r="A15622" t="s">
        <v>175666</v>
      </c>
      <c r="C15622" s="1">
        <v>45383</v>
      </c>
      <c r="D15622" t="s">
        <v>175662</v>
      </c>
      <c r="E15622" t="s">
        <v>77</v>
      </c>
      <c r="F15622" t="s">
        <v>175663</v>
      </c>
      <c r="G15622" t="s">
        <v>5634</v>
      </c>
      <c r="H15622" t="s">
        <v>64</v>
      </c>
      <c r="I15622" t="s">
        <v>4250</v>
      </c>
      <c r="J15622" t="s">
        <v>156683</v>
      </c>
      <c r="K15622" t="s">
        <v>199462</v>
      </c>
      <c r="L15622" s="1">
        <v>45156</v>
      </c>
      <c r="M15622" s="1">
        <v>45338</v>
      </c>
      <c r="N15622">
        <v>1521</v>
      </c>
      <c r="O15622">
        <v>0.81</v>
      </c>
      <c r="P15622">
        <v>78.78</v>
      </c>
      <c r="Q15622">
        <v>3343</v>
      </c>
      <c r="R15622" t="s">
        <v>2533</v>
      </c>
      <c r="S15622" t="s">
        <v>4421</v>
      </c>
      <c r="T15622" t="s">
        <v>730</v>
      </c>
      <c r="U15622" t="s">
        <v>730</v>
      </c>
      <c r="V15622" t="s">
        <v>730</v>
      </c>
      <c r="W15622" t="s">
        <v>730</v>
      </c>
      <c r="X15622" t="s">
        <v>79162</v>
      </c>
      <c r="Y15622" t="s">
        <v>661</v>
      </c>
      <c r="Z15622" t="s">
        <v>3508</v>
      </c>
      <c r="AA15622" t="s">
        <v>64134</v>
      </c>
      <c r="AB15622" t="s">
        <v>142235</v>
      </c>
      <c r="AC15622" t="s">
        <v>167328</v>
      </c>
      <c r="AD15622" t="s">
        <v>46344</v>
      </c>
      <c r="AE15622" t="s">
        <v>401</v>
      </c>
      <c r="AF15622" t="s">
        <v>64</v>
      </c>
      <c r="AG15622" t="s">
        <v>1155</v>
      </c>
      <c r="AH15622" t="s">
        <v>98</v>
      </c>
      <c r="AI15622" t="s">
        <v>167328</v>
      </c>
      <c r="AJ15622" t="s">
        <v>46344</v>
      </c>
      <c r="AK15622" t="s">
        <v>401</v>
      </c>
      <c r="AL15622" t="s">
        <v>64</v>
      </c>
      <c r="AM15622" t="s">
        <v>1155</v>
      </c>
      <c r="AN15622" t="s">
        <v>98</v>
      </c>
      <c r="AO15622" t="s">
        <v>66</v>
      </c>
      <c r="AP15622" t="s">
        <v>4868</v>
      </c>
      <c r="AQ15622" t="s">
        <v>142236</v>
      </c>
      <c r="AR15622" t="s">
        <v>1518</v>
      </c>
      <c r="AS15622" t="s">
        <v>142237</v>
      </c>
      <c r="AT15622" t="s">
        <v>142238</v>
      </c>
      <c r="AU15622" t="s">
        <v>4889</v>
      </c>
      <c r="AV15622" t="s">
        <v>75650</v>
      </c>
      <c r="AW15622" t="s">
        <v>9540</v>
      </c>
      <c r="AX15622" t="s">
        <v>401</v>
      </c>
      <c r="AY15622" t="s">
        <v>64</v>
      </c>
      <c r="AZ15622" t="s">
        <v>1155</v>
      </c>
      <c r="BA15622" t="s">
        <v>65</v>
      </c>
      <c r="BB15622" s="1">
        <v>45120</v>
      </c>
      <c r="BC15622" t="s">
        <v>175664</v>
      </c>
      <c r="BD15622" t="s">
        <v>75</v>
      </c>
      <c r="BE15622" t="s">
        <v>730</v>
      </c>
      <c r="BF15622" t="s">
        <v>79</v>
      </c>
      <c r="BG15622" t="s">
        <v>175665</v>
      </c>
      <c r="BH15622" t="s">
        <v>69</v>
      </c>
      <c r="BI15622" t="s">
        <v>79174</v>
      </c>
      <c r="BJ15622" t="s">
        <v>79174</v>
      </c>
      <c r="BK15622" s="1">
        <v>45124</v>
      </c>
      <c r="BL15622">
        <v>150114</v>
      </c>
      <c r="BM15622" t="s">
        <v>142234</v>
      </c>
      <c r="BN15622" t="s">
        <v>142235</v>
      </c>
      <c r="BO15622" t="s">
        <v>138628</v>
      </c>
      <c r="BP15622" s="6">
        <v>47208.999988425923</v>
      </c>
      <c r="BQ15622" s="1">
        <v>45125.550694444442</v>
      </c>
      <c r="BR15622" s="5">
        <v>2</v>
      </c>
      <c r="BS15622" s="1" t="s">
        <v>206760</v>
      </c>
      <c r="BV15622"/>
      <c r="BW15622"/>
    </row>
    <row r="15623" spans="1:75" x14ac:dyDescent="0.25">
      <c r="A15623" t="s">
        <v>176053</v>
      </c>
      <c r="C15623" s="1">
        <v>45383</v>
      </c>
      <c r="D15623" t="s">
        <v>176043</v>
      </c>
      <c r="E15623" t="s">
        <v>576</v>
      </c>
      <c r="F15623" t="s">
        <v>176044</v>
      </c>
      <c r="G15623" t="s">
        <v>1383</v>
      </c>
      <c r="H15623" t="s">
        <v>64</v>
      </c>
      <c r="I15623" t="s">
        <v>1384</v>
      </c>
      <c r="J15623" t="s">
        <v>199498</v>
      </c>
      <c r="K15623" t="s">
        <v>199499</v>
      </c>
      <c r="L15623" s="1">
        <v>45139</v>
      </c>
      <c r="M15623" s="1">
        <v>45504</v>
      </c>
      <c r="N15623">
        <v>1521</v>
      </c>
      <c r="O15623">
        <v>3</v>
      </c>
      <c r="P15623">
        <v>72.069999999999993</v>
      </c>
      <c r="Q15623">
        <v>19.46</v>
      </c>
      <c r="R15623" t="s">
        <v>88</v>
      </c>
      <c r="S15623" t="s">
        <v>3944</v>
      </c>
      <c r="T15623" t="s">
        <v>730</v>
      </c>
      <c r="U15623" t="s">
        <v>730</v>
      </c>
      <c r="V15623" t="s">
        <v>730</v>
      </c>
      <c r="W15623" t="s">
        <v>730</v>
      </c>
      <c r="X15623" t="s">
        <v>176045</v>
      </c>
      <c r="Y15623" t="s">
        <v>119635</v>
      </c>
      <c r="Z15623" t="s">
        <v>110479</v>
      </c>
      <c r="AA15623" t="s">
        <v>176046</v>
      </c>
      <c r="AB15623" t="s">
        <v>176047</v>
      </c>
      <c r="AC15623" t="s">
        <v>176048</v>
      </c>
      <c r="AD15623" t="s">
        <v>730</v>
      </c>
      <c r="AE15623" t="s">
        <v>1383</v>
      </c>
      <c r="AF15623" t="s">
        <v>146</v>
      </c>
      <c r="AG15623" t="s">
        <v>1384</v>
      </c>
      <c r="AH15623" t="s">
        <v>98</v>
      </c>
      <c r="AI15623" t="s">
        <v>176048</v>
      </c>
      <c r="AJ15623" t="s">
        <v>730</v>
      </c>
      <c r="AK15623" t="s">
        <v>1383</v>
      </c>
      <c r="AL15623" t="s">
        <v>146</v>
      </c>
      <c r="AM15623" t="s">
        <v>1384</v>
      </c>
      <c r="AN15623" t="s">
        <v>98</v>
      </c>
      <c r="AO15623" t="s">
        <v>66</v>
      </c>
      <c r="AP15623" t="s">
        <v>314</v>
      </c>
      <c r="AQ15623" t="s">
        <v>1580</v>
      </c>
      <c r="AR15623" t="s">
        <v>61263</v>
      </c>
      <c r="AS15623" t="s">
        <v>110686</v>
      </c>
      <c r="AT15623" t="s">
        <v>8452</v>
      </c>
      <c r="AU15623" t="s">
        <v>2242</v>
      </c>
      <c r="AV15623" t="s">
        <v>176049</v>
      </c>
      <c r="AW15623" t="s">
        <v>730</v>
      </c>
      <c r="AX15623" t="s">
        <v>1310</v>
      </c>
      <c r="AY15623" t="s">
        <v>146</v>
      </c>
      <c r="AZ15623" t="s">
        <v>10612</v>
      </c>
      <c r="BA15623" t="s">
        <v>98</v>
      </c>
      <c r="BB15623" s="1">
        <v>45120</v>
      </c>
      <c r="BC15623" t="s">
        <v>176050</v>
      </c>
      <c r="BD15623" t="s">
        <v>67</v>
      </c>
      <c r="BE15623" t="s">
        <v>121</v>
      </c>
      <c r="BF15623" t="s">
        <v>730</v>
      </c>
      <c r="BG15623" t="s">
        <v>176051</v>
      </c>
      <c r="BH15623" t="s">
        <v>69</v>
      </c>
      <c r="BI15623" t="s">
        <v>176052</v>
      </c>
      <c r="BJ15623" t="s">
        <v>176052</v>
      </c>
      <c r="BK15623" s="1">
        <v>45124</v>
      </c>
      <c r="BL15623">
        <v>150117</v>
      </c>
      <c r="BM15623" t="s">
        <v>176046</v>
      </c>
      <c r="BN15623" t="s">
        <v>176047</v>
      </c>
      <c r="BO15623" t="s">
        <v>138628</v>
      </c>
      <c r="BP15623" s="6">
        <v>47208.999988425923</v>
      </c>
      <c r="BQ15623" s="1">
        <v>45131.582638888889</v>
      </c>
      <c r="BR15623" s="5">
        <v>2</v>
      </c>
      <c r="BS15623" s="1" t="s">
        <v>206760</v>
      </c>
      <c r="BV15623"/>
      <c r="BW15623"/>
    </row>
    <row r="15624" spans="1:75" x14ac:dyDescent="0.25">
      <c r="A15624" t="s">
        <v>175643</v>
      </c>
      <c r="C15624" s="1">
        <v>45383</v>
      </c>
      <c r="D15624" t="s">
        <v>175639</v>
      </c>
      <c r="E15624" t="s">
        <v>2547</v>
      </c>
      <c r="F15624" t="s">
        <v>175640</v>
      </c>
      <c r="G15624" t="s">
        <v>337</v>
      </c>
      <c r="H15624" t="s">
        <v>64</v>
      </c>
      <c r="I15624" t="s">
        <v>670</v>
      </c>
      <c r="J15624" t="s">
        <v>148064</v>
      </c>
      <c r="K15624" t="s">
        <v>199459</v>
      </c>
      <c r="L15624" s="1">
        <v>45139</v>
      </c>
      <c r="M15624" s="1">
        <v>46966</v>
      </c>
      <c r="N15624">
        <v>1522</v>
      </c>
      <c r="O15624">
        <v>3.91</v>
      </c>
      <c r="P15624">
        <v>7.36</v>
      </c>
      <c r="Q15624">
        <v>1.5</v>
      </c>
      <c r="R15624" t="s">
        <v>20697</v>
      </c>
      <c r="S15624" t="s">
        <v>20698</v>
      </c>
      <c r="T15624" t="s">
        <v>730</v>
      </c>
      <c r="U15624" t="s">
        <v>730</v>
      </c>
      <c r="V15624" t="s">
        <v>730</v>
      </c>
      <c r="W15624" t="s">
        <v>730</v>
      </c>
      <c r="X15624" t="s">
        <v>3484</v>
      </c>
      <c r="Y15624" t="s">
        <v>1554</v>
      </c>
      <c r="Z15624" t="s">
        <v>249</v>
      </c>
      <c r="AA15624" t="s">
        <v>250</v>
      </c>
      <c r="AB15624" t="s">
        <v>251</v>
      </c>
      <c r="AC15624" t="s">
        <v>74904</v>
      </c>
      <c r="AD15624" t="s">
        <v>730</v>
      </c>
      <c r="AE15624" t="s">
        <v>71</v>
      </c>
      <c r="AF15624" t="s">
        <v>64</v>
      </c>
      <c r="AG15624" t="s">
        <v>253</v>
      </c>
      <c r="AH15624" t="s">
        <v>65</v>
      </c>
      <c r="AI15624" t="s">
        <v>74904</v>
      </c>
      <c r="AJ15624" t="s">
        <v>730</v>
      </c>
      <c r="AK15624" t="s">
        <v>71</v>
      </c>
      <c r="AL15624" t="s">
        <v>64</v>
      </c>
      <c r="AM15624" t="s">
        <v>253</v>
      </c>
      <c r="AN15624" t="s">
        <v>65</v>
      </c>
      <c r="AO15624" t="s">
        <v>66</v>
      </c>
      <c r="AP15624" t="s">
        <v>1554</v>
      </c>
      <c r="AQ15624" t="s">
        <v>249</v>
      </c>
      <c r="AR15624" t="s">
        <v>254</v>
      </c>
      <c r="AS15624" t="s">
        <v>114501</v>
      </c>
      <c r="AT15624" t="s">
        <v>251</v>
      </c>
      <c r="AU15624" t="s">
        <v>3484</v>
      </c>
      <c r="AV15624" t="s">
        <v>74898</v>
      </c>
      <c r="AW15624" t="s">
        <v>730</v>
      </c>
      <c r="AX15624" t="s">
        <v>71</v>
      </c>
      <c r="AY15624" t="s">
        <v>64</v>
      </c>
      <c r="AZ15624" t="s">
        <v>253</v>
      </c>
      <c r="BA15624" t="s">
        <v>65</v>
      </c>
      <c r="BB15624" s="1">
        <v>45119</v>
      </c>
      <c r="BC15624" t="s">
        <v>175641</v>
      </c>
      <c r="BD15624" t="s">
        <v>67</v>
      </c>
      <c r="BE15624" t="s">
        <v>83</v>
      </c>
      <c r="BF15624" t="s">
        <v>730</v>
      </c>
      <c r="BG15624" t="s">
        <v>175642</v>
      </c>
      <c r="BH15624" t="s">
        <v>69</v>
      </c>
      <c r="BI15624" t="s">
        <v>86580</v>
      </c>
      <c r="BJ15624" t="s">
        <v>86580</v>
      </c>
      <c r="BK15624" s="1">
        <v>45124</v>
      </c>
      <c r="BL15624">
        <v>150148</v>
      </c>
      <c r="BM15624" t="s">
        <v>250</v>
      </c>
      <c r="BN15624" t="s">
        <v>251</v>
      </c>
      <c r="BO15624" t="s">
        <v>138628</v>
      </c>
      <c r="BP15624" s="6">
        <v>47208.999988425923</v>
      </c>
      <c r="BQ15624" s="1">
        <v>45125.554861111108</v>
      </c>
      <c r="BR15624" s="5">
        <v>2</v>
      </c>
      <c r="BS15624" s="1" t="s">
        <v>206760</v>
      </c>
      <c r="BV15624"/>
      <c r="BW15624"/>
    </row>
    <row r="15625" spans="1:75" x14ac:dyDescent="0.25">
      <c r="A15625" t="s">
        <v>175638</v>
      </c>
      <c r="C15625" s="1">
        <v>45383</v>
      </c>
      <c r="D15625" t="s">
        <v>175623</v>
      </c>
      <c r="E15625" t="s">
        <v>6222</v>
      </c>
      <c r="F15625" t="s">
        <v>175624</v>
      </c>
      <c r="G15625" t="s">
        <v>6231</v>
      </c>
      <c r="H15625" t="s">
        <v>64</v>
      </c>
      <c r="I15625" t="s">
        <v>29335</v>
      </c>
      <c r="J15625" t="s">
        <v>161503</v>
      </c>
      <c r="K15625" t="s">
        <v>199458</v>
      </c>
      <c r="L15625" s="1">
        <v>45138</v>
      </c>
      <c r="M15625" s="1">
        <v>45478</v>
      </c>
      <c r="N15625">
        <v>1541</v>
      </c>
      <c r="O15625">
        <v>4.95</v>
      </c>
      <c r="P15625">
        <v>9.58</v>
      </c>
      <c r="Q15625">
        <v>3.76</v>
      </c>
      <c r="R15625" t="s">
        <v>6226</v>
      </c>
      <c r="S15625" t="s">
        <v>12959</v>
      </c>
      <c r="T15625" t="s">
        <v>730</v>
      </c>
      <c r="U15625" t="s">
        <v>730</v>
      </c>
      <c r="V15625" t="s">
        <v>730</v>
      </c>
      <c r="W15625" t="s">
        <v>730</v>
      </c>
      <c r="X15625" t="s">
        <v>175625</v>
      </c>
      <c r="Y15625" t="s">
        <v>18256</v>
      </c>
      <c r="Z15625" t="s">
        <v>175626</v>
      </c>
      <c r="AA15625" t="s">
        <v>175627</v>
      </c>
      <c r="AB15625" t="s">
        <v>175628</v>
      </c>
      <c r="AC15625" t="s">
        <v>175624</v>
      </c>
      <c r="AD15625" t="s">
        <v>730</v>
      </c>
      <c r="AE15625" t="s">
        <v>6231</v>
      </c>
      <c r="AF15625" t="s">
        <v>64</v>
      </c>
      <c r="AG15625" t="s">
        <v>175629</v>
      </c>
      <c r="AH15625" t="s">
        <v>65</v>
      </c>
      <c r="AI15625" t="s">
        <v>175624</v>
      </c>
      <c r="AJ15625" t="s">
        <v>730</v>
      </c>
      <c r="AK15625" t="s">
        <v>6231</v>
      </c>
      <c r="AL15625" t="s">
        <v>64</v>
      </c>
      <c r="AM15625" t="s">
        <v>175629</v>
      </c>
      <c r="AN15625" t="s">
        <v>65</v>
      </c>
      <c r="AO15625" t="s">
        <v>66</v>
      </c>
      <c r="AP15625" t="s">
        <v>4307</v>
      </c>
      <c r="AQ15625" t="s">
        <v>175630</v>
      </c>
      <c r="AR15625" t="s">
        <v>175631</v>
      </c>
      <c r="AS15625" t="s">
        <v>175632</v>
      </c>
      <c r="AT15625" t="s">
        <v>175633</v>
      </c>
      <c r="AU15625" t="s">
        <v>175634</v>
      </c>
      <c r="AV15625" t="s">
        <v>175624</v>
      </c>
      <c r="AW15625" t="s">
        <v>730</v>
      </c>
      <c r="AX15625" t="s">
        <v>6231</v>
      </c>
      <c r="AY15625" t="s">
        <v>64</v>
      </c>
      <c r="AZ15625" t="s">
        <v>175629</v>
      </c>
      <c r="BA15625" t="s">
        <v>65</v>
      </c>
      <c r="BB15625" s="1">
        <v>45100</v>
      </c>
      <c r="BC15625" t="s">
        <v>175635</v>
      </c>
      <c r="BD15625" t="s">
        <v>67</v>
      </c>
      <c r="BE15625" t="s">
        <v>121</v>
      </c>
      <c r="BF15625" t="s">
        <v>730</v>
      </c>
      <c r="BG15625" t="s">
        <v>175636</v>
      </c>
      <c r="BH15625" t="s">
        <v>69</v>
      </c>
      <c r="BI15625" t="s">
        <v>175637</v>
      </c>
      <c r="BJ15625" t="s">
        <v>175637</v>
      </c>
      <c r="BK15625" s="1">
        <v>45124</v>
      </c>
      <c r="BL15625">
        <v>150180</v>
      </c>
      <c r="BM15625" t="s">
        <v>175632</v>
      </c>
      <c r="BN15625" t="s">
        <v>175633</v>
      </c>
      <c r="BO15625" t="s">
        <v>138628</v>
      </c>
      <c r="BP15625" s="6">
        <v>47208.999988425923</v>
      </c>
      <c r="BQ15625" s="1">
        <v>45125.554166666669</v>
      </c>
      <c r="BR15625" s="5">
        <v>2</v>
      </c>
      <c r="BS15625" s="1" t="s">
        <v>206760</v>
      </c>
      <c r="BV15625"/>
      <c r="BW15625"/>
    </row>
    <row r="15626" spans="1:75" x14ac:dyDescent="0.25">
      <c r="A15626" t="s">
        <v>175622</v>
      </c>
      <c r="C15626" s="1">
        <v>45383</v>
      </c>
      <c r="D15626" t="s">
        <v>175618</v>
      </c>
      <c r="E15626" t="s">
        <v>6644</v>
      </c>
      <c r="F15626" t="s">
        <v>175619</v>
      </c>
      <c r="G15626" t="s">
        <v>16526</v>
      </c>
      <c r="H15626" t="s">
        <v>64</v>
      </c>
      <c r="I15626" t="s">
        <v>16527</v>
      </c>
      <c r="J15626" t="s">
        <v>199456</v>
      </c>
      <c r="K15626" t="s">
        <v>199457</v>
      </c>
      <c r="L15626" s="1">
        <v>45139</v>
      </c>
      <c r="M15626" s="1">
        <v>45200</v>
      </c>
      <c r="N15626">
        <v>9999</v>
      </c>
      <c r="O15626">
        <v>4.0999999999999996</v>
      </c>
      <c r="P15626">
        <v>4.0999999999999996</v>
      </c>
      <c r="Q15626">
        <v>0</v>
      </c>
      <c r="R15626" t="s">
        <v>6595</v>
      </c>
      <c r="S15626" t="s">
        <v>18090</v>
      </c>
      <c r="T15626" t="s">
        <v>730</v>
      </c>
      <c r="U15626" t="s">
        <v>730</v>
      </c>
      <c r="V15626" t="s">
        <v>730</v>
      </c>
      <c r="W15626" t="s">
        <v>730</v>
      </c>
      <c r="X15626" t="s">
        <v>90326</v>
      </c>
      <c r="Y15626" t="s">
        <v>3502</v>
      </c>
      <c r="Z15626" t="s">
        <v>1591</v>
      </c>
      <c r="AA15626" t="s">
        <v>3503</v>
      </c>
      <c r="AB15626" t="s">
        <v>134424</v>
      </c>
      <c r="AC15626" t="s">
        <v>3505</v>
      </c>
      <c r="AD15626" t="s">
        <v>17033</v>
      </c>
      <c r="AE15626" t="s">
        <v>3169</v>
      </c>
      <c r="AF15626" t="s">
        <v>64</v>
      </c>
      <c r="AG15626" t="s">
        <v>59433</v>
      </c>
      <c r="AH15626" t="s">
        <v>65</v>
      </c>
      <c r="AI15626" t="s">
        <v>3505</v>
      </c>
      <c r="AJ15626" t="s">
        <v>17033</v>
      </c>
      <c r="AK15626" t="s">
        <v>3169</v>
      </c>
      <c r="AL15626" t="s">
        <v>64</v>
      </c>
      <c r="AM15626" t="s">
        <v>59433</v>
      </c>
      <c r="AN15626" t="s">
        <v>65</v>
      </c>
      <c r="AO15626" t="s">
        <v>66</v>
      </c>
      <c r="AP15626" t="s">
        <v>7215</v>
      </c>
      <c r="AQ15626" t="s">
        <v>91695</v>
      </c>
      <c r="AR15626" t="s">
        <v>13332</v>
      </c>
      <c r="AS15626" t="s">
        <v>91696</v>
      </c>
      <c r="AT15626" t="s">
        <v>91697</v>
      </c>
      <c r="AU15626" t="s">
        <v>102588</v>
      </c>
      <c r="AV15626" t="s">
        <v>71026</v>
      </c>
      <c r="AW15626" t="s">
        <v>730</v>
      </c>
      <c r="AX15626" t="s">
        <v>1043</v>
      </c>
      <c r="AY15626" t="s">
        <v>64</v>
      </c>
      <c r="AZ15626" t="s">
        <v>168296</v>
      </c>
      <c r="BA15626" t="s">
        <v>65</v>
      </c>
      <c r="BB15626" s="1">
        <v>45117</v>
      </c>
      <c r="BC15626" t="s">
        <v>175620</v>
      </c>
      <c r="BD15626" t="s">
        <v>67</v>
      </c>
      <c r="BE15626" t="s">
        <v>216</v>
      </c>
      <c r="BF15626" t="s">
        <v>730</v>
      </c>
      <c r="BG15626" t="s">
        <v>175621</v>
      </c>
      <c r="BH15626" t="s">
        <v>69</v>
      </c>
      <c r="BI15626" t="s">
        <v>71082</v>
      </c>
      <c r="BJ15626" t="s">
        <v>71082</v>
      </c>
      <c r="BK15626" s="1">
        <v>45124</v>
      </c>
      <c r="BL15626">
        <v>150187</v>
      </c>
      <c r="BM15626" t="s">
        <v>3503</v>
      </c>
      <c r="BN15626" t="s">
        <v>134424</v>
      </c>
      <c r="BO15626" t="s">
        <v>138628</v>
      </c>
      <c r="BP15626" s="6">
        <v>47208.999988425923</v>
      </c>
      <c r="BQ15626" s="1">
        <v>45125.445833333331</v>
      </c>
      <c r="BR15626" s="5">
        <v>2</v>
      </c>
      <c r="BS15626" s="1" t="s">
        <v>206760</v>
      </c>
      <c r="BV15626"/>
      <c r="BW15626"/>
    </row>
    <row r="15627" spans="1:75" x14ac:dyDescent="0.25">
      <c r="A15627" t="s">
        <v>178835</v>
      </c>
      <c r="C15627" s="1">
        <v>45383</v>
      </c>
      <c r="D15627" t="s">
        <v>178824</v>
      </c>
      <c r="E15627" t="s">
        <v>70</v>
      </c>
      <c r="F15627" t="s">
        <v>178825</v>
      </c>
      <c r="G15627" t="s">
        <v>71</v>
      </c>
      <c r="H15627" t="s">
        <v>64</v>
      </c>
      <c r="I15627" t="s">
        <v>699</v>
      </c>
      <c r="J15627" t="s">
        <v>156050</v>
      </c>
      <c r="K15627" t="s">
        <v>146921</v>
      </c>
      <c r="L15627" s="1">
        <v>45200</v>
      </c>
      <c r="M15627" s="1">
        <v>45931</v>
      </c>
      <c r="N15627">
        <v>1542</v>
      </c>
      <c r="O15627">
        <v>3.33</v>
      </c>
      <c r="P15627">
        <v>2.77</v>
      </c>
      <c r="Q15627">
        <v>2.37</v>
      </c>
      <c r="R15627" t="s">
        <v>17193</v>
      </c>
      <c r="S15627" t="s">
        <v>33891</v>
      </c>
      <c r="T15627" t="s">
        <v>730</v>
      </c>
      <c r="U15627" t="s">
        <v>730</v>
      </c>
      <c r="V15627" t="s">
        <v>730</v>
      </c>
      <c r="W15627" t="s">
        <v>730</v>
      </c>
      <c r="X15627" t="s">
        <v>178826</v>
      </c>
      <c r="Y15627" t="s">
        <v>178827</v>
      </c>
      <c r="Z15627" t="s">
        <v>178828</v>
      </c>
      <c r="AA15627" t="s">
        <v>178829</v>
      </c>
      <c r="AB15627" t="s">
        <v>178830</v>
      </c>
      <c r="AC15627" t="s">
        <v>99629</v>
      </c>
      <c r="AD15627" t="s">
        <v>730</v>
      </c>
      <c r="AE15627" t="s">
        <v>71</v>
      </c>
      <c r="AF15627" t="s">
        <v>64</v>
      </c>
      <c r="AG15627" t="s">
        <v>699</v>
      </c>
      <c r="AH15627" t="s">
        <v>65</v>
      </c>
      <c r="AI15627" t="s">
        <v>99629</v>
      </c>
      <c r="AJ15627" t="s">
        <v>730</v>
      </c>
      <c r="AK15627" t="s">
        <v>71</v>
      </c>
      <c r="AL15627" t="s">
        <v>64</v>
      </c>
      <c r="AM15627" t="s">
        <v>699</v>
      </c>
      <c r="AN15627" t="s">
        <v>65</v>
      </c>
      <c r="AO15627" t="s">
        <v>66</v>
      </c>
      <c r="AP15627" t="s">
        <v>178827</v>
      </c>
      <c r="AQ15627" t="s">
        <v>178828</v>
      </c>
      <c r="AR15627" t="s">
        <v>38532</v>
      </c>
      <c r="AS15627" t="s">
        <v>178831</v>
      </c>
      <c r="AT15627" t="s">
        <v>178830</v>
      </c>
      <c r="AU15627" t="s">
        <v>730</v>
      </c>
      <c r="AV15627" t="s">
        <v>99629</v>
      </c>
      <c r="AW15627" t="s">
        <v>730</v>
      </c>
      <c r="AX15627" t="s">
        <v>71</v>
      </c>
      <c r="AY15627" t="s">
        <v>64</v>
      </c>
      <c r="AZ15627" t="s">
        <v>699</v>
      </c>
      <c r="BA15627" t="s">
        <v>65</v>
      </c>
      <c r="BB15627" s="1">
        <v>45104</v>
      </c>
      <c r="BC15627" t="s">
        <v>178832</v>
      </c>
      <c r="BD15627" t="s">
        <v>75</v>
      </c>
      <c r="BE15627" t="s">
        <v>730</v>
      </c>
      <c r="BF15627" t="s">
        <v>76</v>
      </c>
      <c r="BG15627" t="s">
        <v>178833</v>
      </c>
      <c r="BH15627" t="s">
        <v>69</v>
      </c>
      <c r="BI15627" t="s">
        <v>178834</v>
      </c>
      <c r="BJ15627" t="s">
        <v>178834</v>
      </c>
      <c r="BK15627" s="1">
        <v>45124</v>
      </c>
      <c r="BL15627">
        <v>150197</v>
      </c>
      <c r="BM15627" t="s">
        <v>178829</v>
      </c>
      <c r="BN15627" t="s">
        <v>178830</v>
      </c>
      <c r="BO15627" t="s">
        <v>138628</v>
      </c>
      <c r="BP15627" s="6">
        <v>47208.999988425923</v>
      </c>
      <c r="BQ15627" s="1">
        <v>45146.455555555556</v>
      </c>
      <c r="BR15627" s="5">
        <v>2</v>
      </c>
      <c r="BS15627" s="1" t="s">
        <v>206760</v>
      </c>
      <c r="BV15627"/>
      <c r="BW15627"/>
    </row>
    <row r="15628" spans="1:75" x14ac:dyDescent="0.25">
      <c r="A15628" t="s">
        <v>175651</v>
      </c>
      <c r="C15628" s="1">
        <v>45383</v>
      </c>
      <c r="D15628" t="s">
        <v>175644</v>
      </c>
      <c r="E15628" t="s">
        <v>2363</v>
      </c>
      <c r="F15628" t="s">
        <v>175645</v>
      </c>
      <c r="G15628" t="s">
        <v>2363</v>
      </c>
      <c r="H15628" t="s">
        <v>64</v>
      </c>
      <c r="I15628" t="s">
        <v>2364</v>
      </c>
      <c r="J15628" t="s">
        <v>145977</v>
      </c>
      <c r="K15628" t="s">
        <v>199460</v>
      </c>
      <c r="L15628" s="1">
        <v>45126</v>
      </c>
      <c r="M15628" s="1">
        <v>45485</v>
      </c>
      <c r="N15628">
        <v>1542</v>
      </c>
      <c r="O15628">
        <v>2.2000000000000002</v>
      </c>
      <c r="P15628">
        <v>1.83</v>
      </c>
      <c r="Q15628">
        <v>1.18</v>
      </c>
      <c r="R15628" t="s">
        <v>6569</v>
      </c>
      <c r="S15628" t="s">
        <v>6570</v>
      </c>
      <c r="T15628" t="s">
        <v>730</v>
      </c>
      <c r="U15628" t="s">
        <v>730</v>
      </c>
      <c r="V15628" t="s">
        <v>730</v>
      </c>
      <c r="W15628" t="s">
        <v>730</v>
      </c>
      <c r="X15628" t="s">
        <v>175646</v>
      </c>
      <c r="Y15628" t="s">
        <v>42644</v>
      </c>
      <c r="Z15628" t="s">
        <v>43870</v>
      </c>
      <c r="AA15628" t="s">
        <v>43871</v>
      </c>
      <c r="AB15628" t="s">
        <v>166847</v>
      </c>
      <c r="AC15628" t="s">
        <v>117049</v>
      </c>
      <c r="AD15628" t="s">
        <v>1028</v>
      </c>
      <c r="AE15628" t="s">
        <v>96</v>
      </c>
      <c r="AF15628" t="s">
        <v>64</v>
      </c>
      <c r="AG15628" t="s">
        <v>1982</v>
      </c>
      <c r="AH15628" t="s">
        <v>65</v>
      </c>
      <c r="AI15628" t="s">
        <v>117049</v>
      </c>
      <c r="AJ15628" t="s">
        <v>1028</v>
      </c>
      <c r="AK15628" t="s">
        <v>96</v>
      </c>
      <c r="AL15628" t="s">
        <v>64</v>
      </c>
      <c r="AM15628" t="s">
        <v>1982</v>
      </c>
      <c r="AN15628" t="s">
        <v>65</v>
      </c>
      <c r="AO15628" t="s">
        <v>66</v>
      </c>
      <c r="AP15628" t="s">
        <v>1312</v>
      </c>
      <c r="AQ15628" t="s">
        <v>5893</v>
      </c>
      <c r="AR15628" t="s">
        <v>82</v>
      </c>
      <c r="AS15628" t="s">
        <v>115332</v>
      </c>
      <c r="AT15628" t="s">
        <v>114878</v>
      </c>
      <c r="AU15628" t="s">
        <v>87324</v>
      </c>
      <c r="AV15628" t="s">
        <v>175647</v>
      </c>
      <c r="AW15628" t="s">
        <v>730</v>
      </c>
      <c r="AX15628" t="s">
        <v>2363</v>
      </c>
      <c r="AY15628" t="s">
        <v>64</v>
      </c>
      <c r="AZ15628" t="s">
        <v>175648</v>
      </c>
      <c r="BA15628" t="s">
        <v>65</v>
      </c>
      <c r="BB15628" s="1">
        <v>45119</v>
      </c>
      <c r="BC15628" t="s">
        <v>175649</v>
      </c>
      <c r="BD15628" t="s">
        <v>75</v>
      </c>
      <c r="BE15628" t="s">
        <v>730</v>
      </c>
      <c r="BF15628" t="s">
        <v>6573</v>
      </c>
      <c r="BG15628" t="s">
        <v>175650</v>
      </c>
      <c r="BH15628" t="s">
        <v>69</v>
      </c>
      <c r="BI15628" t="s">
        <v>117035</v>
      </c>
      <c r="BJ15628" t="s">
        <v>117035</v>
      </c>
      <c r="BK15628" s="1">
        <v>45124</v>
      </c>
      <c r="BL15628">
        <v>150217</v>
      </c>
      <c r="BM15628" t="s">
        <v>43871</v>
      </c>
      <c r="BN15628" t="s">
        <v>166847</v>
      </c>
      <c r="BO15628" t="s">
        <v>138628</v>
      </c>
      <c r="BP15628" s="6">
        <v>47208.999988425923</v>
      </c>
      <c r="BQ15628" s="1">
        <v>45125.555555555555</v>
      </c>
      <c r="BR15628" s="5">
        <v>2</v>
      </c>
      <c r="BS15628" s="1" t="s">
        <v>206760</v>
      </c>
      <c r="BV15628"/>
      <c r="BW15628"/>
    </row>
    <row r="15629" spans="1:75" x14ac:dyDescent="0.25">
      <c r="A15629" t="s">
        <v>175580</v>
      </c>
      <c r="C15629" s="1">
        <v>45383</v>
      </c>
      <c r="D15629" t="s">
        <v>175568</v>
      </c>
      <c r="E15629" t="s">
        <v>595</v>
      </c>
      <c r="F15629" t="s">
        <v>175569</v>
      </c>
      <c r="G15629" t="s">
        <v>10836</v>
      </c>
      <c r="H15629" t="s">
        <v>64</v>
      </c>
      <c r="I15629" t="s">
        <v>10837</v>
      </c>
      <c r="J15629" t="s">
        <v>145499</v>
      </c>
      <c r="K15629" t="s">
        <v>199450</v>
      </c>
      <c r="L15629" s="1">
        <v>45124</v>
      </c>
      <c r="M15629" s="1">
        <v>45490</v>
      </c>
      <c r="N15629">
        <v>1541</v>
      </c>
      <c r="O15629">
        <v>8</v>
      </c>
      <c r="P15629">
        <v>6.53</v>
      </c>
      <c r="Q15629">
        <v>2.44</v>
      </c>
      <c r="R15629" t="s">
        <v>28735</v>
      </c>
      <c r="S15629" t="s">
        <v>41021</v>
      </c>
      <c r="T15629" t="s">
        <v>730</v>
      </c>
      <c r="U15629" t="s">
        <v>730</v>
      </c>
      <c r="V15629" t="s">
        <v>730</v>
      </c>
      <c r="W15629" t="s">
        <v>730</v>
      </c>
      <c r="X15629" t="s">
        <v>175570</v>
      </c>
      <c r="Y15629" t="s">
        <v>175571</v>
      </c>
      <c r="Z15629" t="s">
        <v>8831</v>
      </c>
      <c r="AA15629" t="s">
        <v>175572</v>
      </c>
      <c r="AB15629" t="s">
        <v>175573</v>
      </c>
      <c r="AC15629" t="s">
        <v>175574</v>
      </c>
      <c r="AD15629" t="s">
        <v>730</v>
      </c>
      <c r="AE15629" t="s">
        <v>10836</v>
      </c>
      <c r="AF15629" t="s">
        <v>64</v>
      </c>
      <c r="AG15629" t="s">
        <v>175575</v>
      </c>
      <c r="AH15629" t="s">
        <v>65</v>
      </c>
      <c r="AI15629" t="s">
        <v>175574</v>
      </c>
      <c r="AJ15629" t="s">
        <v>730</v>
      </c>
      <c r="AK15629" t="s">
        <v>10836</v>
      </c>
      <c r="AL15629" t="s">
        <v>64</v>
      </c>
      <c r="AM15629" t="s">
        <v>175575</v>
      </c>
      <c r="AN15629" t="s">
        <v>65</v>
      </c>
      <c r="AO15629" t="s">
        <v>66</v>
      </c>
      <c r="AP15629" t="s">
        <v>7730</v>
      </c>
      <c r="AQ15629" t="s">
        <v>2447</v>
      </c>
      <c r="AR15629" t="s">
        <v>5846</v>
      </c>
      <c r="AS15629" t="s">
        <v>55328</v>
      </c>
      <c r="AT15629" t="s">
        <v>175576</v>
      </c>
      <c r="AU15629" t="s">
        <v>54850</v>
      </c>
      <c r="AV15629" t="s">
        <v>55329</v>
      </c>
      <c r="AW15629" t="s">
        <v>730</v>
      </c>
      <c r="AX15629" t="s">
        <v>1419</v>
      </c>
      <c r="AY15629" t="s">
        <v>64</v>
      </c>
      <c r="AZ15629" t="s">
        <v>2881</v>
      </c>
      <c r="BA15629" t="s">
        <v>98</v>
      </c>
      <c r="BB15629" s="1">
        <v>45114</v>
      </c>
      <c r="BC15629" t="s">
        <v>175577</v>
      </c>
      <c r="BD15629" t="s">
        <v>67</v>
      </c>
      <c r="BE15629" t="s">
        <v>121</v>
      </c>
      <c r="BF15629" t="s">
        <v>730</v>
      </c>
      <c r="BG15629" t="s">
        <v>175578</v>
      </c>
      <c r="BH15629" t="s">
        <v>69</v>
      </c>
      <c r="BI15629" t="s">
        <v>175579</v>
      </c>
      <c r="BJ15629" t="s">
        <v>175579</v>
      </c>
      <c r="BK15629" s="1">
        <v>45124</v>
      </c>
      <c r="BL15629">
        <v>150232</v>
      </c>
      <c r="BM15629" t="s">
        <v>175572</v>
      </c>
      <c r="BN15629" t="s">
        <v>175573</v>
      </c>
      <c r="BO15629" t="s">
        <v>138628</v>
      </c>
      <c r="BP15629" s="6">
        <v>47208.999988425923</v>
      </c>
      <c r="BQ15629" s="1">
        <v>45125.551388888889</v>
      </c>
      <c r="BR15629" s="5">
        <v>2</v>
      </c>
      <c r="BS15629" s="1" t="s">
        <v>206760</v>
      </c>
      <c r="BV15629"/>
      <c r="BW15629"/>
    </row>
    <row r="15630" spans="1:75" x14ac:dyDescent="0.25">
      <c r="A15630" s="4" t="s">
        <v>175673</v>
      </c>
      <c r="B15630" s="3">
        <v>45320.395833333336</v>
      </c>
      <c r="C15630" s="3">
        <v>45125.552777777775</v>
      </c>
      <c r="D15630" s="4" t="s">
        <v>142322</v>
      </c>
      <c r="E15630" s="4" t="s">
        <v>988</v>
      </c>
      <c r="F15630" s="4" t="s">
        <v>175667</v>
      </c>
      <c r="G15630" s="4" t="s">
        <v>175668</v>
      </c>
      <c r="H15630" s="4" t="s">
        <v>64</v>
      </c>
      <c r="I15630" s="4" t="s">
        <v>9637</v>
      </c>
      <c r="J15630" s="4" t="s">
        <v>199463</v>
      </c>
      <c r="K15630" s="4" t="s">
        <v>199464</v>
      </c>
      <c r="L15630" s="3">
        <v>45139</v>
      </c>
      <c r="M15630" s="3">
        <v>45260</v>
      </c>
      <c r="N15630" s="2">
        <v>9999</v>
      </c>
      <c r="O15630" s="2">
        <v>19.440000000000001</v>
      </c>
      <c r="P15630" s="2">
        <v>19.440000000000001</v>
      </c>
      <c r="Q15630" s="2">
        <v>0</v>
      </c>
      <c r="R15630" s="4" t="s">
        <v>2112</v>
      </c>
      <c r="S15630" s="4" t="s">
        <v>36840</v>
      </c>
      <c r="T15630" s="4" t="s">
        <v>730</v>
      </c>
      <c r="U15630" s="4" t="s">
        <v>730</v>
      </c>
      <c r="V15630" s="4" t="s">
        <v>730</v>
      </c>
      <c r="W15630" s="4" t="s">
        <v>730</v>
      </c>
      <c r="X15630" s="4" t="s">
        <v>1662</v>
      </c>
      <c r="Y15630" s="4" t="s">
        <v>31470</v>
      </c>
      <c r="Z15630" s="4" t="s">
        <v>143041</v>
      </c>
      <c r="AA15630" s="4" t="s">
        <v>143455</v>
      </c>
      <c r="AB15630" s="4" t="s">
        <v>175669</v>
      </c>
      <c r="AC15630" s="4" t="s">
        <v>6328</v>
      </c>
      <c r="AD15630" s="4" t="s">
        <v>730</v>
      </c>
      <c r="AE15630" s="4" t="s">
        <v>71</v>
      </c>
      <c r="AF15630" s="4" t="s">
        <v>64</v>
      </c>
      <c r="AG15630" s="4" t="s">
        <v>13472</v>
      </c>
      <c r="AH15630" s="4" t="s">
        <v>65</v>
      </c>
      <c r="AI15630" s="4" t="s">
        <v>6328</v>
      </c>
      <c r="AJ15630" s="4" t="s">
        <v>730</v>
      </c>
      <c r="AK15630" s="4" t="s">
        <v>71</v>
      </c>
      <c r="AL15630" s="4" t="s">
        <v>64</v>
      </c>
      <c r="AM15630" s="4" t="s">
        <v>13472</v>
      </c>
      <c r="AN15630" s="4" t="s">
        <v>65</v>
      </c>
      <c r="AO15630" s="4" t="s">
        <v>66</v>
      </c>
      <c r="AP15630" s="4" t="s">
        <v>1858</v>
      </c>
      <c r="AQ15630" s="4" t="s">
        <v>93446</v>
      </c>
      <c r="AR15630" s="4" t="s">
        <v>175670</v>
      </c>
      <c r="AS15630" s="4" t="s">
        <v>93447</v>
      </c>
      <c r="AT15630" s="4" t="s">
        <v>142324</v>
      </c>
      <c r="AU15630" s="4" t="s">
        <v>1662</v>
      </c>
      <c r="AV15630" s="4" t="s">
        <v>21453</v>
      </c>
      <c r="AW15630" s="4" t="s">
        <v>730</v>
      </c>
      <c r="AX15630" s="4" t="s">
        <v>1310</v>
      </c>
      <c r="AY15630" s="4" t="s">
        <v>64</v>
      </c>
      <c r="AZ15630" s="4" t="s">
        <v>21458</v>
      </c>
      <c r="BA15630" s="4" t="s">
        <v>65</v>
      </c>
      <c r="BB15630" s="3">
        <v>45106</v>
      </c>
      <c r="BC15630" s="4" t="s">
        <v>142325</v>
      </c>
      <c r="BD15630" s="4" t="s">
        <v>67</v>
      </c>
      <c r="BE15630" s="4" t="s">
        <v>983</v>
      </c>
      <c r="BF15630" s="4" t="s">
        <v>730</v>
      </c>
      <c r="BG15630" s="4" t="s">
        <v>175671</v>
      </c>
      <c r="BH15630" s="4" t="s">
        <v>69</v>
      </c>
      <c r="BI15630" s="4" t="s">
        <v>175672</v>
      </c>
      <c r="BJ15630" s="4" t="s">
        <v>175672</v>
      </c>
      <c r="BK15630" s="3">
        <v>45124</v>
      </c>
      <c r="BL15630" s="2">
        <v>150238</v>
      </c>
      <c r="BM15630" s="4" t="s">
        <v>175674</v>
      </c>
      <c r="BN15630" s="4" t="s">
        <v>175675</v>
      </c>
      <c r="BO15630" s="4" t="s">
        <v>138628</v>
      </c>
      <c r="BP15630" s="7">
        <v>45382.999988425923</v>
      </c>
      <c r="BQ15630" s="3">
        <v>45125.552777777775</v>
      </c>
      <c r="BR15630" s="8">
        <v>1</v>
      </c>
      <c r="BS15630" s="3" t="s">
        <v>206759</v>
      </c>
      <c r="BV15630"/>
      <c r="BW15630"/>
    </row>
    <row r="15631" spans="1:75" x14ac:dyDescent="0.25">
      <c r="A15631" t="s">
        <v>175918</v>
      </c>
      <c r="C15631" s="1">
        <v>45383</v>
      </c>
      <c r="D15631" t="s">
        <v>175909</v>
      </c>
      <c r="E15631" t="s">
        <v>1417</v>
      </c>
      <c r="F15631" t="s">
        <v>175910</v>
      </c>
      <c r="G15631" t="s">
        <v>1419</v>
      </c>
      <c r="H15631" t="s">
        <v>64</v>
      </c>
      <c r="I15631" t="s">
        <v>1420</v>
      </c>
      <c r="J15631" t="s">
        <v>199489</v>
      </c>
      <c r="K15631" t="s">
        <v>157493</v>
      </c>
      <c r="L15631" s="1">
        <v>45139</v>
      </c>
      <c r="M15631" s="1">
        <v>45870</v>
      </c>
      <c r="N15631">
        <v>1542</v>
      </c>
      <c r="O15631">
        <v>0.5</v>
      </c>
      <c r="P15631">
        <v>0.49</v>
      </c>
      <c r="Q15631">
        <v>0.35</v>
      </c>
      <c r="R15631" t="s">
        <v>1421</v>
      </c>
      <c r="S15631" t="s">
        <v>1422</v>
      </c>
      <c r="T15631" t="s">
        <v>730</v>
      </c>
      <c r="U15631" t="s">
        <v>730</v>
      </c>
      <c r="V15631" t="s">
        <v>730</v>
      </c>
      <c r="W15631" t="s">
        <v>730</v>
      </c>
      <c r="X15631" t="s">
        <v>175911</v>
      </c>
      <c r="Y15631" t="s">
        <v>3771</v>
      </c>
      <c r="Z15631" t="s">
        <v>20277</v>
      </c>
      <c r="AA15631" t="s">
        <v>175912</v>
      </c>
      <c r="AB15631" t="s">
        <v>175913</v>
      </c>
      <c r="AC15631" t="s">
        <v>175914</v>
      </c>
      <c r="AD15631" t="s">
        <v>114572</v>
      </c>
      <c r="AE15631" t="s">
        <v>28908</v>
      </c>
      <c r="AF15631" t="s">
        <v>3515</v>
      </c>
      <c r="AG15631" t="s">
        <v>28909</v>
      </c>
      <c r="AH15631" t="s">
        <v>65</v>
      </c>
      <c r="AI15631" t="s">
        <v>175914</v>
      </c>
      <c r="AJ15631" t="s">
        <v>114572</v>
      </c>
      <c r="AK15631" t="s">
        <v>28908</v>
      </c>
      <c r="AL15631" t="s">
        <v>3515</v>
      </c>
      <c r="AM15631" t="s">
        <v>28909</v>
      </c>
      <c r="AN15631" t="s">
        <v>65</v>
      </c>
      <c r="AO15631" t="s">
        <v>66</v>
      </c>
      <c r="AP15631" t="s">
        <v>3771</v>
      </c>
      <c r="AQ15631" t="s">
        <v>20277</v>
      </c>
      <c r="AR15631" t="s">
        <v>730</v>
      </c>
      <c r="AS15631" t="s">
        <v>175912</v>
      </c>
      <c r="AT15631" t="s">
        <v>175913</v>
      </c>
      <c r="AU15631" t="s">
        <v>730</v>
      </c>
      <c r="AV15631" t="s">
        <v>175914</v>
      </c>
      <c r="AW15631" t="s">
        <v>114572</v>
      </c>
      <c r="AX15631" t="s">
        <v>28908</v>
      </c>
      <c r="AY15631" t="s">
        <v>3515</v>
      </c>
      <c r="AZ15631" t="s">
        <v>28909</v>
      </c>
      <c r="BA15631" t="s">
        <v>65</v>
      </c>
      <c r="BB15631" s="1">
        <v>45114</v>
      </c>
      <c r="BC15631" t="s">
        <v>175915</v>
      </c>
      <c r="BD15631" t="s">
        <v>75</v>
      </c>
      <c r="BE15631" t="s">
        <v>730</v>
      </c>
      <c r="BF15631" t="s">
        <v>1436</v>
      </c>
      <c r="BG15631" t="s">
        <v>175916</v>
      </c>
      <c r="BH15631" t="s">
        <v>69</v>
      </c>
      <c r="BI15631" t="s">
        <v>175917</v>
      </c>
      <c r="BJ15631" t="s">
        <v>175917</v>
      </c>
      <c r="BK15631" s="1">
        <v>45124</v>
      </c>
      <c r="BL15631">
        <v>150267</v>
      </c>
      <c r="BM15631" t="s">
        <v>175912</v>
      </c>
      <c r="BN15631" t="s">
        <v>175913</v>
      </c>
      <c r="BO15631" t="s">
        <v>138628</v>
      </c>
      <c r="BP15631" s="6">
        <v>47208.999988425923</v>
      </c>
      <c r="BQ15631" s="1">
        <v>45128.484027777777</v>
      </c>
      <c r="BR15631" s="5">
        <v>2</v>
      </c>
      <c r="BS15631" s="1" t="s">
        <v>206760</v>
      </c>
      <c r="BV15631"/>
      <c r="BW15631"/>
    </row>
    <row r="15632" spans="1:75" x14ac:dyDescent="0.25">
      <c r="A15632" t="s">
        <v>176808</v>
      </c>
      <c r="C15632" s="1">
        <v>45383</v>
      </c>
      <c r="D15632" t="s">
        <v>176803</v>
      </c>
      <c r="E15632" t="s">
        <v>175</v>
      </c>
      <c r="F15632" t="s">
        <v>176804</v>
      </c>
      <c r="G15632" t="s">
        <v>177</v>
      </c>
      <c r="H15632" t="s">
        <v>64</v>
      </c>
      <c r="I15632" t="s">
        <v>3901</v>
      </c>
      <c r="J15632" t="s">
        <v>199576</v>
      </c>
      <c r="K15632" t="s">
        <v>199577</v>
      </c>
      <c r="L15632" s="1">
        <v>45125</v>
      </c>
      <c r="M15632" s="1">
        <v>45987</v>
      </c>
      <c r="N15632">
        <v>1521</v>
      </c>
      <c r="O15632">
        <v>16.7</v>
      </c>
      <c r="P15632">
        <v>27.6</v>
      </c>
      <c r="Q15632">
        <v>7.5</v>
      </c>
      <c r="R15632" t="s">
        <v>31961</v>
      </c>
      <c r="S15632" t="s">
        <v>31962</v>
      </c>
      <c r="T15632" t="s">
        <v>730</v>
      </c>
      <c r="U15632" t="s">
        <v>730</v>
      </c>
      <c r="V15632" t="s">
        <v>730</v>
      </c>
      <c r="W15632" t="s">
        <v>730</v>
      </c>
      <c r="X15632" t="s">
        <v>176805</v>
      </c>
      <c r="Y15632" t="s">
        <v>877</v>
      </c>
      <c r="Z15632" t="s">
        <v>28893</v>
      </c>
      <c r="AA15632" t="s">
        <v>93264</v>
      </c>
      <c r="AB15632" t="s">
        <v>28895</v>
      </c>
      <c r="AC15632" t="s">
        <v>107641</v>
      </c>
      <c r="AD15632" t="s">
        <v>730</v>
      </c>
      <c r="AE15632" t="s">
        <v>177</v>
      </c>
      <c r="AF15632" t="s">
        <v>64</v>
      </c>
      <c r="AG15632" t="s">
        <v>677</v>
      </c>
      <c r="AH15632" t="s">
        <v>1104</v>
      </c>
      <c r="AI15632" t="s">
        <v>107641</v>
      </c>
      <c r="AJ15632" t="s">
        <v>730</v>
      </c>
      <c r="AK15632" t="s">
        <v>177</v>
      </c>
      <c r="AL15632" t="s">
        <v>64</v>
      </c>
      <c r="AM15632" t="s">
        <v>677</v>
      </c>
      <c r="AN15632" t="s">
        <v>1104</v>
      </c>
      <c r="AO15632" t="s">
        <v>66</v>
      </c>
      <c r="AP15632" t="s">
        <v>877</v>
      </c>
      <c r="AQ15632" t="s">
        <v>28893</v>
      </c>
      <c r="AR15632" t="s">
        <v>4362</v>
      </c>
      <c r="AS15632" t="s">
        <v>93264</v>
      </c>
      <c r="AT15632" t="s">
        <v>28895</v>
      </c>
      <c r="AU15632" t="s">
        <v>176805</v>
      </c>
      <c r="AV15632" t="s">
        <v>82083</v>
      </c>
      <c r="AW15632" t="s">
        <v>730</v>
      </c>
      <c r="AX15632" t="s">
        <v>177</v>
      </c>
      <c r="AY15632" t="s">
        <v>64</v>
      </c>
      <c r="AZ15632" t="s">
        <v>677</v>
      </c>
      <c r="BA15632" t="s">
        <v>73</v>
      </c>
      <c r="BB15632" s="1">
        <v>45121</v>
      </c>
      <c r="BC15632" t="s">
        <v>176806</v>
      </c>
      <c r="BD15632" t="s">
        <v>75</v>
      </c>
      <c r="BE15632" t="s">
        <v>730</v>
      </c>
      <c r="BF15632" t="s">
        <v>196</v>
      </c>
      <c r="BG15632" t="s">
        <v>176807</v>
      </c>
      <c r="BH15632" t="s">
        <v>69</v>
      </c>
      <c r="BI15632" t="s">
        <v>28900</v>
      </c>
      <c r="BJ15632" t="s">
        <v>28900</v>
      </c>
      <c r="BK15632" s="1">
        <v>45125</v>
      </c>
      <c r="BL15632">
        <v>150282</v>
      </c>
      <c r="BM15632" t="s">
        <v>93264</v>
      </c>
      <c r="BN15632" t="s">
        <v>28895</v>
      </c>
      <c r="BO15632" t="s">
        <v>138628</v>
      </c>
      <c r="BP15632" s="6">
        <v>47208.999988425923</v>
      </c>
      <c r="BQ15632" s="1">
        <v>45125.548611111109</v>
      </c>
      <c r="BR15632" s="5">
        <v>2</v>
      </c>
      <c r="BS15632" s="1" t="s">
        <v>206760</v>
      </c>
      <c r="BV15632"/>
      <c r="BW15632"/>
    </row>
    <row r="15633" spans="1:75" x14ac:dyDescent="0.25">
      <c r="A15633" t="s">
        <v>178886</v>
      </c>
      <c r="C15633" s="1">
        <v>45383</v>
      </c>
      <c r="D15633" t="s">
        <v>178875</v>
      </c>
      <c r="E15633" t="s">
        <v>1080</v>
      </c>
      <c r="F15633" t="s">
        <v>178875</v>
      </c>
      <c r="G15633" t="s">
        <v>5142</v>
      </c>
      <c r="H15633" t="s">
        <v>64</v>
      </c>
      <c r="I15633" t="s">
        <v>5143</v>
      </c>
      <c r="J15633" t="s">
        <v>152914</v>
      </c>
      <c r="K15633" t="s">
        <v>199787</v>
      </c>
      <c r="L15633" s="1">
        <v>45117</v>
      </c>
      <c r="M15633" s="1">
        <v>45299</v>
      </c>
      <c r="N15633">
        <v>1542</v>
      </c>
      <c r="O15633">
        <v>1.4</v>
      </c>
      <c r="P15633">
        <v>1.79</v>
      </c>
      <c r="Q15633">
        <v>0.25</v>
      </c>
      <c r="R15633" t="s">
        <v>5144</v>
      </c>
      <c r="S15633" t="s">
        <v>5145</v>
      </c>
      <c r="T15633" t="s">
        <v>730</v>
      </c>
      <c r="U15633" t="s">
        <v>730</v>
      </c>
      <c r="V15633" t="s">
        <v>730</v>
      </c>
      <c r="W15633" t="s">
        <v>730</v>
      </c>
      <c r="X15633" t="s">
        <v>178876</v>
      </c>
      <c r="Y15633" t="s">
        <v>2803</v>
      </c>
      <c r="Z15633" t="s">
        <v>170660</v>
      </c>
      <c r="AA15633" t="s">
        <v>178877</v>
      </c>
      <c r="AB15633" t="s">
        <v>178878</v>
      </c>
      <c r="AC15633" t="s">
        <v>178879</v>
      </c>
      <c r="AD15633" t="s">
        <v>730</v>
      </c>
      <c r="AE15633" t="s">
        <v>5142</v>
      </c>
      <c r="AF15633" t="s">
        <v>64</v>
      </c>
      <c r="AG15633" t="s">
        <v>5143</v>
      </c>
      <c r="AH15633" t="s">
        <v>98</v>
      </c>
      <c r="AI15633" t="s">
        <v>178879</v>
      </c>
      <c r="AJ15633" t="s">
        <v>730</v>
      </c>
      <c r="AK15633" t="s">
        <v>5142</v>
      </c>
      <c r="AL15633" t="s">
        <v>64</v>
      </c>
      <c r="AM15633" t="s">
        <v>5143</v>
      </c>
      <c r="AN15633" t="s">
        <v>98</v>
      </c>
      <c r="AO15633" t="s">
        <v>66</v>
      </c>
      <c r="AP15633" t="s">
        <v>178880</v>
      </c>
      <c r="AQ15633" t="s">
        <v>35396</v>
      </c>
      <c r="AR15633" t="s">
        <v>764</v>
      </c>
      <c r="AS15633" t="s">
        <v>178877</v>
      </c>
      <c r="AT15633" t="s">
        <v>178878</v>
      </c>
      <c r="AU15633" t="s">
        <v>178876</v>
      </c>
      <c r="AV15633" t="s">
        <v>178881</v>
      </c>
      <c r="AW15633" t="s">
        <v>730</v>
      </c>
      <c r="AX15633" t="s">
        <v>5142</v>
      </c>
      <c r="AY15633" t="s">
        <v>64</v>
      </c>
      <c r="AZ15633" t="s">
        <v>178882</v>
      </c>
      <c r="BA15633" t="s">
        <v>65</v>
      </c>
      <c r="BB15633" s="1">
        <v>45086</v>
      </c>
      <c r="BC15633" t="s">
        <v>178883</v>
      </c>
      <c r="BD15633" t="s">
        <v>75</v>
      </c>
      <c r="BE15633" t="s">
        <v>730</v>
      </c>
      <c r="BF15633" t="s">
        <v>1098</v>
      </c>
      <c r="BG15633" t="s">
        <v>178884</v>
      </c>
      <c r="BH15633" t="s">
        <v>69</v>
      </c>
      <c r="BI15633" t="s">
        <v>178885</v>
      </c>
      <c r="BJ15633" t="s">
        <v>178885</v>
      </c>
      <c r="BK15633" s="1">
        <v>45125</v>
      </c>
      <c r="BL15633">
        <v>150290</v>
      </c>
      <c r="BM15633" t="s">
        <v>178877</v>
      </c>
      <c r="BN15633" t="s">
        <v>178878</v>
      </c>
      <c r="BO15633" t="s">
        <v>138628</v>
      </c>
      <c r="BP15633" s="6">
        <v>47208.999988425923</v>
      </c>
      <c r="BQ15633" s="1">
        <v>45146.463194444441</v>
      </c>
      <c r="BR15633" s="5">
        <v>2</v>
      </c>
      <c r="BS15633" s="1" t="s">
        <v>206760</v>
      </c>
      <c r="BV15633"/>
      <c r="BW15633"/>
    </row>
    <row r="15634" spans="1:75" x14ac:dyDescent="0.25">
      <c r="A15634" t="s">
        <v>176012</v>
      </c>
      <c r="C15634" s="1">
        <v>45383</v>
      </c>
      <c r="D15634" t="s">
        <v>175998</v>
      </c>
      <c r="E15634" t="s">
        <v>16505</v>
      </c>
      <c r="F15634" t="s">
        <v>175999</v>
      </c>
      <c r="G15634" t="s">
        <v>16516</v>
      </c>
      <c r="H15634" t="s">
        <v>64</v>
      </c>
      <c r="I15634" t="s">
        <v>16517</v>
      </c>
      <c r="J15634" t="s">
        <v>157508</v>
      </c>
      <c r="K15634" t="s">
        <v>149775</v>
      </c>
      <c r="L15634" s="1">
        <v>45127</v>
      </c>
      <c r="M15634" s="1">
        <v>45173</v>
      </c>
      <c r="N15634">
        <v>1521</v>
      </c>
      <c r="O15634">
        <v>0.8</v>
      </c>
      <c r="P15634">
        <v>2.0299999999999998</v>
      </c>
      <c r="Q15634">
        <v>0.3</v>
      </c>
      <c r="R15634" t="s">
        <v>176000</v>
      </c>
      <c r="S15634" t="s">
        <v>86133</v>
      </c>
      <c r="T15634" t="s">
        <v>730</v>
      </c>
      <c r="U15634" t="s">
        <v>730</v>
      </c>
      <c r="V15634" t="s">
        <v>730</v>
      </c>
      <c r="W15634" t="s">
        <v>730</v>
      </c>
      <c r="X15634" t="s">
        <v>176001</v>
      </c>
      <c r="Y15634" t="s">
        <v>8633</v>
      </c>
      <c r="Z15634" t="s">
        <v>176002</v>
      </c>
      <c r="AA15634" t="s">
        <v>176003</v>
      </c>
      <c r="AB15634" t="s">
        <v>176004</v>
      </c>
      <c r="AC15634" t="s">
        <v>176005</v>
      </c>
      <c r="AD15634" t="s">
        <v>730</v>
      </c>
      <c r="AE15634" t="s">
        <v>16516</v>
      </c>
      <c r="AF15634" t="s">
        <v>64</v>
      </c>
      <c r="AG15634" t="s">
        <v>16507</v>
      </c>
      <c r="AH15634" t="s">
        <v>395</v>
      </c>
      <c r="AI15634" t="s">
        <v>176006</v>
      </c>
      <c r="AJ15634" t="s">
        <v>730</v>
      </c>
      <c r="AK15634" t="s">
        <v>823</v>
      </c>
      <c r="AL15634" t="s">
        <v>64</v>
      </c>
      <c r="AM15634" t="s">
        <v>16507</v>
      </c>
      <c r="AN15634" t="s">
        <v>395</v>
      </c>
      <c r="AO15634" t="s">
        <v>74</v>
      </c>
      <c r="AP15634" t="s">
        <v>109842</v>
      </c>
      <c r="AQ15634" t="s">
        <v>176007</v>
      </c>
      <c r="AR15634" t="s">
        <v>69649</v>
      </c>
      <c r="AS15634" t="s">
        <v>176008</v>
      </c>
      <c r="AT15634" t="s">
        <v>176009</v>
      </c>
      <c r="AU15634" t="s">
        <v>730</v>
      </c>
      <c r="AV15634" t="s">
        <v>176005</v>
      </c>
      <c r="AW15634" t="s">
        <v>730</v>
      </c>
      <c r="AX15634" t="s">
        <v>16516</v>
      </c>
      <c r="AY15634" t="s">
        <v>64</v>
      </c>
      <c r="AZ15634" t="s">
        <v>16517</v>
      </c>
      <c r="BA15634" t="s">
        <v>395</v>
      </c>
      <c r="BB15634" s="1">
        <v>45117</v>
      </c>
      <c r="BC15634" t="s">
        <v>176010</v>
      </c>
      <c r="BD15634" t="s">
        <v>67</v>
      </c>
      <c r="BE15634" t="s">
        <v>216</v>
      </c>
      <c r="BF15634" t="s">
        <v>730</v>
      </c>
      <c r="BG15634" t="s">
        <v>176011</v>
      </c>
      <c r="BH15634" t="s">
        <v>69</v>
      </c>
      <c r="BI15634" t="s">
        <v>176001</v>
      </c>
      <c r="BJ15634" t="s">
        <v>176001</v>
      </c>
      <c r="BK15634" s="1">
        <v>45125</v>
      </c>
      <c r="BL15634">
        <v>150291</v>
      </c>
      <c r="BM15634" t="s">
        <v>176003</v>
      </c>
      <c r="BN15634" t="s">
        <v>176004</v>
      </c>
      <c r="BO15634" t="s">
        <v>138628</v>
      </c>
      <c r="BP15634" s="6">
        <v>47208.999988425923</v>
      </c>
      <c r="BQ15634" s="1">
        <v>45131.461805555555</v>
      </c>
      <c r="BR15634" s="5">
        <v>2</v>
      </c>
      <c r="BS15634" s="1" t="s">
        <v>206760</v>
      </c>
      <c r="BV15634"/>
      <c r="BW15634"/>
    </row>
    <row r="15635" spans="1:75" x14ac:dyDescent="0.25">
      <c r="A15635" t="s">
        <v>175657</v>
      </c>
      <c r="C15635" s="1">
        <v>45383</v>
      </c>
      <c r="D15635" t="s">
        <v>175652</v>
      </c>
      <c r="E15635" t="s">
        <v>1999</v>
      </c>
      <c r="F15635" t="s">
        <v>175653</v>
      </c>
      <c r="G15635" t="s">
        <v>1352</v>
      </c>
      <c r="H15635" t="s">
        <v>64</v>
      </c>
      <c r="I15635" t="s">
        <v>5324</v>
      </c>
      <c r="J15635" t="s">
        <v>147976</v>
      </c>
      <c r="K15635" t="s">
        <v>148255</v>
      </c>
      <c r="L15635" s="1">
        <v>45131</v>
      </c>
      <c r="M15635" s="1">
        <v>45380</v>
      </c>
      <c r="N15635">
        <v>1542</v>
      </c>
      <c r="O15635">
        <v>1.77</v>
      </c>
      <c r="P15635">
        <v>2.3199999999999998</v>
      </c>
      <c r="Q15635">
        <v>1.53</v>
      </c>
      <c r="R15635" t="s">
        <v>18001</v>
      </c>
      <c r="S15635" t="s">
        <v>18002</v>
      </c>
      <c r="T15635" t="s">
        <v>730</v>
      </c>
      <c r="U15635" t="s">
        <v>730</v>
      </c>
      <c r="V15635" t="s">
        <v>730</v>
      </c>
      <c r="W15635" t="s">
        <v>730</v>
      </c>
      <c r="X15635" t="s">
        <v>175654</v>
      </c>
      <c r="Y15635" t="s">
        <v>2850</v>
      </c>
      <c r="Z15635" t="s">
        <v>22883</v>
      </c>
      <c r="AA15635" t="s">
        <v>33259</v>
      </c>
      <c r="AB15635" t="s">
        <v>33260</v>
      </c>
      <c r="AC15635" t="s">
        <v>33261</v>
      </c>
      <c r="AD15635" t="s">
        <v>4234</v>
      </c>
      <c r="AE15635" t="s">
        <v>96</v>
      </c>
      <c r="AF15635" t="s">
        <v>64</v>
      </c>
      <c r="AG15635" t="s">
        <v>143618</v>
      </c>
      <c r="AH15635" t="s">
        <v>65</v>
      </c>
      <c r="AI15635" t="s">
        <v>33261</v>
      </c>
      <c r="AJ15635" t="s">
        <v>4234</v>
      </c>
      <c r="AK15635" t="s">
        <v>96</v>
      </c>
      <c r="AL15635" t="s">
        <v>64</v>
      </c>
      <c r="AM15635" t="s">
        <v>143618</v>
      </c>
      <c r="AN15635" t="s">
        <v>65</v>
      </c>
      <c r="AO15635" t="s">
        <v>66</v>
      </c>
      <c r="AP15635" t="s">
        <v>2850</v>
      </c>
      <c r="AQ15635" t="s">
        <v>22883</v>
      </c>
      <c r="AR15635" t="s">
        <v>550</v>
      </c>
      <c r="AS15635" t="s">
        <v>33259</v>
      </c>
      <c r="AT15635" t="s">
        <v>33260</v>
      </c>
      <c r="AU15635" t="s">
        <v>730</v>
      </c>
      <c r="AV15635" t="s">
        <v>33261</v>
      </c>
      <c r="AW15635" t="s">
        <v>4234</v>
      </c>
      <c r="AX15635" t="s">
        <v>96</v>
      </c>
      <c r="AY15635" t="s">
        <v>64</v>
      </c>
      <c r="AZ15635" t="s">
        <v>143618</v>
      </c>
      <c r="BA15635" t="s">
        <v>65</v>
      </c>
      <c r="BB15635" s="1">
        <v>45125</v>
      </c>
      <c r="BC15635" t="s">
        <v>175655</v>
      </c>
      <c r="BD15635" t="s">
        <v>75</v>
      </c>
      <c r="BE15635" t="s">
        <v>730</v>
      </c>
      <c r="BF15635" t="s">
        <v>3726</v>
      </c>
      <c r="BG15635" t="s">
        <v>175656</v>
      </c>
      <c r="BH15635" t="s">
        <v>69</v>
      </c>
      <c r="BI15635" t="s">
        <v>33268</v>
      </c>
      <c r="BJ15635" t="s">
        <v>33268</v>
      </c>
      <c r="BK15635" s="1">
        <v>45126</v>
      </c>
      <c r="BL15635">
        <v>150492</v>
      </c>
      <c r="BM15635" t="s">
        <v>33259</v>
      </c>
      <c r="BN15635" t="s">
        <v>33260</v>
      </c>
      <c r="BO15635" t="s">
        <v>138628</v>
      </c>
      <c r="BP15635" s="6">
        <v>47208.999988425923</v>
      </c>
      <c r="BQ15635" s="1">
        <v>45127.301388888889</v>
      </c>
      <c r="BR15635" s="5">
        <v>2</v>
      </c>
      <c r="BS15635" s="1" t="s">
        <v>206760</v>
      </c>
      <c r="BV15635"/>
      <c r="BW15635"/>
    </row>
    <row r="15636" spans="1:75" x14ac:dyDescent="0.25">
      <c r="A15636" t="s">
        <v>175866</v>
      </c>
      <c r="C15636" s="1">
        <v>45383</v>
      </c>
      <c r="D15636" t="s">
        <v>175862</v>
      </c>
      <c r="E15636" t="s">
        <v>77</v>
      </c>
      <c r="F15636" t="s">
        <v>175863</v>
      </c>
      <c r="G15636" t="s">
        <v>1043</v>
      </c>
      <c r="H15636" t="s">
        <v>64</v>
      </c>
      <c r="I15636" t="s">
        <v>1044</v>
      </c>
      <c r="J15636" t="s">
        <v>199484</v>
      </c>
      <c r="K15636" t="s">
        <v>199485</v>
      </c>
      <c r="L15636" s="1">
        <v>45125</v>
      </c>
      <c r="M15636" s="1">
        <v>45853</v>
      </c>
      <c r="N15636">
        <v>1521</v>
      </c>
      <c r="O15636">
        <v>7.5</v>
      </c>
      <c r="P15636">
        <v>5.37</v>
      </c>
      <c r="Q15636">
        <v>3.28</v>
      </c>
      <c r="R15636" t="s">
        <v>4887</v>
      </c>
      <c r="S15636" t="s">
        <v>4888</v>
      </c>
      <c r="T15636" t="s">
        <v>730</v>
      </c>
      <c r="U15636" t="s">
        <v>730</v>
      </c>
      <c r="V15636" t="s">
        <v>730</v>
      </c>
      <c r="W15636" t="s">
        <v>730</v>
      </c>
      <c r="X15636" t="s">
        <v>15930</v>
      </c>
      <c r="Y15636" t="s">
        <v>15931</v>
      </c>
      <c r="Z15636" t="s">
        <v>15932</v>
      </c>
      <c r="AA15636" t="s">
        <v>15933</v>
      </c>
      <c r="AB15636" t="s">
        <v>15934</v>
      </c>
      <c r="AC15636" t="s">
        <v>122839</v>
      </c>
      <c r="AD15636" t="s">
        <v>730</v>
      </c>
      <c r="AE15636" t="s">
        <v>96</v>
      </c>
      <c r="AF15636" t="s">
        <v>64</v>
      </c>
      <c r="AG15636" t="s">
        <v>714</v>
      </c>
      <c r="AH15636" t="s">
        <v>65</v>
      </c>
      <c r="AI15636" t="s">
        <v>122839</v>
      </c>
      <c r="AJ15636" t="s">
        <v>730</v>
      </c>
      <c r="AK15636" t="s">
        <v>96</v>
      </c>
      <c r="AL15636" t="s">
        <v>64</v>
      </c>
      <c r="AM15636" t="s">
        <v>714</v>
      </c>
      <c r="AN15636" t="s">
        <v>65</v>
      </c>
      <c r="AO15636" t="s">
        <v>66</v>
      </c>
      <c r="AP15636" t="s">
        <v>3895</v>
      </c>
      <c r="AQ15636" t="s">
        <v>81</v>
      </c>
      <c r="AR15636" t="s">
        <v>3388</v>
      </c>
      <c r="AS15636" t="s">
        <v>15936</v>
      </c>
      <c r="AT15636" t="s">
        <v>15937</v>
      </c>
      <c r="AU15636" t="s">
        <v>15930</v>
      </c>
      <c r="AV15636" t="s">
        <v>122840</v>
      </c>
      <c r="AW15636" t="s">
        <v>730</v>
      </c>
      <c r="AX15636" t="s">
        <v>96</v>
      </c>
      <c r="AY15636" t="s">
        <v>64</v>
      </c>
      <c r="AZ15636" t="s">
        <v>714</v>
      </c>
      <c r="BA15636" t="s">
        <v>65</v>
      </c>
      <c r="BB15636" s="1">
        <v>45120</v>
      </c>
      <c r="BC15636" t="s">
        <v>175864</v>
      </c>
      <c r="BD15636" t="s">
        <v>75</v>
      </c>
      <c r="BE15636" t="s">
        <v>730</v>
      </c>
      <c r="BF15636" t="s">
        <v>1056</v>
      </c>
      <c r="BG15636" t="s">
        <v>175865</v>
      </c>
      <c r="BH15636" t="s">
        <v>69</v>
      </c>
      <c r="BI15636" t="s">
        <v>15941</v>
      </c>
      <c r="BJ15636" t="s">
        <v>15941</v>
      </c>
      <c r="BK15636" s="1">
        <v>45125</v>
      </c>
      <c r="BL15636">
        <v>150358</v>
      </c>
      <c r="BM15636" t="s">
        <v>15933</v>
      </c>
      <c r="BN15636" t="s">
        <v>15934</v>
      </c>
      <c r="BO15636" t="s">
        <v>138628</v>
      </c>
      <c r="BP15636" s="6">
        <v>47208.999988425923</v>
      </c>
      <c r="BQ15636" s="1">
        <v>45128.476388888892</v>
      </c>
      <c r="BR15636" s="5">
        <v>2</v>
      </c>
      <c r="BS15636" s="1" t="s">
        <v>206760</v>
      </c>
      <c r="BV15636"/>
      <c r="BW15636"/>
    </row>
    <row r="15637" spans="1:75" x14ac:dyDescent="0.25">
      <c r="A15637" t="s">
        <v>175840</v>
      </c>
      <c r="C15637" s="1">
        <v>45383</v>
      </c>
      <c r="D15637" t="s">
        <v>175836</v>
      </c>
      <c r="E15637" t="s">
        <v>77</v>
      </c>
      <c r="F15637" t="s">
        <v>175837</v>
      </c>
      <c r="G15637" t="s">
        <v>5634</v>
      </c>
      <c r="H15637" t="s">
        <v>64</v>
      </c>
      <c r="I15637" t="s">
        <v>4250</v>
      </c>
      <c r="J15637" t="s">
        <v>159909</v>
      </c>
      <c r="K15637" t="s">
        <v>199481</v>
      </c>
      <c r="L15637" s="1">
        <v>45128</v>
      </c>
      <c r="M15637" s="1">
        <v>45310</v>
      </c>
      <c r="N15637">
        <v>1521</v>
      </c>
      <c r="O15637">
        <v>0.67</v>
      </c>
      <c r="P15637">
        <v>78.78</v>
      </c>
      <c r="Q15637">
        <v>3472</v>
      </c>
      <c r="R15637" t="s">
        <v>2533</v>
      </c>
      <c r="S15637" t="s">
        <v>2534</v>
      </c>
      <c r="T15637" t="s">
        <v>730</v>
      </c>
      <c r="U15637" t="s">
        <v>730</v>
      </c>
      <c r="V15637" t="s">
        <v>730</v>
      </c>
      <c r="W15637" t="s">
        <v>730</v>
      </c>
      <c r="X15637" t="s">
        <v>4889</v>
      </c>
      <c r="Y15637" t="s">
        <v>661</v>
      </c>
      <c r="Z15637" t="s">
        <v>3508</v>
      </c>
      <c r="AA15637" t="s">
        <v>64134</v>
      </c>
      <c r="AB15637" t="s">
        <v>142235</v>
      </c>
      <c r="AC15637" t="s">
        <v>167328</v>
      </c>
      <c r="AD15637" t="s">
        <v>9540</v>
      </c>
      <c r="AE15637" t="s">
        <v>401</v>
      </c>
      <c r="AF15637" t="s">
        <v>64</v>
      </c>
      <c r="AG15637" t="s">
        <v>1155</v>
      </c>
      <c r="AH15637" t="s">
        <v>98</v>
      </c>
      <c r="AI15637" t="s">
        <v>167328</v>
      </c>
      <c r="AJ15637" t="s">
        <v>9540</v>
      </c>
      <c r="AK15637" t="s">
        <v>401</v>
      </c>
      <c r="AL15637" t="s">
        <v>64</v>
      </c>
      <c r="AM15637" t="s">
        <v>1155</v>
      </c>
      <c r="AN15637" t="s">
        <v>98</v>
      </c>
      <c r="AO15637" t="s">
        <v>66</v>
      </c>
      <c r="AP15637" t="s">
        <v>4868</v>
      </c>
      <c r="AQ15637" t="s">
        <v>142236</v>
      </c>
      <c r="AR15637" t="s">
        <v>1518</v>
      </c>
      <c r="AS15637" t="s">
        <v>142237</v>
      </c>
      <c r="AT15637" t="s">
        <v>142238</v>
      </c>
      <c r="AU15637" t="s">
        <v>4889</v>
      </c>
      <c r="AV15637" t="s">
        <v>75650</v>
      </c>
      <c r="AW15637" t="s">
        <v>9540</v>
      </c>
      <c r="AX15637" t="s">
        <v>401</v>
      </c>
      <c r="AY15637" t="s">
        <v>64</v>
      </c>
      <c r="AZ15637" t="s">
        <v>1155</v>
      </c>
      <c r="BA15637" t="s">
        <v>65</v>
      </c>
      <c r="BB15637" s="1">
        <v>45125</v>
      </c>
      <c r="BC15637" t="s">
        <v>175838</v>
      </c>
      <c r="BD15637" t="s">
        <v>75</v>
      </c>
      <c r="BE15637" t="s">
        <v>730</v>
      </c>
      <c r="BF15637" t="s">
        <v>79</v>
      </c>
      <c r="BG15637" t="s">
        <v>175839</v>
      </c>
      <c r="BH15637" t="s">
        <v>69</v>
      </c>
      <c r="BI15637" t="s">
        <v>79174</v>
      </c>
      <c r="BJ15637" t="s">
        <v>79174</v>
      </c>
      <c r="BK15637" s="1">
        <v>45125</v>
      </c>
      <c r="BL15637">
        <v>150362</v>
      </c>
      <c r="BM15637" t="s">
        <v>142234</v>
      </c>
      <c r="BN15637" t="s">
        <v>142235</v>
      </c>
      <c r="BO15637" t="s">
        <v>138628</v>
      </c>
      <c r="BP15637" s="6">
        <v>47208.999988425923</v>
      </c>
      <c r="BQ15637" s="1">
        <v>45127.477083333331</v>
      </c>
      <c r="BR15637" s="5">
        <v>2</v>
      </c>
      <c r="BS15637" s="1" t="s">
        <v>206760</v>
      </c>
      <c r="BV15637"/>
      <c r="BW15637"/>
    </row>
    <row r="15638" spans="1:75" x14ac:dyDescent="0.25">
      <c r="A15638" t="s">
        <v>175753</v>
      </c>
      <c r="C15638" s="1">
        <v>45383</v>
      </c>
      <c r="D15638" t="s">
        <v>175749</v>
      </c>
      <c r="E15638" t="s">
        <v>77</v>
      </c>
      <c r="F15638" t="s">
        <v>175750</v>
      </c>
      <c r="G15638" t="s">
        <v>5634</v>
      </c>
      <c r="H15638" t="s">
        <v>64</v>
      </c>
      <c r="I15638" t="s">
        <v>4250</v>
      </c>
      <c r="J15638" t="s">
        <v>148530</v>
      </c>
      <c r="K15638" t="s">
        <v>152683</v>
      </c>
      <c r="L15638" s="1">
        <v>45128</v>
      </c>
      <c r="M15638" s="1">
        <v>45310</v>
      </c>
      <c r="N15638">
        <v>1521</v>
      </c>
      <c r="O15638">
        <v>0.61</v>
      </c>
      <c r="P15638">
        <v>78.78</v>
      </c>
      <c r="Q15638">
        <v>2447</v>
      </c>
      <c r="R15638" t="s">
        <v>2533</v>
      </c>
      <c r="S15638" t="s">
        <v>2534</v>
      </c>
      <c r="T15638" t="s">
        <v>730</v>
      </c>
      <c r="U15638" t="s">
        <v>730</v>
      </c>
      <c r="V15638" t="s">
        <v>730</v>
      </c>
      <c r="W15638" t="s">
        <v>730</v>
      </c>
      <c r="X15638" t="s">
        <v>4889</v>
      </c>
      <c r="Y15638" t="s">
        <v>661</v>
      </c>
      <c r="Z15638" t="s">
        <v>3508</v>
      </c>
      <c r="AA15638" t="s">
        <v>64134</v>
      </c>
      <c r="AB15638" t="s">
        <v>142235</v>
      </c>
      <c r="AC15638" t="s">
        <v>167328</v>
      </c>
      <c r="AD15638" t="s">
        <v>9540</v>
      </c>
      <c r="AE15638" t="s">
        <v>401</v>
      </c>
      <c r="AF15638" t="s">
        <v>64</v>
      </c>
      <c r="AG15638" t="s">
        <v>1155</v>
      </c>
      <c r="AH15638" t="s">
        <v>98</v>
      </c>
      <c r="AI15638" t="s">
        <v>167328</v>
      </c>
      <c r="AJ15638" t="s">
        <v>9540</v>
      </c>
      <c r="AK15638" t="s">
        <v>401</v>
      </c>
      <c r="AL15638" t="s">
        <v>64</v>
      </c>
      <c r="AM15638" t="s">
        <v>1155</v>
      </c>
      <c r="AN15638" t="s">
        <v>98</v>
      </c>
      <c r="AO15638" t="s">
        <v>66</v>
      </c>
      <c r="AP15638" t="s">
        <v>4868</v>
      </c>
      <c r="AQ15638" t="s">
        <v>142236</v>
      </c>
      <c r="AR15638" t="s">
        <v>1518</v>
      </c>
      <c r="AS15638" t="s">
        <v>142237</v>
      </c>
      <c r="AT15638" t="s">
        <v>142238</v>
      </c>
      <c r="AU15638" t="s">
        <v>4889</v>
      </c>
      <c r="AV15638" t="s">
        <v>75650</v>
      </c>
      <c r="AW15638" t="s">
        <v>9540</v>
      </c>
      <c r="AX15638" t="s">
        <v>401</v>
      </c>
      <c r="AY15638" t="s">
        <v>146</v>
      </c>
      <c r="AZ15638" t="s">
        <v>1155</v>
      </c>
      <c r="BA15638" t="s">
        <v>98</v>
      </c>
      <c r="BB15638" s="1">
        <v>45125</v>
      </c>
      <c r="BC15638" t="s">
        <v>175751</v>
      </c>
      <c r="BD15638" t="s">
        <v>75</v>
      </c>
      <c r="BE15638" t="s">
        <v>730</v>
      </c>
      <c r="BF15638" t="s">
        <v>79</v>
      </c>
      <c r="BG15638" t="s">
        <v>175752</v>
      </c>
      <c r="BH15638" t="s">
        <v>69</v>
      </c>
      <c r="BI15638" t="s">
        <v>79174</v>
      </c>
      <c r="BJ15638" t="s">
        <v>79174</v>
      </c>
      <c r="BK15638" s="1">
        <v>45125</v>
      </c>
      <c r="BL15638">
        <v>150367</v>
      </c>
      <c r="BM15638" t="s">
        <v>142234</v>
      </c>
      <c r="BN15638" t="s">
        <v>142235</v>
      </c>
      <c r="BO15638" t="s">
        <v>138628</v>
      </c>
      <c r="BP15638" s="6">
        <v>47208.999988425923</v>
      </c>
      <c r="BQ15638" s="1">
        <v>45127.476388888892</v>
      </c>
      <c r="BR15638" s="5">
        <v>2</v>
      </c>
      <c r="BS15638" s="1" t="s">
        <v>206760</v>
      </c>
      <c r="BV15638"/>
      <c r="BW15638"/>
    </row>
    <row r="15639" spans="1:75" x14ac:dyDescent="0.25">
      <c r="A15639" s="4" t="s">
        <v>175817</v>
      </c>
      <c r="B15639" s="3">
        <v>45418.443749999999</v>
      </c>
      <c r="C15639" s="3">
        <v>45383</v>
      </c>
      <c r="D15639" s="4" t="s">
        <v>175803</v>
      </c>
      <c r="E15639" s="4" t="s">
        <v>77</v>
      </c>
      <c r="F15639" s="4" t="s">
        <v>175804</v>
      </c>
      <c r="G15639" s="4" t="s">
        <v>175805</v>
      </c>
      <c r="H15639" s="4" t="s">
        <v>64</v>
      </c>
      <c r="I15639" s="4" t="s">
        <v>19822</v>
      </c>
      <c r="J15639" s="4" t="s">
        <v>148792</v>
      </c>
      <c r="K15639" s="4" t="s">
        <v>199479</v>
      </c>
      <c r="L15639" s="3">
        <v>45124</v>
      </c>
      <c r="M15639" s="3">
        <v>45205</v>
      </c>
      <c r="N15639" s="2">
        <v>1542</v>
      </c>
      <c r="O15639" s="2">
        <v>3.8</v>
      </c>
      <c r="P15639" s="2">
        <v>57.83</v>
      </c>
      <c r="Q15639" s="2">
        <v>16.190000000000001</v>
      </c>
      <c r="R15639" s="4" t="s">
        <v>3499</v>
      </c>
      <c r="S15639" s="4" t="s">
        <v>8768</v>
      </c>
      <c r="T15639" s="4" t="s">
        <v>1962</v>
      </c>
      <c r="U15639" s="4" t="s">
        <v>117512</v>
      </c>
      <c r="V15639" s="4" t="s">
        <v>730</v>
      </c>
      <c r="W15639" s="4" t="s">
        <v>730</v>
      </c>
      <c r="X15639" s="4" t="s">
        <v>175806</v>
      </c>
      <c r="Y15639" s="4" t="s">
        <v>175807</v>
      </c>
      <c r="Z15639" s="4" t="s">
        <v>175808</v>
      </c>
      <c r="AA15639" s="4" t="s">
        <v>175809</v>
      </c>
      <c r="AB15639" s="4" t="s">
        <v>175810</v>
      </c>
      <c r="AC15639" s="4" t="s">
        <v>175811</v>
      </c>
      <c r="AD15639" s="4" t="s">
        <v>730</v>
      </c>
      <c r="AE15639" s="4" t="s">
        <v>96</v>
      </c>
      <c r="AF15639" s="4" t="s">
        <v>64</v>
      </c>
      <c r="AG15639" s="4" t="s">
        <v>175812</v>
      </c>
      <c r="AH15639" s="4" t="s">
        <v>65</v>
      </c>
      <c r="AI15639" s="4" t="s">
        <v>175811</v>
      </c>
      <c r="AJ15639" s="4" t="s">
        <v>730</v>
      </c>
      <c r="AK15639" s="4" t="s">
        <v>96</v>
      </c>
      <c r="AL15639" s="4" t="s">
        <v>64</v>
      </c>
      <c r="AM15639" s="4" t="s">
        <v>175812</v>
      </c>
      <c r="AN15639" s="4" t="s">
        <v>65</v>
      </c>
      <c r="AO15639" s="4" t="s">
        <v>66</v>
      </c>
      <c r="AP15639" s="4" t="s">
        <v>175807</v>
      </c>
      <c r="AQ15639" s="4" t="s">
        <v>175808</v>
      </c>
      <c r="AR15639" s="4" t="s">
        <v>1518</v>
      </c>
      <c r="AS15639" s="4" t="s">
        <v>175809</v>
      </c>
      <c r="AT15639" s="4" t="s">
        <v>175810</v>
      </c>
      <c r="AU15639" s="4" t="s">
        <v>175806</v>
      </c>
      <c r="AV15639" s="4" t="s">
        <v>175813</v>
      </c>
      <c r="AW15639" s="4" t="s">
        <v>730</v>
      </c>
      <c r="AX15639" s="4" t="s">
        <v>96</v>
      </c>
      <c r="AY15639" s="4" t="s">
        <v>64</v>
      </c>
      <c r="AZ15639" s="4" t="s">
        <v>175812</v>
      </c>
      <c r="BA15639" s="4" t="s">
        <v>65</v>
      </c>
      <c r="BB15639" s="3">
        <v>45124</v>
      </c>
      <c r="BC15639" s="4" t="s">
        <v>175814</v>
      </c>
      <c r="BD15639" s="4" t="s">
        <v>75</v>
      </c>
      <c r="BE15639" s="4" t="s">
        <v>730</v>
      </c>
      <c r="BF15639" s="4" t="s">
        <v>3126</v>
      </c>
      <c r="BG15639" s="4" t="s">
        <v>175815</v>
      </c>
      <c r="BH15639" s="4" t="s">
        <v>69</v>
      </c>
      <c r="BI15639" s="4" t="s">
        <v>175816</v>
      </c>
      <c r="BJ15639" s="4" t="s">
        <v>175816</v>
      </c>
      <c r="BK15639" s="3">
        <v>45125</v>
      </c>
      <c r="BL15639" s="2">
        <v>150395</v>
      </c>
      <c r="BM15639" s="4" t="s">
        <v>175809</v>
      </c>
      <c r="BN15639" s="4" t="s">
        <v>175810</v>
      </c>
      <c r="BO15639" s="4" t="s">
        <v>138628</v>
      </c>
      <c r="BP15639" s="7">
        <v>47208.999988425923</v>
      </c>
      <c r="BQ15639" s="3">
        <v>45128.465277777781</v>
      </c>
      <c r="BR15639" s="8">
        <v>2</v>
      </c>
      <c r="BS15639" s="3" t="s">
        <v>206759</v>
      </c>
      <c r="BV15639"/>
      <c r="BW15639"/>
    </row>
    <row r="15640" spans="1:75" x14ac:dyDescent="0.25">
      <c r="A15640" t="s">
        <v>176065</v>
      </c>
      <c r="C15640" s="1">
        <v>45383</v>
      </c>
      <c r="D15640" t="s">
        <v>176054</v>
      </c>
      <c r="E15640" t="s">
        <v>70</v>
      </c>
      <c r="F15640" t="s">
        <v>176055</v>
      </c>
      <c r="G15640" t="s">
        <v>652</v>
      </c>
      <c r="H15640" t="s">
        <v>64</v>
      </c>
      <c r="I15640" t="s">
        <v>716</v>
      </c>
      <c r="J15640" t="s">
        <v>146844</v>
      </c>
      <c r="K15640" t="s">
        <v>146782</v>
      </c>
      <c r="L15640" s="1">
        <v>45135</v>
      </c>
      <c r="M15640" s="1">
        <v>45413</v>
      </c>
      <c r="N15640">
        <v>1521</v>
      </c>
      <c r="O15640">
        <v>2.25</v>
      </c>
      <c r="P15640">
        <v>4.3499999999999996</v>
      </c>
      <c r="Q15640">
        <v>0.1</v>
      </c>
      <c r="R15640" t="s">
        <v>5564</v>
      </c>
      <c r="S15640" t="s">
        <v>5565</v>
      </c>
      <c r="T15640" t="s">
        <v>730</v>
      </c>
      <c r="U15640" t="s">
        <v>730</v>
      </c>
      <c r="V15640" t="s">
        <v>730</v>
      </c>
      <c r="W15640" t="s">
        <v>730</v>
      </c>
      <c r="X15640" t="s">
        <v>25904</v>
      </c>
      <c r="Y15640" t="s">
        <v>72</v>
      </c>
      <c r="Z15640" t="s">
        <v>88763</v>
      </c>
      <c r="AA15640" t="s">
        <v>176056</v>
      </c>
      <c r="AB15640" t="s">
        <v>176057</v>
      </c>
      <c r="AC15640" t="s">
        <v>25908</v>
      </c>
      <c r="AD15640" t="s">
        <v>730</v>
      </c>
      <c r="AE15640" t="s">
        <v>2427</v>
      </c>
      <c r="AF15640" t="s">
        <v>64</v>
      </c>
      <c r="AG15640" t="s">
        <v>11848</v>
      </c>
      <c r="AH15640" t="s">
        <v>98</v>
      </c>
      <c r="AI15640" t="s">
        <v>25908</v>
      </c>
      <c r="AJ15640" t="s">
        <v>730</v>
      </c>
      <c r="AK15640" t="s">
        <v>2427</v>
      </c>
      <c r="AL15640" t="s">
        <v>64</v>
      </c>
      <c r="AM15640" t="s">
        <v>11848</v>
      </c>
      <c r="AN15640" t="s">
        <v>98</v>
      </c>
      <c r="AO15640" t="s">
        <v>66</v>
      </c>
      <c r="AP15640" t="s">
        <v>29497</v>
      </c>
      <c r="AQ15640" t="s">
        <v>338</v>
      </c>
      <c r="AR15640" t="s">
        <v>176058</v>
      </c>
      <c r="AS15640" t="s">
        <v>176059</v>
      </c>
      <c r="AT15640" t="s">
        <v>176060</v>
      </c>
      <c r="AU15640" t="s">
        <v>176061</v>
      </c>
      <c r="AV15640" t="s">
        <v>25908</v>
      </c>
      <c r="AW15640" t="s">
        <v>730</v>
      </c>
      <c r="AX15640" t="s">
        <v>2427</v>
      </c>
      <c r="AY15640" t="s">
        <v>64</v>
      </c>
      <c r="AZ15640" t="s">
        <v>11848</v>
      </c>
      <c r="BA15640" t="s">
        <v>65</v>
      </c>
      <c r="BB15640" s="1">
        <v>45112</v>
      </c>
      <c r="BC15640" t="s">
        <v>176062</v>
      </c>
      <c r="BD15640" t="s">
        <v>75</v>
      </c>
      <c r="BE15640" t="s">
        <v>730</v>
      </c>
      <c r="BF15640" t="s">
        <v>321</v>
      </c>
      <c r="BG15640" t="s">
        <v>176063</v>
      </c>
      <c r="BH15640" t="s">
        <v>69</v>
      </c>
      <c r="BI15640" t="s">
        <v>176064</v>
      </c>
      <c r="BJ15640" t="s">
        <v>176064</v>
      </c>
      <c r="BK15640" s="1">
        <v>45125</v>
      </c>
      <c r="BL15640">
        <v>150435</v>
      </c>
      <c r="BM15640" t="s">
        <v>176056</v>
      </c>
      <c r="BN15640" t="s">
        <v>176057</v>
      </c>
      <c r="BO15640" t="s">
        <v>138628</v>
      </c>
      <c r="BP15640" s="6">
        <v>47208.999988425923</v>
      </c>
      <c r="BQ15640" s="1">
        <v>45132.399305555555</v>
      </c>
      <c r="BR15640" s="5">
        <v>2</v>
      </c>
      <c r="BS15640" s="1" t="s">
        <v>206760</v>
      </c>
      <c r="BV15640"/>
      <c r="BW15640"/>
    </row>
    <row r="15641" spans="1:75" x14ac:dyDescent="0.25">
      <c r="A15641" t="s">
        <v>175716</v>
      </c>
      <c r="C15641" s="1">
        <v>45383</v>
      </c>
      <c r="D15641" t="s">
        <v>175711</v>
      </c>
      <c r="E15641" t="s">
        <v>1849</v>
      </c>
      <c r="F15641" t="s">
        <v>23907</v>
      </c>
      <c r="G15641" t="s">
        <v>2371</v>
      </c>
      <c r="H15641" t="s">
        <v>64</v>
      </c>
      <c r="I15641" t="s">
        <v>2372</v>
      </c>
      <c r="J15641" t="s">
        <v>199471</v>
      </c>
      <c r="K15641" t="s">
        <v>199472</v>
      </c>
      <c r="L15641" s="1">
        <v>45061</v>
      </c>
      <c r="M15641" s="1">
        <v>45504</v>
      </c>
      <c r="N15641">
        <v>1522</v>
      </c>
      <c r="O15641">
        <v>22</v>
      </c>
      <c r="P15641">
        <v>27</v>
      </c>
      <c r="Q15641">
        <v>9.5</v>
      </c>
      <c r="R15641" t="s">
        <v>175712</v>
      </c>
      <c r="S15641" t="s">
        <v>19175</v>
      </c>
      <c r="T15641" t="s">
        <v>730</v>
      </c>
      <c r="U15641" t="s">
        <v>730</v>
      </c>
      <c r="V15641" t="s">
        <v>730</v>
      </c>
      <c r="W15641" t="s">
        <v>730</v>
      </c>
      <c r="X15641" t="s">
        <v>175713</v>
      </c>
      <c r="Y15641" t="s">
        <v>207</v>
      </c>
      <c r="Z15641" t="s">
        <v>166104</v>
      </c>
      <c r="AA15641" t="s">
        <v>166105</v>
      </c>
      <c r="AB15641" t="s">
        <v>166106</v>
      </c>
      <c r="AC15641" t="s">
        <v>166107</v>
      </c>
      <c r="AD15641" t="s">
        <v>730</v>
      </c>
      <c r="AE15641" t="s">
        <v>23732</v>
      </c>
      <c r="AF15641" t="s">
        <v>64</v>
      </c>
      <c r="AG15641" t="s">
        <v>166108</v>
      </c>
      <c r="AH15641" t="s">
        <v>65</v>
      </c>
      <c r="AI15641" t="s">
        <v>173372</v>
      </c>
      <c r="AJ15641" t="s">
        <v>5465</v>
      </c>
      <c r="AK15641" t="s">
        <v>979</v>
      </c>
      <c r="AL15641" t="s">
        <v>64</v>
      </c>
      <c r="AM15641" t="s">
        <v>166108</v>
      </c>
      <c r="AN15641" t="s">
        <v>65</v>
      </c>
      <c r="AO15641" t="s">
        <v>66</v>
      </c>
      <c r="AP15641" t="s">
        <v>207</v>
      </c>
      <c r="AQ15641" t="s">
        <v>166104</v>
      </c>
      <c r="AR15641" t="s">
        <v>550</v>
      </c>
      <c r="AS15641" t="s">
        <v>166105</v>
      </c>
      <c r="AT15641" t="s">
        <v>166106</v>
      </c>
      <c r="AU15641" t="s">
        <v>175713</v>
      </c>
      <c r="AV15641" t="s">
        <v>166107</v>
      </c>
      <c r="AW15641" t="s">
        <v>730</v>
      </c>
      <c r="AX15641" t="s">
        <v>23732</v>
      </c>
      <c r="AY15641" t="s">
        <v>64</v>
      </c>
      <c r="AZ15641" t="s">
        <v>23733</v>
      </c>
      <c r="BA15641" t="s">
        <v>65</v>
      </c>
      <c r="BB15641" s="1">
        <v>45114</v>
      </c>
      <c r="BC15641" t="s">
        <v>175714</v>
      </c>
      <c r="BD15641" t="s">
        <v>67</v>
      </c>
      <c r="BE15641" t="s">
        <v>983</v>
      </c>
      <c r="BF15641" t="s">
        <v>730</v>
      </c>
      <c r="BG15641" t="s">
        <v>175715</v>
      </c>
      <c r="BH15641" t="s">
        <v>69</v>
      </c>
      <c r="BI15641" t="s">
        <v>166115</v>
      </c>
      <c r="BJ15641" t="s">
        <v>166115</v>
      </c>
      <c r="BK15641" s="1">
        <v>45126</v>
      </c>
      <c r="BL15641">
        <v>150496</v>
      </c>
      <c r="BM15641" t="s">
        <v>175717</v>
      </c>
      <c r="BN15641" t="s">
        <v>72619</v>
      </c>
      <c r="BO15641" t="s">
        <v>138628</v>
      </c>
      <c r="BP15641" s="6">
        <v>47208.999988425923</v>
      </c>
      <c r="BQ15641" s="1">
        <v>45127.423611111109</v>
      </c>
      <c r="BR15641" s="5">
        <v>2</v>
      </c>
      <c r="BS15641" s="1" t="s">
        <v>206760</v>
      </c>
      <c r="BV15641"/>
      <c r="BW15641"/>
    </row>
    <row r="15642" spans="1:75" x14ac:dyDescent="0.25">
      <c r="A15642" t="s">
        <v>175782</v>
      </c>
      <c r="C15642" s="1">
        <v>45383</v>
      </c>
      <c r="D15642" t="s">
        <v>175769</v>
      </c>
      <c r="E15642" t="s">
        <v>19012</v>
      </c>
      <c r="F15642" t="s">
        <v>175770</v>
      </c>
      <c r="G15642" t="s">
        <v>38258</v>
      </c>
      <c r="H15642" t="s">
        <v>64</v>
      </c>
      <c r="I15642" t="s">
        <v>1044</v>
      </c>
      <c r="J15642" t="s">
        <v>199476</v>
      </c>
      <c r="K15642" t="s">
        <v>199477</v>
      </c>
      <c r="L15642" s="1">
        <v>45131</v>
      </c>
      <c r="M15642" s="1">
        <v>45275</v>
      </c>
      <c r="N15642">
        <v>1542</v>
      </c>
      <c r="O15642">
        <v>1.33</v>
      </c>
      <c r="P15642">
        <v>3.49</v>
      </c>
      <c r="Q15642">
        <v>1.19</v>
      </c>
      <c r="R15642" t="s">
        <v>111796</v>
      </c>
      <c r="S15642" t="s">
        <v>175771</v>
      </c>
      <c r="T15642" t="s">
        <v>730</v>
      </c>
      <c r="U15642" t="s">
        <v>730</v>
      </c>
      <c r="V15642" t="s">
        <v>730</v>
      </c>
      <c r="W15642" t="s">
        <v>730</v>
      </c>
      <c r="X15642" t="s">
        <v>101433</v>
      </c>
      <c r="Y15642" t="s">
        <v>315</v>
      </c>
      <c r="Z15642" t="s">
        <v>175772</v>
      </c>
      <c r="AA15642" t="s">
        <v>175773</v>
      </c>
      <c r="AB15642" t="s">
        <v>175774</v>
      </c>
      <c r="AC15642" t="s">
        <v>175775</v>
      </c>
      <c r="AD15642" t="s">
        <v>730</v>
      </c>
      <c r="AE15642" t="s">
        <v>49491</v>
      </c>
      <c r="AF15642" t="s">
        <v>120318</v>
      </c>
      <c r="AG15642" t="s">
        <v>9347</v>
      </c>
      <c r="AH15642" t="s">
        <v>98</v>
      </c>
      <c r="AI15642" t="s">
        <v>175776</v>
      </c>
      <c r="AJ15642" t="s">
        <v>730</v>
      </c>
      <c r="AK15642" t="s">
        <v>606</v>
      </c>
      <c r="AL15642" t="s">
        <v>9346</v>
      </c>
      <c r="AM15642" t="s">
        <v>9347</v>
      </c>
      <c r="AN15642" t="s">
        <v>98</v>
      </c>
      <c r="AO15642" t="s">
        <v>66</v>
      </c>
      <c r="AP15642" t="s">
        <v>139806</v>
      </c>
      <c r="AQ15642" t="s">
        <v>21102</v>
      </c>
      <c r="AR15642" t="s">
        <v>82</v>
      </c>
      <c r="AS15642" t="s">
        <v>139807</v>
      </c>
      <c r="AT15642" t="s">
        <v>139808</v>
      </c>
      <c r="AU15642" t="s">
        <v>175777</v>
      </c>
      <c r="AV15642" t="s">
        <v>175778</v>
      </c>
      <c r="AW15642" t="s">
        <v>730</v>
      </c>
      <c r="AX15642" t="s">
        <v>96</v>
      </c>
      <c r="AY15642" t="s">
        <v>64</v>
      </c>
      <c r="AZ15642" t="s">
        <v>3120</v>
      </c>
      <c r="BA15642" t="s">
        <v>65</v>
      </c>
      <c r="BB15642" s="1">
        <v>44977</v>
      </c>
      <c r="BC15642" t="s">
        <v>175779</v>
      </c>
      <c r="BD15642" t="s">
        <v>67</v>
      </c>
      <c r="BE15642" t="s">
        <v>571</v>
      </c>
      <c r="BF15642" t="s">
        <v>730</v>
      </c>
      <c r="BG15642" t="s">
        <v>175780</v>
      </c>
      <c r="BH15642" t="s">
        <v>69</v>
      </c>
      <c r="BI15642" t="s">
        <v>175781</v>
      </c>
      <c r="BJ15642" t="s">
        <v>175781</v>
      </c>
      <c r="BK15642" s="1">
        <v>45126</v>
      </c>
      <c r="BL15642">
        <v>150511</v>
      </c>
      <c r="BM15642" t="s">
        <v>175773</v>
      </c>
      <c r="BN15642" t="s">
        <v>175774</v>
      </c>
      <c r="BO15642" t="s">
        <v>138628</v>
      </c>
      <c r="BP15642" s="6">
        <v>47208.999988425923</v>
      </c>
      <c r="BQ15642" s="1">
        <v>45127.482638888891</v>
      </c>
      <c r="BR15642" s="5">
        <v>2</v>
      </c>
      <c r="BS15642" s="1" t="s">
        <v>206760</v>
      </c>
      <c r="BV15642"/>
      <c r="BW15642"/>
    </row>
    <row r="15643" spans="1:75" x14ac:dyDescent="0.25">
      <c r="A15643" t="s">
        <v>175802</v>
      </c>
      <c r="C15643" s="1">
        <v>45383</v>
      </c>
      <c r="D15643" t="s">
        <v>175800</v>
      </c>
      <c r="E15643" t="s">
        <v>85</v>
      </c>
      <c r="F15643" t="s">
        <v>110651</v>
      </c>
      <c r="G15643" t="s">
        <v>5512</v>
      </c>
      <c r="H15643" t="s">
        <v>64</v>
      </c>
      <c r="I15643" t="s">
        <v>4727</v>
      </c>
      <c r="J15643" t="s">
        <v>160152</v>
      </c>
      <c r="K15643" t="s">
        <v>150108</v>
      </c>
      <c r="L15643" s="1">
        <v>45139</v>
      </c>
      <c r="M15643" s="1">
        <v>46235</v>
      </c>
      <c r="N15643">
        <v>1521</v>
      </c>
      <c r="O15643">
        <v>29.84</v>
      </c>
      <c r="P15643">
        <v>155.22</v>
      </c>
      <c r="Q15643">
        <v>9</v>
      </c>
      <c r="R15643" t="s">
        <v>88</v>
      </c>
      <c r="S15643" t="s">
        <v>89</v>
      </c>
      <c r="T15643" t="s">
        <v>730</v>
      </c>
      <c r="U15643" t="s">
        <v>730</v>
      </c>
      <c r="V15643" t="s">
        <v>730</v>
      </c>
      <c r="W15643" t="s">
        <v>730</v>
      </c>
      <c r="X15643" t="s">
        <v>1468</v>
      </c>
      <c r="Y15643" t="s">
        <v>915</v>
      </c>
      <c r="Z15643" t="s">
        <v>1469</v>
      </c>
      <c r="AA15643" t="s">
        <v>1470</v>
      </c>
      <c r="AB15643" t="s">
        <v>1471</v>
      </c>
      <c r="AC15643" t="s">
        <v>173214</v>
      </c>
      <c r="AD15643" t="s">
        <v>411</v>
      </c>
      <c r="AE15643" t="s">
        <v>96</v>
      </c>
      <c r="AF15643" t="s">
        <v>146</v>
      </c>
      <c r="AG15643" t="s">
        <v>696</v>
      </c>
      <c r="AH15643" t="s">
        <v>98</v>
      </c>
      <c r="AI15643" t="s">
        <v>173214</v>
      </c>
      <c r="AJ15643" t="s">
        <v>411</v>
      </c>
      <c r="AK15643" t="s">
        <v>96</v>
      </c>
      <c r="AL15643" t="s">
        <v>146</v>
      </c>
      <c r="AM15643" t="s">
        <v>696</v>
      </c>
      <c r="AN15643" t="s">
        <v>98</v>
      </c>
      <c r="AO15643" t="s">
        <v>66</v>
      </c>
      <c r="AP15643" t="s">
        <v>915</v>
      </c>
      <c r="AQ15643" t="s">
        <v>1469</v>
      </c>
      <c r="AR15643" t="s">
        <v>511</v>
      </c>
      <c r="AS15643" t="s">
        <v>1470</v>
      </c>
      <c r="AT15643" t="s">
        <v>1471</v>
      </c>
      <c r="AU15643" t="s">
        <v>1468</v>
      </c>
      <c r="AV15643" t="s">
        <v>173214</v>
      </c>
      <c r="AW15643" t="s">
        <v>411</v>
      </c>
      <c r="AX15643" t="s">
        <v>96</v>
      </c>
      <c r="AY15643" t="s">
        <v>146</v>
      </c>
      <c r="AZ15643" t="s">
        <v>696</v>
      </c>
      <c r="BA15643" t="s">
        <v>98</v>
      </c>
      <c r="BB15643" s="1">
        <v>45125</v>
      </c>
      <c r="BC15643" t="s">
        <v>110654</v>
      </c>
      <c r="BD15643" t="s">
        <v>75</v>
      </c>
      <c r="BE15643" t="s">
        <v>730</v>
      </c>
      <c r="BF15643" t="s">
        <v>100</v>
      </c>
      <c r="BG15643" t="s">
        <v>175801</v>
      </c>
      <c r="BH15643" t="s">
        <v>69</v>
      </c>
      <c r="BI15643" t="s">
        <v>1477</v>
      </c>
      <c r="BJ15643" t="s">
        <v>1477</v>
      </c>
      <c r="BK15643" s="1">
        <v>45126</v>
      </c>
      <c r="BL15643">
        <v>150518</v>
      </c>
      <c r="BM15643" t="s">
        <v>1470</v>
      </c>
      <c r="BN15643" t="s">
        <v>1471</v>
      </c>
      <c r="BO15643" t="s">
        <v>138628</v>
      </c>
      <c r="BP15643" s="6">
        <v>47208.999988425923</v>
      </c>
      <c r="BQ15643" s="1">
        <v>45127.479861111111</v>
      </c>
      <c r="BR15643" s="5">
        <v>2</v>
      </c>
      <c r="BS15643" s="1" t="s">
        <v>206760</v>
      </c>
      <c r="BV15643"/>
      <c r="BW15643"/>
    </row>
    <row r="15644" spans="1:75" x14ac:dyDescent="0.25">
      <c r="A15644" t="s">
        <v>175835</v>
      </c>
      <c r="C15644" s="1">
        <v>45383</v>
      </c>
      <c r="D15644" t="s">
        <v>175831</v>
      </c>
      <c r="E15644" t="s">
        <v>1417</v>
      </c>
      <c r="F15644" t="s">
        <v>5002</v>
      </c>
      <c r="G15644" t="s">
        <v>1419</v>
      </c>
      <c r="H15644" t="s">
        <v>64</v>
      </c>
      <c r="I15644" t="s">
        <v>1420</v>
      </c>
      <c r="J15644" t="s">
        <v>146408</v>
      </c>
      <c r="K15644" t="s">
        <v>199480</v>
      </c>
      <c r="L15644" s="1">
        <v>45138</v>
      </c>
      <c r="M15644" s="1">
        <v>45322</v>
      </c>
      <c r="N15644">
        <v>1521</v>
      </c>
      <c r="O15644">
        <v>4.79</v>
      </c>
      <c r="P15644">
        <v>4.79</v>
      </c>
      <c r="Q15644">
        <v>1.92</v>
      </c>
      <c r="R15644" t="s">
        <v>6319</v>
      </c>
      <c r="S15644" t="s">
        <v>5583</v>
      </c>
      <c r="T15644" t="s">
        <v>730</v>
      </c>
      <c r="U15644" t="s">
        <v>730</v>
      </c>
      <c r="V15644" t="s">
        <v>730</v>
      </c>
      <c r="W15644" t="s">
        <v>730</v>
      </c>
      <c r="X15644" t="s">
        <v>5011</v>
      </c>
      <c r="Y15644" t="s">
        <v>23100</v>
      </c>
      <c r="Z15644" t="s">
        <v>23101</v>
      </c>
      <c r="AA15644" t="s">
        <v>23096</v>
      </c>
      <c r="AB15644" t="s">
        <v>23097</v>
      </c>
      <c r="AC15644" t="s">
        <v>25896</v>
      </c>
      <c r="AD15644" t="s">
        <v>730</v>
      </c>
      <c r="AE15644" t="s">
        <v>1419</v>
      </c>
      <c r="AF15644" t="s">
        <v>64</v>
      </c>
      <c r="AG15644" t="s">
        <v>1420</v>
      </c>
      <c r="AH15644" t="s">
        <v>73</v>
      </c>
      <c r="AI15644" t="s">
        <v>25896</v>
      </c>
      <c r="AJ15644" t="s">
        <v>730</v>
      </c>
      <c r="AK15644" t="s">
        <v>1419</v>
      </c>
      <c r="AL15644" t="s">
        <v>64</v>
      </c>
      <c r="AM15644" t="s">
        <v>1420</v>
      </c>
      <c r="AN15644" t="s">
        <v>73</v>
      </c>
      <c r="AO15644" t="s">
        <v>66</v>
      </c>
      <c r="AP15644" t="s">
        <v>23100</v>
      </c>
      <c r="AQ15644" t="s">
        <v>23101</v>
      </c>
      <c r="AR15644" t="s">
        <v>550</v>
      </c>
      <c r="AS15644" t="s">
        <v>23096</v>
      </c>
      <c r="AT15644" t="s">
        <v>23097</v>
      </c>
      <c r="AU15644" t="s">
        <v>5011</v>
      </c>
      <c r="AV15644" t="s">
        <v>25896</v>
      </c>
      <c r="AW15644" t="s">
        <v>730</v>
      </c>
      <c r="AX15644" t="s">
        <v>1419</v>
      </c>
      <c r="AY15644" t="s">
        <v>64</v>
      </c>
      <c r="AZ15644" t="s">
        <v>1420</v>
      </c>
      <c r="BA15644" t="s">
        <v>73</v>
      </c>
      <c r="BB15644" s="1">
        <v>45120</v>
      </c>
      <c r="BC15644" t="s">
        <v>175832</v>
      </c>
      <c r="BD15644" t="s">
        <v>75</v>
      </c>
      <c r="BE15644" t="s">
        <v>730</v>
      </c>
      <c r="BF15644" t="s">
        <v>1436</v>
      </c>
      <c r="BG15644" t="s">
        <v>175833</v>
      </c>
      <c r="BH15644" t="s">
        <v>69</v>
      </c>
      <c r="BI15644" t="s">
        <v>175834</v>
      </c>
      <c r="BJ15644" t="s">
        <v>175834</v>
      </c>
      <c r="BK15644" s="1">
        <v>45126</v>
      </c>
      <c r="BL15644">
        <v>150592</v>
      </c>
      <c r="BM15644" t="s">
        <v>23096</v>
      </c>
      <c r="BN15644" t="s">
        <v>23097</v>
      </c>
      <c r="BO15644" t="s">
        <v>138628</v>
      </c>
      <c r="BP15644" s="6">
        <v>47208.999988425923</v>
      </c>
      <c r="BQ15644" s="1">
        <v>45128.479861111111</v>
      </c>
      <c r="BR15644" s="5">
        <v>2</v>
      </c>
      <c r="BS15644" s="1" t="s">
        <v>206760</v>
      </c>
      <c r="BV15644"/>
      <c r="BW15644"/>
    </row>
    <row r="15645" spans="1:75" x14ac:dyDescent="0.25">
      <c r="A15645" t="s">
        <v>175971</v>
      </c>
      <c r="C15645" s="1">
        <v>45383</v>
      </c>
      <c r="D15645" t="s">
        <v>175962</v>
      </c>
      <c r="E15645" t="s">
        <v>735</v>
      </c>
      <c r="F15645" t="s">
        <v>175963</v>
      </c>
      <c r="G15645" t="s">
        <v>739</v>
      </c>
      <c r="H15645" t="s">
        <v>64</v>
      </c>
      <c r="I15645" t="s">
        <v>21029</v>
      </c>
      <c r="J15645" t="s">
        <v>199492</v>
      </c>
      <c r="K15645" t="s">
        <v>199493</v>
      </c>
      <c r="L15645" s="1">
        <v>45127</v>
      </c>
      <c r="M15645" s="1">
        <v>45291</v>
      </c>
      <c r="N15645">
        <v>1521</v>
      </c>
      <c r="O15645">
        <v>12.3</v>
      </c>
      <c r="P15645">
        <v>94.14</v>
      </c>
      <c r="Q15645">
        <v>21.7</v>
      </c>
      <c r="R15645" t="s">
        <v>739</v>
      </c>
      <c r="S15645" t="s">
        <v>175964</v>
      </c>
      <c r="T15645" t="s">
        <v>730</v>
      </c>
      <c r="U15645" t="s">
        <v>730</v>
      </c>
      <c r="V15645" t="s">
        <v>730</v>
      </c>
      <c r="W15645" t="s">
        <v>730</v>
      </c>
      <c r="X15645" t="s">
        <v>175965</v>
      </c>
      <c r="Y15645" t="s">
        <v>838</v>
      </c>
      <c r="Z15645" t="s">
        <v>839</v>
      </c>
      <c r="AA15645" t="s">
        <v>24852</v>
      </c>
      <c r="AB15645" t="s">
        <v>175966</v>
      </c>
      <c r="AC15645" t="s">
        <v>175967</v>
      </c>
      <c r="AD15645" t="s">
        <v>730</v>
      </c>
      <c r="AE15645" t="s">
        <v>844</v>
      </c>
      <c r="AF15645" t="s">
        <v>64</v>
      </c>
      <c r="AG15645" t="s">
        <v>17696</v>
      </c>
      <c r="AH15645" t="s">
        <v>73</v>
      </c>
      <c r="AI15645" t="s">
        <v>175967</v>
      </c>
      <c r="AJ15645" t="s">
        <v>730</v>
      </c>
      <c r="AK15645" t="s">
        <v>844</v>
      </c>
      <c r="AL15645" t="s">
        <v>64</v>
      </c>
      <c r="AM15645" t="s">
        <v>17696</v>
      </c>
      <c r="AN15645" t="s">
        <v>73</v>
      </c>
      <c r="AO15645" t="s">
        <v>66</v>
      </c>
      <c r="AP15645" t="s">
        <v>838</v>
      </c>
      <c r="AQ15645" t="s">
        <v>839</v>
      </c>
      <c r="AR15645" t="s">
        <v>730</v>
      </c>
      <c r="AS15645" t="s">
        <v>840</v>
      </c>
      <c r="AT15645" t="s">
        <v>175968</v>
      </c>
      <c r="AU15645" t="s">
        <v>175965</v>
      </c>
      <c r="AV15645" t="s">
        <v>175967</v>
      </c>
      <c r="AW15645" t="s">
        <v>730</v>
      </c>
      <c r="AX15645" t="s">
        <v>844</v>
      </c>
      <c r="AY15645" t="s">
        <v>64</v>
      </c>
      <c r="AZ15645" t="s">
        <v>17696</v>
      </c>
      <c r="BA15645" t="s">
        <v>73</v>
      </c>
      <c r="BB15645" s="1">
        <v>45114</v>
      </c>
      <c r="BC15645" t="s">
        <v>175969</v>
      </c>
      <c r="BD15645" t="s">
        <v>67</v>
      </c>
      <c r="BE15645" t="s">
        <v>68</v>
      </c>
      <c r="BF15645" t="s">
        <v>730</v>
      </c>
      <c r="BG15645" t="s">
        <v>175970</v>
      </c>
      <c r="BH15645" t="s">
        <v>69</v>
      </c>
      <c r="BI15645" t="s">
        <v>849</v>
      </c>
      <c r="BJ15645" t="s">
        <v>849</v>
      </c>
      <c r="BK15645" s="1">
        <v>45126</v>
      </c>
      <c r="BL15645">
        <v>150612</v>
      </c>
      <c r="BM15645" t="s">
        <v>840</v>
      </c>
      <c r="BN15645" t="s">
        <v>175966</v>
      </c>
      <c r="BO15645" t="s">
        <v>138628</v>
      </c>
      <c r="BP15645" s="6">
        <v>47208.999988425923</v>
      </c>
      <c r="BQ15645" s="1">
        <v>45128.492361111108</v>
      </c>
      <c r="BR15645" s="5">
        <v>2</v>
      </c>
      <c r="BS15645" s="1" t="s">
        <v>206760</v>
      </c>
      <c r="BV15645"/>
      <c r="BW15645"/>
    </row>
    <row r="15646" spans="1:75" x14ac:dyDescent="0.25">
      <c r="A15646" t="s">
        <v>177807</v>
      </c>
      <c r="C15646" s="1">
        <v>45383</v>
      </c>
      <c r="D15646" t="s">
        <v>177795</v>
      </c>
      <c r="E15646" t="s">
        <v>2784</v>
      </c>
      <c r="F15646" t="s">
        <v>177796</v>
      </c>
      <c r="G15646" t="s">
        <v>33803</v>
      </c>
      <c r="H15646" t="s">
        <v>64</v>
      </c>
      <c r="I15646" t="s">
        <v>33804</v>
      </c>
      <c r="J15646" t="s">
        <v>199670</v>
      </c>
      <c r="K15646" t="s">
        <v>199671</v>
      </c>
      <c r="L15646" s="1">
        <v>45131</v>
      </c>
      <c r="M15646" s="1">
        <v>45315</v>
      </c>
      <c r="N15646">
        <v>1542</v>
      </c>
      <c r="O15646">
        <v>1.1000000000000001</v>
      </c>
      <c r="P15646">
        <v>1.8</v>
      </c>
      <c r="Q15646">
        <v>1</v>
      </c>
      <c r="R15646" t="s">
        <v>469</v>
      </c>
      <c r="S15646" t="s">
        <v>56149</v>
      </c>
      <c r="T15646" t="s">
        <v>730</v>
      </c>
      <c r="U15646" t="s">
        <v>730</v>
      </c>
      <c r="V15646" t="s">
        <v>730</v>
      </c>
      <c r="W15646" t="s">
        <v>730</v>
      </c>
      <c r="X15646" t="s">
        <v>177797</v>
      </c>
      <c r="Y15646" t="s">
        <v>177798</v>
      </c>
      <c r="Z15646" t="s">
        <v>177799</v>
      </c>
      <c r="AA15646" t="s">
        <v>177800</v>
      </c>
      <c r="AB15646" t="s">
        <v>177801</v>
      </c>
      <c r="AC15646" t="s">
        <v>177802</v>
      </c>
      <c r="AD15646" t="s">
        <v>730</v>
      </c>
      <c r="AE15646" t="s">
        <v>1185</v>
      </c>
      <c r="AF15646" t="s">
        <v>64</v>
      </c>
      <c r="AG15646" t="s">
        <v>177803</v>
      </c>
      <c r="AH15646" t="s">
        <v>65</v>
      </c>
      <c r="AI15646" t="s">
        <v>177802</v>
      </c>
      <c r="AJ15646" t="s">
        <v>730</v>
      </c>
      <c r="AK15646" t="s">
        <v>1185</v>
      </c>
      <c r="AL15646" t="s">
        <v>64</v>
      </c>
      <c r="AM15646" t="s">
        <v>177803</v>
      </c>
      <c r="AN15646" t="s">
        <v>65</v>
      </c>
      <c r="AO15646" t="s">
        <v>66</v>
      </c>
      <c r="AP15646" t="s">
        <v>177798</v>
      </c>
      <c r="AQ15646" t="s">
        <v>177799</v>
      </c>
      <c r="AR15646" t="s">
        <v>764</v>
      </c>
      <c r="AS15646" t="s">
        <v>177800</v>
      </c>
      <c r="AT15646" t="s">
        <v>177801</v>
      </c>
      <c r="AU15646" t="s">
        <v>177797</v>
      </c>
      <c r="AV15646" t="s">
        <v>177802</v>
      </c>
      <c r="AW15646" t="s">
        <v>730</v>
      </c>
      <c r="AX15646" t="s">
        <v>1185</v>
      </c>
      <c r="AY15646" t="s">
        <v>64</v>
      </c>
      <c r="AZ15646" t="s">
        <v>177803</v>
      </c>
      <c r="BA15646" t="s">
        <v>65</v>
      </c>
      <c r="BB15646" s="1">
        <v>45088</v>
      </c>
      <c r="BC15646" t="s">
        <v>177804</v>
      </c>
      <c r="BD15646" t="s">
        <v>67</v>
      </c>
      <c r="BE15646" t="s">
        <v>216</v>
      </c>
      <c r="BF15646" t="s">
        <v>730</v>
      </c>
      <c r="BG15646" t="s">
        <v>177805</v>
      </c>
      <c r="BH15646" t="s">
        <v>69</v>
      </c>
      <c r="BI15646" t="s">
        <v>177806</v>
      </c>
      <c r="BJ15646" t="s">
        <v>177806</v>
      </c>
      <c r="BK15646" s="1">
        <v>45126</v>
      </c>
      <c r="BL15646">
        <v>150625</v>
      </c>
      <c r="BM15646" t="s">
        <v>177800</v>
      </c>
      <c r="BN15646" t="s">
        <v>177801</v>
      </c>
      <c r="BO15646" t="s">
        <v>138628</v>
      </c>
      <c r="BP15646" s="6">
        <v>47208.999988425923</v>
      </c>
      <c r="BQ15646" s="1">
        <v>45149.494444444441</v>
      </c>
      <c r="BR15646" s="5">
        <v>2</v>
      </c>
      <c r="BS15646" s="1" t="s">
        <v>206760</v>
      </c>
      <c r="BV15646"/>
      <c r="BW15646"/>
    </row>
    <row r="15647" spans="1:75" x14ac:dyDescent="0.25">
      <c r="A15647" t="s">
        <v>175617</v>
      </c>
      <c r="C15647" s="1">
        <v>45383</v>
      </c>
      <c r="D15647" t="s">
        <v>175611</v>
      </c>
      <c r="E15647" t="s">
        <v>1999</v>
      </c>
      <c r="F15647" t="s">
        <v>175612</v>
      </c>
      <c r="G15647" t="s">
        <v>11313</v>
      </c>
      <c r="H15647" t="s">
        <v>64</v>
      </c>
      <c r="I15647" t="s">
        <v>11314</v>
      </c>
      <c r="J15647" t="s">
        <v>147212</v>
      </c>
      <c r="K15647" t="s">
        <v>199455</v>
      </c>
      <c r="L15647" s="1">
        <v>45117</v>
      </c>
      <c r="M15647" s="1">
        <v>45306</v>
      </c>
      <c r="N15647">
        <v>1521</v>
      </c>
      <c r="O15647">
        <v>5.5</v>
      </c>
      <c r="P15647">
        <v>150.9</v>
      </c>
      <c r="Q15647">
        <v>3</v>
      </c>
      <c r="R15647" t="s">
        <v>11758</v>
      </c>
      <c r="S15647" t="s">
        <v>22154</v>
      </c>
      <c r="T15647" t="s">
        <v>730</v>
      </c>
      <c r="U15647" t="s">
        <v>730</v>
      </c>
      <c r="V15647" t="s">
        <v>730</v>
      </c>
      <c r="W15647" t="s">
        <v>730</v>
      </c>
      <c r="X15647" t="s">
        <v>43377</v>
      </c>
      <c r="Y15647" t="s">
        <v>1346</v>
      </c>
      <c r="Z15647" t="s">
        <v>878</v>
      </c>
      <c r="AA15647" t="s">
        <v>11374</v>
      </c>
      <c r="AB15647" t="s">
        <v>12717</v>
      </c>
      <c r="AC15647" t="s">
        <v>43378</v>
      </c>
      <c r="AD15647" t="s">
        <v>730</v>
      </c>
      <c r="AE15647" t="s">
        <v>1352</v>
      </c>
      <c r="AF15647" t="s">
        <v>64</v>
      </c>
      <c r="AG15647" t="s">
        <v>1788</v>
      </c>
      <c r="AH15647" t="s">
        <v>98</v>
      </c>
      <c r="AI15647" t="s">
        <v>175613</v>
      </c>
      <c r="AJ15647" t="s">
        <v>730</v>
      </c>
      <c r="AK15647" t="s">
        <v>1352</v>
      </c>
      <c r="AL15647" t="s">
        <v>64</v>
      </c>
      <c r="AM15647" t="s">
        <v>1788</v>
      </c>
      <c r="AN15647" t="s">
        <v>98</v>
      </c>
      <c r="AO15647" t="s">
        <v>66</v>
      </c>
      <c r="AP15647" t="s">
        <v>3302</v>
      </c>
      <c r="AQ15647" t="s">
        <v>11377</v>
      </c>
      <c r="AR15647" t="s">
        <v>730</v>
      </c>
      <c r="AS15647" t="s">
        <v>11379</v>
      </c>
      <c r="AT15647" t="s">
        <v>121440</v>
      </c>
      <c r="AU15647" t="s">
        <v>175614</v>
      </c>
      <c r="AV15647" t="s">
        <v>43378</v>
      </c>
      <c r="AW15647" t="s">
        <v>730</v>
      </c>
      <c r="AX15647" t="s">
        <v>1352</v>
      </c>
      <c r="AY15647" t="s">
        <v>64</v>
      </c>
      <c r="AZ15647" t="s">
        <v>10899</v>
      </c>
      <c r="BA15647" t="s">
        <v>98</v>
      </c>
      <c r="BB15647" s="1">
        <v>45112</v>
      </c>
      <c r="BC15647" t="s">
        <v>175615</v>
      </c>
      <c r="BD15647" t="s">
        <v>75</v>
      </c>
      <c r="BE15647" t="s">
        <v>730</v>
      </c>
      <c r="BF15647" t="s">
        <v>3726</v>
      </c>
      <c r="BG15647" t="s">
        <v>175616</v>
      </c>
      <c r="BH15647" t="s">
        <v>69</v>
      </c>
      <c r="BI15647" t="s">
        <v>11382</v>
      </c>
      <c r="BJ15647" t="s">
        <v>11382</v>
      </c>
      <c r="BK15647" s="1">
        <v>45127</v>
      </c>
      <c r="BL15647">
        <v>150630</v>
      </c>
      <c r="BM15647" t="s">
        <v>11374</v>
      </c>
      <c r="BN15647" t="s">
        <v>12717</v>
      </c>
      <c r="BO15647" t="s">
        <v>138628</v>
      </c>
      <c r="BP15647" s="6">
        <v>47208.999988425923</v>
      </c>
      <c r="BQ15647" s="1">
        <v>45127.481944444444</v>
      </c>
      <c r="BR15647" s="5">
        <v>2</v>
      </c>
      <c r="BS15647" s="1" t="s">
        <v>206760</v>
      </c>
      <c r="BV15647"/>
      <c r="BW15647"/>
    </row>
    <row r="15648" spans="1:75" x14ac:dyDescent="0.25">
      <c r="A15648" t="s">
        <v>175990</v>
      </c>
      <c r="C15648" s="1">
        <v>45383</v>
      </c>
      <c r="D15648" t="s">
        <v>175980</v>
      </c>
      <c r="E15648" t="s">
        <v>519</v>
      </c>
      <c r="F15648" t="s">
        <v>175981</v>
      </c>
      <c r="G15648" t="s">
        <v>521</v>
      </c>
      <c r="H15648" t="s">
        <v>64</v>
      </c>
      <c r="I15648" t="s">
        <v>890</v>
      </c>
      <c r="J15648" t="s">
        <v>151237</v>
      </c>
      <c r="K15648" t="s">
        <v>144472</v>
      </c>
      <c r="L15648" s="1">
        <v>45108</v>
      </c>
      <c r="M15648" s="1">
        <v>45261</v>
      </c>
      <c r="N15648">
        <v>1542</v>
      </c>
      <c r="O15648">
        <v>2.5</v>
      </c>
      <c r="P15648">
        <v>3.44</v>
      </c>
      <c r="Q15648">
        <v>2.25</v>
      </c>
      <c r="R15648" t="s">
        <v>92461</v>
      </c>
      <c r="S15648" t="s">
        <v>7102</v>
      </c>
      <c r="T15648" t="s">
        <v>730</v>
      </c>
      <c r="U15648" t="s">
        <v>730</v>
      </c>
      <c r="V15648" t="s">
        <v>730</v>
      </c>
      <c r="W15648" t="s">
        <v>730</v>
      </c>
      <c r="X15648" t="s">
        <v>175982</v>
      </c>
      <c r="Y15648" t="s">
        <v>314</v>
      </c>
      <c r="Z15648" t="s">
        <v>38075</v>
      </c>
      <c r="AA15648" t="s">
        <v>175983</v>
      </c>
      <c r="AB15648" t="s">
        <v>175984</v>
      </c>
      <c r="AC15648" t="s">
        <v>175985</v>
      </c>
      <c r="AD15648" t="s">
        <v>730</v>
      </c>
      <c r="AE15648" t="s">
        <v>979</v>
      </c>
      <c r="AF15648" t="s">
        <v>64</v>
      </c>
      <c r="AG15648" t="s">
        <v>81455</v>
      </c>
      <c r="AH15648" t="s">
        <v>65</v>
      </c>
      <c r="AI15648" t="s">
        <v>175985</v>
      </c>
      <c r="AJ15648" t="s">
        <v>730</v>
      </c>
      <c r="AK15648" t="s">
        <v>979</v>
      </c>
      <c r="AL15648" t="s">
        <v>64</v>
      </c>
      <c r="AM15648" t="s">
        <v>81455</v>
      </c>
      <c r="AN15648" t="s">
        <v>65</v>
      </c>
      <c r="AO15648" t="s">
        <v>66</v>
      </c>
      <c r="AP15648" t="s">
        <v>18256</v>
      </c>
      <c r="AQ15648" t="s">
        <v>38075</v>
      </c>
      <c r="AR15648" t="s">
        <v>730</v>
      </c>
      <c r="AS15648" t="s">
        <v>175986</v>
      </c>
      <c r="AT15648" t="s">
        <v>175987</v>
      </c>
      <c r="AU15648" t="s">
        <v>730</v>
      </c>
      <c r="AV15648" t="s">
        <v>175985</v>
      </c>
      <c r="AW15648" t="s">
        <v>730</v>
      </c>
      <c r="AX15648" t="s">
        <v>979</v>
      </c>
      <c r="AY15648" t="s">
        <v>64</v>
      </c>
      <c r="AZ15648" t="s">
        <v>81455</v>
      </c>
      <c r="BA15648" t="s">
        <v>65</v>
      </c>
      <c r="BB15648" s="1">
        <v>45098</v>
      </c>
      <c r="BC15648" t="s">
        <v>175988</v>
      </c>
      <c r="BD15648" t="s">
        <v>75</v>
      </c>
      <c r="BE15648" t="s">
        <v>730</v>
      </c>
      <c r="BF15648" t="s">
        <v>535</v>
      </c>
      <c r="BG15648" t="s">
        <v>175989</v>
      </c>
      <c r="BH15648" t="s">
        <v>69</v>
      </c>
      <c r="BI15648" t="s">
        <v>38082</v>
      </c>
      <c r="BJ15648" t="s">
        <v>38082</v>
      </c>
      <c r="BK15648" s="1">
        <v>45127</v>
      </c>
      <c r="BL15648">
        <v>150635</v>
      </c>
      <c r="BM15648" t="s">
        <v>175983</v>
      </c>
      <c r="BN15648" t="s">
        <v>175984</v>
      </c>
      <c r="BO15648" t="s">
        <v>138628</v>
      </c>
      <c r="BP15648" s="6">
        <v>47208.999988425923</v>
      </c>
      <c r="BQ15648" s="1">
        <v>45131.454861111109</v>
      </c>
      <c r="BR15648" s="5">
        <v>2</v>
      </c>
      <c r="BS15648" s="1" t="s">
        <v>206760</v>
      </c>
      <c r="BV15648"/>
      <c r="BW15648"/>
    </row>
    <row r="15649" spans="1:75" x14ac:dyDescent="0.25">
      <c r="A15649" t="s">
        <v>175768</v>
      </c>
      <c r="C15649" s="1">
        <v>45383</v>
      </c>
      <c r="D15649" t="s">
        <v>175754</v>
      </c>
      <c r="E15649" t="s">
        <v>77</v>
      </c>
      <c r="F15649" t="s">
        <v>175755</v>
      </c>
      <c r="G15649" t="s">
        <v>78</v>
      </c>
      <c r="H15649" t="s">
        <v>64</v>
      </c>
      <c r="I15649" t="s">
        <v>669</v>
      </c>
      <c r="J15649" t="s">
        <v>145257</v>
      </c>
      <c r="K15649" t="s">
        <v>146169</v>
      </c>
      <c r="L15649" s="1">
        <v>45138</v>
      </c>
      <c r="M15649" s="1">
        <v>45299</v>
      </c>
      <c r="N15649">
        <v>1542</v>
      </c>
      <c r="O15649">
        <v>1.7</v>
      </c>
      <c r="P15649">
        <v>1.89</v>
      </c>
      <c r="Q15649">
        <v>1.1100000000000001</v>
      </c>
      <c r="R15649" t="s">
        <v>20555</v>
      </c>
      <c r="S15649" t="s">
        <v>20556</v>
      </c>
      <c r="T15649" t="s">
        <v>730</v>
      </c>
      <c r="U15649" t="s">
        <v>730</v>
      </c>
      <c r="V15649" t="s">
        <v>730</v>
      </c>
      <c r="W15649" t="s">
        <v>730</v>
      </c>
      <c r="X15649" t="s">
        <v>175756</v>
      </c>
      <c r="Y15649" t="s">
        <v>29497</v>
      </c>
      <c r="Z15649" t="s">
        <v>182</v>
      </c>
      <c r="AA15649" t="s">
        <v>175757</v>
      </c>
      <c r="AB15649" t="s">
        <v>175758</v>
      </c>
      <c r="AC15649" t="s">
        <v>175759</v>
      </c>
      <c r="AD15649" t="s">
        <v>730</v>
      </c>
      <c r="AE15649" t="s">
        <v>12264</v>
      </c>
      <c r="AF15649" t="s">
        <v>3515</v>
      </c>
      <c r="AG15649" t="s">
        <v>175760</v>
      </c>
      <c r="AH15649" t="s">
        <v>65</v>
      </c>
      <c r="AI15649" t="s">
        <v>175759</v>
      </c>
      <c r="AJ15649" t="s">
        <v>730</v>
      </c>
      <c r="AK15649" t="s">
        <v>12264</v>
      </c>
      <c r="AL15649" t="s">
        <v>3515</v>
      </c>
      <c r="AM15649" t="s">
        <v>175760</v>
      </c>
      <c r="AN15649" t="s">
        <v>65</v>
      </c>
      <c r="AO15649" t="s">
        <v>66</v>
      </c>
      <c r="AP15649" t="s">
        <v>92350</v>
      </c>
      <c r="AQ15649" t="s">
        <v>175761</v>
      </c>
      <c r="AR15649" t="s">
        <v>730</v>
      </c>
      <c r="AS15649" t="s">
        <v>175762</v>
      </c>
      <c r="AT15649" t="s">
        <v>175763</v>
      </c>
      <c r="AU15649" t="s">
        <v>175764</v>
      </c>
      <c r="AV15649" t="s">
        <v>106589</v>
      </c>
      <c r="AW15649" t="s">
        <v>730</v>
      </c>
      <c r="AX15649" t="s">
        <v>71</v>
      </c>
      <c r="AY15649" t="s">
        <v>64</v>
      </c>
      <c r="AZ15649" t="s">
        <v>106590</v>
      </c>
      <c r="BA15649" t="s">
        <v>65</v>
      </c>
      <c r="BB15649" s="1">
        <v>45126</v>
      </c>
      <c r="BC15649" t="s">
        <v>175765</v>
      </c>
      <c r="BD15649" t="s">
        <v>75</v>
      </c>
      <c r="BE15649" t="s">
        <v>730</v>
      </c>
      <c r="BF15649" t="s">
        <v>493</v>
      </c>
      <c r="BG15649" t="s">
        <v>175766</v>
      </c>
      <c r="BH15649" t="s">
        <v>69</v>
      </c>
      <c r="BI15649" t="s">
        <v>175767</v>
      </c>
      <c r="BJ15649" t="s">
        <v>175767</v>
      </c>
      <c r="BK15649" s="1">
        <v>45127</v>
      </c>
      <c r="BL15649">
        <v>150647</v>
      </c>
      <c r="BM15649" t="s">
        <v>175757</v>
      </c>
      <c r="BN15649" t="s">
        <v>175758</v>
      </c>
      <c r="BO15649" t="s">
        <v>138628</v>
      </c>
      <c r="BP15649" s="6">
        <v>47208.999988425923</v>
      </c>
      <c r="BQ15649" s="1">
        <v>45127.480555555558</v>
      </c>
      <c r="BR15649" s="5">
        <v>2</v>
      </c>
      <c r="BS15649" s="1" t="s">
        <v>206760</v>
      </c>
      <c r="BV15649"/>
      <c r="BW15649"/>
    </row>
    <row r="15650" spans="1:75" x14ac:dyDescent="0.25">
      <c r="A15650" t="s">
        <v>175951</v>
      </c>
      <c r="C15650" s="1">
        <v>45383</v>
      </c>
      <c r="D15650" t="s">
        <v>175941</v>
      </c>
      <c r="E15650" t="s">
        <v>466</v>
      </c>
      <c r="F15650" t="s">
        <v>175942</v>
      </c>
      <c r="G15650" t="s">
        <v>468</v>
      </c>
      <c r="H15650" t="s">
        <v>64</v>
      </c>
      <c r="I15650" t="s">
        <v>700</v>
      </c>
      <c r="J15650" t="s">
        <v>199490</v>
      </c>
      <c r="K15650" t="s">
        <v>153341</v>
      </c>
      <c r="L15650" s="1">
        <v>45047</v>
      </c>
      <c r="M15650" s="1">
        <v>45413</v>
      </c>
      <c r="N15650">
        <v>1542</v>
      </c>
      <c r="O15650">
        <v>2</v>
      </c>
      <c r="P15650">
        <v>1.41</v>
      </c>
      <c r="Q15650">
        <v>1</v>
      </c>
      <c r="R15650" t="s">
        <v>3316</v>
      </c>
      <c r="S15650" t="s">
        <v>470</v>
      </c>
      <c r="T15650" t="s">
        <v>730</v>
      </c>
      <c r="U15650" t="s">
        <v>730</v>
      </c>
      <c r="V15650" t="s">
        <v>730</v>
      </c>
      <c r="W15650" t="s">
        <v>730</v>
      </c>
      <c r="X15650" t="s">
        <v>175943</v>
      </c>
      <c r="Y15650" t="s">
        <v>472</v>
      </c>
      <c r="Z15650" t="s">
        <v>21564</v>
      </c>
      <c r="AA15650" t="s">
        <v>175944</v>
      </c>
      <c r="AB15650" t="s">
        <v>175945</v>
      </c>
      <c r="AC15650" t="s">
        <v>175946</v>
      </c>
      <c r="AD15650" t="s">
        <v>730</v>
      </c>
      <c r="AE15650" t="s">
        <v>345</v>
      </c>
      <c r="AF15650" t="s">
        <v>64</v>
      </c>
      <c r="AG15650" t="s">
        <v>688</v>
      </c>
      <c r="AH15650" t="s">
        <v>73</v>
      </c>
      <c r="AI15650" t="s">
        <v>175946</v>
      </c>
      <c r="AJ15650" t="s">
        <v>730</v>
      </c>
      <c r="AK15650" t="s">
        <v>345</v>
      </c>
      <c r="AL15650" t="s">
        <v>64</v>
      </c>
      <c r="AM15650" t="s">
        <v>688</v>
      </c>
      <c r="AN15650" t="s">
        <v>73</v>
      </c>
      <c r="AO15650" t="s">
        <v>74</v>
      </c>
      <c r="AP15650" t="s">
        <v>3302</v>
      </c>
      <c r="AQ15650" t="s">
        <v>407</v>
      </c>
      <c r="AR15650" t="s">
        <v>175947</v>
      </c>
      <c r="AS15650" t="s">
        <v>175948</v>
      </c>
      <c r="AT15650" t="s">
        <v>175949</v>
      </c>
      <c r="AU15650" t="s">
        <v>730</v>
      </c>
      <c r="AV15650" t="s">
        <v>175946</v>
      </c>
      <c r="AW15650" t="s">
        <v>730</v>
      </c>
      <c r="AX15650" t="s">
        <v>345</v>
      </c>
      <c r="AY15650" t="s">
        <v>64</v>
      </c>
      <c r="AZ15650" t="s">
        <v>688</v>
      </c>
      <c r="BA15650" t="s">
        <v>73</v>
      </c>
      <c r="BB15650" s="1">
        <v>44999</v>
      </c>
      <c r="BC15650" t="s">
        <v>173030</v>
      </c>
      <c r="BD15650" t="s">
        <v>75</v>
      </c>
      <c r="BE15650" t="s">
        <v>730</v>
      </c>
      <c r="BF15650" t="s">
        <v>2088</v>
      </c>
      <c r="BG15650" t="s">
        <v>175950</v>
      </c>
      <c r="BH15650" t="s">
        <v>69</v>
      </c>
      <c r="BI15650" t="s">
        <v>175943</v>
      </c>
      <c r="BJ15650" t="s">
        <v>175943</v>
      </c>
      <c r="BK15650" s="1">
        <v>45127</v>
      </c>
      <c r="BL15650">
        <v>150662</v>
      </c>
      <c r="BM15650" t="s">
        <v>175944</v>
      </c>
      <c r="BN15650" t="s">
        <v>175945</v>
      </c>
      <c r="BO15650" t="s">
        <v>138628</v>
      </c>
      <c r="BP15650" s="6">
        <v>47208.999988425923</v>
      </c>
      <c r="BQ15650" s="1">
        <v>45131.569444444445</v>
      </c>
      <c r="BR15650" s="5">
        <v>2</v>
      </c>
      <c r="BS15650" s="1" t="s">
        <v>206760</v>
      </c>
      <c r="BV15650"/>
      <c r="BW15650"/>
    </row>
    <row r="15651" spans="1:75" x14ac:dyDescent="0.25">
      <c r="A15651" t="s">
        <v>175861</v>
      </c>
      <c r="C15651" s="1">
        <v>45383</v>
      </c>
      <c r="D15651" t="s">
        <v>175851</v>
      </c>
      <c r="E15651" t="s">
        <v>1080</v>
      </c>
      <c r="F15651" t="s">
        <v>175852</v>
      </c>
      <c r="G15651" t="s">
        <v>1185</v>
      </c>
      <c r="H15651" t="s">
        <v>64</v>
      </c>
      <c r="I15651" t="s">
        <v>1186</v>
      </c>
      <c r="J15651" t="s">
        <v>146975</v>
      </c>
      <c r="K15651" t="s">
        <v>199483</v>
      </c>
      <c r="L15651" s="1">
        <v>45139</v>
      </c>
      <c r="M15651" s="1">
        <v>45505</v>
      </c>
      <c r="N15651">
        <v>1522</v>
      </c>
      <c r="O15651">
        <v>1.25</v>
      </c>
      <c r="P15651">
        <v>1.86</v>
      </c>
      <c r="Q15651">
        <v>1.32</v>
      </c>
      <c r="R15651" t="s">
        <v>1221</v>
      </c>
      <c r="S15651" t="s">
        <v>1222</v>
      </c>
      <c r="T15651" t="s">
        <v>730</v>
      </c>
      <c r="U15651" t="s">
        <v>730</v>
      </c>
      <c r="V15651" t="s">
        <v>730</v>
      </c>
      <c r="W15651" t="s">
        <v>730</v>
      </c>
      <c r="X15651" t="s">
        <v>175853</v>
      </c>
      <c r="Y15651" t="s">
        <v>72</v>
      </c>
      <c r="Z15651" t="s">
        <v>76010</v>
      </c>
      <c r="AA15651" t="s">
        <v>175854</v>
      </c>
      <c r="AB15651" t="s">
        <v>175855</v>
      </c>
      <c r="AC15651" t="s">
        <v>175856</v>
      </c>
      <c r="AD15651" t="s">
        <v>730</v>
      </c>
      <c r="AE15651" t="s">
        <v>1185</v>
      </c>
      <c r="AF15651" t="s">
        <v>64</v>
      </c>
      <c r="AG15651" t="s">
        <v>175857</v>
      </c>
      <c r="AH15651" t="s">
        <v>65</v>
      </c>
      <c r="AI15651" t="s">
        <v>175856</v>
      </c>
      <c r="AJ15651" t="s">
        <v>730</v>
      </c>
      <c r="AK15651" t="s">
        <v>1185</v>
      </c>
      <c r="AL15651" t="s">
        <v>64</v>
      </c>
      <c r="AM15651" t="s">
        <v>175857</v>
      </c>
      <c r="AN15651" t="s">
        <v>65</v>
      </c>
      <c r="AO15651" t="s">
        <v>66</v>
      </c>
      <c r="AP15651" t="s">
        <v>72</v>
      </c>
      <c r="AQ15651" t="s">
        <v>76010</v>
      </c>
      <c r="AR15651" t="s">
        <v>730</v>
      </c>
      <c r="AS15651" t="s">
        <v>175854</v>
      </c>
      <c r="AT15651" t="s">
        <v>175855</v>
      </c>
      <c r="AU15651" t="s">
        <v>730</v>
      </c>
      <c r="AV15651" t="s">
        <v>175856</v>
      </c>
      <c r="AW15651" t="s">
        <v>730</v>
      </c>
      <c r="AX15651" t="s">
        <v>1185</v>
      </c>
      <c r="AY15651" t="s">
        <v>64</v>
      </c>
      <c r="AZ15651" t="s">
        <v>175857</v>
      </c>
      <c r="BA15651" t="s">
        <v>65</v>
      </c>
      <c r="BB15651" s="1">
        <v>45107</v>
      </c>
      <c r="BC15651" t="s">
        <v>175858</v>
      </c>
      <c r="BD15651" t="s">
        <v>75</v>
      </c>
      <c r="BE15651" t="s">
        <v>730</v>
      </c>
      <c r="BF15651" t="s">
        <v>1499</v>
      </c>
      <c r="BG15651" t="s">
        <v>175859</v>
      </c>
      <c r="BH15651" t="s">
        <v>69</v>
      </c>
      <c r="BI15651" t="s">
        <v>175860</v>
      </c>
      <c r="BJ15651" t="s">
        <v>175860</v>
      </c>
      <c r="BK15651" s="1">
        <v>45127</v>
      </c>
      <c r="BL15651">
        <v>150665</v>
      </c>
      <c r="BM15651" t="s">
        <v>175854</v>
      </c>
      <c r="BN15651" t="s">
        <v>175855</v>
      </c>
      <c r="BO15651" t="s">
        <v>138628</v>
      </c>
      <c r="BP15651" s="6">
        <v>47208.999988425923</v>
      </c>
      <c r="BQ15651" s="1">
        <v>45128.463888888888</v>
      </c>
      <c r="BR15651" s="5">
        <v>2</v>
      </c>
      <c r="BS15651" s="1" t="s">
        <v>206760</v>
      </c>
      <c r="BV15651"/>
      <c r="BW15651"/>
    </row>
    <row r="15652" spans="1:75" x14ac:dyDescent="0.25">
      <c r="A15652" t="s">
        <v>175871</v>
      </c>
      <c r="C15652" s="1">
        <v>45383</v>
      </c>
      <c r="D15652" t="s">
        <v>175867</v>
      </c>
      <c r="E15652" t="s">
        <v>268</v>
      </c>
      <c r="F15652" t="s">
        <v>73787</v>
      </c>
      <c r="G15652" t="s">
        <v>2152</v>
      </c>
      <c r="H15652" t="s">
        <v>64</v>
      </c>
      <c r="I15652" t="s">
        <v>2153</v>
      </c>
      <c r="J15652" t="s">
        <v>154826</v>
      </c>
      <c r="K15652" t="s">
        <v>199486</v>
      </c>
      <c r="L15652" s="1">
        <v>45170</v>
      </c>
      <c r="M15652" s="1">
        <v>45474</v>
      </c>
      <c r="N15652">
        <v>9999</v>
      </c>
      <c r="O15652">
        <v>5.94</v>
      </c>
      <c r="P15652">
        <v>27.07</v>
      </c>
      <c r="Q15652">
        <v>3.21</v>
      </c>
      <c r="R15652" t="s">
        <v>73788</v>
      </c>
      <c r="S15652" t="s">
        <v>73789</v>
      </c>
      <c r="T15652" t="s">
        <v>730</v>
      </c>
      <c r="U15652" t="s">
        <v>730</v>
      </c>
      <c r="V15652" t="s">
        <v>730</v>
      </c>
      <c r="W15652" t="s">
        <v>730</v>
      </c>
      <c r="X15652" t="s">
        <v>175868</v>
      </c>
      <c r="Y15652" t="s">
        <v>314</v>
      </c>
      <c r="Z15652" t="s">
        <v>4741</v>
      </c>
      <c r="AA15652" t="s">
        <v>44921</v>
      </c>
      <c r="AB15652" t="s">
        <v>73791</v>
      </c>
      <c r="AC15652" t="s">
        <v>44923</v>
      </c>
      <c r="AD15652" t="s">
        <v>730</v>
      </c>
      <c r="AE15652" t="s">
        <v>2152</v>
      </c>
      <c r="AF15652" t="s">
        <v>64</v>
      </c>
      <c r="AG15652" t="s">
        <v>44924</v>
      </c>
      <c r="AH15652" t="s">
        <v>65</v>
      </c>
      <c r="AI15652" t="s">
        <v>44923</v>
      </c>
      <c r="AJ15652" t="s">
        <v>730</v>
      </c>
      <c r="AK15652" t="s">
        <v>2152</v>
      </c>
      <c r="AL15652" t="s">
        <v>64</v>
      </c>
      <c r="AM15652" t="s">
        <v>44924</v>
      </c>
      <c r="AN15652" t="s">
        <v>65</v>
      </c>
      <c r="AO15652" t="s">
        <v>802</v>
      </c>
      <c r="AP15652" t="s">
        <v>314</v>
      </c>
      <c r="AQ15652" t="s">
        <v>4741</v>
      </c>
      <c r="AR15652" t="s">
        <v>44925</v>
      </c>
      <c r="AS15652" t="s">
        <v>44921</v>
      </c>
      <c r="AT15652" t="s">
        <v>73791</v>
      </c>
      <c r="AU15652" t="s">
        <v>2320</v>
      </c>
      <c r="AV15652" t="s">
        <v>44923</v>
      </c>
      <c r="AW15652" t="s">
        <v>730</v>
      </c>
      <c r="AX15652" t="s">
        <v>2152</v>
      </c>
      <c r="AY15652" t="s">
        <v>64</v>
      </c>
      <c r="AZ15652" t="s">
        <v>44924</v>
      </c>
      <c r="BA15652" t="s">
        <v>65</v>
      </c>
      <c r="BB15652" s="1">
        <v>45103</v>
      </c>
      <c r="BC15652" t="s">
        <v>175869</v>
      </c>
      <c r="BD15652" t="s">
        <v>67</v>
      </c>
      <c r="BE15652" t="s">
        <v>83</v>
      </c>
      <c r="BF15652" t="s">
        <v>730</v>
      </c>
      <c r="BG15652" t="s">
        <v>175870</v>
      </c>
      <c r="BH15652" t="s">
        <v>69</v>
      </c>
      <c r="BI15652" t="s">
        <v>44928</v>
      </c>
      <c r="BJ15652" t="s">
        <v>44928</v>
      </c>
      <c r="BK15652" s="1">
        <v>45127</v>
      </c>
      <c r="BL15652">
        <v>150667</v>
      </c>
      <c r="BM15652" t="s">
        <v>44921</v>
      </c>
      <c r="BN15652" t="s">
        <v>73791</v>
      </c>
      <c r="BO15652" t="s">
        <v>138628</v>
      </c>
      <c r="BP15652" s="6">
        <v>47208.999988425923</v>
      </c>
      <c r="BQ15652" s="1">
        <v>45128.484722222223</v>
      </c>
      <c r="BR15652" s="5">
        <v>2</v>
      </c>
      <c r="BS15652" s="1" t="s">
        <v>206760</v>
      </c>
      <c r="BV15652"/>
      <c r="BW15652"/>
    </row>
    <row r="15653" spans="1:75" x14ac:dyDescent="0.25">
      <c r="A15653" t="s">
        <v>175850</v>
      </c>
      <c r="C15653" s="1">
        <v>45383</v>
      </c>
      <c r="D15653" t="s">
        <v>169184</v>
      </c>
      <c r="E15653" t="s">
        <v>519</v>
      </c>
      <c r="F15653" t="s">
        <v>175841</v>
      </c>
      <c r="G15653" t="s">
        <v>521</v>
      </c>
      <c r="H15653" t="s">
        <v>64</v>
      </c>
      <c r="I15653" t="s">
        <v>707</v>
      </c>
      <c r="J15653" t="s">
        <v>146928</v>
      </c>
      <c r="K15653" t="s">
        <v>199482</v>
      </c>
      <c r="L15653" s="1">
        <v>45124</v>
      </c>
      <c r="M15653" s="1">
        <v>45159</v>
      </c>
      <c r="N15653">
        <v>1521</v>
      </c>
      <c r="O15653">
        <v>23.99</v>
      </c>
      <c r="P15653">
        <v>14.57</v>
      </c>
      <c r="Q15653">
        <v>8.44</v>
      </c>
      <c r="R15653" t="s">
        <v>175842</v>
      </c>
      <c r="S15653" t="s">
        <v>79440</v>
      </c>
      <c r="T15653" t="s">
        <v>730</v>
      </c>
      <c r="U15653" t="s">
        <v>730</v>
      </c>
      <c r="V15653" t="s">
        <v>730</v>
      </c>
      <c r="W15653" t="s">
        <v>730</v>
      </c>
      <c r="X15653" t="s">
        <v>175843</v>
      </c>
      <c r="Y15653" t="s">
        <v>91</v>
      </c>
      <c r="Z15653" t="s">
        <v>8578</v>
      </c>
      <c r="AA15653" t="s">
        <v>175844</v>
      </c>
      <c r="AB15653" t="s">
        <v>175845</v>
      </c>
      <c r="AC15653" t="s">
        <v>175846</v>
      </c>
      <c r="AD15653" t="s">
        <v>730</v>
      </c>
      <c r="AE15653" t="s">
        <v>71</v>
      </c>
      <c r="AF15653" t="s">
        <v>8998</v>
      </c>
      <c r="AG15653" t="s">
        <v>4746</v>
      </c>
      <c r="AH15653" t="s">
        <v>10452</v>
      </c>
      <c r="AI15653" t="s">
        <v>175846</v>
      </c>
      <c r="AJ15653" t="s">
        <v>730</v>
      </c>
      <c r="AK15653" t="s">
        <v>71</v>
      </c>
      <c r="AL15653" t="s">
        <v>8998</v>
      </c>
      <c r="AM15653" t="s">
        <v>4746</v>
      </c>
      <c r="AN15653" t="s">
        <v>10452</v>
      </c>
      <c r="AO15653" t="s">
        <v>66</v>
      </c>
      <c r="AP15653" t="s">
        <v>91</v>
      </c>
      <c r="AQ15653" t="s">
        <v>8578</v>
      </c>
      <c r="AR15653" t="s">
        <v>764</v>
      </c>
      <c r="AS15653" t="s">
        <v>175844</v>
      </c>
      <c r="AT15653" t="s">
        <v>175845</v>
      </c>
      <c r="AU15653" t="s">
        <v>730</v>
      </c>
      <c r="AV15653" t="s">
        <v>175846</v>
      </c>
      <c r="AW15653" t="s">
        <v>730</v>
      </c>
      <c r="AX15653" t="s">
        <v>13048</v>
      </c>
      <c r="AY15653" t="s">
        <v>8998</v>
      </c>
      <c r="AZ15653" t="s">
        <v>4746</v>
      </c>
      <c r="BA15653" t="s">
        <v>10452</v>
      </c>
      <c r="BB15653" s="1">
        <v>44761</v>
      </c>
      <c r="BC15653" t="s">
        <v>175847</v>
      </c>
      <c r="BD15653" t="s">
        <v>75</v>
      </c>
      <c r="BE15653" t="s">
        <v>730</v>
      </c>
      <c r="BF15653" t="s">
        <v>535</v>
      </c>
      <c r="BG15653" t="s">
        <v>175848</v>
      </c>
      <c r="BH15653" t="s">
        <v>69</v>
      </c>
      <c r="BI15653" t="s">
        <v>175849</v>
      </c>
      <c r="BJ15653" t="s">
        <v>175849</v>
      </c>
      <c r="BK15653" s="1">
        <v>45127</v>
      </c>
      <c r="BL15653">
        <v>150670</v>
      </c>
      <c r="BM15653" t="s">
        <v>175844</v>
      </c>
      <c r="BN15653" t="s">
        <v>175845</v>
      </c>
      <c r="BO15653" t="s">
        <v>138628</v>
      </c>
      <c r="BP15653" s="6">
        <v>47208.999988425923</v>
      </c>
      <c r="BQ15653" s="1">
        <v>45128.459722222222</v>
      </c>
      <c r="BR15653" s="5">
        <v>2</v>
      </c>
      <c r="BS15653" s="1" t="s">
        <v>206760</v>
      </c>
      <c r="BV15653"/>
      <c r="BW15653"/>
    </row>
    <row r="15654" spans="1:75" x14ac:dyDescent="0.25">
      <c r="A15654" t="s">
        <v>176160</v>
      </c>
      <c r="C15654" s="1">
        <v>45383</v>
      </c>
      <c r="D15654" t="s">
        <v>176145</v>
      </c>
      <c r="E15654" t="s">
        <v>466</v>
      </c>
      <c r="F15654" t="s">
        <v>176146</v>
      </c>
      <c r="G15654" t="s">
        <v>468</v>
      </c>
      <c r="H15654" t="s">
        <v>64</v>
      </c>
      <c r="I15654" t="s">
        <v>16740</v>
      </c>
      <c r="J15654" t="s">
        <v>199506</v>
      </c>
      <c r="K15654" t="s">
        <v>151455</v>
      </c>
      <c r="L15654" s="1">
        <v>45139</v>
      </c>
      <c r="M15654" s="1">
        <v>45292</v>
      </c>
      <c r="N15654">
        <v>1542</v>
      </c>
      <c r="O15654">
        <v>2.75</v>
      </c>
      <c r="P15654">
        <v>3</v>
      </c>
      <c r="Q15654">
        <v>3</v>
      </c>
      <c r="R15654" t="s">
        <v>3986</v>
      </c>
      <c r="S15654" t="s">
        <v>16741</v>
      </c>
      <c r="T15654" t="s">
        <v>730</v>
      </c>
      <c r="U15654" t="s">
        <v>730</v>
      </c>
      <c r="V15654" t="s">
        <v>730</v>
      </c>
      <c r="W15654" t="s">
        <v>730</v>
      </c>
      <c r="X15654" t="s">
        <v>176147</v>
      </c>
      <c r="Y15654" t="s">
        <v>1768</v>
      </c>
      <c r="Z15654" t="s">
        <v>1591</v>
      </c>
      <c r="AA15654" t="s">
        <v>176148</v>
      </c>
      <c r="AB15654" t="s">
        <v>176149</v>
      </c>
      <c r="AC15654" t="s">
        <v>176150</v>
      </c>
      <c r="AD15654" t="s">
        <v>730</v>
      </c>
      <c r="AE15654" t="s">
        <v>468</v>
      </c>
      <c r="AF15654" t="s">
        <v>64</v>
      </c>
      <c r="AG15654" t="s">
        <v>700</v>
      </c>
      <c r="AH15654" t="s">
        <v>98</v>
      </c>
      <c r="AI15654" t="s">
        <v>176150</v>
      </c>
      <c r="AJ15654" t="s">
        <v>730</v>
      </c>
      <c r="AK15654" t="s">
        <v>468</v>
      </c>
      <c r="AL15654" t="s">
        <v>64</v>
      </c>
      <c r="AM15654" t="s">
        <v>700</v>
      </c>
      <c r="AN15654" t="s">
        <v>98</v>
      </c>
      <c r="AO15654" t="s">
        <v>66</v>
      </c>
      <c r="AP15654" t="s">
        <v>11778</v>
      </c>
      <c r="AQ15654" t="s">
        <v>176151</v>
      </c>
      <c r="AR15654" t="s">
        <v>784</v>
      </c>
      <c r="AS15654" t="s">
        <v>176152</v>
      </c>
      <c r="AT15654" t="s">
        <v>176153</v>
      </c>
      <c r="AU15654" t="s">
        <v>176154</v>
      </c>
      <c r="AV15654" t="s">
        <v>176155</v>
      </c>
      <c r="AW15654" t="s">
        <v>14889</v>
      </c>
      <c r="AX15654" t="s">
        <v>468</v>
      </c>
      <c r="AY15654" t="s">
        <v>64</v>
      </c>
      <c r="AZ15654" t="s">
        <v>176156</v>
      </c>
      <c r="BA15654" t="s">
        <v>65</v>
      </c>
      <c r="BB15654" s="1">
        <v>45118</v>
      </c>
      <c r="BC15654" t="s">
        <v>176157</v>
      </c>
      <c r="BD15654" t="s">
        <v>75</v>
      </c>
      <c r="BE15654" t="s">
        <v>730</v>
      </c>
      <c r="BF15654" t="s">
        <v>2088</v>
      </c>
      <c r="BG15654" t="s">
        <v>176158</v>
      </c>
      <c r="BH15654" t="s">
        <v>69</v>
      </c>
      <c r="BI15654" t="s">
        <v>176159</v>
      </c>
      <c r="BJ15654" t="s">
        <v>176159</v>
      </c>
      <c r="BK15654" s="1">
        <v>45127</v>
      </c>
      <c r="BL15654">
        <v>150680</v>
      </c>
      <c r="BM15654" t="s">
        <v>176148</v>
      </c>
      <c r="BN15654" t="s">
        <v>176149</v>
      </c>
      <c r="BO15654" t="s">
        <v>138628</v>
      </c>
      <c r="BP15654" s="6">
        <v>47208.999988425923</v>
      </c>
      <c r="BQ15654" s="1">
        <v>45132.446527777778</v>
      </c>
      <c r="BR15654" s="5">
        <v>2</v>
      </c>
      <c r="BS15654" s="1" t="s">
        <v>206760</v>
      </c>
      <c r="BV15654"/>
      <c r="BW15654"/>
    </row>
    <row r="15655" spans="1:75" x14ac:dyDescent="0.25">
      <c r="A15655" t="s">
        <v>175830</v>
      </c>
      <c r="C15655" s="1">
        <v>45383</v>
      </c>
      <c r="D15655" t="s">
        <v>175818</v>
      </c>
      <c r="E15655" t="s">
        <v>1258</v>
      </c>
      <c r="F15655" t="s">
        <v>175819</v>
      </c>
      <c r="G15655" t="s">
        <v>4156</v>
      </c>
      <c r="H15655" t="s">
        <v>64</v>
      </c>
      <c r="I15655" t="s">
        <v>3744</v>
      </c>
      <c r="J15655" t="s">
        <v>148868</v>
      </c>
      <c r="K15655" t="s">
        <v>145453</v>
      </c>
      <c r="L15655" s="1">
        <v>45117</v>
      </c>
      <c r="M15655" s="1">
        <v>45117</v>
      </c>
      <c r="N15655">
        <v>1521</v>
      </c>
      <c r="O15655">
        <v>0.87</v>
      </c>
      <c r="P15655">
        <v>13.28</v>
      </c>
      <c r="Q15655">
        <v>13.28</v>
      </c>
      <c r="R15655" t="s">
        <v>3151</v>
      </c>
      <c r="S15655" t="s">
        <v>32610</v>
      </c>
      <c r="T15655" t="s">
        <v>730</v>
      </c>
      <c r="U15655" t="s">
        <v>730</v>
      </c>
      <c r="V15655" t="s">
        <v>730</v>
      </c>
      <c r="W15655" t="s">
        <v>730</v>
      </c>
      <c r="X15655" t="s">
        <v>175820</v>
      </c>
      <c r="Y15655" t="s">
        <v>175821</v>
      </c>
      <c r="Z15655" t="s">
        <v>6142</v>
      </c>
      <c r="AA15655" t="s">
        <v>175822</v>
      </c>
      <c r="AB15655" t="s">
        <v>175823</v>
      </c>
      <c r="AC15655" t="s">
        <v>175824</v>
      </c>
      <c r="AD15655" t="s">
        <v>730</v>
      </c>
      <c r="AE15655" t="s">
        <v>4156</v>
      </c>
      <c r="AF15655" t="s">
        <v>64</v>
      </c>
      <c r="AG15655" t="s">
        <v>175825</v>
      </c>
      <c r="AH15655" t="s">
        <v>65</v>
      </c>
      <c r="AI15655" t="s">
        <v>175824</v>
      </c>
      <c r="AJ15655" t="s">
        <v>730</v>
      </c>
      <c r="AK15655" t="s">
        <v>4156</v>
      </c>
      <c r="AL15655" t="s">
        <v>64</v>
      </c>
      <c r="AM15655" t="s">
        <v>175825</v>
      </c>
      <c r="AN15655" t="s">
        <v>65</v>
      </c>
      <c r="AO15655" t="s">
        <v>74</v>
      </c>
      <c r="AP15655" t="s">
        <v>2231</v>
      </c>
      <c r="AQ15655" t="s">
        <v>140984</v>
      </c>
      <c r="AR15655" t="s">
        <v>5574</v>
      </c>
      <c r="AS15655" t="s">
        <v>140985</v>
      </c>
      <c r="AT15655" t="s">
        <v>175826</v>
      </c>
      <c r="AU15655" t="s">
        <v>49895</v>
      </c>
      <c r="AV15655" t="s">
        <v>118285</v>
      </c>
      <c r="AW15655" t="s">
        <v>730</v>
      </c>
      <c r="AX15655" t="s">
        <v>3153</v>
      </c>
      <c r="AY15655" t="s">
        <v>64</v>
      </c>
      <c r="AZ15655" t="s">
        <v>175827</v>
      </c>
      <c r="BA15655" t="s">
        <v>65</v>
      </c>
      <c r="BB15655" s="1">
        <v>45114</v>
      </c>
      <c r="BC15655" t="s">
        <v>175818</v>
      </c>
      <c r="BD15655" t="s">
        <v>75</v>
      </c>
      <c r="BE15655" t="s">
        <v>730</v>
      </c>
      <c r="BF15655" t="s">
        <v>1273</v>
      </c>
      <c r="BG15655" t="s">
        <v>175828</v>
      </c>
      <c r="BH15655" t="s">
        <v>69</v>
      </c>
      <c r="BI15655" t="s">
        <v>175829</v>
      </c>
      <c r="BJ15655" t="s">
        <v>175829</v>
      </c>
      <c r="BK15655" s="1">
        <v>45127</v>
      </c>
      <c r="BL15655">
        <v>150683</v>
      </c>
      <c r="BM15655" t="s">
        <v>175822</v>
      </c>
      <c r="BN15655" t="s">
        <v>175823</v>
      </c>
      <c r="BO15655" t="s">
        <v>138628</v>
      </c>
      <c r="BP15655" s="6">
        <v>47208.999988425923</v>
      </c>
      <c r="BQ15655" s="1">
        <v>45128.470833333333</v>
      </c>
      <c r="BR15655" s="5">
        <v>2</v>
      </c>
      <c r="BS15655" s="1" t="s">
        <v>206760</v>
      </c>
      <c r="BV15655"/>
      <c r="BW15655"/>
    </row>
    <row r="15656" spans="1:75" x14ac:dyDescent="0.25">
      <c r="A15656" t="s">
        <v>175892</v>
      </c>
      <c r="C15656" s="1">
        <v>45383</v>
      </c>
      <c r="D15656" t="s">
        <v>175887</v>
      </c>
      <c r="E15656" t="s">
        <v>1126</v>
      </c>
      <c r="F15656" t="s">
        <v>175888</v>
      </c>
      <c r="G15656" t="s">
        <v>175889</v>
      </c>
      <c r="H15656" t="s">
        <v>64</v>
      </c>
      <c r="I15656" t="s">
        <v>7683</v>
      </c>
      <c r="J15656" t="s">
        <v>148195</v>
      </c>
      <c r="K15656" t="s">
        <v>158061</v>
      </c>
      <c r="L15656" s="1">
        <v>45139</v>
      </c>
      <c r="M15656" s="1">
        <v>46325</v>
      </c>
      <c r="N15656">
        <v>9999</v>
      </c>
      <c r="O15656">
        <v>7.61</v>
      </c>
      <c r="P15656">
        <v>7.61</v>
      </c>
      <c r="Q15656">
        <v>0</v>
      </c>
      <c r="R15656" t="s">
        <v>14556</v>
      </c>
      <c r="S15656" t="s">
        <v>14557</v>
      </c>
      <c r="T15656" t="s">
        <v>730</v>
      </c>
      <c r="U15656" t="s">
        <v>730</v>
      </c>
      <c r="V15656" t="s">
        <v>730</v>
      </c>
      <c r="W15656" t="s">
        <v>730</v>
      </c>
      <c r="X15656" t="s">
        <v>1662</v>
      </c>
      <c r="Y15656" t="s">
        <v>3318</v>
      </c>
      <c r="Z15656" t="s">
        <v>29980</v>
      </c>
      <c r="AA15656" t="s">
        <v>29981</v>
      </c>
      <c r="AB15656" t="s">
        <v>68800</v>
      </c>
      <c r="AC15656" t="s">
        <v>6328</v>
      </c>
      <c r="AD15656" t="s">
        <v>730</v>
      </c>
      <c r="AE15656" t="s">
        <v>71</v>
      </c>
      <c r="AF15656" t="s">
        <v>64</v>
      </c>
      <c r="AG15656" t="s">
        <v>13472</v>
      </c>
      <c r="AH15656" t="s">
        <v>65</v>
      </c>
      <c r="AI15656" t="s">
        <v>6328</v>
      </c>
      <c r="AJ15656" t="s">
        <v>730</v>
      </c>
      <c r="AK15656" t="s">
        <v>71</v>
      </c>
      <c r="AL15656" t="s">
        <v>64</v>
      </c>
      <c r="AM15656" t="s">
        <v>13472</v>
      </c>
      <c r="AN15656" t="s">
        <v>65</v>
      </c>
      <c r="AO15656" t="s">
        <v>66</v>
      </c>
      <c r="AP15656" t="s">
        <v>3318</v>
      </c>
      <c r="AQ15656" t="s">
        <v>29980</v>
      </c>
      <c r="AR15656" t="s">
        <v>82</v>
      </c>
      <c r="AS15656" t="s">
        <v>29981</v>
      </c>
      <c r="AT15656" t="s">
        <v>68800</v>
      </c>
      <c r="AU15656" t="s">
        <v>1662</v>
      </c>
      <c r="AV15656" t="s">
        <v>29983</v>
      </c>
      <c r="AW15656" t="s">
        <v>730</v>
      </c>
      <c r="AX15656" t="s">
        <v>1689</v>
      </c>
      <c r="AY15656" t="s">
        <v>64</v>
      </c>
      <c r="AZ15656" t="s">
        <v>44675</v>
      </c>
      <c r="BA15656" t="s">
        <v>65</v>
      </c>
      <c r="BB15656" s="1">
        <v>45126</v>
      </c>
      <c r="BC15656" t="s">
        <v>175890</v>
      </c>
      <c r="BD15656" t="s">
        <v>67</v>
      </c>
      <c r="BE15656" t="s">
        <v>68</v>
      </c>
      <c r="BF15656" t="s">
        <v>730</v>
      </c>
      <c r="BG15656" t="s">
        <v>175891</v>
      </c>
      <c r="BH15656" t="s">
        <v>69</v>
      </c>
      <c r="BI15656" t="s">
        <v>121862</v>
      </c>
      <c r="BJ15656" t="s">
        <v>121862</v>
      </c>
      <c r="BK15656" s="1">
        <v>45127</v>
      </c>
      <c r="BL15656">
        <v>150699</v>
      </c>
      <c r="BM15656" t="s">
        <v>29981</v>
      </c>
      <c r="BN15656" t="s">
        <v>68800</v>
      </c>
      <c r="BO15656" t="s">
        <v>138628</v>
      </c>
      <c r="BP15656" s="6">
        <v>47208.999988425923</v>
      </c>
      <c r="BQ15656" s="1">
        <v>45128.464583333334</v>
      </c>
      <c r="BR15656" s="5">
        <v>2</v>
      </c>
      <c r="BS15656" s="1" t="s">
        <v>206760</v>
      </c>
      <c r="BV15656"/>
      <c r="BW15656"/>
    </row>
    <row r="15657" spans="1:75" x14ac:dyDescent="0.25">
      <c r="A15657" t="s">
        <v>175979</v>
      </c>
      <c r="C15657" s="1">
        <v>45383</v>
      </c>
      <c r="D15657" t="s">
        <v>175972</v>
      </c>
      <c r="E15657" t="s">
        <v>77</v>
      </c>
      <c r="F15657" t="s">
        <v>175973</v>
      </c>
      <c r="G15657" t="s">
        <v>1815</v>
      </c>
      <c r="H15657" t="s">
        <v>64</v>
      </c>
      <c r="I15657" t="s">
        <v>1271</v>
      </c>
      <c r="J15657" t="s">
        <v>151534</v>
      </c>
      <c r="K15657" t="s">
        <v>160838</v>
      </c>
      <c r="L15657" s="1">
        <v>45122</v>
      </c>
      <c r="M15657" s="1">
        <v>45366</v>
      </c>
      <c r="N15657">
        <v>1542</v>
      </c>
      <c r="O15657">
        <v>3.17</v>
      </c>
      <c r="P15657">
        <v>4.1399999999999997</v>
      </c>
      <c r="Q15657">
        <v>2.06</v>
      </c>
      <c r="R15657" t="s">
        <v>1780</v>
      </c>
      <c r="S15657" t="s">
        <v>1781</v>
      </c>
      <c r="T15657" t="s">
        <v>730</v>
      </c>
      <c r="U15657" t="s">
        <v>730</v>
      </c>
      <c r="V15657" t="s">
        <v>730</v>
      </c>
      <c r="W15657" t="s">
        <v>730</v>
      </c>
      <c r="X15657" t="s">
        <v>40356</v>
      </c>
      <c r="Y15657" t="s">
        <v>175974</v>
      </c>
      <c r="Z15657" t="s">
        <v>40358</v>
      </c>
      <c r="AA15657" t="s">
        <v>40359</v>
      </c>
      <c r="AB15657" t="s">
        <v>175975</v>
      </c>
      <c r="AC15657" t="s">
        <v>40361</v>
      </c>
      <c r="AD15657" t="s">
        <v>730</v>
      </c>
      <c r="AE15657" t="s">
        <v>96</v>
      </c>
      <c r="AF15657" t="s">
        <v>64</v>
      </c>
      <c r="AG15657" t="s">
        <v>40362</v>
      </c>
      <c r="AH15657" t="s">
        <v>65</v>
      </c>
      <c r="AI15657" t="s">
        <v>40361</v>
      </c>
      <c r="AJ15657" t="s">
        <v>730</v>
      </c>
      <c r="AK15657" t="s">
        <v>96</v>
      </c>
      <c r="AL15657" t="s">
        <v>64</v>
      </c>
      <c r="AM15657" t="s">
        <v>40362</v>
      </c>
      <c r="AN15657" t="s">
        <v>65</v>
      </c>
      <c r="AO15657" t="s">
        <v>66</v>
      </c>
      <c r="AP15657" t="s">
        <v>175974</v>
      </c>
      <c r="AQ15657" t="s">
        <v>40358</v>
      </c>
      <c r="AR15657" t="s">
        <v>645</v>
      </c>
      <c r="AS15657" t="s">
        <v>40359</v>
      </c>
      <c r="AT15657" t="s">
        <v>175975</v>
      </c>
      <c r="AU15657" t="s">
        <v>40356</v>
      </c>
      <c r="AV15657" t="s">
        <v>40361</v>
      </c>
      <c r="AW15657" t="s">
        <v>730</v>
      </c>
      <c r="AX15657" t="s">
        <v>96</v>
      </c>
      <c r="AY15657" t="s">
        <v>64</v>
      </c>
      <c r="AZ15657" t="s">
        <v>40362</v>
      </c>
      <c r="BA15657" t="s">
        <v>65</v>
      </c>
      <c r="BB15657" s="1">
        <v>44811</v>
      </c>
      <c r="BC15657" t="s">
        <v>175976</v>
      </c>
      <c r="BD15657" t="s">
        <v>75</v>
      </c>
      <c r="BE15657" t="s">
        <v>730</v>
      </c>
      <c r="BF15657" t="s">
        <v>1815</v>
      </c>
      <c r="BG15657" t="s">
        <v>175977</v>
      </c>
      <c r="BH15657" t="s">
        <v>69</v>
      </c>
      <c r="BI15657" t="s">
        <v>175978</v>
      </c>
      <c r="BJ15657" t="s">
        <v>175978</v>
      </c>
      <c r="BK15657" s="1">
        <v>45127</v>
      </c>
      <c r="BL15657">
        <v>150719</v>
      </c>
      <c r="BM15657" t="s">
        <v>40359</v>
      </c>
      <c r="BN15657" t="s">
        <v>175975</v>
      </c>
      <c r="BO15657" t="s">
        <v>138628</v>
      </c>
      <c r="BP15657" s="6">
        <v>47208.999988425923</v>
      </c>
      <c r="BQ15657" s="1">
        <v>45128.495833333334</v>
      </c>
      <c r="BR15657" s="5">
        <v>2</v>
      </c>
      <c r="BS15657" s="1" t="s">
        <v>206760</v>
      </c>
      <c r="BV15657"/>
      <c r="BW15657"/>
    </row>
    <row r="15658" spans="1:75" x14ac:dyDescent="0.25">
      <c r="A15658" s="4" t="s">
        <v>175900</v>
      </c>
      <c r="B15658" s="3">
        <v>45414.557638888888</v>
      </c>
      <c r="C15658" s="3">
        <v>45383</v>
      </c>
      <c r="D15658" s="4" t="s">
        <v>175893</v>
      </c>
      <c r="E15658" s="4" t="s">
        <v>77</v>
      </c>
      <c r="F15658" s="4" t="s">
        <v>175894</v>
      </c>
      <c r="G15658" s="4" t="s">
        <v>96</v>
      </c>
      <c r="H15658" s="4" t="s">
        <v>64</v>
      </c>
      <c r="I15658" s="4" t="s">
        <v>2834</v>
      </c>
      <c r="J15658" s="4" t="s">
        <v>153519</v>
      </c>
      <c r="K15658" s="4" t="s">
        <v>153896</v>
      </c>
      <c r="L15658" s="3">
        <v>45110</v>
      </c>
      <c r="M15658" s="3">
        <v>45264</v>
      </c>
      <c r="N15658" s="2">
        <v>1521</v>
      </c>
      <c r="O15658" s="2">
        <v>0.45</v>
      </c>
      <c r="P15658" s="2">
        <v>0.89</v>
      </c>
      <c r="Q15658" s="2">
        <v>0.16</v>
      </c>
      <c r="R15658" s="4" t="s">
        <v>14251</v>
      </c>
      <c r="S15658" s="4" t="s">
        <v>175895</v>
      </c>
      <c r="T15658" s="4" t="s">
        <v>730</v>
      </c>
      <c r="U15658" s="4" t="s">
        <v>730</v>
      </c>
      <c r="V15658" s="4" t="s">
        <v>730</v>
      </c>
      <c r="W15658" s="4" t="s">
        <v>730</v>
      </c>
      <c r="X15658" s="4" t="s">
        <v>13678</v>
      </c>
      <c r="Y15658" s="4" t="s">
        <v>212</v>
      </c>
      <c r="Z15658" s="4" t="s">
        <v>5166</v>
      </c>
      <c r="AA15658" s="4" t="s">
        <v>175896</v>
      </c>
      <c r="AB15658" s="4" t="s">
        <v>103100</v>
      </c>
      <c r="AC15658" s="4" t="s">
        <v>13669</v>
      </c>
      <c r="AD15658" s="4" t="s">
        <v>730</v>
      </c>
      <c r="AE15658" s="4" t="s">
        <v>1043</v>
      </c>
      <c r="AF15658" s="4" t="s">
        <v>64</v>
      </c>
      <c r="AG15658" s="4" t="s">
        <v>4269</v>
      </c>
      <c r="AH15658" s="4" t="s">
        <v>73</v>
      </c>
      <c r="AI15658" s="4" t="s">
        <v>13669</v>
      </c>
      <c r="AJ15658" s="4" t="s">
        <v>730</v>
      </c>
      <c r="AK15658" s="4" t="s">
        <v>1043</v>
      </c>
      <c r="AL15658" s="4" t="s">
        <v>64</v>
      </c>
      <c r="AM15658" s="4" t="s">
        <v>4269</v>
      </c>
      <c r="AN15658" s="4" t="s">
        <v>73</v>
      </c>
      <c r="AO15658" s="4" t="s">
        <v>66</v>
      </c>
      <c r="AP15658" s="4" t="s">
        <v>72</v>
      </c>
      <c r="AQ15658" s="4" t="s">
        <v>13671</v>
      </c>
      <c r="AR15658" s="4" t="s">
        <v>730</v>
      </c>
      <c r="AS15658" s="4" t="s">
        <v>13672</v>
      </c>
      <c r="AT15658" s="4" t="s">
        <v>103100</v>
      </c>
      <c r="AU15658" s="4" t="s">
        <v>175897</v>
      </c>
      <c r="AV15658" s="4" t="s">
        <v>13669</v>
      </c>
      <c r="AW15658" s="4" t="s">
        <v>730</v>
      </c>
      <c r="AX15658" s="4" t="s">
        <v>1043</v>
      </c>
      <c r="AY15658" s="4" t="s">
        <v>64</v>
      </c>
      <c r="AZ15658" s="4" t="s">
        <v>4269</v>
      </c>
      <c r="BA15658" s="4" t="s">
        <v>73</v>
      </c>
      <c r="BB15658" s="3">
        <v>45120</v>
      </c>
      <c r="BC15658" s="4" t="s">
        <v>175898</v>
      </c>
      <c r="BD15658" s="4" t="s">
        <v>75</v>
      </c>
      <c r="BE15658" s="4" t="s">
        <v>730</v>
      </c>
      <c r="BF15658" s="4" t="s">
        <v>79</v>
      </c>
      <c r="BG15658" s="4" t="s">
        <v>175899</v>
      </c>
      <c r="BH15658" s="4" t="s">
        <v>69</v>
      </c>
      <c r="BI15658" s="4" t="s">
        <v>13678</v>
      </c>
      <c r="BJ15658" s="4" t="s">
        <v>13678</v>
      </c>
      <c r="BK15658" s="3">
        <v>45127</v>
      </c>
      <c r="BL15658" s="2">
        <v>150725</v>
      </c>
      <c r="BM15658" s="4" t="s">
        <v>175896</v>
      </c>
      <c r="BN15658" s="4" t="s">
        <v>103100</v>
      </c>
      <c r="BO15658" s="4" t="s">
        <v>138628</v>
      </c>
      <c r="BP15658" s="7">
        <v>47208.999988425923</v>
      </c>
      <c r="BQ15658" s="3">
        <v>45128.490277777775</v>
      </c>
      <c r="BR15658" s="8">
        <v>2</v>
      </c>
      <c r="BS15658" s="3" t="s">
        <v>206759</v>
      </c>
      <c r="BV15658"/>
      <c r="BW15658"/>
    </row>
    <row r="15659" spans="1:75" x14ac:dyDescent="0.25">
      <c r="A15659" t="s">
        <v>178610</v>
      </c>
      <c r="C15659" s="1">
        <v>45383</v>
      </c>
      <c r="D15659" t="s">
        <v>178605</v>
      </c>
      <c r="E15659" t="s">
        <v>70</v>
      </c>
      <c r="F15659" t="s">
        <v>178606</v>
      </c>
      <c r="G15659" t="s">
        <v>71</v>
      </c>
      <c r="H15659" t="s">
        <v>64</v>
      </c>
      <c r="I15659" t="s">
        <v>702</v>
      </c>
      <c r="J15659" t="s">
        <v>154238</v>
      </c>
      <c r="K15659" t="s">
        <v>155372</v>
      </c>
      <c r="L15659" s="1">
        <v>45139</v>
      </c>
      <c r="M15659" s="1">
        <v>45870</v>
      </c>
      <c r="N15659">
        <v>1521</v>
      </c>
      <c r="O15659">
        <v>41</v>
      </c>
      <c r="P15659">
        <v>70.760000000000005</v>
      </c>
      <c r="Q15659">
        <v>14.79</v>
      </c>
      <c r="R15659" t="s">
        <v>469</v>
      </c>
      <c r="S15659" t="s">
        <v>449</v>
      </c>
      <c r="T15659" t="s">
        <v>730</v>
      </c>
      <c r="U15659" t="s">
        <v>730</v>
      </c>
      <c r="V15659" t="s">
        <v>730</v>
      </c>
      <c r="W15659" t="s">
        <v>730</v>
      </c>
      <c r="X15659" t="s">
        <v>103998</v>
      </c>
      <c r="Y15659" t="s">
        <v>11160</v>
      </c>
      <c r="Z15659" t="s">
        <v>101030</v>
      </c>
      <c r="AA15659" t="s">
        <v>105610</v>
      </c>
      <c r="AB15659" t="s">
        <v>178607</v>
      </c>
      <c r="AC15659" t="s">
        <v>99629</v>
      </c>
      <c r="AD15659" t="s">
        <v>4969</v>
      </c>
      <c r="AE15659" t="s">
        <v>71</v>
      </c>
      <c r="AF15659" t="s">
        <v>64</v>
      </c>
      <c r="AG15659" t="s">
        <v>699</v>
      </c>
      <c r="AH15659" t="s">
        <v>65</v>
      </c>
      <c r="AI15659" t="s">
        <v>99629</v>
      </c>
      <c r="AJ15659" t="s">
        <v>4969</v>
      </c>
      <c r="AK15659" t="s">
        <v>71</v>
      </c>
      <c r="AL15659" t="s">
        <v>64</v>
      </c>
      <c r="AM15659" t="s">
        <v>699</v>
      </c>
      <c r="AN15659" t="s">
        <v>65</v>
      </c>
      <c r="AO15659" t="s">
        <v>66</v>
      </c>
      <c r="AP15659" t="s">
        <v>12540</v>
      </c>
      <c r="AQ15659" t="s">
        <v>3665</v>
      </c>
      <c r="AR15659" t="s">
        <v>730</v>
      </c>
      <c r="AS15659" t="s">
        <v>104001</v>
      </c>
      <c r="AT15659" t="s">
        <v>104002</v>
      </c>
      <c r="AU15659" t="s">
        <v>46815</v>
      </c>
      <c r="AV15659" t="s">
        <v>99629</v>
      </c>
      <c r="AW15659" t="s">
        <v>4969</v>
      </c>
      <c r="AX15659" t="s">
        <v>71</v>
      </c>
      <c r="AY15659" t="s">
        <v>64</v>
      </c>
      <c r="AZ15659" t="s">
        <v>699</v>
      </c>
      <c r="BA15659" t="s">
        <v>65</v>
      </c>
      <c r="BB15659" s="1">
        <v>45124</v>
      </c>
      <c r="BC15659" t="s">
        <v>178608</v>
      </c>
      <c r="BD15659" t="s">
        <v>75</v>
      </c>
      <c r="BE15659" t="s">
        <v>730</v>
      </c>
      <c r="BF15659" t="s">
        <v>76</v>
      </c>
      <c r="BG15659" t="s">
        <v>178609</v>
      </c>
      <c r="BH15659" t="s">
        <v>69</v>
      </c>
      <c r="BI15659" t="s">
        <v>104005</v>
      </c>
      <c r="BJ15659" t="s">
        <v>104005</v>
      </c>
      <c r="BK15659" s="1">
        <v>45127</v>
      </c>
      <c r="BL15659">
        <v>150743</v>
      </c>
      <c r="BM15659" t="s">
        <v>105610</v>
      </c>
      <c r="BN15659" t="s">
        <v>178607</v>
      </c>
      <c r="BO15659" t="s">
        <v>138628</v>
      </c>
      <c r="BP15659" s="6">
        <v>47208.999988425923</v>
      </c>
      <c r="BQ15659" s="1">
        <v>45140.638194444444</v>
      </c>
      <c r="BR15659" s="5">
        <v>2</v>
      </c>
      <c r="BS15659" s="1" t="s">
        <v>206760</v>
      </c>
      <c r="BV15659"/>
      <c r="BW15659"/>
    </row>
    <row r="15660" spans="1:75" x14ac:dyDescent="0.25">
      <c r="A15660" t="s">
        <v>176106</v>
      </c>
      <c r="C15660" s="1">
        <v>45383</v>
      </c>
      <c r="D15660" t="s">
        <v>176098</v>
      </c>
      <c r="E15660" t="s">
        <v>401</v>
      </c>
      <c r="F15660" t="s">
        <v>176099</v>
      </c>
      <c r="G15660" t="s">
        <v>1549</v>
      </c>
      <c r="H15660" t="s">
        <v>64</v>
      </c>
      <c r="I15660" t="s">
        <v>2022</v>
      </c>
      <c r="J15660" t="s">
        <v>199503</v>
      </c>
      <c r="K15660" t="s">
        <v>152864</v>
      </c>
      <c r="L15660" s="1">
        <v>45138</v>
      </c>
      <c r="M15660" s="1">
        <v>46234</v>
      </c>
      <c r="N15660">
        <v>1522</v>
      </c>
      <c r="O15660">
        <v>9.01</v>
      </c>
      <c r="P15660">
        <v>8.57</v>
      </c>
      <c r="Q15660">
        <v>5.53</v>
      </c>
      <c r="R15660" t="s">
        <v>4493</v>
      </c>
      <c r="S15660" t="s">
        <v>53989</v>
      </c>
      <c r="T15660" t="s">
        <v>730</v>
      </c>
      <c r="U15660" t="s">
        <v>730</v>
      </c>
      <c r="V15660" t="s">
        <v>730</v>
      </c>
      <c r="W15660" t="s">
        <v>730</v>
      </c>
      <c r="X15660" t="s">
        <v>93653</v>
      </c>
      <c r="Y15660" t="s">
        <v>2122</v>
      </c>
      <c r="Z15660" t="s">
        <v>2123</v>
      </c>
      <c r="AA15660" t="s">
        <v>93654</v>
      </c>
      <c r="AB15660" t="s">
        <v>53958</v>
      </c>
      <c r="AC15660" t="s">
        <v>31173</v>
      </c>
      <c r="AD15660" t="s">
        <v>6293</v>
      </c>
      <c r="AE15660" t="s">
        <v>96</v>
      </c>
      <c r="AF15660" t="s">
        <v>64</v>
      </c>
      <c r="AG15660" t="s">
        <v>31174</v>
      </c>
      <c r="AH15660" t="s">
        <v>65</v>
      </c>
      <c r="AI15660" t="s">
        <v>31173</v>
      </c>
      <c r="AJ15660" t="s">
        <v>6293</v>
      </c>
      <c r="AK15660" t="s">
        <v>96</v>
      </c>
      <c r="AL15660" t="s">
        <v>64</v>
      </c>
      <c r="AM15660" t="s">
        <v>31174</v>
      </c>
      <c r="AN15660" t="s">
        <v>65</v>
      </c>
      <c r="AO15660" t="s">
        <v>66</v>
      </c>
      <c r="AP15660" t="s">
        <v>12490</v>
      </c>
      <c r="AQ15660" t="s">
        <v>26881</v>
      </c>
      <c r="AR15660" t="s">
        <v>2177</v>
      </c>
      <c r="AS15660" t="s">
        <v>176100</v>
      </c>
      <c r="AT15660" t="s">
        <v>176101</v>
      </c>
      <c r="AU15660" t="s">
        <v>90971</v>
      </c>
      <c r="AV15660" t="s">
        <v>176102</v>
      </c>
      <c r="AW15660" t="s">
        <v>6293</v>
      </c>
      <c r="AX15660" t="s">
        <v>96</v>
      </c>
      <c r="AY15660" t="s">
        <v>64</v>
      </c>
      <c r="AZ15660" t="s">
        <v>176103</v>
      </c>
      <c r="BA15660" t="s">
        <v>65</v>
      </c>
      <c r="BB15660" s="1">
        <v>44970</v>
      </c>
      <c r="BC15660" t="s">
        <v>176104</v>
      </c>
      <c r="BD15660" t="s">
        <v>75</v>
      </c>
      <c r="BE15660" t="s">
        <v>730</v>
      </c>
      <c r="BF15660" t="s">
        <v>418</v>
      </c>
      <c r="BG15660" t="s">
        <v>176105</v>
      </c>
      <c r="BH15660" t="s">
        <v>69</v>
      </c>
      <c r="BI15660" t="s">
        <v>93658</v>
      </c>
      <c r="BJ15660" t="s">
        <v>93658</v>
      </c>
      <c r="BK15660" s="1">
        <v>45127</v>
      </c>
      <c r="BL15660">
        <v>150745</v>
      </c>
      <c r="BM15660" t="s">
        <v>93654</v>
      </c>
      <c r="BN15660" t="s">
        <v>53958</v>
      </c>
      <c r="BO15660" t="s">
        <v>138628</v>
      </c>
      <c r="BP15660" s="6">
        <v>47208.999988425923</v>
      </c>
      <c r="BQ15660" s="1">
        <v>45132.43472222222</v>
      </c>
      <c r="BR15660" s="5">
        <v>2</v>
      </c>
      <c r="BS15660" s="1" t="s">
        <v>206760</v>
      </c>
      <c r="BV15660"/>
      <c r="BW15660"/>
    </row>
    <row r="15661" spans="1:75" x14ac:dyDescent="0.25">
      <c r="A15661" t="s">
        <v>176026</v>
      </c>
      <c r="C15661" s="1">
        <v>45383</v>
      </c>
      <c r="D15661" t="s">
        <v>176021</v>
      </c>
      <c r="E15661" t="s">
        <v>1196</v>
      </c>
      <c r="F15661" t="s">
        <v>176022</v>
      </c>
      <c r="G15661" t="s">
        <v>176023</v>
      </c>
      <c r="H15661" t="s">
        <v>64</v>
      </c>
      <c r="I15661" t="s">
        <v>3558</v>
      </c>
      <c r="J15661" t="s">
        <v>199495</v>
      </c>
      <c r="K15661" t="s">
        <v>199496</v>
      </c>
      <c r="L15661" s="1">
        <v>45189</v>
      </c>
      <c r="M15661" s="1">
        <v>45833</v>
      </c>
      <c r="N15661">
        <v>1542</v>
      </c>
      <c r="O15661">
        <v>67.400000000000006</v>
      </c>
      <c r="P15661">
        <v>67.400000000000006</v>
      </c>
      <c r="Q15661">
        <v>0</v>
      </c>
      <c r="R15661" t="s">
        <v>1910</v>
      </c>
      <c r="S15661" t="s">
        <v>1911</v>
      </c>
      <c r="T15661" t="s">
        <v>730</v>
      </c>
      <c r="U15661" t="s">
        <v>730</v>
      </c>
      <c r="V15661" t="s">
        <v>730</v>
      </c>
      <c r="W15661" t="s">
        <v>730</v>
      </c>
      <c r="X15661" t="s">
        <v>6839</v>
      </c>
      <c r="Y15661" t="s">
        <v>29245</v>
      </c>
      <c r="Z15661" t="s">
        <v>29246</v>
      </c>
      <c r="AA15661" t="s">
        <v>5711</v>
      </c>
      <c r="AB15661" t="s">
        <v>174202</v>
      </c>
      <c r="AC15661" t="s">
        <v>5939</v>
      </c>
      <c r="AD15661" t="s">
        <v>730</v>
      </c>
      <c r="AE15661" t="s">
        <v>96</v>
      </c>
      <c r="AF15661" t="s">
        <v>64</v>
      </c>
      <c r="AG15661" t="s">
        <v>5941</v>
      </c>
      <c r="AH15661" t="s">
        <v>65</v>
      </c>
      <c r="AI15661" t="s">
        <v>5939</v>
      </c>
      <c r="AJ15661" t="s">
        <v>730</v>
      </c>
      <c r="AK15661" t="s">
        <v>96</v>
      </c>
      <c r="AL15661" t="s">
        <v>64</v>
      </c>
      <c r="AM15661" t="s">
        <v>5941</v>
      </c>
      <c r="AN15661" t="s">
        <v>65</v>
      </c>
      <c r="AO15661" t="s">
        <v>66</v>
      </c>
      <c r="AP15661" t="s">
        <v>29245</v>
      </c>
      <c r="AQ15661" t="s">
        <v>29246</v>
      </c>
      <c r="AR15661" t="s">
        <v>93215</v>
      </c>
      <c r="AS15661" t="s">
        <v>5711</v>
      </c>
      <c r="AT15661" t="s">
        <v>174202</v>
      </c>
      <c r="AU15661" t="s">
        <v>6839</v>
      </c>
      <c r="AV15661" t="s">
        <v>5939</v>
      </c>
      <c r="AW15661" t="s">
        <v>730</v>
      </c>
      <c r="AX15661" t="s">
        <v>96</v>
      </c>
      <c r="AY15661" t="s">
        <v>64</v>
      </c>
      <c r="AZ15661" t="s">
        <v>5941</v>
      </c>
      <c r="BA15661" t="s">
        <v>65</v>
      </c>
      <c r="BB15661" s="1">
        <v>45099</v>
      </c>
      <c r="BC15661" t="s">
        <v>176024</v>
      </c>
      <c r="BD15661" t="s">
        <v>67</v>
      </c>
      <c r="BE15661" t="s">
        <v>68</v>
      </c>
      <c r="BF15661" t="s">
        <v>730</v>
      </c>
      <c r="BG15661" t="s">
        <v>176025</v>
      </c>
      <c r="BH15661" t="s">
        <v>69</v>
      </c>
      <c r="BI15661" t="s">
        <v>93218</v>
      </c>
      <c r="BJ15661" t="s">
        <v>93218</v>
      </c>
      <c r="BK15661" s="1">
        <v>45127</v>
      </c>
      <c r="BL15661">
        <v>150751</v>
      </c>
      <c r="BM15661" t="s">
        <v>5711</v>
      </c>
      <c r="BN15661" t="s">
        <v>174202</v>
      </c>
      <c r="BO15661" t="s">
        <v>138628</v>
      </c>
      <c r="BP15661" s="6">
        <v>47208.999988425923</v>
      </c>
      <c r="BQ15661" s="1">
        <v>45132.411805555559</v>
      </c>
      <c r="BR15661" s="5">
        <v>2</v>
      </c>
      <c r="BS15661" s="1" t="s">
        <v>206760</v>
      </c>
      <c r="BV15661"/>
      <c r="BW15661"/>
    </row>
    <row r="15662" spans="1:75" x14ac:dyDescent="0.25">
      <c r="A15662" t="s">
        <v>175956</v>
      </c>
      <c r="C15662" s="1">
        <v>45383</v>
      </c>
      <c r="D15662" t="s">
        <v>175952</v>
      </c>
      <c r="E15662" t="s">
        <v>735</v>
      </c>
      <c r="F15662" t="s">
        <v>175953</v>
      </c>
      <c r="G15662" t="s">
        <v>3800</v>
      </c>
      <c r="H15662" t="s">
        <v>64</v>
      </c>
      <c r="I15662" t="s">
        <v>15134</v>
      </c>
      <c r="J15662" t="s">
        <v>160200</v>
      </c>
      <c r="K15662" t="s">
        <v>145492</v>
      </c>
      <c r="L15662" s="1">
        <v>45127</v>
      </c>
      <c r="M15662" s="1">
        <v>45898</v>
      </c>
      <c r="N15662">
        <v>1521</v>
      </c>
      <c r="O15662">
        <v>2.21</v>
      </c>
      <c r="P15662">
        <v>2.81</v>
      </c>
      <c r="Q15662">
        <v>0.5</v>
      </c>
      <c r="R15662" t="s">
        <v>3848</v>
      </c>
      <c r="S15662" t="s">
        <v>3849</v>
      </c>
      <c r="T15662" t="s">
        <v>730</v>
      </c>
      <c r="U15662" t="s">
        <v>730</v>
      </c>
      <c r="V15662" t="s">
        <v>730</v>
      </c>
      <c r="W15662" t="s">
        <v>730</v>
      </c>
      <c r="X15662" t="s">
        <v>33528</v>
      </c>
      <c r="Y15662" t="s">
        <v>33529</v>
      </c>
      <c r="Z15662" t="s">
        <v>660</v>
      </c>
      <c r="AA15662" t="s">
        <v>33530</v>
      </c>
      <c r="AB15662" t="s">
        <v>33531</v>
      </c>
      <c r="AC15662" t="s">
        <v>33532</v>
      </c>
      <c r="AD15662" t="s">
        <v>730</v>
      </c>
      <c r="AE15662" t="s">
        <v>1689</v>
      </c>
      <c r="AF15662" t="s">
        <v>64</v>
      </c>
      <c r="AG15662" t="s">
        <v>33533</v>
      </c>
      <c r="AH15662" t="s">
        <v>73</v>
      </c>
      <c r="AI15662" t="s">
        <v>33532</v>
      </c>
      <c r="AJ15662" t="s">
        <v>730</v>
      </c>
      <c r="AK15662" t="s">
        <v>1689</v>
      </c>
      <c r="AL15662" t="s">
        <v>64</v>
      </c>
      <c r="AM15662" t="s">
        <v>33533</v>
      </c>
      <c r="AN15662" t="s">
        <v>73</v>
      </c>
      <c r="AO15662" t="s">
        <v>66</v>
      </c>
      <c r="AP15662" t="s">
        <v>91</v>
      </c>
      <c r="AQ15662" t="s">
        <v>33534</v>
      </c>
      <c r="AR15662" t="s">
        <v>1474</v>
      </c>
      <c r="AS15662" t="s">
        <v>33535</v>
      </c>
      <c r="AT15662" t="s">
        <v>33531</v>
      </c>
      <c r="AU15662" t="s">
        <v>33528</v>
      </c>
      <c r="AV15662" t="s">
        <v>33532</v>
      </c>
      <c r="AW15662" t="s">
        <v>730</v>
      </c>
      <c r="AX15662" t="s">
        <v>1689</v>
      </c>
      <c r="AY15662" t="s">
        <v>64</v>
      </c>
      <c r="AZ15662" t="s">
        <v>33533</v>
      </c>
      <c r="BA15662" t="s">
        <v>73</v>
      </c>
      <c r="BB15662" s="1">
        <v>45127</v>
      </c>
      <c r="BC15662" t="s">
        <v>175954</v>
      </c>
      <c r="BD15662" t="s">
        <v>67</v>
      </c>
      <c r="BE15662" t="s">
        <v>68</v>
      </c>
      <c r="BF15662" t="s">
        <v>730</v>
      </c>
      <c r="BG15662" t="s">
        <v>175955</v>
      </c>
      <c r="BH15662" t="s">
        <v>69</v>
      </c>
      <c r="BI15662" t="s">
        <v>33538</v>
      </c>
      <c r="BJ15662" t="s">
        <v>33538</v>
      </c>
      <c r="BK15662" s="1">
        <v>45127</v>
      </c>
      <c r="BL15662">
        <v>150785</v>
      </c>
      <c r="BM15662" t="s">
        <v>33530</v>
      </c>
      <c r="BN15662" t="s">
        <v>33531</v>
      </c>
      <c r="BO15662" t="s">
        <v>138628</v>
      </c>
      <c r="BP15662" s="6">
        <v>47208.999988425923</v>
      </c>
      <c r="BQ15662" s="1">
        <v>45128.486805555556</v>
      </c>
      <c r="BR15662" s="5">
        <v>2</v>
      </c>
      <c r="BS15662" s="1" t="s">
        <v>206760</v>
      </c>
      <c r="BV15662"/>
      <c r="BW15662"/>
    </row>
    <row r="15663" spans="1:75" x14ac:dyDescent="0.25">
      <c r="A15663" t="s">
        <v>175961</v>
      </c>
      <c r="C15663" s="1">
        <v>45383</v>
      </c>
      <c r="D15663" t="s">
        <v>175957</v>
      </c>
      <c r="E15663" t="s">
        <v>735</v>
      </c>
      <c r="F15663" t="s">
        <v>175958</v>
      </c>
      <c r="G15663" t="s">
        <v>3800</v>
      </c>
      <c r="H15663" t="s">
        <v>64</v>
      </c>
      <c r="I15663" t="s">
        <v>15134</v>
      </c>
      <c r="J15663" t="s">
        <v>144920</v>
      </c>
      <c r="K15663" t="s">
        <v>199491</v>
      </c>
      <c r="L15663" s="1">
        <v>45127</v>
      </c>
      <c r="M15663" s="1">
        <v>45898</v>
      </c>
      <c r="N15663">
        <v>1521</v>
      </c>
      <c r="O15663">
        <v>1.79</v>
      </c>
      <c r="P15663">
        <v>2.48</v>
      </c>
      <c r="Q15663">
        <v>0.4</v>
      </c>
      <c r="R15663" t="s">
        <v>3848</v>
      </c>
      <c r="S15663" t="s">
        <v>3849</v>
      </c>
      <c r="T15663" t="s">
        <v>730</v>
      </c>
      <c r="U15663" t="s">
        <v>730</v>
      </c>
      <c r="V15663" t="s">
        <v>730</v>
      </c>
      <c r="W15663" t="s">
        <v>730</v>
      </c>
      <c r="X15663" t="s">
        <v>33528</v>
      </c>
      <c r="Y15663" t="s">
        <v>33529</v>
      </c>
      <c r="Z15663" t="s">
        <v>660</v>
      </c>
      <c r="AA15663" t="s">
        <v>33530</v>
      </c>
      <c r="AB15663" t="s">
        <v>33531</v>
      </c>
      <c r="AC15663" t="s">
        <v>33532</v>
      </c>
      <c r="AD15663" t="s">
        <v>730</v>
      </c>
      <c r="AE15663" t="s">
        <v>1689</v>
      </c>
      <c r="AF15663" t="s">
        <v>64</v>
      </c>
      <c r="AG15663" t="s">
        <v>33533</v>
      </c>
      <c r="AH15663" t="s">
        <v>73</v>
      </c>
      <c r="AI15663" t="s">
        <v>33532</v>
      </c>
      <c r="AJ15663" t="s">
        <v>730</v>
      </c>
      <c r="AK15663" t="s">
        <v>1689</v>
      </c>
      <c r="AL15663" t="s">
        <v>64</v>
      </c>
      <c r="AM15663" t="s">
        <v>33533</v>
      </c>
      <c r="AN15663" t="s">
        <v>73</v>
      </c>
      <c r="AO15663" t="s">
        <v>66</v>
      </c>
      <c r="AP15663" t="s">
        <v>91</v>
      </c>
      <c r="AQ15663" t="s">
        <v>33534</v>
      </c>
      <c r="AR15663" t="s">
        <v>1474</v>
      </c>
      <c r="AS15663" t="s">
        <v>33535</v>
      </c>
      <c r="AT15663" t="s">
        <v>33531</v>
      </c>
      <c r="AU15663" t="s">
        <v>33528</v>
      </c>
      <c r="AV15663" t="s">
        <v>33532</v>
      </c>
      <c r="AW15663" t="s">
        <v>730</v>
      </c>
      <c r="AX15663" t="s">
        <v>1689</v>
      </c>
      <c r="AY15663" t="s">
        <v>64</v>
      </c>
      <c r="AZ15663" t="s">
        <v>33533</v>
      </c>
      <c r="BA15663" t="s">
        <v>73</v>
      </c>
      <c r="BB15663" s="1">
        <v>45127</v>
      </c>
      <c r="BC15663" t="s">
        <v>175959</v>
      </c>
      <c r="BD15663" t="s">
        <v>67</v>
      </c>
      <c r="BE15663" t="s">
        <v>68</v>
      </c>
      <c r="BF15663" t="s">
        <v>730</v>
      </c>
      <c r="BG15663" t="s">
        <v>175960</v>
      </c>
      <c r="BH15663" t="s">
        <v>69</v>
      </c>
      <c r="BI15663" t="s">
        <v>33538</v>
      </c>
      <c r="BJ15663" t="s">
        <v>33538</v>
      </c>
      <c r="BK15663" s="1">
        <v>45127</v>
      </c>
      <c r="BL15663">
        <v>150787</v>
      </c>
      <c r="BM15663" t="s">
        <v>33530</v>
      </c>
      <c r="BN15663" t="s">
        <v>33531</v>
      </c>
      <c r="BO15663" t="s">
        <v>138628</v>
      </c>
      <c r="BP15663" s="6">
        <v>47208.999988425923</v>
      </c>
      <c r="BQ15663" s="1">
        <v>45128.489583333336</v>
      </c>
      <c r="BR15663" s="5">
        <v>2</v>
      </c>
      <c r="BS15663" s="1" t="s">
        <v>206760</v>
      </c>
      <c r="BV15663"/>
      <c r="BW15663"/>
    </row>
    <row r="15664" spans="1:75" x14ac:dyDescent="0.25">
      <c r="A15664" t="s">
        <v>176042</v>
      </c>
      <c r="C15664" s="1">
        <v>45383</v>
      </c>
      <c r="D15664" t="s">
        <v>176037</v>
      </c>
      <c r="E15664" t="s">
        <v>1196</v>
      </c>
      <c r="F15664" t="s">
        <v>115094</v>
      </c>
      <c r="G15664" t="s">
        <v>1689</v>
      </c>
      <c r="H15664" t="s">
        <v>64</v>
      </c>
      <c r="I15664" t="s">
        <v>8292</v>
      </c>
      <c r="J15664" t="s">
        <v>144423</v>
      </c>
      <c r="K15664" t="s">
        <v>150949</v>
      </c>
      <c r="L15664" s="1">
        <v>45108</v>
      </c>
      <c r="M15664" s="1">
        <v>45565</v>
      </c>
      <c r="N15664">
        <v>1541</v>
      </c>
      <c r="O15664">
        <v>1.6</v>
      </c>
      <c r="P15664">
        <v>5.76</v>
      </c>
      <c r="Q15664">
        <v>2.4</v>
      </c>
      <c r="R15664" t="s">
        <v>14835</v>
      </c>
      <c r="S15664" t="s">
        <v>10913</v>
      </c>
      <c r="T15664" t="s">
        <v>1443</v>
      </c>
      <c r="U15664" t="s">
        <v>8293</v>
      </c>
      <c r="V15664" t="s">
        <v>730</v>
      </c>
      <c r="W15664" t="s">
        <v>730</v>
      </c>
      <c r="X15664" t="s">
        <v>58656</v>
      </c>
      <c r="Y15664" t="s">
        <v>10438</v>
      </c>
      <c r="Z15664" t="s">
        <v>115085</v>
      </c>
      <c r="AA15664" t="s">
        <v>176038</v>
      </c>
      <c r="AB15664" t="s">
        <v>176039</v>
      </c>
      <c r="AC15664" t="s">
        <v>115088</v>
      </c>
      <c r="AD15664" t="s">
        <v>730</v>
      </c>
      <c r="AE15664" t="s">
        <v>1689</v>
      </c>
      <c r="AF15664" t="s">
        <v>64</v>
      </c>
      <c r="AG15664" t="s">
        <v>8292</v>
      </c>
      <c r="AH15664" t="s">
        <v>65</v>
      </c>
      <c r="AI15664" t="s">
        <v>115088</v>
      </c>
      <c r="AJ15664" t="s">
        <v>730</v>
      </c>
      <c r="AK15664" t="s">
        <v>1689</v>
      </c>
      <c r="AL15664" t="s">
        <v>64</v>
      </c>
      <c r="AM15664" t="s">
        <v>8292</v>
      </c>
      <c r="AN15664" t="s">
        <v>65</v>
      </c>
      <c r="AO15664" t="s">
        <v>802</v>
      </c>
      <c r="AP15664" t="s">
        <v>10438</v>
      </c>
      <c r="AQ15664" t="s">
        <v>115085</v>
      </c>
      <c r="AR15664" t="s">
        <v>25823</v>
      </c>
      <c r="AS15664" t="s">
        <v>176038</v>
      </c>
      <c r="AT15664" t="s">
        <v>176039</v>
      </c>
      <c r="AU15664" t="s">
        <v>58656</v>
      </c>
      <c r="AV15664" t="s">
        <v>115088</v>
      </c>
      <c r="AW15664" t="s">
        <v>730</v>
      </c>
      <c r="AX15664" t="s">
        <v>1689</v>
      </c>
      <c r="AY15664" t="s">
        <v>64</v>
      </c>
      <c r="AZ15664" t="s">
        <v>8292</v>
      </c>
      <c r="BA15664" t="s">
        <v>65</v>
      </c>
      <c r="BB15664" s="1">
        <v>45056</v>
      </c>
      <c r="BC15664" t="s">
        <v>176040</v>
      </c>
      <c r="BD15664" t="s">
        <v>67</v>
      </c>
      <c r="BE15664" t="s">
        <v>68</v>
      </c>
      <c r="BF15664" t="s">
        <v>730</v>
      </c>
      <c r="BG15664" t="s">
        <v>176041</v>
      </c>
      <c r="BH15664" t="s">
        <v>69</v>
      </c>
      <c r="BI15664" t="s">
        <v>115097</v>
      </c>
      <c r="BJ15664" t="s">
        <v>115097</v>
      </c>
      <c r="BK15664" s="1">
        <v>45127</v>
      </c>
      <c r="BL15664">
        <v>150798</v>
      </c>
      <c r="BM15664" t="s">
        <v>176038</v>
      </c>
      <c r="BN15664" t="s">
        <v>176039</v>
      </c>
      <c r="BO15664" t="s">
        <v>138628</v>
      </c>
      <c r="BP15664" s="6">
        <v>47208.999988425923</v>
      </c>
      <c r="BQ15664" s="1">
        <v>45131.572916666664</v>
      </c>
      <c r="BR15664" s="5">
        <v>2</v>
      </c>
      <c r="BS15664" s="1" t="s">
        <v>206760</v>
      </c>
      <c r="BV15664"/>
      <c r="BW15664"/>
    </row>
    <row r="15665" spans="1:75" x14ac:dyDescent="0.25">
      <c r="A15665" t="s">
        <v>175908</v>
      </c>
      <c r="C15665" s="1">
        <v>45383</v>
      </c>
      <c r="D15665" t="s">
        <v>175901</v>
      </c>
      <c r="E15665" t="s">
        <v>1591</v>
      </c>
      <c r="F15665" t="s">
        <v>106698</v>
      </c>
      <c r="G15665" t="s">
        <v>3972</v>
      </c>
      <c r="H15665" t="s">
        <v>64</v>
      </c>
      <c r="I15665" t="s">
        <v>714</v>
      </c>
      <c r="J15665" t="s">
        <v>144849</v>
      </c>
      <c r="K15665" t="s">
        <v>144850</v>
      </c>
      <c r="L15665" s="1">
        <v>45140</v>
      </c>
      <c r="M15665" s="1">
        <v>45513</v>
      </c>
      <c r="N15665">
        <v>1521</v>
      </c>
      <c r="O15665">
        <v>2.97</v>
      </c>
      <c r="P15665">
        <v>2.97</v>
      </c>
      <c r="Q15665">
        <v>0.5</v>
      </c>
      <c r="R15665" t="s">
        <v>1199</v>
      </c>
      <c r="S15665" t="s">
        <v>4118</v>
      </c>
      <c r="T15665" t="s">
        <v>730</v>
      </c>
      <c r="U15665" t="s">
        <v>730</v>
      </c>
      <c r="V15665" t="s">
        <v>730</v>
      </c>
      <c r="W15665" t="s">
        <v>730</v>
      </c>
      <c r="X15665" t="s">
        <v>89190</v>
      </c>
      <c r="Y15665" t="s">
        <v>560</v>
      </c>
      <c r="Z15665" t="s">
        <v>101423</v>
      </c>
      <c r="AA15665" t="s">
        <v>175902</v>
      </c>
      <c r="AB15665" t="s">
        <v>175903</v>
      </c>
      <c r="AC15665" t="s">
        <v>175904</v>
      </c>
      <c r="AD15665" t="s">
        <v>730</v>
      </c>
      <c r="AE15665" t="s">
        <v>96</v>
      </c>
      <c r="AF15665" t="s">
        <v>64</v>
      </c>
      <c r="AG15665" t="s">
        <v>714</v>
      </c>
      <c r="AH15665" t="s">
        <v>98</v>
      </c>
      <c r="AI15665" t="s">
        <v>175904</v>
      </c>
      <c r="AJ15665" t="s">
        <v>730</v>
      </c>
      <c r="AK15665" t="s">
        <v>96</v>
      </c>
      <c r="AL15665" t="s">
        <v>64</v>
      </c>
      <c r="AM15665" t="s">
        <v>714</v>
      </c>
      <c r="AN15665" t="s">
        <v>98</v>
      </c>
      <c r="AO15665" t="s">
        <v>66</v>
      </c>
      <c r="AP15665" t="s">
        <v>560</v>
      </c>
      <c r="AQ15665" t="s">
        <v>101423</v>
      </c>
      <c r="AR15665" t="s">
        <v>511</v>
      </c>
      <c r="AS15665" t="s">
        <v>175902</v>
      </c>
      <c r="AT15665" t="s">
        <v>175903</v>
      </c>
      <c r="AU15665" t="s">
        <v>89190</v>
      </c>
      <c r="AV15665" t="s">
        <v>175904</v>
      </c>
      <c r="AW15665" t="s">
        <v>730</v>
      </c>
      <c r="AX15665" t="s">
        <v>8706</v>
      </c>
      <c r="AY15665" t="s">
        <v>64</v>
      </c>
      <c r="AZ15665" t="s">
        <v>714</v>
      </c>
      <c r="BA15665" t="s">
        <v>98</v>
      </c>
      <c r="BB15665" s="1">
        <v>45126</v>
      </c>
      <c r="BC15665" t="s">
        <v>175905</v>
      </c>
      <c r="BD15665" t="s">
        <v>67</v>
      </c>
      <c r="BE15665" t="s">
        <v>68</v>
      </c>
      <c r="BF15665" t="s">
        <v>730</v>
      </c>
      <c r="BG15665" t="s">
        <v>175906</v>
      </c>
      <c r="BH15665" t="s">
        <v>69</v>
      </c>
      <c r="BI15665" t="s">
        <v>175907</v>
      </c>
      <c r="BJ15665" t="s">
        <v>175907</v>
      </c>
      <c r="BK15665" s="1">
        <v>45127</v>
      </c>
      <c r="BL15665">
        <v>150801</v>
      </c>
      <c r="BM15665" t="s">
        <v>175902</v>
      </c>
      <c r="BN15665" t="s">
        <v>175903</v>
      </c>
      <c r="BO15665" t="s">
        <v>138628</v>
      </c>
      <c r="BP15665" s="6">
        <v>47208.999988425923</v>
      </c>
      <c r="BQ15665" s="1">
        <v>45128.490972222222</v>
      </c>
      <c r="BR15665" s="5">
        <v>2</v>
      </c>
      <c r="BS15665" s="1" t="s">
        <v>206760</v>
      </c>
      <c r="BV15665"/>
      <c r="BW15665"/>
    </row>
    <row r="15666" spans="1:75" x14ac:dyDescent="0.25">
      <c r="A15666" t="s">
        <v>175997</v>
      </c>
      <c r="C15666" s="1">
        <v>45383</v>
      </c>
      <c r="D15666" t="s">
        <v>175991</v>
      </c>
      <c r="E15666" t="s">
        <v>1417</v>
      </c>
      <c r="F15666" t="s">
        <v>175992</v>
      </c>
      <c r="G15666" t="s">
        <v>12520</v>
      </c>
      <c r="H15666" t="s">
        <v>64</v>
      </c>
      <c r="I15666" t="s">
        <v>12521</v>
      </c>
      <c r="J15666" t="s">
        <v>149011</v>
      </c>
      <c r="K15666" t="s">
        <v>156762</v>
      </c>
      <c r="L15666" s="1">
        <v>45139</v>
      </c>
      <c r="M15666" s="1">
        <v>45351</v>
      </c>
      <c r="N15666">
        <v>1521</v>
      </c>
      <c r="O15666">
        <v>4.5</v>
      </c>
      <c r="P15666">
        <v>4.04</v>
      </c>
      <c r="Q15666">
        <v>1.25</v>
      </c>
      <c r="R15666" t="s">
        <v>88</v>
      </c>
      <c r="S15666" t="s">
        <v>3944</v>
      </c>
      <c r="T15666" t="s">
        <v>730</v>
      </c>
      <c r="U15666" t="s">
        <v>730</v>
      </c>
      <c r="V15666" t="s">
        <v>730</v>
      </c>
      <c r="W15666" t="s">
        <v>730</v>
      </c>
      <c r="X15666" t="s">
        <v>175993</v>
      </c>
      <c r="Y15666" t="s">
        <v>12523</v>
      </c>
      <c r="Z15666" t="s">
        <v>9232</v>
      </c>
      <c r="AA15666" t="s">
        <v>12524</v>
      </c>
      <c r="AB15666" t="s">
        <v>12525</v>
      </c>
      <c r="AC15666" t="s">
        <v>12526</v>
      </c>
      <c r="AD15666" t="s">
        <v>730</v>
      </c>
      <c r="AE15666" t="s">
        <v>5003</v>
      </c>
      <c r="AF15666" t="s">
        <v>64</v>
      </c>
      <c r="AG15666" t="s">
        <v>49698</v>
      </c>
      <c r="AH15666" t="s">
        <v>65</v>
      </c>
      <c r="AI15666" t="s">
        <v>12526</v>
      </c>
      <c r="AJ15666" t="s">
        <v>730</v>
      </c>
      <c r="AK15666" t="s">
        <v>5003</v>
      </c>
      <c r="AL15666" t="s">
        <v>64</v>
      </c>
      <c r="AM15666" t="s">
        <v>49698</v>
      </c>
      <c r="AN15666" t="s">
        <v>65</v>
      </c>
      <c r="AO15666" t="s">
        <v>66</v>
      </c>
      <c r="AP15666" t="s">
        <v>12523</v>
      </c>
      <c r="AQ15666" t="s">
        <v>9232</v>
      </c>
      <c r="AR15666" t="s">
        <v>550</v>
      </c>
      <c r="AS15666" t="s">
        <v>12524</v>
      </c>
      <c r="AT15666" t="s">
        <v>12525</v>
      </c>
      <c r="AU15666" t="s">
        <v>175993</v>
      </c>
      <c r="AV15666" t="s">
        <v>12526</v>
      </c>
      <c r="AW15666" t="s">
        <v>730</v>
      </c>
      <c r="AX15666" t="s">
        <v>5003</v>
      </c>
      <c r="AY15666" t="s">
        <v>64</v>
      </c>
      <c r="AZ15666" t="s">
        <v>49698</v>
      </c>
      <c r="BA15666" t="s">
        <v>65</v>
      </c>
      <c r="BB15666" s="1">
        <v>45124</v>
      </c>
      <c r="BC15666" t="s">
        <v>175994</v>
      </c>
      <c r="BD15666" t="s">
        <v>75</v>
      </c>
      <c r="BE15666" t="s">
        <v>730</v>
      </c>
      <c r="BF15666" t="s">
        <v>9201</v>
      </c>
      <c r="BG15666" t="s">
        <v>175995</v>
      </c>
      <c r="BH15666" t="s">
        <v>69</v>
      </c>
      <c r="BI15666" t="s">
        <v>175996</v>
      </c>
      <c r="BJ15666" t="s">
        <v>175996</v>
      </c>
      <c r="BK15666" s="1">
        <v>45127</v>
      </c>
      <c r="BL15666">
        <v>150807</v>
      </c>
      <c r="BM15666" t="s">
        <v>12524</v>
      </c>
      <c r="BN15666" t="s">
        <v>12525</v>
      </c>
      <c r="BO15666" t="s">
        <v>138628</v>
      </c>
      <c r="BP15666" s="6">
        <v>47208.999988425923</v>
      </c>
      <c r="BQ15666" s="1">
        <v>45131.456944444442</v>
      </c>
      <c r="BR15666" s="5">
        <v>2</v>
      </c>
      <c r="BS15666" s="1" t="s">
        <v>206760</v>
      </c>
      <c r="BV15666"/>
      <c r="BW15666"/>
    </row>
    <row r="15667" spans="1:75" x14ac:dyDescent="0.25">
      <c r="A15667" t="s">
        <v>176036</v>
      </c>
      <c r="C15667" s="1">
        <v>45383</v>
      </c>
      <c r="D15667" t="s">
        <v>176032</v>
      </c>
      <c r="E15667" t="s">
        <v>1417</v>
      </c>
      <c r="F15667" t="s">
        <v>176033</v>
      </c>
      <c r="G15667" t="s">
        <v>12520</v>
      </c>
      <c r="H15667" t="s">
        <v>64</v>
      </c>
      <c r="I15667" t="s">
        <v>12521</v>
      </c>
      <c r="J15667" t="s">
        <v>149011</v>
      </c>
      <c r="K15667" t="s">
        <v>199497</v>
      </c>
      <c r="L15667" s="1">
        <v>45139</v>
      </c>
      <c r="M15667" s="1">
        <v>45380</v>
      </c>
      <c r="N15667">
        <v>1521</v>
      </c>
      <c r="O15667">
        <v>5.5</v>
      </c>
      <c r="P15667">
        <v>15.82</v>
      </c>
      <c r="Q15667">
        <v>3.95</v>
      </c>
      <c r="R15667" t="s">
        <v>88</v>
      </c>
      <c r="S15667" t="s">
        <v>3944</v>
      </c>
      <c r="T15667" t="s">
        <v>730</v>
      </c>
      <c r="U15667" t="s">
        <v>730</v>
      </c>
      <c r="V15667" t="s">
        <v>730</v>
      </c>
      <c r="W15667" t="s">
        <v>730</v>
      </c>
      <c r="X15667" t="s">
        <v>175993</v>
      </c>
      <c r="Y15667" t="s">
        <v>12523</v>
      </c>
      <c r="Z15667" t="s">
        <v>9232</v>
      </c>
      <c r="AA15667" t="s">
        <v>12524</v>
      </c>
      <c r="AB15667" t="s">
        <v>12525</v>
      </c>
      <c r="AC15667" t="s">
        <v>12526</v>
      </c>
      <c r="AD15667" t="s">
        <v>730</v>
      </c>
      <c r="AE15667" t="s">
        <v>5003</v>
      </c>
      <c r="AF15667" t="s">
        <v>64</v>
      </c>
      <c r="AG15667" t="s">
        <v>49698</v>
      </c>
      <c r="AH15667" t="s">
        <v>65</v>
      </c>
      <c r="AI15667" t="s">
        <v>12526</v>
      </c>
      <c r="AJ15667" t="s">
        <v>730</v>
      </c>
      <c r="AK15667" t="s">
        <v>5003</v>
      </c>
      <c r="AL15667" t="s">
        <v>64</v>
      </c>
      <c r="AM15667" t="s">
        <v>49698</v>
      </c>
      <c r="AN15667" t="s">
        <v>65</v>
      </c>
      <c r="AO15667" t="s">
        <v>66</v>
      </c>
      <c r="AP15667" t="s">
        <v>12523</v>
      </c>
      <c r="AQ15667" t="s">
        <v>9232</v>
      </c>
      <c r="AR15667" t="s">
        <v>550</v>
      </c>
      <c r="AS15667" t="s">
        <v>12524</v>
      </c>
      <c r="AT15667" t="s">
        <v>12525</v>
      </c>
      <c r="AU15667" t="s">
        <v>175993</v>
      </c>
      <c r="AV15667" t="s">
        <v>12526</v>
      </c>
      <c r="AW15667" t="s">
        <v>730</v>
      </c>
      <c r="AX15667" t="s">
        <v>5003</v>
      </c>
      <c r="AY15667" t="s">
        <v>64</v>
      </c>
      <c r="AZ15667" t="s">
        <v>49698</v>
      </c>
      <c r="BA15667" t="s">
        <v>65</v>
      </c>
      <c r="BB15667" s="1">
        <v>45124</v>
      </c>
      <c r="BC15667" t="s">
        <v>176034</v>
      </c>
      <c r="BD15667" t="s">
        <v>75</v>
      </c>
      <c r="BE15667" t="s">
        <v>730</v>
      </c>
      <c r="BF15667" t="s">
        <v>9201</v>
      </c>
      <c r="BG15667" t="s">
        <v>176035</v>
      </c>
      <c r="BH15667" t="s">
        <v>69</v>
      </c>
      <c r="BI15667" t="s">
        <v>175996</v>
      </c>
      <c r="BJ15667" t="s">
        <v>175996</v>
      </c>
      <c r="BK15667" s="1">
        <v>45127</v>
      </c>
      <c r="BL15667">
        <v>150808</v>
      </c>
      <c r="BM15667" t="s">
        <v>12524</v>
      </c>
      <c r="BN15667" t="s">
        <v>12525</v>
      </c>
      <c r="BO15667" t="s">
        <v>138628</v>
      </c>
      <c r="BP15667" s="6">
        <v>47208.999988425923</v>
      </c>
      <c r="BQ15667" s="1">
        <v>45131.457638888889</v>
      </c>
      <c r="BR15667" s="5">
        <v>2</v>
      </c>
      <c r="BS15667" s="1" t="s">
        <v>206760</v>
      </c>
      <c r="BV15667"/>
      <c r="BW15667"/>
    </row>
    <row r="15668" spans="1:75" x14ac:dyDescent="0.25">
      <c r="A15668" t="s">
        <v>178578</v>
      </c>
      <c r="C15668" s="1">
        <v>45383</v>
      </c>
      <c r="D15668" t="s">
        <v>178572</v>
      </c>
      <c r="E15668" t="s">
        <v>77</v>
      </c>
      <c r="F15668" t="s">
        <v>178573</v>
      </c>
      <c r="G15668" t="s">
        <v>78</v>
      </c>
      <c r="H15668" t="s">
        <v>64</v>
      </c>
      <c r="I15668" t="s">
        <v>669</v>
      </c>
      <c r="J15668" t="s">
        <v>154845</v>
      </c>
      <c r="K15668" t="s">
        <v>149031</v>
      </c>
      <c r="L15668" s="1">
        <v>45209</v>
      </c>
      <c r="M15668" s="1">
        <v>45580</v>
      </c>
      <c r="N15668">
        <v>1521</v>
      </c>
      <c r="O15668">
        <v>0.61</v>
      </c>
      <c r="P15668">
        <v>1.01</v>
      </c>
      <c r="Q15668">
        <v>0.13</v>
      </c>
      <c r="R15668" t="s">
        <v>3499</v>
      </c>
      <c r="S15668" t="s">
        <v>11143</v>
      </c>
      <c r="T15668" t="s">
        <v>730</v>
      </c>
      <c r="U15668" t="s">
        <v>730</v>
      </c>
      <c r="V15668" t="s">
        <v>730</v>
      </c>
      <c r="W15668" t="s">
        <v>730</v>
      </c>
      <c r="X15668" t="s">
        <v>68503</v>
      </c>
      <c r="Y15668" t="s">
        <v>12966</v>
      </c>
      <c r="Z15668" t="s">
        <v>37129</v>
      </c>
      <c r="AA15668" t="s">
        <v>68504</v>
      </c>
      <c r="AB15668" t="s">
        <v>68505</v>
      </c>
      <c r="AC15668" t="s">
        <v>178574</v>
      </c>
      <c r="AD15668" t="s">
        <v>730</v>
      </c>
      <c r="AE15668" t="s">
        <v>78</v>
      </c>
      <c r="AF15668" t="s">
        <v>64</v>
      </c>
      <c r="AG15668" t="s">
        <v>669</v>
      </c>
      <c r="AH15668" t="s">
        <v>73</v>
      </c>
      <c r="AI15668" t="s">
        <v>178574</v>
      </c>
      <c r="AJ15668" t="s">
        <v>730</v>
      </c>
      <c r="AK15668" t="s">
        <v>78</v>
      </c>
      <c r="AL15668" t="s">
        <v>64</v>
      </c>
      <c r="AM15668" t="s">
        <v>669</v>
      </c>
      <c r="AN15668" t="s">
        <v>73</v>
      </c>
      <c r="AO15668" t="s">
        <v>66</v>
      </c>
      <c r="AP15668" t="s">
        <v>12966</v>
      </c>
      <c r="AQ15668" t="s">
        <v>37129</v>
      </c>
      <c r="AR15668" t="s">
        <v>645</v>
      </c>
      <c r="AS15668" t="s">
        <v>68504</v>
      </c>
      <c r="AT15668" t="s">
        <v>68505</v>
      </c>
      <c r="AU15668" t="s">
        <v>730</v>
      </c>
      <c r="AV15668" t="s">
        <v>178575</v>
      </c>
      <c r="AW15668" t="s">
        <v>730</v>
      </c>
      <c r="AX15668" t="s">
        <v>78</v>
      </c>
      <c r="AY15668" t="s">
        <v>64</v>
      </c>
      <c r="AZ15668" t="s">
        <v>669</v>
      </c>
      <c r="BA15668" t="s">
        <v>73</v>
      </c>
      <c r="BB15668" s="1">
        <v>44575</v>
      </c>
      <c r="BC15668" t="s">
        <v>178576</v>
      </c>
      <c r="BD15668" t="s">
        <v>75</v>
      </c>
      <c r="BE15668" t="s">
        <v>730</v>
      </c>
      <c r="BF15668" t="s">
        <v>79</v>
      </c>
      <c r="BG15668" t="s">
        <v>178577</v>
      </c>
      <c r="BH15668" t="s">
        <v>69</v>
      </c>
      <c r="BI15668" t="s">
        <v>68509</v>
      </c>
      <c r="BJ15668" t="s">
        <v>68509</v>
      </c>
      <c r="BK15668" s="1">
        <v>45128</v>
      </c>
      <c r="BL15668">
        <v>150815</v>
      </c>
      <c r="BM15668" t="s">
        <v>68504</v>
      </c>
      <c r="BN15668" t="s">
        <v>68505</v>
      </c>
      <c r="BO15668" t="s">
        <v>138628</v>
      </c>
      <c r="BP15668" s="6">
        <v>47208.999988425923</v>
      </c>
      <c r="BQ15668" s="1">
        <v>45140.631249999999</v>
      </c>
      <c r="BR15668" s="5">
        <v>2</v>
      </c>
      <c r="BS15668" s="1" t="s">
        <v>206760</v>
      </c>
      <c r="BV15668"/>
      <c r="BW15668"/>
    </row>
    <row r="15669" spans="1:75" x14ac:dyDescent="0.25">
      <c r="A15669" t="s">
        <v>177833</v>
      </c>
      <c r="C15669" s="1">
        <v>45383</v>
      </c>
      <c r="D15669" t="s">
        <v>177820</v>
      </c>
      <c r="E15669" t="s">
        <v>70</v>
      </c>
      <c r="F15669" t="s">
        <v>177821</v>
      </c>
      <c r="G15669" t="s">
        <v>71</v>
      </c>
      <c r="H15669" t="s">
        <v>64</v>
      </c>
      <c r="I15669" t="s">
        <v>3037</v>
      </c>
      <c r="J15669" t="s">
        <v>147497</v>
      </c>
      <c r="K15669" t="s">
        <v>156858</v>
      </c>
      <c r="L15669" s="1">
        <v>45200</v>
      </c>
      <c r="M15669" s="1">
        <v>45931</v>
      </c>
      <c r="N15669">
        <v>1542</v>
      </c>
      <c r="O15669">
        <v>6.01</v>
      </c>
      <c r="P15669">
        <v>4.4800000000000004</v>
      </c>
      <c r="Q15669">
        <v>4.55</v>
      </c>
      <c r="R15669" t="s">
        <v>22284</v>
      </c>
      <c r="S15669" t="s">
        <v>5452</v>
      </c>
      <c r="T15669" t="s">
        <v>730</v>
      </c>
      <c r="U15669" t="s">
        <v>730</v>
      </c>
      <c r="V15669" t="s">
        <v>730</v>
      </c>
      <c r="W15669" t="s">
        <v>730</v>
      </c>
      <c r="X15669" t="s">
        <v>177822</v>
      </c>
      <c r="Y15669" t="s">
        <v>177823</v>
      </c>
      <c r="Z15669" t="s">
        <v>177824</v>
      </c>
      <c r="AA15669" t="s">
        <v>177825</v>
      </c>
      <c r="AB15669" t="s">
        <v>177826</v>
      </c>
      <c r="AC15669" t="s">
        <v>10835</v>
      </c>
      <c r="AD15669" t="s">
        <v>730</v>
      </c>
      <c r="AE15669" t="s">
        <v>10836</v>
      </c>
      <c r="AF15669" t="s">
        <v>64</v>
      </c>
      <c r="AG15669" t="s">
        <v>10837</v>
      </c>
      <c r="AH15669" t="s">
        <v>65</v>
      </c>
      <c r="AI15669" t="s">
        <v>10835</v>
      </c>
      <c r="AJ15669" t="s">
        <v>730</v>
      </c>
      <c r="AK15669" t="s">
        <v>10836</v>
      </c>
      <c r="AL15669" t="s">
        <v>64</v>
      </c>
      <c r="AM15669" t="s">
        <v>10837</v>
      </c>
      <c r="AN15669" t="s">
        <v>65</v>
      </c>
      <c r="AO15669" t="s">
        <v>66</v>
      </c>
      <c r="AP15669" t="s">
        <v>177827</v>
      </c>
      <c r="AQ15669" t="s">
        <v>95946</v>
      </c>
      <c r="AR15669" t="s">
        <v>177828</v>
      </c>
      <c r="AS15669" t="s">
        <v>177829</v>
      </c>
      <c r="AT15669" t="s">
        <v>109276</v>
      </c>
      <c r="AU15669" t="s">
        <v>177822</v>
      </c>
      <c r="AV15669" t="s">
        <v>109279</v>
      </c>
      <c r="AW15669" t="s">
        <v>730</v>
      </c>
      <c r="AX15669" t="s">
        <v>21584</v>
      </c>
      <c r="AY15669" t="s">
        <v>434</v>
      </c>
      <c r="AZ15669" t="s">
        <v>109278</v>
      </c>
      <c r="BA15669" t="s">
        <v>65</v>
      </c>
      <c r="BB15669" s="1">
        <v>45125</v>
      </c>
      <c r="BC15669" t="s">
        <v>177830</v>
      </c>
      <c r="BD15669" t="s">
        <v>75</v>
      </c>
      <c r="BE15669" t="s">
        <v>730</v>
      </c>
      <c r="BF15669" t="s">
        <v>76</v>
      </c>
      <c r="BG15669" t="s">
        <v>177831</v>
      </c>
      <c r="BH15669" t="s">
        <v>69</v>
      </c>
      <c r="BI15669" t="s">
        <v>177832</v>
      </c>
      <c r="BJ15669" t="s">
        <v>177832</v>
      </c>
      <c r="BK15669" s="1">
        <v>45128</v>
      </c>
      <c r="BL15669">
        <v>150821</v>
      </c>
      <c r="BM15669" t="s">
        <v>177825</v>
      </c>
      <c r="BN15669" t="s">
        <v>177826</v>
      </c>
      <c r="BO15669" t="s">
        <v>138628</v>
      </c>
      <c r="BP15669" s="6">
        <v>47208.999988425923</v>
      </c>
      <c r="BQ15669" s="1">
        <v>45152.423611111109</v>
      </c>
      <c r="BR15669" s="5">
        <v>2</v>
      </c>
      <c r="BS15669" s="1" t="s">
        <v>206760</v>
      </c>
      <c r="BV15669"/>
      <c r="BW15669"/>
    </row>
    <row r="15670" spans="1:75" x14ac:dyDescent="0.25">
      <c r="A15670" t="s">
        <v>177768</v>
      </c>
      <c r="C15670" s="1">
        <v>45383</v>
      </c>
      <c r="D15670" t="s">
        <v>177758</v>
      </c>
      <c r="E15670" t="s">
        <v>4855</v>
      </c>
      <c r="F15670" t="s">
        <v>177759</v>
      </c>
      <c r="G15670" t="s">
        <v>1453</v>
      </c>
      <c r="H15670" t="s">
        <v>64</v>
      </c>
      <c r="I15670" t="s">
        <v>33631</v>
      </c>
      <c r="J15670" t="s">
        <v>160714</v>
      </c>
      <c r="K15670" t="s">
        <v>199667</v>
      </c>
      <c r="L15670" s="1">
        <v>45124</v>
      </c>
      <c r="M15670" s="1">
        <v>45291</v>
      </c>
      <c r="N15670">
        <v>1521</v>
      </c>
      <c r="O15670">
        <v>25.6</v>
      </c>
      <c r="P15670">
        <v>120.54</v>
      </c>
      <c r="Q15670">
        <v>5.99</v>
      </c>
      <c r="R15670" t="s">
        <v>108206</v>
      </c>
      <c r="S15670" t="s">
        <v>108207</v>
      </c>
      <c r="T15670" t="s">
        <v>730</v>
      </c>
      <c r="U15670" t="s">
        <v>730</v>
      </c>
      <c r="V15670" t="s">
        <v>730</v>
      </c>
      <c r="W15670" t="s">
        <v>730</v>
      </c>
      <c r="X15670" t="s">
        <v>177760</v>
      </c>
      <c r="Y15670" t="s">
        <v>23977</v>
      </c>
      <c r="Z15670" t="s">
        <v>374</v>
      </c>
      <c r="AA15670" t="s">
        <v>177761</v>
      </c>
      <c r="AB15670" t="s">
        <v>177762</v>
      </c>
      <c r="AC15670" t="s">
        <v>177763</v>
      </c>
      <c r="AD15670" t="s">
        <v>730</v>
      </c>
      <c r="AE15670" t="s">
        <v>4633</v>
      </c>
      <c r="AF15670" t="s">
        <v>64</v>
      </c>
      <c r="AG15670" t="s">
        <v>7129</v>
      </c>
      <c r="AH15670" t="s">
        <v>65</v>
      </c>
      <c r="AI15670" t="s">
        <v>177763</v>
      </c>
      <c r="AJ15670" t="s">
        <v>730</v>
      </c>
      <c r="AK15670" t="s">
        <v>4633</v>
      </c>
      <c r="AL15670" t="s">
        <v>64</v>
      </c>
      <c r="AM15670" t="s">
        <v>7129</v>
      </c>
      <c r="AN15670" t="s">
        <v>65</v>
      </c>
      <c r="AO15670" t="s">
        <v>66</v>
      </c>
      <c r="AP15670" t="s">
        <v>23977</v>
      </c>
      <c r="AQ15670" t="s">
        <v>374</v>
      </c>
      <c r="AR15670" t="s">
        <v>764</v>
      </c>
      <c r="AS15670" t="s">
        <v>177761</v>
      </c>
      <c r="AT15670" t="s">
        <v>177764</v>
      </c>
      <c r="AU15670" t="s">
        <v>177760</v>
      </c>
      <c r="AV15670" t="s">
        <v>177763</v>
      </c>
      <c r="AW15670" t="s">
        <v>730</v>
      </c>
      <c r="AX15670" t="s">
        <v>4633</v>
      </c>
      <c r="AY15670" t="s">
        <v>64</v>
      </c>
      <c r="AZ15670" t="s">
        <v>7129</v>
      </c>
      <c r="BA15670" t="s">
        <v>65</v>
      </c>
      <c r="BB15670" s="1">
        <v>45119</v>
      </c>
      <c r="BC15670" t="s">
        <v>177765</v>
      </c>
      <c r="BD15670" t="s">
        <v>67</v>
      </c>
      <c r="BE15670" t="s">
        <v>278</v>
      </c>
      <c r="BF15670" t="s">
        <v>730</v>
      </c>
      <c r="BG15670" t="s">
        <v>177766</v>
      </c>
      <c r="BH15670" t="s">
        <v>69</v>
      </c>
      <c r="BI15670" t="s">
        <v>177767</v>
      </c>
      <c r="BJ15670" t="s">
        <v>177767</v>
      </c>
      <c r="BK15670" s="1">
        <v>45128</v>
      </c>
      <c r="BL15670">
        <v>150824</v>
      </c>
      <c r="BM15670" t="s">
        <v>177761</v>
      </c>
      <c r="BN15670" t="s">
        <v>177762</v>
      </c>
      <c r="BO15670" t="s">
        <v>138628</v>
      </c>
      <c r="BP15670" s="6">
        <v>47208.999988425923</v>
      </c>
      <c r="BQ15670" s="1">
        <v>45149.4375</v>
      </c>
      <c r="BR15670" s="5">
        <v>2</v>
      </c>
      <c r="BS15670" s="1" t="s">
        <v>206760</v>
      </c>
      <c r="BV15670"/>
      <c r="BW15670"/>
    </row>
    <row r="15671" spans="1:75" x14ac:dyDescent="0.25">
      <c r="A15671" t="s">
        <v>175923</v>
      </c>
      <c r="C15671" s="1">
        <v>45383</v>
      </c>
      <c r="D15671" t="s">
        <v>175919</v>
      </c>
      <c r="E15671" t="s">
        <v>2363</v>
      </c>
      <c r="F15671" t="s">
        <v>175920</v>
      </c>
      <c r="G15671" t="s">
        <v>2363</v>
      </c>
      <c r="H15671" t="s">
        <v>64</v>
      </c>
      <c r="I15671" t="s">
        <v>7631</v>
      </c>
      <c r="J15671" t="s">
        <v>156652</v>
      </c>
      <c r="K15671" t="s">
        <v>148917</v>
      </c>
      <c r="L15671" s="1">
        <v>45139</v>
      </c>
      <c r="M15671" s="1">
        <v>46235</v>
      </c>
      <c r="N15671">
        <v>1521</v>
      </c>
      <c r="O15671">
        <v>5.67</v>
      </c>
      <c r="P15671">
        <v>12.65</v>
      </c>
      <c r="Q15671">
        <v>1</v>
      </c>
      <c r="R15671" t="s">
        <v>6569</v>
      </c>
      <c r="S15671" t="s">
        <v>6570</v>
      </c>
      <c r="T15671" t="s">
        <v>730</v>
      </c>
      <c r="U15671" t="s">
        <v>730</v>
      </c>
      <c r="V15671" t="s">
        <v>730</v>
      </c>
      <c r="W15671" t="s">
        <v>730</v>
      </c>
      <c r="X15671" t="s">
        <v>1468</v>
      </c>
      <c r="Y15671" t="s">
        <v>915</v>
      </c>
      <c r="Z15671" t="s">
        <v>1469</v>
      </c>
      <c r="AA15671" t="s">
        <v>1470</v>
      </c>
      <c r="AB15671" t="s">
        <v>1471</v>
      </c>
      <c r="AC15671" t="s">
        <v>173214</v>
      </c>
      <c r="AD15671" t="s">
        <v>411</v>
      </c>
      <c r="AE15671" t="s">
        <v>96</v>
      </c>
      <c r="AF15671" t="s">
        <v>146</v>
      </c>
      <c r="AG15671" t="s">
        <v>696</v>
      </c>
      <c r="AH15671" t="s">
        <v>98</v>
      </c>
      <c r="AI15671" t="s">
        <v>173214</v>
      </c>
      <c r="AJ15671" t="s">
        <v>411</v>
      </c>
      <c r="AK15671" t="s">
        <v>96</v>
      </c>
      <c r="AL15671" t="s">
        <v>146</v>
      </c>
      <c r="AM15671" t="s">
        <v>696</v>
      </c>
      <c r="AN15671" t="s">
        <v>98</v>
      </c>
      <c r="AO15671" t="s">
        <v>66</v>
      </c>
      <c r="AP15671" t="s">
        <v>915</v>
      </c>
      <c r="AQ15671" t="s">
        <v>1469</v>
      </c>
      <c r="AR15671" t="s">
        <v>511</v>
      </c>
      <c r="AS15671" t="s">
        <v>1470</v>
      </c>
      <c r="AT15671" t="s">
        <v>1471</v>
      </c>
      <c r="AU15671" t="s">
        <v>68099</v>
      </c>
      <c r="AV15671" t="s">
        <v>173214</v>
      </c>
      <c r="AW15671" t="s">
        <v>411</v>
      </c>
      <c r="AX15671" t="s">
        <v>96</v>
      </c>
      <c r="AY15671" t="s">
        <v>146</v>
      </c>
      <c r="AZ15671" t="s">
        <v>696</v>
      </c>
      <c r="BA15671" t="s">
        <v>98</v>
      </c>
      <c r="BB15671" s="1">
        <v>45127</v>
      </c>
      <c r="BC15671" t="s">
        <v>175921</v>
      </c>
      <c r="BD15671" t="s">
        <v>75</v>
      </c>
      <c r="BE15671" t="s">
        <v>730</v>
      </c>
      <c r="BF15671" t="s">
        <v>6573</v>
      </c>
      <c r="BG15671" t="s">
        <v>175922</v>
      </c>
      <c r="BH15671" t="s">
        <v>69</v>
      </c>
      <c r="BI15671" t="s">
        <v>1477</v>
      </c>
      <c r="BJ15671" t="s">
        <v>1477</v>
      </c>
      <c r="BK15671" s="1">
        <v>45128</v>
      </c>
      <c r="BL15671">
        <v>150825</v>
      </c>
      <c r="BM15671" t="s">
        <v>1470</v>
      </c>
      <c r="BN15671" t="s">
        <v>1471</v>
      </c>
      <c r="BO15671" t="s">
        <v>138628</v>
      </c>
      <c r="BP15671" s="6">
        <v>47208.999988425923</v>
      </c>
      <c r="BQ15671" s="1">
        <v>45128.493750000001</v>
      </c>
      <c r="BR15671" s="5">
        <v>2</v>
      </c>
      <c r="BS15671" s="1" t="s">
        <v>206760</v>
      </c>
      <c r="BV15671"/>
      <c r="BW15671"/>
    </row>
    <row r="15672" spans="1:75" x14ac:dyDescent="0.25">
      <c r="A15672" t="s">
        <v>177222</v>
      </c>
      <c r="C15672" s="1">
        <v>45383</v>
      </c>
      <c r="D15672" t="s">
        <v>177218</v>
      </c>
      <c r="E15672" t="s">
        <v>3590</v>
      </c>
      <c r="F15672" t="s">
        <v>177219</v>
      </c>
      <c r="G15672" t="s">
        <v>3274</v>
      </c>
      <c r="H15672" t="s">
        <v>64</v>
      </c>
      <c r="I15672" t="s">
        <v>11722</v>
      </c>
      <c r="J15672" t="s">
        <v>158732</v>
      </c>
      <c r="K15672" t="s">
        <v>199617</v>
      </c>
      <c r="L15672" s="1">
        <v>45139</v>
      </c>
      <c r="M15672" s="1">
        <v>45869</v>
      </c>
      <c r="N15672">
        <v>1521</v>
      </c>
      <c r="O15672">
        <v>16.5</v>
      </c>
      <c r="P15672">
        <v>59.52</v>
      </c>
      <c r="Q15672">
        <v>4.0599999999999996</v>
      </c>
      <c r="R15672" t="s">
        <v>11758</v>
      </c>
      <c r="S15672" t="s">
        <v>11759</v>
      </c>
      <c r="T15672" t="s">
        <v>730</v>
      </c>
      <c r="U15672" t="s">
        <v>730</v>
      </c>
      <c r="V15672" t="s">
        <v>730</v>
      </c>
      <c r="W15672" t="s">
        <v>730</v>
      </c>
      <c r="X15672" t="s">
        <v>131373</v>
      </c>
      <c r="Y15672" t="s">
        <v>91</v>
      </c>
      <c r="Z15672" t="s">
        <v>10895</v>
      </c>
      <c r="AA15672" t="s">
        <v>94649</v>
      </c>
      <c r="AB15672" t="s">
        <v>65996</v>
      </c>
      <c r="AC15672" t="s">
        <v>10898</v>
      </c>
      <c r="AD15672" t="s">
        <v>730</v>
      </c>
      <c r="AE15672" t="s">
        <v>1352</v>
      </c>
      <c r="AF15672" t="s">
        <v>64</v>
      </c>
      <c r="AG15672" t="s">
        <v>131374</v>
      </c>
      <c r="AH15672" t="s">
        <v>65</v>
      </c>
      <c r="AI15672" t="s">
        <v>65837</v>
      </c>
      <c r="AJ15672" t="s">
        <v>186</v>
      </c>
      <c r="AK15672" t="s">
        <v>1352</v>
      </c>
      <c r="AL15672" t="s">
        <v>64</v>
      </c>
      <c r="AM15672" t="s">
        <v>131374</v>
      </c>
      <c r="AN15672" t="s">
        <v>65</v>
      </c>
      <c r="AO15672" t="s">
        <v>66</v>
      </c>
      <c r="AP15672" t="s">
        <v>91</v>
      </c>
      <c r="AQ15672" t="s">
        <v>10895</v>
      </c>
      <c r="AR15672" t="s">
        <v>131375</v>
      </c>
      <c r="AS15672" t="s">
        <v>94649</v>
      </c>
      <c r="AT15672" t="s">
        <v>65996</v>
      </c>
      <c r="AU15672" t="s">
        <v>131373</v>
      </c>
      <c r="AV15672" t="s">
        <v>10898</v>
      </c>
      <c r="AW15672" t="s">
        <v>730</v>
      </c>
      <c r="AX15672" t="s">
        <v>1352</v>
      </c>
      <c r="AY15672" t="s">
        <v>64</v>
      </c>
      <c r="AZ15672" t="s">
        <v>10899</v>
      </c>
      <c r="BA15672" t="s">
        <v>65</v>
      </c>
      <c r="BB15672" s="1">
        <v>45085</v>
      </c>
      <c r="BC15672" t="s">
        <v>177220</v>
      </c>
      <c r="BD15672" t="s">
        <v>67</v>
      </c>
      <c r="BE15672" t="s">
        <v>571</v>
      </c>
      <c r="BF15672" t="s">
        <v>730</v>
      </c>
      <c r="BG15672" t="s">
        <v>177221</v>
      </c>
      <c r="BH15672" t="s">
        <v>69</v>
      </c>
      <c r="BI15672" t="s">
        <v>10903</v>
      </c>
      <c r="BJ15672" t="s">
        <v>10903</v>
      </c>
      <c r="BK15672" s="1">
        <v>45128</v>
      </c>
      <c r="BL15672">
        <v>150826</v>
      </c>
      <c r="BM15672" t="s">
        <v>94649</v>
      </c>
      <c r="BN15672" t="s">
        <v>65996</v>
      </c>
      <c r="BO15672" t="s">
        <v>138628</v>
      </c>
      <c r="BP15672" s="6">
        <v>47208.999988425923</v>
      </c>
      <c r="BQ15672" s="1">
        <v>45134.530555555553</v>
      </c>
      <c r="BR15672" s="5">
        <v>2</v>
      </c>
      <c r="BS15672" s="1" t="s">
        <v>206760</v>
      </c>
      <c r="BV15672"/>
      <c r="BW15672"/>
    </row>
    <row r="15673" spans="1:75" x14ac:dyDescent="0.25">
      <c r="A15673" t="s">
        <v>178846</v>
      </c>
      <c r="C15673" s="1">
        <v>45383</v>
      </c>
      <c r="D15673" t="s">
        <v>178841</v>
      </c>
      <c r="E15673" t="s">
        <v>85</v>
      </c>
      <c r="F15673" t="s">
        <v>178842</v>
      </c>
      <c r="G15673" t="s">
        <v>14320</v>
      </c>
      <c r="H15673" t="s">
        <v>64</v>
      </c>
      <c r="I15673" t="s">
        <v>8503</v>
      </c>
      <c r="J15673" t="s">
        <v>159961</v>
      </c>
      <c r="K15673" t="s">
        <v>159962</v>
      </c>
      <c r="L15673" s="1">
        <v>44705</v>
      </c>
      <c r="M15673" s="1">
        <v>45072</v>
      </c>
      <c r="N15673">
        <v>1542</v>
      </c>
      <c r="O15673">
        <v>46</v>
      </c>
      <c r="P15673">
        <v>225.7</v>
      </c>
      <c r="Q15673">
        <v>158</v>
      </c>
      <c r="R15673" t="s">
        <v>36388</v>
      </c>
      <c r="S15673" t="s">
        <v>36389</v>
      </c>
      <c r="T15673" t="s">
        <v>87319</v>
      </c>
      <c r="U15673" t="s">
        <v>87320</v>
      </c>
      <c r="V15673" t="s">
        <v>87319</v>
      </c>
      <c r="W15673" t="s">
        <v>114874</v>
      </c>
      <c r="X15673" t="s">
        <v>80391</v>
      </c>
      <c r="Y15673" t="s">
        <v>163</v>
      </c>
      <c r="Z15673" t="s">
        <v>36391</v>
      </c>
      <c r="AA15673" t="s">
        <v>36392</v>
      </c>
      <c r="AB15673" t="s">
        <v>36393</v>
      </c>
      <c r="AC15673" t="s">
        <v>178843</v>
      </c>
      <c r="AD15673" t="s">
        <v>730</v>
      </c>
      <c r="AE15673" t="s">
        <v>14320</v>
      </c>
      <c r="AF15673" t="s">
        <v>64</v>
      </c>
      <c r="AG15673" t="s">
        <v>8503</v>
      </c>
      <c r="AH15673" t="s">
        <v>65</v>
      </c>
      <c r="AI15673" t="s">
        <v>178843</v>
      </c>
      <c r="AJ15673" t="s">
        <v>730</v>
      </c>
      <c r="AK15673" t="s">
        <v>14320</v>
      </c>
      <c r="AL15673" t="s">
        <v>64</v>
      </c>
      <c r="AM15673" t="s">
        <v>8503</v>
      </c>
      <c r="AN15673" t="s">
        <v>65</v>
      </c>
      <c r="AO15673" t="s">
        <v>66</v>
      </c>
      <c r="AP15673" t="s">
        <v>1312</v>
      </c>
      <c r="AQ15673" t="s">
        <v>5893</v>
      </c>
      <c r="AR15673" t="s">
        <v>82</v>
      </c>
      <c r="AS15673" t="s">
        <v>178844</v>
      </c>
      <c r="AT15673" t="s">
        <v>114878</v>
      </c>
      <c r="AU15673" t="s">
        <v>114879</v>
      </c>
      <c r="AV15673" t="s">
        <v>114880</v>
      </c>
      <c r="AW15673" t="s">
        <v>114881</v>
      </c>
      <c r="AX15673" t="s">
        <v>2363</v>
      </c>
      <c r="AY15673" t="s">
        <v>64</v>
      </c>
      <c r="AZ15673" t="s">
        <v>7631</v>
      </c>
      <c r="BA15673" t="s">
        <v>65</v>
      </c>
      <c r="BB15673" s="1">
        <v>45030</v>
      </c>
      <c r="BC15673" t="s">
        <v>87327</v>
      </c>
      <c r="BD15673" t="s">
        <v>67</v>
      </c>
      <c r="BE15673" t="s">
        <v>278</v>
      </c>
      <c r="BF15673" t="s">
        <v>730</v>
      </c>
      <c r="BG15673" t="s">
        <v>178845</v>
      </c>
      <c r="BH15673" t="s">
        <v>69</v>
      </c>
      <c r="BI15673" t="s">
        <v>36398</v>
      </c>
      <c r="BJ15673" t="s">
        <v>36398</v>
      </c>
      <c r="BK15673" s="1">
        <v>45128</v>
      </c>
      <c r="BL15673">
        <v>150838</v>
      </c>
      <c r="BM15673" t="s">
        <v>36392</v>
      </c>
      <c r="BN15673" t="s">
        <v>36393</v>
      </c>
      <c r="BO15673" t="s">
        <v>138628</v>
      </c>
      <c r="BP15673" s="6">
        <v>47208.999988425923</v>
      </c>
      <c r="BQ15673" s="1">
        <v>45142.65347222222</v>
      </c>
      <c r="BR15673" s="5">
        <v>2</v>
      </c>
      <c r="BS15673" s="1" t="s">
        <v>206760</v>
      </c>
      <c r="BV15673"/>
      <c r="BW15673"/>
    </row>
    <row r="15674" spans="1:75" x14ac:dyDescent="0.25">
      <c r="A15674" t="s">
        <v>175935</v>
      </c>
      <c r="C15674" s="1">
        <v>45383</v>
      </c>
      <c r="D15674" t="s">
        <v>175924</v>
      </c>
      <c r="E15674" t="s">
        <v>1258</v>
      </c>
      <c r="F15674" t="s">
        <v>175925</v>
      </c>
      <c r="G15674" t="s">
        <v>1043</v>
      </c>
      <c r="H15674" t="s">
        <v>64</v>
      </c>
      <c r="I15674" t="s">
        <v>2964</v>
      </c>
      <c r="J15674" t="s">
        <v>147081</v>
      </c>
      <c r="K15674" t="s">
        <v>161109</v>
      </c>
      <c r="L15674" s="1">
        <v>45134</v>
      </c>
      <c r="M15674" s="1">
        <v>45491</v>
      </c>
      <c r="N15674">
        <v>1521</v>
      </c>
      <c r="O15674">
        <v>0.6</v>
      </c>
      <c r="P15674">
        <v>5.81</v>
      </c>
      <c r="Q15674">
        <v>0.16</v>
      </c>
      <c r="R15674" t="s">
        <v>1156</v>
      </c>
      <c r="S15674" t="s">
        <v>175926</v>
      </c>
      <c r="T15674" t="s">
        <v>730</v>
      </c>
      <c r="U15674" t="s">
        <v>730</v>
      </c>
      <c r="V15674" t="s">
        <v>730</v>
      </c>
      <c r="W15674" t="s">
        <v>730</v>
      </c>
      <c r="X15674" t="s">
        <v>175927</v>
      </c>
      <c r="Y15674" t="s">
        <v>451</v>
      </c>
      <c r="Z15674" t="s">
        <v>175928</v>
      </c>
      <c r="AA15674" t="s">
        <v>175929</v>
      </c>
      <c r="AB15674" t="s">
        <v>175930</v>
      </c>
      <c r="AC15674" t="s">
        <v>175931</v>
      </c>
      <c r="AD15674" t="s">
        <v>730</v>
      </c>
      <c r="AE15674" t="s">
        <v>1043</v>
      </c>
      <c r="AF15674" t="s">
        <v>64</v>
      </c>
      <c r="AG15674" t="s">
        <v>175932</v>
      </c>
      <c r="AH15674" t="s">
        <v>65</v>
      </c>
      <c r="AI15674" t="s">
        <v>175931</v>
      </c>
      <c r="AJ15674" t="s">
        <v>730</v>
      </c>
      <c r="AK15674" t="s">
        <v>1043</v>
      </c>
      <c r="AL15674" t="s">
        <v>64</v>
      </c>
      <c r="AM15674" t="s">
        <v>175932</v>
      </c>
      <c r="AN15674" t="s">
        <v>65</v>
      </c>
      <c r="AO15674" t="s">
        <v>74</v>
      </c>
      <c r="AP15674" t="s">
        <v>451</v>
      </c>
      <c r="AQ15674" t="s">
        <v>175928</v>
      </c>
      <c r="AR15674" t="s">
        <v>730</v>
      </c>
      <c r="AS15674" t="s">
        <v>175929</v>
      </c>
      <c r="AT15674" t="s">
        <v>175930</v>
      </c>
      <c r="AU15674" t="s">
        <v>730</v>
      </c>
      <c r="AV15674" t="s">
        <v>175931</v>
      </c>
      <c r="AW15674" t="s">
        <v>730</v>
      </c>
      <c r="AX15674" t="s">
        <v>1043</v>
      </c>
      <c r="AY15674" t="s">
        <v>64</v>
      </c>
      <c r="AZ15674" t="s">
        <v>175932</v>
      </c>
      <c r="BA15674" t="s">
        <v>65</v>
      </c>
      <c r="BB15674" s="1">
        <v>45127</v>
      </c>
      <c r="BC15674" t="s">
        <v>175933</v>
      </c>
      <c r="BD15674" t="s">
        <v>75</v>
      </c>
      <c r="BE15674" t="s">
        <v>730</v>
      </c>
      <c r="BF15674" t="s">
        <v>1273</v>
      </c>
      <c r="BG15674" t="s">
        <v>175934</v>
      </c>
      <c r="BH15674" t="s">
        <v>69</v>
      </c>
      <c r="BI15674" t="s">
        <v>175927</v>
      </c>
      <c r="BJ15674" t="s">
        <v>175927</v>
      </c>
      <c r="BK15674" s="1">
        <v>45128</v>
      </c>
      <c r="BL15674">
        <v>150844</v>
      </c>
      <c r="BM15674" t="s">
        <v>175929</v>
      </c>
      <c r="BN15674" t="s">
        <v>175930</v>
      </c>
      <c r="BO15674" t="s">
        <v>138628</v>
      </c>
      <c r="BP15674" s="6">
        <v>47208.999988425923</v>
      </c>
      <c r="BQ15674" s="1">
        <v>45131.432638888888</v>
      </c>
      <c r="BR15674" s="5">
        <v>2</v>
      </c>
      <c r="BS15674" s="1" t="s">
        <v>206760</v>
      </c>
      <c r="BV15674"/>
      <c r="BW15674"/>
    </row>
    <row r="15675" spans="1:75" x14ac:dyDescent="0.25">
      <c r="A15675" t="s">
        <v>176076</v>
      </c>
      <c r="C15675" s="1">
        <v>45383</v>
      </c>
      <c r="D15675" t="s">
        <v>176066</v>
      </c>
      <c r="E15675" t="s">
        <v>1258</v>
      </c>
      <c r="F15675" t="s">
        <v>176067</v>
      </c>
      <c r="G15675" t="s">
        <v>1260</v>
      </c>
      <c r="H15675" t="s">
        <v>64</v>
      </c>
      <c r="I15675" t="s">
        <v>1261</v>
      </c>
      <c r="J15675" t="s">
        <v>145118</v>
      </c>
      <c r="K15675" t="s">
        <v>161646</v>
      </c>
      <c r="L15675" s="1">
        <v>45132</v>
      </c>
      <c r="M15675" s="1">
        <v>45498</v>
      </c>
      <c r="N15675">
        <v>1521</v>
      </c>
      <c r="O15675">
        <v>0.98</v>
      </c>
      <c r="P15675">
        <v>5.92</v>
      </c>
      <c r="Q15675">
        <v>0.2</v>
      </c>
      <c r="R15675" t="s">
        <v>3151</v>
      </c>
      <c r="S15675" t="s">
        <v>6208</v>
      </c>
      <c r="T15675" t="s">
        <v>730</v>
      </c>
      <c r="U15675" t="s">
        <v>730</v>
      </c>
      <c r="V15675" t="s">
        <v>730</v>
      </c>
      <c r="W15675" t="s">
        <v>730</v>
      </c>
      <c r="X15675" t="s">
        <v>176068</v>
      </c>
      <c r="Y15675" t="s">
        <v>4307</v>
      </c>
      <c r="Z15675" t="s">
        <v>3508</v>
      </c>
      <c r="AA15675" t="s">
        <v>176069</v>
      </c>
      <c r="AB15675" t="s">
        <v>176070</v>
      </c>
      <c r="AC15675" t="s">
        <v>176071</v>
      </c>
      <c r="AD15675" t="s">
        <v>730</v>
      </c>
      <c r="AE15675" t="s">
        <v>491</v>
      </c>
      <c r="AF15675" t="s">
        <v>64</v>
      </c>
      <c r="AG15675" t="s">
        <v>176072</v>
      </c>
      <c r="AH15675" t="s">
        <v>65</v>
      </c>
      <c r="AI15675" t="s">
        <v>176071</v>
      </c>
      <c r="AJ15675" t="s">
        <v>730</v>
      </c>
      <c r="AK15675" t="s">
        <v>491</v>
      </c>
      <c r="AL15675" t="s">
        <v>64</v>
      </c>
      <c r="AM15675" t="s">
        <v>176072</v>
      </c>
      <c r="AN15675" t="s">
        <v>65</v>
      </c>
      <c r="AO15675" t="s">
        <v>74</v>
      </c>
      <c r="AP15675" t="s">
        <v>13729</v>
      </c>
      <c r="AQ15675" t="s">
        <v>13730</v>
      </c>
      <c r="AR15675" t="s">
        <v>3171</v>
      </c>
      <c r="AS15675" t="s">
        <v>13731</v>
      </c>
      <c r="AT15675" t="s">
        <v>13735</v>
      </c>
      <c r="AU15675" t="s">
        <v>44481</v>
      </c>
      <c r="AV15675" t="s">
        <v>13733</v>
      </c>
      <c r="AW15675" t="s">
        <v>730</v>
      </c>
      <c r="AX15675" t="s">
        <v>1043</v>
      </c>
      <c r="AY15675" t="s">
        <v>64</v>
      </c>
      <c r="AZ15675" t="s">
        <v>13734</v>
      </c>
      <c r="BA15675" t="s">
        <v>65</v>
      </c>
      <c r="BB15675" s="1">
        <v>45125</v>
      </c>
      <c r="BC15675" t="s">
        <v>176073</v>
      </c>
      <c r="BD15675" t="s">
        <v>75</v>
      </c>
      <c r="BE15675" t="s">
        <v>730</v>
      </c>
      <c r="BF15675" t="s">
        <v>1273</v>
      </c>
      <c r="BG15675" t="s">
        <v>176074</v>
      </c>
      <c r="BH15675" t="s">
        <v>69</v>
      </c>
      <c r="BI15675" t="s">
        <v>176075</v>
      </c>
      <c r="BJ15675" t="s">
        <v>176075</v>
      </c>
      <c r="BK15675" s="1">
        <v>45128</v>
      </c>
      <c r="BL15675">
        <v>150880</v>
      </c>
      <c r="BM15675" t="s">
        <v>13731</v>
      </c>
      <c r="BN15675" t="s">
        <v>13735</v>
      </c>
      <c r="BO15675" t="s">
        <v>138628</v>
      </c>
      <c r="BP15675" s="6">
        <v>47208.999988425923</v>
      </c>
      <c r="BQ15675" s="1">
        <v>45132.430555555555</v>
      </c>
      <c r="BR15675" s="5">
        <v>2</v>
      </c>
      <c r="BS15675" s="1" t="s">
        <v>206760</v>
      </c>
      <c r="BV15675"/>
      <c r="BW15675"/>
    </row>
    <row r="15676" spans="1:75" x14ac:dyDescent="0.25">
      <c r="A15676" t="s">
        <v>178351</v>
      </c>
      <c r="C15676" s="1">
        <v>45383</v>
      </c>
      <c r="D15676" t="s">
        <v>178338</v>
      </c>
      <c r="E15676" t="s">
        <v>1217</v>
      </c>
      <c r="F15676" t="s">
        <v>178339</v>
      </c>
      <c r="G15676" t="s">
        <v>9084</v>
      </c>
      <c r="H15676" t="s">
        <v>64</v>
      </c>
      <c r="I15676" t="s">
        <v>16468</v>
      </c>
      <c r="J15676" t="s">
        <v>149149</v>
      </c>
      <c r="K15676" t="s">
        <v>167959</v>
      </c>
      <c r="L15676" s="1">
        <v>45139</v>
      </c>
      <c r="M15676" s="1">
        <v>45231</v>
      </c>
      <c r="N15676">
        <v>1521</v>
      </c>
      <c r="O15676">
        <v>8.85</v>
      </c>
      <c r="P15676">
        <v>9.5299999999999994</v>
      </c>
      <c r="Q15676">
        <v>2.25</v>
      </c>
      <c r="R15676" t="s">
        <v>9378</v>
      </c>
      <c r="S15676" t="s">
        <v>9379</v>
      </c>
      <c r="T15676" t="s">
        <v>730</v>
      </c>
      <c r="U15676" t="s">
        <v>730</v>
      </c>
      <c r="V15676" t="s">
        <v>730</v>
      </c>
      <c r="W15676" t="s">
        <v>730</v>
      </c>
      <c r="X15676" t="s">
        <v>178340</v>
      </c>
      <c r="Y15676" t="s">
        <v>3078</v>
      </c>
      <c r="Z15676" t="s">
        <v>59016</v>
      </c>
      <c r="AA15676" t="s">
        <v>178341</v>
      </c>
      <c r="AB15676" t="s">
        <v>178342</v>
      </c>
      <c r="AC15676" t="s">
        <v>178343</v>
      </c>
      <c r="AD15676" t="s">
        <v>730</v>
      </c>
      <c r="AE15676" t="s">
        <v>178344</v>
      </c>
      <c r="AF15676" t="s">
        <v>64</v>
      </c>
      <c r="AG15676" t="s">
        <v>178345</v>
      </c>
      <c r="AH15676" t="s">
        <v>1217</v>
      </c>
      <c r="AI15676" t="s">
        <v>178346</v>
      </c>
      <c r="AJ15676" t="s">
        <v>730</v>
      </c>
      <c r="AK15676" t="s">
        <v>9084</v>
      </c>
      <c r="AL15676" t="s">
        <v>64</v>
      </c>
      <c r="AM15676" t="s">
        <v>178345</v>
      </c>
      <c r="AN15676" t="s">
        <v>65</v>
      </c>
      <c r="AO15676" t="s">
        <v>66</v>
      </c>
      <c r="AP15676" t="s">
        <v>3078</v>
      </c>
      <c r="AQ15676" t="s">
        <v>59016</v>
      </c>
      <c r="AR15676" t="s">
        <v>645</v>
      </c>
      <c r="AS15676" t="s">
        <v>178341</v>
      </c>
      <c r="AT15676" t="s">
        <v>178342</v>
      </c>
      <c r="AU15676" t="s">
        <v>178340</v>
      </c>
      <c r="AV15676" t="s">
        <v>178343</v>
      </c>
      <c r="AW15676" t="s">
        <v>730</v>
      </c>
      <c r="AX15676" t="s">
        <v>178344</v>
      </c>
      <c r="AY15676" t="s">
        <v>64</v>
      </c>
      <c r="AZ15676" t="s">
        <v>178347</v>
      </c>
      <c r="BA15676" t="s">
        <v>1217</v>
      </c>
      <c r="BB15676" s="1">
        <v>45125</v>
      </c>
      <c r="BC15676" t="s">
        <v>178348</v>
      </c>
      <c r="BD15676" t="s">
        <v>75</v>
      </c>
      <c r="BE15676" t="s">
        <v>730</v>
      </c>
      <c r="BF15676" t="s">
        <v>4918</v>
      </c>
      <c r="BG15676" t="s">
        <v>178349</v>
      </c>
      <c r="BH15676" t="s">
        <v>69</v>
      </c>
      <c r="BI15676" t="s">
        <v>178350</v>
      </c>
      <c r="BJ15676" t="s">
        <v>178350</v>
      </c>
      <c r="BK15676" s="1">
        <v>45128</v>
      </c>
      <c r="BL15676">
        <v>150893</v>
      </c>
      <c r="BM15676" t="s">
        <v>178341</v>
      </c>
      <c r="BN15676" t="s">
        <v>178342</v>
      </c>
      <c r="BO15676" t="s">
        <v>138628</v>
      </c>
      <c r="BP15676" s="6">
        <v>47208.999988425923</v>
      </c>
      <c r="BQ15676" s="1">
        <v>45139.550694444442</v>
      </c>
      <c r="BR15676" s="5">
        <v>2</v>
      </c>
      <c r="BS15676" s="1" t="s">
        <v>206760</v>
      </c>
      <c r="BV15676"/>
      <c r="BW15676"/>
    </row>
    <row r="15677" spans="1:75" x14ac:dyDescent="0.25">
      <c r="A15677" t="s">
        <v>178549</v>
      </c>
      <c r="C15677" s="1">
        <v>45383</v>
      </c>
      <c r="D15677" t="s">
        <v>178543</v>
      </c>
      <c r="E15677" t="s">
        <v>85</v>
      </c>
      <c r="F15677" t="s">
        <v>178544</v>
      </c>
      <c r="G15677" t="s">
        <v>153</v>
      </c>
      <c r="H15677" t="s">
        <v>64</v>
      </c>
      <c r="I15677" t="s">
        <v>675</v>
      </c>
      <c r="J15677" t="s">
        <v>147365</v>
      </c>
      <c r="K15677" t="s">
        <v>153292</v>
      </c>
      <c r="L15677" s="1">
        <v>45138</v>
      </c>
      <c r="M15677" s="1">
        <v>45352</v>
      </c>
      <c r="N15677">
        <v>1542</v>
      </c>
      <c r="O15677">
        <v>3.88</v>
      </c>
      <c r="P15677">
        <v>3.6</v>
      </c>
      <c r="Q15677">
        <v>1.41</v>
      </c>
      <c r="R15677" t="s">
        <v>88</v>
      </c>
      <c r="S15677" t="s">
        <v>89</v>
      </c>
      <c r="T15677" t="s">
        <v>730</v>
      </c>
      <c r="U15677" t="s">
        <v>730</v>
      </c>
      <c r="V15677" t="s">
        <v>730</v>
      </c>
      <c r="W15677" t="s">
        <v>730</v>
      </c>
      <c r="X15677" t="s">
        <v>115065</v>
      </c>
      <c r="Y15677" t="s">
        <v>2211</v>
      </c>
      <c r="Z15677" t="s">
        <v>72</v>
      </c>
      <c r="AA15677" t="s">
        <v>23142</v>
      </c>
      <c r="AB15677" t="s">
        <v>101374</v>
      </c>
      <c r="AC15677" t="s">
        <v>166485</v>
      </c>
      <c r="AD15677" t="s">
        <v>730</v>
      </c>
      <c r="AE15677" t="s">
        <v>71</v>
      </c>
      <c r="AF15677" t="s">
        <v>64</v>
      </c>
      <c r="AG15677" t="s">
        <v>166486</v>
      </c>
      <c r="AH15677" t="s">
        <v>65</v>
      </c>
      <c r="AI15677" t="s">
        <v>166485</v>
      </c>
      <c r="AJ15677" t="s">
        <v>730</v>
      </c>
      <c r="AK15677" t="s">
        <v>71</v>
      </c>
      <c r="AL15677" t="s">
        <v>64</v>
      </c>
      <c r="AM15677" t="s">
        <v>166486</v>
      </c>
      <c r="AN15677" t="s">
        <v>65</v>
      </c>
      <c r="AO15677" t="s">
        <v>66</v>
      </c>
      <c r="AP15677" t="s">
        <v>91</v>
      </c>
      <c r="AQ15677" t="s">
        <v>5892</v>
      </c>
      <c r="AR15677" t="s">
        <v>3934</v>
      </c>
      <c r="AS15677" t="s">
        <v>178545</v>
      </c>
      <c r="AT15677" t="s">
        <v>178546</v>
      </c>
      <c r="AU15677" t="s">
        <v>127075</v>
      </c>
      <c r="AV15677" t="s">
        <v>166485</v>
      </c>
      <c r="AW15677" t="s">
        <v>730</v>
      </c>
      <c r="AX15677" t="s">
        <v>71</v>
      </c>
      <c r="AY15677" t="s">
        <v>64</v>
      </c>
      <c r="AZ15677" t="s">
        <v>166486</v>
      </c>
      <c r="BA15677" t="s">
        <v>65</v>
      </c>
      <c r="BB15677" s="1">
        <v>44956</v>
      </c>
      <c r="BC15677" t="s">
        <v>178547</v>
      </c>
      <c r="BD15677" t="s">
        <v>75</v>
      </c>
      <c r="BE15677" t="s">
        <v>730</v>
      </c>
      <c r="BF15677" t="s">
        <v>11187</v>
      </c>
      <c r="BG15677" t="s">
        <v>178548</v>
      </c>
      <c r="BH15677" t="s">
        <v>69</v>
      </c>
      <c r="BI15677" t="s">
        <v>39572</v>
      </c>
      <c r="BJ15677" t="s">
        <v>39572</v>
      </c>
      <c r="BK15677" s="1">
        <v>45128</v>
      </c>
      <c r="BL15677">
        <v>150901</v>
      </c>
      <c r="BM15677" t="s">
        <v>23142</v>
      </c>
      <c r="BN15677" t="s">
        <v>101374</v>
      </c>
      <c r="BO15677" t="s">
        <v>138628</v>
      </c>
      <c r="BP15677" s="6">
        <v>47208.999988425923</v>
      </c>
      <c r="BQ15677" s="1">
        <v>45140.633333333331</v>
      </c>
      <c r="BR15677" s="5">
        <v>2</v>
      </c>
      <c r="BS15677" s="1" t="s">
        <v>206760</v>
      </c>
      <c r="BV15677"/>
      <c r="BW15677"/>
    </row>
    <row r="15678" spans="1:75" x14ac:dyDescent="0.25">
      <c r="A15678" t="s">
        <v>175940</v>
      </c>
      <c r="C15678" s="1">
        <v>45383</v>
      </c>
      <c r="D15678" t="s">
        <v>175936</v>
      </c>
      <c r="E15678" t="s">
        <v>2588</v>
      </c>
      <c r="F15678" t="s">
        <v>175937</v>
      </c>
      <c r="G15678" t="s">
        <v>2590</v>
      </c>
      <c r="H15678" t="s">
        <v>64</v>
      </c>
      <c r="I15678" t="s">
        <v>6465</v>
      </c>
      <c r="J15678" t="s">
        <v>157127</v>
      </c>
      <c r="K15678" t="s">
        <v>165791</v>
      </c>
      <c r="L15678" s="1">
        <v>45138</v>
      </c>
      <c r="M15678" s="1">
        <v>46965</v>
      </c>
      <c r="N15678">
        <v>1521</v>
      </c>
      <c r="O15678">
        <v>46</v>
      </c>
      <c r="P15678">
        <v>134.32</v>
      </c>
      <c r="Q15678">
        <v>17</v>
      </c>
      <c r="R15678" t="s">
        <v>38786</v>
      </c>
      <c r="S15678" t="s">
        <v>38787</v>
      </c>
      <c r="T15678" t="s">
        <v>730</v>
      </c>
      <c r="U15678" t="s">
        <v>730</v>
      </c>
      <c r="V15678" t="s">
        <v>730</v>
      </c>
      <c r="W15678" t="s">
        <v>730</v>
      </c>
      <c r="X15678" t="s">
        <v>3484</v>
      </c>
      <c r="Y15678" t="s">
        <v>1554</v>
      </c>
      <c r="Z15678" t="s">
        <v>249</v>
      </c>
      <c r="AA15678" t="s">
        <v>85156</v>
      </c>
      <c r="AB15678" t="s">
        <v>37811</v>
      </c>
      <c r="AC15678" t="s">
        <v>74904</v>
      </c>
      <c r="AD15678" t="s">
        <v>730</v>
      </c>
      <c r="AE15678" t="s">
        <v>71</v>
      </c>
      <c r="AF15678" t="s">
        <v>64</v>
      </c>
      <c r="AG15678" t="s">
        <v>717</v>
      </c>
      <c r="AH15678" t="s">
        <v>98</v>
      </c>
      <c r="AI15678" t="s">
        <v>74904</v>
      </c>
      <c r="AJ15678" t="s">
        <v>730</v>
      </c>
      <c r="AK15678" t="s">
        <v>71</v>
      </c>
      <c r="AL15678" t="s">
        <v>64</v>
      </c>
      <c r="AM15678" t="s">
        <v>717</v>
      </c>
      <c r="AN15678" t="s">
        <v>98</v>
      </c>
      <c r="AO15678" t="s">
        <v>66</v>
      </c>
      <c r="AP15678" t="s">
        <v>1554</v>
      </c>
      <c r="AQ15678" t="s">
        <v>249</v>
      </c>
      <c r="AR15678" t="s">
        <v>254</v>
      </c>
      <c r="AS15678" t="s">
        <v>85156</v>
      </c>
      <c r="AT15678" t="s">
        <v>37811</v>
      </c>
      <c r="AU15678" t="s">
        <v>3484</v>
      </c>
      <c r="AV15678" t="s">
        <v>74904</v>
      </c>
      <c r="AW15678" t="s">
        <v>730</v>
      </c>
      <c r="AX15678" t="s">
        <v>71</v>
      </c>
      <c r="AY15678" t="s">
        <v>64</v>
      </c>
      <c r="AZ15678" t="s">
        <v>717</v>
      </c>
      <c r="BA15678" t="s">
        <v>98</v>
      </c>
      <c r="BB15678" s="1">
        <v>45127</v>
      </c>
      <c r="BC15678" t="s">
        <v>175938</v>
      </c>
      <c r="BD15678" t="s">
        <v>75</v>
      </c>
      <c r="BE15678" t="s">
        <v>730</v>
      </c>
      <c r="BF15678" t="s">
        <v>2609</v>
      </c>
      <c r="BG15678" t="s">
        <v>175939</v>
      </c>
      <c r="BH15678" t="s">
        <v>69</v>
      </c>
      <c r="BI15678" t="s">
        <v>86580</v>
      </c>
      <c r="BJ15678" t="s">
        <v>86580</v>
      </c>
      <c r="BK15678" s="1">
        <v>45128</v>
      </c>
      <c r="BL15678">
        <v>150911</v>
      </c>
      <c r="BM15678" t="s">
        <v>85156</v>
      </c>
      <c r="BN15678" t="s">
        <v>37811</v>
      </c>
      <c r="BO15678" t="s">
        <v>138628</v>
      </c>
      <c r="BP15678" s="6">
        <v>47208.999988425923</v>
      </c>
      <c r="BQ15678" s="1">
        <v>45131.456250000003</v>
      </c>
      <c r="BR15678" s="5">
        <v>2</v>
      </c>
      <c r="BS15678" s="1" t="s">
        <v>206760</v>
      </c>
      <c r="BV15678"/>
      <c r="BW15678"/>
    </row>
    <row r="15679" spans="1:75" x14ac:dyDescent="0.25">
      <c r="A15679" t="s">
        <v>177427</v>
      </c>
      <c r="C15679" s="1">
        <v>45383</v>
      </c>
      <c r="D15679" t="s">
        <v>177418</v>
      </c>
      <c r="E15679" t="s">
        <v>735</v>
      </c>
      <c r="F15679" t="s">
        <v>177419</v>
      </c>
      <c r="G15679" t="s">
        <v>8258</v>
      </c>
      <c r="H15679" t="s">
        <v>64</v>
      </c>
      <c r="I15679" t="s">
        <v>738</v>
      </c>
      <c r="J15679" t="s">
        <v>152655</v>
      </c>
      <c r="K15679" t="s">
        <v>153570</v>
      </c>
      <c r="L15679" s="1">
        <v>44515</v>
      </c>
      <c r="M15679" s="1">
        <v>45292</v>
      </c>
      <c r="N15679">
        <v>1521</v>
      </c>
      <c r="O15679">
        <v>26.1</v>
      </c>
      <c r="P15679">
        <v>35.1</v>
      </c>
      <c r="Q15679">
        <v>23.18</v>
      </c>
      <c r="R15679" t="s">
        <v>8338</v>
      </c>
      <c r="S15679" t="s">
        <v>8339</v>
      </c>
      <c r="T15679" t="s">
        <v>730</v>
      </c>
      <c r="U15679" t="s">
        <v>730</v>
      </c>
      <c r="V15679" t="s">
        <v>730</v>
      </c>
      <c r="W15679" t="s">
        <v>730</v>
      </c>
      <c r="X15679" t="s">
        <v>177420</v>
      </c>
      <c r="Y15679" t="s">
        <v>79301</v>
      </c>
      <c r="Z15679" t="s">
        <v>79302</v>
      </c>
      <c r="AA15679" t="s">
        <v>79303</v>
      </c>
      <c r="AB15679" t="s">
        <v>79307</v>
      </c>
      <c r="AC15679" t="s">
        <v>177421</v>
      </c>
      <c r="AD15679" t="s">
        <v>730</v>
      </c>
      <c r="AE15679" t="s">
        <v>9304</v>
      </c>
      <c r="AF15679" t="s">
        <v>64</v>
      </c>
      <c r="AG15679" t="s">
        <v>21029</v>
      </c>
      <c r="AH15679" t="s">
        <v>735</v>
      </c>
      <c r="AI15679" t="s">
        <v>177422</v>
      </c>
      <c r="AJ15679" t="s">
        <v>730</v>
      </c>
      <c r="AK15679" t="s">
        <v>9304</v>
      </c>
      <c r="AL15679" t="s">
        <v>64</v>
      </c>
      <c r="AM15679" t="s">
        <v>21029</v>
      </c>
      <c r="AN15679" t="s">
        <v>735</v>
      </c>
      <c r="AO15679" t="s">
        <v>74</v>
      </c>
      <c r="AP15679" t="s">
        <v>79301</v>
      </c>
      <c r="AQ15679" t="s">
        <v>79302</v>
      </c>
      <c r="AR15679" t="s">
        <v>177423</v>
      </c>
      <c r="AS15679" t="s">
        <v>79303</v>
      </c>
      <c r="AT15679" t="s">
        <v>177424</v>
      </c>
      <c r="AU15679" t="s">
        <v>730</v>
      </c>
      <c r="AV15679" t="s">
        <v>177422</v>
      </c>
      <c r="AW15679" t="s">
        <v>730</v>
      </c>
      <c r="AX15679" t="s">
        <v>9304</v>
      </c>
      <c r="AY15679" t="s">
        <v>64</v>
      </c>
      <c r="AZ15679" t="s">
        <v>21029</v>
      </c>
      <c r="BA15679" t="s">
        <v>98</v>
      </c>
      <c r="BB15679" s="1">
        <v>44489</v>
      </c>
      <c r="BC15679" t="s">
        <v>177425</v>
      </c>
      <c r="BD15679" t="s">
        <v>67</v>
      </c>
      <c r="BE15679" t="s">
        <v>68</v>
      </c>
      <c r="BF15679" t="s">
        <v>730</v>
      </c>
      <c r="BG15679" t="s">
        <v>177426</v>
      </c>
      <c r="BH15679" t="s">
        <v>69</v>
      </c>
      <c r="BI15679" t="s">
        <v>79311</v>
      </c>
      <c r="BJ15679" t="s">
        <v>79311</v>
      </c>
      <c r="BK15679" s="1">
        <v>45128</v>
      </c>
      <c r="BL15679">
        <v>150918</v>
      </c>
      <c r="BM15679" t="s">
        <v>79303</v>
      </c>
      <c r="BN15679" t="s">
        <v>79307</v>
      </c>
      <c r="BO15679" t="s">
        <v>138628</v>
      </c>
      <c r="BP15679" s="6">
        <v>47208.999988425923</v>
      </c>
      <c r="BQ15679" s="1">
        <v>45146.55</v>
      </c>
      <c r="BR15679" s="5">
        <v>2</v>
      </c>
      <c r="BS15679" s="1" t="s">
        <v>206760</v>
      </c>
      <c r="BV15679"/>
      <c r="BW15679"/>
    </row>
    <row r="15680" spans="1:75" x14ac:dyDescent="0.25">
      <c r="A15680" t="s">
        <v>176031</v>
      </c>
      <c r="C15680" s="1">
        <v>45383</v>
      </c>
      <c r="D15680" t="s">
        <v>176027</v>
      </c>
      <c r="E15680" t="s">
        <v>77</v>
      </c>
      <c r="F15680" t="s">
        <v>176028</v>
      </c>
      <c r="G15680" t="s">
        <v>96</v>
      </c>
      <c r="H15680" t="s">
        <v>64</v>
      </c>
      <c r="I15680" t="s">
        <v>5544</v>
      </c>
      <c r="J15680" t="s">
        <v>155669</v>
      </c>
      <c r="K15680" t="s">
        <v>151481</v>
      </c>
      <c r="L15680" s="1">
        <v>45127</v>
      </c>
      <c r="M15680" s="1">
        <v>45282</v>
      </c>
      <c r="N15680">
        <v>1521</v>
      </c>
      <c r="O15680">
        <v>0.54</v>
      </c>
      <c r="P15680">
        <v>0.81</v>
      </c>
      <c r="Q15680">
        <v>0.13</v>
      </c>
      <c r="R15680" t="s">
        <v>24289</v>
      </c>
      <c r="S15680" t="s">
        <v>6507</v>
      </c>
      <c r="T15680" t="s">
        <v>730</v>
      </c>
      <c r="U15680" t="s">
        <v>730</v>
      </c>
      <c r="V15680" t="s">
        <v>730</v>
      </c>
      <c r="W15680" t="s">
        <v>730</v>
      </c>
      <c r="X15680" t="s">
        <v>1985</v>
      </c>
      <c r="Y15680" t="s">
        <v>4120</v>
      </c>
      <c r="Z15680" t="s">
        <v>249</v>
      </c>
      <c r="AA15680" t="s">
        <v>73584</v>
      </c>
      <c r="AB15680" t="s">
        <v>37830</v>
      </c>
      <c r="AC15680" t="s">
        <v>1990</v>
      </c>
      <c r="AD15680" t="s">
        <v>2621</v>
      </c>
      <c r="AE15680" t="s">
        <v>491</v>
      </c>
      <c r="AF15680" t="s">
        <v>64</v>
      </c>
      <c r="AG15680" t="s">
        <v>1992</v>
      </c>
      <c r="AH15680" t="s">
        <v>65</v>
      </c>
      <c r="AI15680" t="s">
        <v>1990</v>
      </c>
      <c r="AJ15680" t="s">
        <v>2621</v>
      </c>
      <c r="AK15680" t="s">
        <v>491</v>
      </c>
      <c r="AL15680" t="s">
        <v>64</v>
      </c>
      <c r="AM15680" t="s">
        <v>1992</v>
      </c>
      <c r="AN15680" t="s">
        <v>65</v>
      </c>
      <c r="AO15680" t="s">
        <v>66</v>
      </c>
      <c r="AP15680" t="s">
        <v>4093</v>
      </c>
      <c r="AQ15680" t="s">
        <v>174879</v>
      </c>
      <c r="AR15680" t="s">
        <v>2712</v>
      </c>
      <c r="AS15680" t="s">
        <v>174881</v>
      </c>
      <c r="AT15680" t="s">
        <v>37830</v>
      </c>
      <c r="AU15680" t="s">
        <v>1985</v>
      </c>
      <c r="AV15680" t="s">
        <v>1990</v>
      </c>
      <c r="AW15680" t="s">
        <v>175353</v>
      </c>
      <c r="AX15680" t="s">
        <v>491</v>
      </c>
      <c r="AY15680" t="s">
        <v>64</v>
      </c>
      <c r="AZ15680" t="s">
        <v>1992</v>
      </c>
      <c r="BA15680" t="s">
        <v>65</v>
      </c>
      <c r="BB15680" s="1">
        <v>45117</v>
      </c>
      <c r="BC15680" t="s">
        <v>176029</v>
      </c>
      <c r="BD15680" t="s">
        <v>75</v>
      </c>
      <c r="BE15680" t="s">
        <v>730</v>
      </c>
      <c r="BF15680" t="s">
        <v>79</v>
      </c>
      <c r="BG15680" t="s">
        <v>176030</v>
      </c>
      <c r="BH15680" t="s">
        <v>69</v>
      </c>
      <c r="BI15680" t="s">
        <v>174884</v>
      </c>
      <c r="BJ15680" t="s">
        <v>174884</v>
      </c>
      <c r="BK15680" s="1">
        <v>45128</v>
      </c>
      <c r="BL15680">
        <v>150945</v>
      </c>
      <c r="BM15680" t="s">
        <v>73584</v>
      </c>
      <c r="BN15680" t="s">
        <v>37830</v>
      </c>
      <c r="BO15680" t="s">
        <v>138628</v>
      </c>
      <c r="BP15680" s="6">
        <v>47208.999988425923</v>
      </c>
      <c r="BQ15680" s="1">
        <v>45132.427083333336</v>
      </c>
      <c r="BR15680" s="5">
        <v>2</v>
      </c>
      <c r="BS15680" s="1" t="s">
        <v>206760</v>
      </c>
      <c r="BV15680"/>
      <c r="BW15680"/>
    </row>
    <row r="15681" spans="1:75" x14ac:dyDescent="0.25">
      <c r="A15681" t="s">
        <v>177109</v>
      </c>
      <c r="C15681" s="1">
        <v>45383</v>
      </c>
      <c r="D15681" t="s">
        <v>177098</v>
      </c>
      <c r="E15681" t="s">
        <v>1547</v>
      </c>
      <c r="F15681" t="s">
        <v>177099</v>
      </c>
      <c r="G15681" t="s">
        <v>103686</v>
      </c>
      <c r="H15681" t="s">
        <v>64</v>
      </c>
      <c r="I15681" t="s">
        <v>103687</v>
      </c>
      <c r="J15681" t="s">
        <v>144965</v>
      </c>
      <c r="K15681" t="s">
        <v>199606</v>
      </c>
      <c r="L15681" s="1">
        <v>45131</v>
      </c>
      <c r="M15681" s="1">
        <v>45497</v>
      </c>
      <c r="N15681">
        <v>1541</v>
      </c>
      <c r="O15681">
        <v>4.25</v>
      </c>
      <c r="P15681">
        <v>7.91</v>
      </c>
      <c r="Q15681">
        <v>4.3600000000000003</v>
      </c>
      <c r="R15681" t="s">
        <v>64511</v>
      </c>
      <c r="S15681" t="s">
        <v>64512</v>
      </c>
      <c r="T15681" t="s">
        <v>730</v>
      </c>
      <c r="U15681" t="s">
        <v>730</v>
      </c>
      <c r="V15681" t="s">
        <v>730</v>
      </c>
      <c r="W15681" t="s">
        <v>730</v>
      </c>
      <c r="X15681" t="s">
        <v>177100</v>
      </c>
      <c r="Y15681" t="s">
        <v>177101</v>
      </c>
      <c r="Z15681" t="s">
        <v>36260</v>
      </c>
      <c r="AA15681" t="s">
        <v>177102</v>
      </c>
      <c r="AB15681" t="s">
        <v>177103</v>
      </c>
      <c r="AC15681" t="s">
        <v>177104</v>
      </c>
      <c r="AD15681" t="s">
        <v>730</v>
      </c>
      <c r="AE15681" t="s">
        <v>7574</v>
      </c>
      <c r="AF15681" t="s">
        <v>64</v>
      </c>
      <c r="AG15681" t="s">
        <v>177105</v>
      </c>
      <c r="AH15681" t="s">
        <v>65</v>
      </c>
      <c r="AI15681" t="s">
        <v>177104</v>
      </c>
      <c r="AJ15681" t="s">
        <v>730</v>
      </c>
      <c r="AK15681" t="s">
        <v>7574</v>
      </c>
      <c r="AL15681" t="s">
        <v>64</v>
      </c>
      <c r="AM15681" t="s">
        <v>177105</v>
      </c>
      <c r="AN15681" t="s">
        <v>65</v>
      </c>
      <c r="AO15681" t="s">
        <v>66</v>
      </c>
      <c r="AP15681" t="s">
        <v>177101</v>
      </c>
      <c r="AQ15681" t="s">
        <v>36260</v>
      </c>
      <c r="AR15681" t="s">
        <v>764</v>
      </c>
      <c r="AS15681" t="s">
        <v>177102</v>
      </c>
      <c r="AT15681" t="s">
        <v>177103</v>
      </c>
      <c r="AU15681" t="s">
        <v>177100</v>
      </c>
      <c r="AV15681" t="s">
        <v>177104</v>
      </c>
      <c r="AW15681" t="s">
        <v>730</v>
      </c>
      <c r="AX15681" t="s">
        <v>7574</v>
      </c>
      <c r="AY15681" t="s">
        <v>64</v>
      </c>
      <c r="AZ15681" t="s">
        <v>177105</v>
      </c>
      <c r="BA15681" t="s">
        <v>65</v>
      </c>
      <c r="BB15681" s="1">
        <v>44937</v>
      </c>
      <c r="BC15681" t="s">
        <v>177106</v>
      </c>
      <c r="BD15681" t="s">
        <v>75</v>
      </c>
      <c r="BE15681" t="s">
        <v>730</v>
      </c>
      <c r="BF15681" t="s">
        <v>1836</v>
      </c>
      <c r="BG15681" t="s">
        <v>177107</v>
      </c>
      <c r="BH15681" t="s">
        <v>69</v>
      </c>
      <c r="BI15681" t="s">
        <v>177108</v>
      </c>
      <c r="BJ15681" t="s">
        <v>177108</v>
      </c>
      <c r="BK15681" s="1">
        <v>45128</v>
      </c>
      <c r="BL15681">
        <v>150952</v>
      </c>
      <c r="BM15681" t="s">
        <v>177102</v>
      </c>
      <c r="BN15681" t="s">
        <v>177103</v>
      </c>
      <c r="BO15681" t="s">
        <v>138628</v>
      </c>
      <c r="BP15681" s="6">
        <v>47208.999988425923</v>
      </c>
      <c r="BQ15681" s="1">
        <v>45134.519444444442</v>
      </c>
      <c r="BR15681" s="5">
        <v>2</v>
      </c>
      <c r="BS15681" s="1" t="s">
        <v>206760</v>
      </c>
      <c r="BV15681"/>
      <c r="BW15681"/>
    </row>
    <row r="15682" spans="1:75" x14ac:dyDescent="0.25">
      <c r="A15682" t="s">
        <v>178571</v>
      </c>
      <c r="C15682" s="1">
        <v>45383</v>
      </c>
      <c r="D15682" t="s">
        <v>178562</v>
      </c>
      <c r="E15682" t="s">
        <v>4855</v>
      </c>
      <c r="F15682" t="s">
        <v>108205</v>
      </c>
      <c r="G15682" t="s">
        <v>1453</v>
      </c>
      <c r="H15682" t="s">
        <v>64</v>
      </c>
      <c r="I15682" t="s">
        <v>33631</v>
      </c>
      <c r="J15682" t="s">
        <v>158032</v>
      </c>
      <c r="K15682" t="s">
        <v>199761</v>
      </c>
      <c r="L15682" s="1">
        <v>45131</v>
      </c>
      <c r="M15682" s="1">
        <v>45376</v>
      </c>
      <c r="N15682">
        <v>1521</v>
      </c>
      <c r="O15682">
        <v>4.49</v>
      </c>
      <c r="P15682">
        <v>20.53</v>
      </c>
      <c r="Q15682">
        <v>3.08</v>
      </c>
      <c r="R15682" t="s">
        <v>108206</v>
      </c>
      <c r="S15682" t="s">
        <v>108207</v>
      </c>
      <c r="T15682" t="s">
        <v>730</v>
      </c>
      <c r="U15682" t="s">
        <v>730</v>
      </c>
      <c r="V15682" t="s">
        <v>730</v>
      </c>
      <c r="W15682" t="s">
        <v>730</v>
      </c>
      <c r="X15682" t="s">
        <v>178563</v>
      </c>
      <c r="Y15682" t="s">
        <v>3318</v>
      </c>
      <c r="Z15682" t="s">
        <v>38706</v>
      </c>
      <c r="AA15682" t="s">
        <v>104191</v>
      </c>
      <c r="AB15682" t="s">
        <v>178564</v>
      </c>
      <c r="AC15682" t="s">
        <v>104193</v>
      </c>
      <c r="AD15682" t="s">
        <v>730</v>
      </c>
      <c r="AE15682" t="s">
        <v>2363</v>
      </c>
      <c r="AF15682" t="s">
        <v>64</v>
      </c>
      <c r="AG15682" t="s">
        <v>178565</v>
      </c>
      <c r="AH15682" t="s">
        <v>98</v>
      </c>
      <c r="AI15682" t="s">
        <v>178566</v>
      </c>
      <c r="AJ15682" t="s">
        <v>730</v>
      </c>
      <c r="AK15682" t="s">
        <v>2363</v>
      </c>
      <c r="AL15682" t="s">
        <v>64</v>
      </c>
      <c r="AM15682" t="s">
        <v>178565</v>
      </c>
      <c r="AN15682" t="s">
        <v>65</v>
      </c>
      <c r="AO15682" t="s">
        <v>66</v>
      </c>
      <c r="AP15682" t="s">
        <v>3318</v>
      </c>
      <c r="AQ15682" t="s">
        <v>38706</v>
      </c>
      <c r="AR15682" t="s">
        <v>4916</v>
      </c>
      <c r="AS15682" t="s">
        <v>104191</v>
      </c>
      <c r="AT15682" t="s">
        <v>178564</v>
      </c>
      <c r="AU15682" t="s">
        <v>178567</v>
      </c>
      <c r="AV15682" t="s">
        <v>110550</v>
      </c>
      <c r="AW15682" t="s">
        <v>730</v>
      </c>
      <c r="AX15682" t="s">
        <v>2363</v>
      </c>
      <c r="AY15682" t="s">
        <v>64</v>
      </c>
      <c r="AZ15682" t="s">
        <v>39558</v>
      </c>
      <c r="BA15682" t="s">
        <v>98</v>
      </c>
      <c r="BB15682" s="1">
        <v>45126</v>
      </c>
      <c r="BC15682" t="s">
        <v>178568</v>
      </c>
      <c r="BD15682" t="s">
        <v>67</v>
      </c>
      <c r="BE15682" t="s">
        <v>278</v>
      </c>
      <c r="BF15682" t="s">
        <v>730</v>
      </c>
      <c r="BG15682" t="s">
        <v>178569</v>
      </c>
      <c r="BH15682" t="s">
        <v>69</v>
      </c>
      <c r="BI15682" t="s">
        <v>178570</v>
      </c>
      <c r="BJ15682" t="s">
        <v>178570</v>
      </c>
      <c r="BK15682" s="1">
        <v>45131</v>
      </c>
      <c r="BL15682">
        <v>150986</v>
      </c>
      <c r="BM15682" t="s">
        <v>104191</v>
      </c>
      <c r="BN15682" t="s">
        <v>178564</v>
      </c>
      <c r="BO15682" t="s">
        <v>138628</v>
      </c>
      <c r="BP15682" s="6">
        <v>47208.999988425923</v>
      </c>
      <c r="BQ15682" s="1">
        <v>45140.630555555559</v>
      </c>
      <c r="BR15682" s="5">
        <v>2</v>
      </c>
      <c r="BS15682" s="1" t="s">
        <v>206760</v>
      </c>
      <c r="BV15682"/>
      <c r="BW15682"/>
    </row>
    <row r="15683" spans="1:75" x14ac:dyDescent="0.25">
      <c r="A15683" t="s">
        <v>176020</v>
      </c>
      <c r="C15683" s="1">
        <v>45383</v>
      </c>
      <c r="D15683" t="s">
        <v>176013</v>
      </c>
      <c r="E15683" t="s">
        <v>70</v>
      </c>
      <c r="F15683" t="s">
        <v>176014</v>
      </c>
      <c r="G15683" t="s">
        <v>71</v>
      </c>
      <c r="H15683" t="s">
        <v>64</v>
      </c>
      <c r="I15683" t="s">
        <v>1029</v>
      </c>
      <c r="J15683" t="s">
        <v>156435</v>
      </c>
      <c r="K15683" t="s">
        <v>199494</v>
      </c>
      <c r="L15683" s="1">
        <v>45138</v>
      </c>
      <c r="M15683" s="1">
        <v>46598</v>
      </c>
      <c r="N15683">
        <v>1521</v>
      </c>
      <c r="O15683">
        <v>7.35</v>
      </c>
      <c r="P15683">
        <v>7.35</v>
      </c>
      <c r="Q15683">
        <v>3</v>
      </c>
      <c r="R15683" t="s">
        <v>3412</v>
      </c>
      <c r="S15683" t="s">
        <v>3413</v>
      </c>
      <c r="T15683" t="s">
        <v>730</v>
      </c>
      <c r="U15683" t="s">
        <v>730</v>
      </c>
      <c r="V15683" t="s">
        <v>730</v>
      </c>
      <c r="W15683" t="s">
        <v>730</v>
      </c>
      <c r="X15683" t="s">
        <v>3484</v>
      </c>
      <c r="Y15683" t="s">
        <v>1554</v>
      </c>
      <c r="Z15683" t="s">
        <v>249</v>
      </c>
      <c r="AA15683" t="s">
        <v>85156</v>
      </c>
      <c r="AB15683" t="s">
        <v>37811</v>
      </c>
      <c r="AC15683" t="s">
        <v>74904</v>
      </c>
      <c r="AD15683" t="s">
        <v>730</v>
      </c>
      <c r="AE15683" t="s">
        <v>71</v>
      </c>
      <c r="AF15683" t="s">
        <v>64</v>
      </c>
      <c r="AG15683" t="s">
        <v>717</v>
      </c>
      <c r="AH15683" t="s">
        <v>98</v>
      </c>
      <c r="AI15683" t="s">
        <v>74904</v>
      </c>
      <c r="AJ15683" t="s">
        <v>730</v>
      </c>
      <c r="AK15683" t="s">
        <v>71</v>
      </c>
      <c r="AL15683" t="s">
        <v>64</v>
      </c>
      <c r="AM15683" t="s">
        <v>717</v>
      </c>
      <c r="AN15683" t="s">
        <v>98</v>
      </c>
      <c r="AO15683" t="s">
        <v>66</v>
      </c>
      <c r="AP15683" t="s">
        <v>3258</v>
      </c>
      <c r="AQ15683" t="s">
        <v>176015</v>
      </c>
      <c r="AR15683" t="s">
        <v>254</v>
      </c>
      <c r="AS15683" t="s">
        <v>176016</v>
      </c>
      <c r="AT15683" t="s">
        <v>176017</v>
      </c>
      <c r="AU15683" t="s">
        <v>3484</v>
      </c>
      <c r="AV15683" t="s">
        <v>74904</v>
      </c>
      <c r="AW15683" t="s">
        <v>730</v>
      </c>
      <c r="AX15683" t="s">
        <v>71</v>
      </c>
      <c r="AY15683" t="s">
        <v>64</v>
      </c>
      <c r="AZ15683" t="s">
        <v>717</v>
      </c>
      <c r="BA15683" t="s">
        <v>98</v>
      </c>
      <c r="BB15683" s="1">
        <v>45128</v>
      </c>
      <c r="BC15683" t="s">
        <v>176018</v>
      </c>
      <c r="BD15683" t="s">
        <v>75</v>
      </c>
      <c r="BE15683" t="s">
        <v>730</v>
      </c>
      <c r="BF15683" t="s">
        <v>76</v>
      </c>
      <c r="BG15683" t="s">
        <v>176019</v>
      </c>
      <c r="BH15683" t="s">
        <v>69</v>
      </c>
      <c r="BI15683" t="s">
        <v>86580</v>
      </c>
      <c r="BJ15683" t="s">
        <v>86580</v>
      </c>
      <c r="BK15683" s="1">
        <v>45131</v>
      </c>
      <c r="BL15683">
        <v>150995</v>
      </c>
      <c r="BM15683" t="s">
        <v>176016</v>
      </c>
      <c r="BN15683" t="s">
        <v>176017</v>
      </c>
      <c r="BO15683" t="s">
        <v>138628</v>
      </c>
      <c r="BP15683" s="6">
        <v>47208.999988425923</v>
      </c>
      <c r="BQ15683" s="1">
        <v>45132.404166666667</v>
      </c>
      <c r="BR15683" s="5">
        <v>2</v>
      </c>
      <c r="BS15683" s="1" t="s">
        <v>206760</v>
      </c>
      <c r="BV15683"/>
      <c r="BW15683"/>
    </row>
    <row r="15684" spans="1:75" x14ac:dyDescent="0.25">
      <c r="A15684" t="s">
        <v>176086</v>
      </c>
      <c r="C15684" s="1">
        <v>45383</v>
      </c>
      <c r="D15684" t="s">
        <v>176077</v>
      </c>
      <c r="E15684" t="s">
        <v>1999</v>
      </c>
      <c r="F15684" t="s">
        <v>176078</v>
      </c>
      <c r="G15684" t="s">
        <v>1352</v>
      </c>
      <c r="H15684" t="s">
        <v>64</v>
      </c>
      <c r="I15684" t="s">
        <v>3716</v>
      </c>
      <c r="J15684" t="s">
        <v>199500</v>
      </c>
      <c r="K15684" t="s">
        <v>199501</v>
      </c>
      <c r="L15684" s="1">
        <v>45124</v>
      </c>
      <c r="M15684" s="1">
        <v>46220</v>
      </c>
      <c r="N15684">
        <v>1521</v>
      </c>
      <c r="O15684">
        <v>9.5</v>
      </c>
      <c r="P15684">
        <v>11.45</v>
      </c>
      <c r="Q15684">
        <v>3.19</v>
      </c>
      <c r="R15684" t="s">
        <v>11758</v>
      </c>
      <c r="S15684" t="s">
        <v>22154</v>
      </c>
      <c r="T15684" t="s">
        <v>730</v>
      </c>
      <c r="U15684" t="s">
        <v>730</v>
      </c>
      <c r="V15684" t="s">
        <v>730</v>
      </c>
      <c r="W15684" t="s">
        <v>730</v>
      </c>
      <c r="X15684" t="s">
        <v>176079</v>
      </c>
      <c r="Y15684" t="s">
        <v>1109</v>
      </c>
      <c r="Z15684" t="s">
        <v>1745</v>
      </c>
      <c r="AA15684" t="s">
        <v>176080</v>
      </c>
      <c r="AB15684" t="s">
        <v>35931</v>
      </c>
      <c r="AC15684" t="s">
        <v>40678</v>
      </c>
      <c r="AD15684" t="s">
        <v>1071</v>
      </c>
      <c r="AE15684" t="s">
        <v>1341</v>
      </c>
      <c r="AF15684" t="s">
        <v>64</v>
      </c>
      <c r="AG15684" t="s">
        <v>40679</v>
      </c>
      <c r="AH15684" t="s">
        <v>65</v>
      </c>
      <c r="AI15684" t="s">
        <v>40678</v>
      </c>
      <c r="AJ15684" t="s">
        <v>1071</v>
      </c>
      <c r="AK15684" t="s">
        <v>1341</v>
      </c>
      <c r="AL15684" t="s">
        <v>64</v>
      </c>
      <c r="AM15684" t="s">
        <v>40679</v>
      </c>
      <c r="AN15684" t="s">
        <v>65</v>
      </c>
      <c r="AO15684" t="s">
        <v>66</v>
      </c>
      <c r="AP15684" t="s">
        <v>587</v>
      </c>
      <c r="AQ15684" t="s">
        <v>123001</v>
      </c>
      <c r="AR15684" t="s">
        <v>1474</v>
      </c>
      <c r="AS15684" t="s">
        <v>176081</v>
      </c>
      <c r="AT15684" t="s">
        <v>176082</v>
      </c>
      <c r="AU15684" t="s">
        <v>10485</v>
      </c>
      <c r="AV15684" t="s">
        <v>40678</v>
      </c>
      <c r="AW15684" t="s">
        <v>1071</v>
      </c>
      <c r="AX15684" t="s">
        <v>1341</v>
      </c>
      <c r="AY15684" t="s">
        <v>64</v>
      </c>
      <c r="AZ15684" t="s">
        <v>40679</v>
      </c>
      <c r="BA15684" t="s">
        <v>65</v>
      </c>
      <c r="BB15684" s="1">
        <v>45120</v>
      </c>
      <c r="BC15684" t="s">
        <v>176083</v>
      </c>
      <c r="BD15684" t="s">
        <v>75</v>
      </c>
      <c r="BE15684" t="s">
        <v>730</v>
      </c>
      <c r="BF15684" t="s">
        <v>3726</v>
      </c>
      <c r="BG15684" t="s">
        <v>176084</v>
      </c>
      <c r="BH15684" t="s">
        <v>69</v>
      </c>
      <c r="BI15684" t="s">
        <v>176085</v>
      </c>
      <c r="BJ15684" t="s">
        <v>176085</v>
      </c>
      <c r="BK15684" s="1">
        <v>45131</v>
      </c>
      <c r="BL15684">
        <v>151003</v>
      </c>
      <c r="BM15684" t="s">
        <v>176080</v>
      </c>
      <c r="BN15684" t="s">
        <v>35931</v>
      </c>
      <c r="BO15684" t="s">
        <v>138628</v>
      </c>
      <c r="BP15684" s="6">
        <v>47208.999988425923</v>
      </c>
      <c r="BQ15684" s="1">
        <v>45132.410416666666</v>
      </c>
      <c r="BR15684" s="5">
        <v>2</v>
      </c>
      <c r="BS15684" s="1" t="s">
        <v>206760</v>
      </c>
      <c r="BV15684"/>
      <c r="BW15684"/>
    </row>
    <row r="15685" spans="1:75" x14ac:dyDescent="0.25">
      <c r="A15685" t="s">
        <v>177033</v>
      </c>
      <c r="C15685" s="1">
        <v>45383</v>
      </c>
      <c r="D15685" t="s">
        <v>177029</v>
      </c>
      <c r="E15685" t="s">
        <v>2363</v>
      </c>
      <c r="F15685" t="s">
        <v>177030</v>
      </c>
      <c r="G15685" t="s">
        <v>2363</v>
      </c>
      <c r="H15685" t="s">
        <v>64</v>
      </c>
      <c r="I15685" t="s">
        <v>7631</v>
      </c>
      <c r="J15685" t="s">
        <v>148058</v>
      </c>
      <c r="K15685" t="s">
        <v>154884</v>
      </c>
      <c r="L15685" s="1">
        <v>45131</v>
      </c>
      <c r="M15685" s="1">
        <v>45862</v>
      </c>
      <c r="N15685">
        <v>1521</v>
      </c>
      <c r="O15685">
        <v>15.1</v>
      </c>
      <c r="P15685">
        <v>25.2</v>
      </c>
      <c r="Q15685">
        <v>10</v>
      </c>
      <c r="R15685" t="s">
        <v>6569</v>
      </c>
      <c r="S15685" t="s">
        <v>6570</v>
      </c>
      <c r="T15685" t="s">
        <v>730</v>
      </c>
      <c r="U15685" t="s">
        <v>730</v>
      </c>
      <c r="V15685" t="s">
        <v>730</v>
      </c>
      <c r="W15685" t="s">
        <v>730</v>
      </c>
      <c r="X15685" t="s">
        <v>142350</v>
      </c>
      <c r="Y15685" t="s">
        <v>4273</v>
      </c>
      <c r="Z15685" t="s">
        <v>3665</v>
      </c>
      <c r="AA15685" t="s">
        <v>8086</v>
      </c>
      <c r="AB15685" t="s">
        <v>30877</v>
      </c>
      <c r="AC15685" t="s">
        <v>90832</v>
      </c>
      <c r="AD15685" t="s">
        <v>730</v>
      </c>
      <c r="AE15685" t="s">
        <v>96</v>
      </c>
      <c r="AF15685" t="s">
        <v>64</v>
      </c>
      <c r="AG15685" t="s">
        <v>4277</v>
      </c>
      <c r="AH15685" t="s">
        <v>65</v>
      </c>
      <c r="AI15685" t="s">
        <v>90832</v>
      </c>
      <c r="AJ15685" t="s">
        <v>730</v>
      </c>
      <c r="AK15685" t="s">
        <v>96</v>
      </c>
      <c r="AL15685" t="s">
        <v>64</v>
      </c>
      <c r="AM15685" t="s">
        <v>4277</v>
      </c>
      <c r="AN15685" t="s">
        <v>65</v>
      </c>
      <c r="AO15685" t="s">
        <v>66</v>
      </c>
      <c r="AP15685" t="s">
        <v>4273</v>
      </c>
      <c r="AQ15685" t="s">
        <v>3665</v>
      </c>
      <c r="AR15685" t="s">
        <v>8088</v>
      </c>
      <c r="AS15685" t="s">
        <v>8086</v>
      </c>
      <c r="AT15685" t="s">
        <v>30877</v>
      </c>
      <c r="AU15685" t="s">
        <v>129211</v>
      </c>
      <c r="AV15685" t="s">
        <v>90832</v>
      </c>
      <c r="AW15685" t="s">
        <v>730</v>
      </c>
      <c r="AX15685" t="s">
        <v>96</v>
      </c>
      <c r="AY15685" t="s">
        <v>64</v>
      </c>
      <c r="AZ15685" t="s">
        <v>4277</v>
      </c>
      <c r="BA15685" t="s">
        <v>65</v>
      </c>
      <c r="BB15685" s="1">
        <v>44986</v>
      </c>
      <c r="BC15685" t="s">
        <v>177031</v>
      </c>
      <c r="BD15685" t="s">
        <v>75</v>
      </c>
      <c r="BE15685" t="s">
        <v>730</v>
      </c>
      <c r="BF15685" t="s">
        <v>6573</v>
      </c>
      <c r="BG15685" t="s">
        <v>177032</v>
      </c>
      <c r="BH15685" t="s">
        <v>69</v>
      </c>
      <c r="BI15685" t="s">
        <v>4284</v>
      </c>
      <c r="BJ15685" t="s">
        <v>4284</v>
      </c>
      <c r="BK15685" s="1">
        <v>45131</v>
      </c>
      <c r="BL15685">
        <v>151016</v>
      </c>
      <c r="BM15685" t="s">
        <v>8086</v>
      </c>
      <c r="BN15685" t="s">
        <v>30877</v>
      </c>
      <c r="BO15685" t="s">
        <v>138628</v>
      </c>
      <c r="BP15685" s="6">
        <v>47208.999988425923</v>
      </c>
      <c r="BQ15685" s="1">
        <v>45132.447222222225</v>
      </c>
      <c r="BR15685" s="5">
        <v>2</v>
      </c>
      <c r="BS15685" s="1" t="s">
        <v>206760</v>
      </c>
      <c r="BV15685"/>
      <c r="BW15685"/>
    </row>
    <row r="15686" spans="1:75" x14ac:dyDescent="0.25">
      <c r="A15686" t="s">
        <v>176121</v>
      </c>
      <c r="C15686" s="1">
        <v>45383</v>
      </c>
      <c r="D15686" t="s">
        <v>176107</v>
      </c>
      <c r="E15686" t="s">
        <v>70</v>
      </c>
      <c r="F15686" t="s">
        <v>176108</v>
      </c>
      <c r="G15686" t="s">
        <v>71</v>
      </c>
      <c r="H15686" t="s">
        <v>64</v>
      </c>
      <c r="I15686" t="s">
        <v>2810</v>
      </c>
      <c r="J15686" t="s">
        <v>154123</v>
      </c>
      <c r="K15686" t="s">
        <v>160865</v>
      </c>
      <c r="L15686" s="1">
        <v>45134</v>
      </c>
      <c r="M15686" s="1">
        <v>45504</v>
      </c>
      <c r="N15686">
        <v>9999</v>
      </c>
      <c r="O15686">
        <v>1.9</v>
      </c>
      <c r="P15686">
        <v>13.09</v>
      </c>
      <c r="Q15686">
        <v>5</v>
      </c>
      <c r="R15686" t="s">
        <v>6063</v>
      </c>
      <c r="S15686" t="s">
        <v>2812</v>
      </c>
      <c r="T15686" t="s">
        <v>730</v>
      </c>
      <c r="U15686" t="s">
        <v>730</v>
      </c>
      <c r="V15686" t="s">
        <v>730</v>
      </c>
      <c r="W15686" t="s">
        <v>730</v>
      </c>
      <c r="X15686" t="s">
        <v>176109</v>
      </c>
      <c r="Y15686" t="s">
        <v>176110</v>
      </c>
      <c r="Z15686" t="s">
        <v>176111</v>
      </c>
      <c r="AA15686" t="s">
        <v>176112</v>
      </c>
      <c r="AB15686" t="s">
        <v>176113</v>
      </c>
      <c r="AC15686" t="s">
        <v>176108</v>
      </c>
      <c r="AD15686" t="s">
        <v>730</v>
      </c>
      <c r="AE15686" t="s">
        <v>71</v>
      </c>
      <c r="AF15686" t="s">
        <v>64</v>
      </c>
      <c r="AG15686" t="s">
        <v>2810</v>
      </c>
      <c r="AH15686" t="s">
        <v>65</v>
      </c>
      <c r="AI15686" t="s">
        <v>176108</v>
      </c>
      <c r="AJ15686" t="s">
        <v>730</v>
      </c>
      <c r="AK15686" t="s">
        <v>71</v>
      </c>
      <c r="AL15686" t="s">
        <v>64</v>
      </c>
      <c r="AM15686" t="s">
        <v>2810</v>
      </c>
      <c r="AN15686" t="s">
        <v>65</v>
      </c>
      <c r="AO15686" t="s">
        <v>66</v>
      </c>
      <c r="AP15686" t="s">
        <v>6962</v>
      </c>
      <c r="AQ15686" t="s">
        <v>13927</v>
      </c>
      <c r="AR15686" t="s">
        <v>82</v>
      </c>
      <c r="AS15686" t="s">
        <v>176114</v>
      </c>
      <c r="AT15686" t="s">
        <v>176115</v>
      </c>
      <c r="AU15686" t="s">
        <v>176116</v>
      </c>
      <c r="AV15686" t="s">
        <v>16047</v>
      </c>
      <c r="AW15686" t="s">
        <v>336</v>
      </c>
      <c r="AX15686" t="s">
        <v>71</v>
      </c>
      <c r="AY15686" t="s">
        <v>64</v>
      </c>
      <c r="AZ15686" t="s">
        <v>176117</v>
      </c>
      <c r="BA15686" t="s">
        <v>65</v>
      </c>
      <c r="BB15686" s="1">
        <v>45086</v>
      </c>
      <c r="BC15686" t="s">
        <v>176118</v>
      </c>
      <c r="BD15686" t="s">
        <v>75</v>
      </c>
      <c r="BE15686" t="s">
        <v>730</v>
      </c>
      <c r="BF15686" t="s">
        <v>76</v>
      </c>
      <c r="BG15686" t="s">
        <v>176119</v>
      </c>
      <c r="BH15686" t="s">
        <v>69</v>
      </c>
      <c r="BI15686" t="s">
        <v>176120</v>
      </c>
      <c r="BJ15686" t="s">
        <v>176120</v>
      </c>
      <c r="BK15686" s="1">
        <v>45131</v>
      </c>
      <c r="BL15686">
        <v>151025</v>
      </c>
      <c r="BM15686" t="s">
        <v>176112</v>
      </c>
      <c r="BN15686" t="s">
        <v>176113</v>
      </c>
      <c r="BO15686" t="s">
        <v>138628</v>
      </c>
      <c r="BP15686" s="6">
        <v>47208.999988425923</v>
      </c>
      <c r="BQ15686" s="1">
        <v>45132.443749999999</v>
      </c>
      <c r="BR15686" s="5">
        <v>2</v>
      </c>
      <c r="BS15686" s="1" t="s">
        <v>206760</v>
      </c>
      <c r="BV15686"/>
      <c r="BW15686"/>
    </row>
    <row r="15687" spans="1:75" x14ac:dyDescent="0.25">
      <c r="A15687" t="s">
        <v>176097</v>
      </c>
      <c r="C15687" s="1">
        <v>45383</v>
      </c>
      <c r="D15687" t="s">
        <v>176087</v>
      </c>
      <c r="E15687" t="s">
        <v>175</v>
      </c>
      <c r="F15687" t="s">
        <v>176088</v>
      </c>
      <c r="G15687" t="s">
        <v>177</v>
      </c>
      <c r="H15687" t="s">
        <v>64</v>
      </c>
      <c r="I15687" t="s">
        <v>3195</v>
      </c>
      <c r="J15687" t="s">
        <v>145832</v>
      </c>
      <c r="K15687" t="s">
        <v>199502</v>
      </c>
      <c r="L15687" s="1">
        <v>45159</v>
      </c>
      <c r="M15687" s="1">
        <v>45890</v>
      </c>
      <c r="N15687">
        <v>1522</v>
      </c>
      <c r="O15687">
        <v>2.82</v>
      </c>
      <c r="P15687">
        <v>3.72</v>
      </c>
      <c r="Q15687">
        <v>1.5</v>
      </c>
      <c r="R15687" t="s">
        <v>8955</v>
      </c>
      <c r="S15687" t="s">
        <v>8956</v>
      </c>
      <c r="T15687" t="s">
        <v>730</v>
      </c>
      <c r="U15687" t="s">
        <v>730</v>
      </c>
      <c r="V15687" t="s">
        <v>730</v>
      </c>
      <c r="W15687" t="s">
        <v>730</v>
      </c>
      <c r="X15687" t="s">
        <v>176089</v>
      </c>
      <c r="Y15687" t="s">
        <v>7364</v>
      </c>
      <c r="Z15687" t="s">
        <v>3665</v>
      </c>
      <c r="AA15687" t="s">
        <v>45971</v>
      </c>
      <c r="AB15687" t="s">
        <v>176090</v>
      </c>
      <c r="AC15687" t="s">
        <v>45973</v>
      </c>
      <c r="AD15687" t="s">
        <v>730</v>
      </c>
      <c r="AE15687" t="s">
        <v>2927</v>
      </c>
      <c r="AF15687" t="s">
        <v>64</v>
      </c>
      <c r="AG15687" t="s">
        <v>2579</v>
      </c>
      <c r="AH15687" t="s">
        <v>98</v>
      </c>
      <c r="AI15687" t="s">
        <v>45973</v>
      </c>
      <c r="AJ15687" t="s">
        <v>730</v>
      </c>
      <c r="AK15687" t="s">
        <v>2927</v>
      </c>
      <c r="AL15687" t="s">
        <v>64</v>
      </c>
      <c r="AM15687" t="s">
        <v>2579</v>
      </c>
      <c r="AN15687" t="s">
        <v>98</v>
      </c>
      <c r="AO15687" t="s">
        <v>66</v>
      </c>
      <c r="AP15687" t="s">
        <v>12981</v>
      </c>
      <c r="AQ15687" t="s">
        <v>176091</v>
      </c>
      <c r="AR15687" t="s">
        <v>82</v>
      </c>
      <c r="AS15687" t="s">
        <v>176092</v>
      </c>
      <c r="AT15687" t="s">
        <v>176093</v>
      </c>
      <c r="AU15687" t="s">
        <v>35427</v>
      </c>
      <c r="AV15687" t="s">
        <v>176094</v>
      </c>
      <c r="AW15687" t="s">
        <v>730</v>
      </c>
      <c r="AX15687" t="s">
        <v>2927</v>
      </c>
      <c r="AY15687" t="s">
        <v>64</v>
      </c>
      <c r="AZ15687" t="s">
        <v>4007</v>
      </c>
      <c r="BA15687" t="s">
        <v>98</v>
      </c>
      <c r="BB15687" s="1">
        <v>45121</v>
      </c>
      <c r="BC15687" t="s">
        <v>176095</v>
      </c>
      <c r="BD15687" t="s">
        <v>67</v>
      </c>
      <c r="BE15687" t="s">
        <v>571</v>
      </c>
      <c r="BF15687" t="s">
        <v>730</v>
      </c>
      <c r="BG15687" t="s">
        <v>176096</v>
      </c>
      <c r="BH15687" t="s">
        <v>69</v>
      </c>
      <c r="BI15687" t="s">
        <v>45977</v>
      </c>
      <c r="BJ15687" t="s">
        <v>45977</v>
      </c>
      <c r="BK15687" s="1">
        <v>45131</v>
      </c>
      <c r="BL15687">
        <v>151029</v>
      </c>
      <c r="BM15687" t="s">
        <v>45971</v>
      </c>
      <c r="BN15687" t="s">
        <v>176090</v>
      </c>
      <c r="BO15687" t="s">
        <v>138628</v>
      </c>
      <c r="BP15687" s="6">
        <v>47208.999988425923</v>
      </c>
      <c r="BQ15687" s="1">
        <v>45132.423611111109</v>
      </c>
      <c r="BR15687" s="5">
        <v>2</v>
      </c>
      <c r="BS15687" s="1" t="s">
        <v>206760</v>
      </c>
      <c r="BV15687"/>
      <c r="BW15687"/>
    </row>
    <row r="15688" spans="1:75" x14ac:dyDescent="0.25">
      <c r="A15688" t="s">
        <v>179235</v>
      </c>
      <c r="C15688" s="1">
        <v>45383</v>
      </c>
      <c r="D15688" t="s">
        <v>179227</v>
      </c>
      <c r="E15688" t="s">
        <v>1024</v>
      </c>
      <c r="F15688" t="s">
        <v>179228</v>
      </c>
      <c r="G15688" t="s">
        <v>92770</v>
      </c>
      <c r="H15688" t="s">
        <v>64</v>
      </c>
      <c r="I15688" t="s">
        <v>48186</v>
      </c>
      <c r="J15688" t="s">
        <v>154830</v>
      </c>
      <c r="K15688" t="s">
        <v>164093</v>
      </c>
      <c r="L15688" s="1">
        <v>45124</v>
      </c>
      <c r="M15688" s="1">
        <v>45471</v>
      </c>
      <c r="N15688">
        <v>1521</v>
      </c>
      <c r="O15688">
        <v>0.75</v>
      </c>
      <c r="P15688">
        <v>1.56</v>
      </c>
      <c r="Q15688">
        <v>0.4</v>
      </c>
      <c r="R15688" t="s">
        <v>179229</v>
      </c>
      <c r="S15688" t="s">
        <v>26414</v>
      </c>
      <c r="T15688" t="s">
        <v>730</v>
      </c>
      <c r="U15688" t="s">
        <v>730</v>
      </c>
      <c r="V15688" t="s">
        <v>730</v>
      </c>
      <c r="W15688" t="s">
        <v>730</v>
      </c>
      <c r="X15688" t="s">
        <v>170113</v>
      </c>
      <c r="Y15688" t="s">
        <v>27545</v>
      </c>
      <c r="Z15688" t="s">
        <v>509</v>
      </c>
      <c r="AA15688" t="s">
        <v>170108</v>
      </c>
      <c r="AB15688" t="s">
        <v>179230</v>
      </c>
      <c r="AC15688" t="s">
        <v>170112</v>
      </c>
      <c r="AD15688" t="s">
        <v>730</v>
      </c>
      <c r="AE15688" t="s">
        <v>92770</v>
      </c>
      <c r="AF15688" t="s">
        <v>64</v>
      </c>
      <c r="AG15688" t="s">
        <v>133563</v>
      </c>
      <c r="AH15688" t="s">
        <v>98</v>
      </c>
      <c r="AI15688" t="s">
        <v>133562</v>
      </c>
      <c r="AJ15688" t="s">
        <v>730</v>
      </c>
      <c r="AK15688" t="s">
        <v>92770</v>
      </c>
      <c r="AL15688" t="s">
        <v>64</v>
      </c>
      <c r="AM15688" t="s">
        <v>133563</v>
      </c>
      <c r="AN15688" t="s">
        <v>65</v>
      </c>
      <c r="AO15688" t="s">
        <v>66</v>
      </c>
      <c r="AP15688" t="s">
        <v>1949</v>
      </c>
      <c r="AQ15688" t="s">
        <v>274</v>
      </c>
      <c r="AR15688" t="s">
        <v>179231</v>
      </c>
      <c r="AS15688" t="s">
        <v>133559</v>
      </c>
      <c r="AT15688" t="s">
        <v>133560</v>
      </c>
      <c r="AU15688" t="s">
        <v>170113</v>
      </c>
      <c r="AV15688" t="s">
        <v>170112</v>
      </c>
      <c r="AW15688" t="s">
        <v>730</v>
      </c>
      <c r="AX15688" t="s">
        <v>92770</v>
      </c>
      <c r="AY15688" t="s">
        <v>64</v>
      </c>
      <c r="AZ15688" t="s">
        <v>133563</v>
      </c>
      <c r="BA15688" t="s">
        <v>65</v>
      </c>
      <c r="BB15688" s="1">
        <v>45119</v>
      </c>
      <c r="BC15688" t="s">
        <v>179232</v>
      </c>
      <c r="BD15688" t="s">
        <v>67</v>
      </c>
      <c r="BE15688" t="s">
        <v>216</v>
      </c>
      <c r="BF15688" t="s">
        <v>730</v>
      </c>
      <c r="BG15688" t="s">
        <v>179233</v>
      </c>
      <c r="BH15688" t="s">
        <v>69</v>
      </c>
      <c r="BI15688" t="s">
        <v>179234</v>
      </c>
      <c r="BJ15688" t="s">
        <v>179234</v>
      </c>
      <c r="BK15688" s="1">
        <v>45131</v>
      </c>
      <c r="BL15688">
        <v>151048</v>
      </c>
      <c r="BM15688" t="s">
        <v>170108</v>
      </c>
      <c r="BN15688" t="s">
        <v>179230</v>
      </c>
      <c r="BO15688" t="s">
        <v>138628</v>
      </c>
      <c r="BP15688" s="6">
        <v>47208.999988425923</v>
      </c>
      <c r="BQ15688" s="1">
        <v>45146.544444444444</v>
      </c>
      <c r="BR15688" s="5">
        <v>2</v>
      </c>
      <c r="BS15688" s="1" t="s">
        <v>206760</v>
      </c>
      <c r="BV15688"/>
      <c r="BW15688"/>
    </row>
    <row r="15689" spans="1:75" x14ac:dyDescent="0.25">
      <c r="A15689" t="s">
        <v>179264</v>
      </c>
      <c r="C15689" s="1">
        <v>45383</v>
      </c>
      <c r="D15689" t="s">
        <v>179254</v>
      </c>
      <c r="E15689" t="s">
        <v>988</v>
      </c>
      <c r="F15689" t="s">
        <v>179255</v>
      </c>
      <c r="G15689" t="s">
        <v>10601</v>
      </c>
      <c r="H15689" t="s">
        <v>64</v>
      </c>
      <c r="I15689" t="s">
        <v>10607</v>
      </c>
      <c r="J15689" t="s">
        <v>199828</v>
      </c>
      <c r="K15689" t="s">
        <v>158800</v>
      </c>
      <c r="L15689" s="1">
        <v>45141</v>
      </c>
      <c r="M15689" s="1">
        <v>46022</v>
      </c>
      <c r="N15689">
        <v>9999</v>
      </c>
      <c r="O15689">
        <v>11.2</v>
      </c>
      <c r="P15689">
        <v>11.2</v>
      </c>
      <c r="Q15689">
        <v>2.46</v>
      </c>
      <c r="R15689" t="s">
        <v>82473</v>
      </c>
      <c r="S15689" t="s">
        <v>82474</v>
      </c>
      <c r="T15689" t="s">
        <v>730</v>
      </c>
      <c r="U15689" t="s">
        <v>730</v>
      </c>
      <c r="V15689" t="s">
        <v>730</v>
      </c>
      <c r="W15689" t="s">
        <v>730</v>
      </c>
      <c r="X15689" t="s">
        <v>10603</v>
      </c>
      <c r="Y15689" t="s">
        <v>167468</v>
      </c>
      <c r="Z15689" t="s">
        <v>18368</v>
      </c>
      <c r="AA15689" t="s">
        <v>74666</v>
      </c>
      <c r="AB15689" t="s">
        <v>93011</v>
      </c>
      <c r="AC15689" t="s">
        <v>10606</v>
      </c>
      <c r="AD15689" t="s">
        <v>730</v>
      </c>
      <c r="AE15689" t="s">
        <v>10601</v>
      </c>
      <c r="AF15689" t="s">
        <v>64</v>
      </c>
      <c r="AG15689" t="s">
        <v>10607</v>
      </c>
      <c r="AH15689" t="s">
        <v>65</v>
      </c>
      <c r="AI15689" t="s">
        <v>10606</v>
      </c>
      <c r="AJ15689" t="s">
        <v>730</v>
      </c>
      <c r="AK15689" t="s">
        <v>10601</v>
      </c>
      <c r="AL15689" t="s">
        <v>64</v>
      </c>
      <c r="AM15689" t="s">
        <v>10607</v>
      </c>
      <c r="AN15689" t="s">
        <v>65</v>
      </c>
      <c r="AO15689" t="s">
        <v>1143</v>
      </c>
      <c r="AP15689" t="s">
        <v>1004</v>
      </c>
      <c r="AQ15689" t="s">
        <v>179256</v>
      </c>
      <c r="AR15689" t="s">
        <v>179257</v>
      </c>
      <c r="AS15689" t="s">
        <v>179258</v>
      </c>
      <c r="AT15689" t="s">
        <v>179259</v>
      </c>
      <c r="AU15689" t="s">
        <v>179260</v>
      </c>
      <c r="AV15689" t="s">
        <v>179261</v>
      </c>
      <c r="AW15689" t="s">
        <v>730</v>
      </c>
      <c r="AX15689" t="s">
        <v>1362</v>
      </c>
      <c r="AY15689" t="s">
        <v>64</v>
      </c>
      <c r="AZ15689" t="s">
        <v>88214</v>
      </c>
      <c r="BA15689" t="s">
        <v>98</v>
      </c>
      <c r="BB15689" s="1">
        <v>44806</v>
      </c>
      <c r="BC15689" t="s">
        <v>179262</v>
      </c>
      <c r="BD15689" t="s">
        <v>67</v>
      </c>
      <c r="BE15689" t="s">
        <v>983</v>
      </c>
      <c r="BF15689" t="s">
        <v>730</v>
      </c>
      <c r="BG15689" t="s">
        <v>179263</v>
      </c>
      <c r="BH15689" t="s">
        <v>69</v>
      </c>
      <c r="BI15689" t="s">
        <v>13574</v>
      </c>
      <c r="BJ15689" t="s">
        <v>13574</v>
      </c>
      <c r="BK15689" s="1">
        <v>45131</v>
      </c>
      <c r="BL15689">
        <v>151051</v>
      </c>
      <c r="BM15689" t="s">
        <v>74666</v>
      </c>
      <c r="BN15689" t="s">
        <v>93011</v>
      </c>
      <c r="BO15689" t="s">
        <v>138628</v>
      </c>
      <c r="BP15689" s="6">
        <v>47208.999988425923</v>
      </c>
      <c r="BQ15689" s="1">
        <v>45159.442361111112</v>
      </c>
      <c r="BR15689" s="5">
        <v>2</v>
      </c>
      <c r="BS15689" s="1" t="s">
        <v>206760</v>
      </c>
      <c r="BV15689"/>
      <c r="BW15689"/>
    </row>
    <row r="15690" spans="1:75" x14ac:dyDescent="0.25">
      <c r="A15690" t="s">
        <v>176175</v>
      </c>
      <c r="C15690" s="1">
        <v>45383</v>
      </c>
      <c r="D15690" t="s">
        <v>176161</v>
      </c>
      <c r="E15690" t="s">
        <v>7239</v>
      </c>
      <c r="F15690" t="s">
        <v>176162</v>
      </c>
      <c r="G15690" t="s">
        <v>7466</v>
      </c>
      <c r="H15690" t="s">
        <v>64</v>
      </c>
      <c r="I15690" t="s">
        <v>7467</v>
      </c>
      <c r="J15690" t="s">
        <v>153431</v>
      </c>
      <c r="K15690" t="s">
        <v>199507</v>
      </c>
      <c r="L15690" s="1">
        <v>45135</v>
      </c>
      <c r="M15690" s="1">
        <v>45184</v>
      </c>
      <c r="N15690">
        <v>1541</v>
      </c>
      <c r="O15690">
        <v>7</v>
      </c>
      <c r="P15690">
        <v>114.15</v>
      </c>
      <c r="Q15690">
        <v>114.15</v>
      </c>
      <c r="R15690" t="s">
        <v>8828</v>
      </c>
      <c r="S15690" t="s">
        <v>8829</v>
      </c>
      <c r="T15690" t="s">
        <v>730</v>
      </c>
      <c r="U15690" t="s">
        <v>730</v>
      </c>
      <c r="V15690" t="s">
        <v>730</v>
      </c>
      <c r="W15690" t="s">
        <v>730</v>
      </c>
      <c r="X15690" t="s">
        <v>176163</v>
      </c>
      <c r="Y15690" t="s">
        <v>451</v>
      </c>
      <c r="Z15690" t="s">
        <v>29921</v>
      </c>
      <c r="AA15690" t="s">
        <v>176164</v>
      </c>
      <c r="AB15690" t="s">
        <v>176165</v>
      </c>
      <c r="AC15690" t="s">
        <v>176166</v>
      </c>
      <c r="AD15690" t="s">
        <v>47790</v>
      </c>
      <c r="AE15690" t="s">
        <v>7466</v>
      </c>
      <c r="AF15690" t="s">
        <v>64</v>
      </c>
      <c r="AG15690" t="s">
        <v>7467</v>
      </c>
      <c r="AH15690" t="s">
        <v>98</v>
      </c>
      <c r="AI15690" t="s">
        <v>176166</v>
      </c>
      <c r="AJ15690" t="s">
        <v>47790</v>
      </c>
      <c r="AK15690" t="s">
        <v>7466</v>
      </c>
      <c r="AL15690" t="s">
        <v>64</v>
      </c>
      <c r="AM15690" t="s">
        <v>7467</v>
      </c>
      <c r="AN15690" t="s">
        <v>98</v>
      </c>
      <c r="AO15690" t="s">
        <v>66</v>
      </c>
      <c r="AP15690" t="s">
        <v>2868</v>
      </c>
      <c r="AQ15690" t="s">
        <v>176167</v>
      </c>
      <c r="AR15690" t="s">
        <v>2124</v>
      </c>
      <c r="AS15690" t="s">
        <v>176168</v>
      </c>
      <c r="AT15690" t="s">
        <v>176169</v>
      </c>
      <c r="AU15690" t="s">
        <v>176163</v>
      </c>
      <c r="AV15690" t="s">
        <v>176166</v>
      </c>
      <c r="AW15690" t="s">
        <v>47790</v>
      </c>
      <c r="AX15690" t="s">
        <v>176170</v>
      </c>
      <c r="AY15690" t="s">
        <v>8998</v>
      </c>
      <c r="AZ15690" t="s">
        <v>176171</v>
      </c>
      <c r="BA15690" t="s">
        <v>98</v>
      </c>
      <c r="BB15690" s="1">
        <v>45099</v>
      </c>
      <c r="BC15690" t="s">
        <v>176172</v>
      </c>
      <c r="BD15690" t="s">
        <v>67</v>
      </c>
      <c r="BE15690" t="s">
        <v>216</v>
      </c>
      <c r="BF15690" t="s">
        <v>730</v>
      </c>
      <c r="BG15690" t="s">
        <v>176173</v>
      </c>
      <c r="BH15690" t="s">
        <v>69</v>
      </c>
      <c r="BI15690" t="s">
        <v>176174</v>
      </c>
      <c r="BJ15690" t="s">
        <v>176174</v>
      </c>
      <c r="BK15690" s="1">
        <v>45131</v>
      </c>
      <c r="BL15690">
        <v>151136</v>
      </c>
      <c r="BM15690" t="s">
        <v>176176</v>
      </c>
      <c r="BN15690" t="s">
        <v>176169</v>
      </c>
      <c r="BO15690" t="s">
        <v>138628</v>
      </c>
      <c r="BP15690" s="6">
        <v>47208.999988425923</v>
      </c>
      <c r="BQ15690" s="1">
        <v>45132.446527777778</v>
      </c>
      <c r="BR15690" s="5">
        <v>2</v>
      </c>
      <c r="BS15690" s="1" t="s">
        <v>206760</v>
      </c>
      <c r="BV15690"/>
      <c r="BW15690"/>
    </row>
    <row r="15691" spans="1:75" x14ac:dyDescent="0.25">
      <c r="A15691" t="s">
        <v>177097</v>
      </c>
      <c r="C15691" s="1">
        <v>45383</v>
      </c>
      <c r="D15691" t="s">
        <v>177087</v>
      </c>
      <c r="E15691" t="s">
        <v>908</v>
      </c>
      <c r="F15691" t="s">
        <v>177088</v>
      </c>
      <c r="G15691" t="s">
        <v>52138</v>
      </c>
      <c r="H15691" t="s">
        <v>64</v>
      </c>
      <c r="I15691" t="s">
        <v>28086</v>
      </c>
      <c r="J15691" t="s">
        <v>153387</v>
      </c>
      <c r="K15691" t="s">
        <v>199605</v>
      </c>
      <c r="L15691" s="1">
        <v>45139</v>
      </c>
      <c r="M15691" s="1">
        <v>45291</v>
      </c>
      <c r="N15691">
        <v>1521</v>
      </c>
      <c r="O15691">
        <v>6.25</v>
      </c>
      <c r="P15691">
        <v>6.25</v>
      </c>
      <c r="Q15691">
        <v>1</v>
      </c>
      <c r="R15691" t="s">
        <v>13356</v>
      </c>
      <c r="S15691" t="s">
        <v>64256</v>
      </c>
      <c r="T15691" t="s">
        <v>730</v>
      </c>
      <c r="U15691" t="s">
        <v>730</v>
      </c>
      <c r="V15691" t="s">
        <v>730</v>
      </c>
      <c r="W15691" t="s">
        <v>730</v>
      </c>
      <c r="X15691" t="s">
        <v>177089</v>
      </c>
      <c r="Y15691" t="s">
        <v>18136</v>
      </c>
      <c r="Z15691" t="s">
        <v>177090</v>
      </c>
      <c r="AA15691" t="s">
        <v>177091</v>
      </c>
      <c r="AB15691" t="s">
        <v>177092</v>
      </c>
      <c r="AC15691" t="s">
        <v>177093</v>
      </c>
      <c r="AD15691" t="s">
        <v>730</v>
      </c>
      <c r="AE15691" t="s">
        <v>71</v>
      </c>
      <c r="AF15691" t="s">
        <v>64</v>
      </c>
      <c r="AG15691" t="s">
        <v>54583</v>
      </c>
      <c r="AH15691" t="s">
        <v>65</v>
      </c>
      <c r="AI15691" t="s">
        <v>177093</v>
      </c>
      <c r="AJ15691" t="s">
        <v>730</v>
      </c>
      <c r="AK15691" t="s">
        <v>71</v>
      </c>
      <c r="AL15691" t="s">
        <v>64</v>
      </c>
      <c r="AM15691" t="s">
        <v>54583</v>
      </c>
      <c r="AN15691" t="s">
        <v>65</v>
      </c>
      <c r="AO15691" t="s">
        <v>66</v>
      </c>
      <c r="AP15691" t="s">
        <v>163</v>
      </c>
      <c r="AQ15691" t="s">
        <v>24386</v>
      </c>
      <c r="AR15691" t="s">
        <v>730</v>
      </c>
      <c r="AS15691" t="s">
        <v>140537</v>
      </c>
      <c r="AT15691" t="s">
        <v>140538</v>
      </c>
      <c r="AU15691" t="s">
        <v>177089</v>
      </c>
      <c r="AV15691" t="s">
        <v>177093</v>
      </c>
      <c r="AW15691" t="s">
        <v>730</v>
      </c>
      <c r="AX15691" t="s">
        <v>71</v>
      </c>
      <c r="AY15691" t="s">
        <v>64</v>
      </c>
      <c r="AZ15691" t="s">
        <v>54583</v>
      </c>
      <c r="BA15691" t="s">
        <v>65</v>
      </c>
      <c r="BB15691" s="1">
        <v>45105</v>
      </c>
      <c r="BC15691" t="s">
        <v>177094</v>
      </c>
      <c r="BD15691" t="s">
        <v>67</v>
      </c>
      <c r="BE15691" t="s">
        <v>83</v>
      </c>
      <c r="BF15691" t="s">
        <v>730</v>
      </c>
      <c r="BG15691" t="s">
        <v>177095</v>
      </c>
      <c r="BH15691" t="s">
        <v>69</v>
      </c>
      <c r="BI15691" t="s">
        <v>177096</v>
      </c>
      <c r="BJ15691" t="s">
        <v>177096</v>
      </c>
      <c r="BK15691" s="1">
        <v>45131</v>
      </c>
      <c r="BL15691">
        <v>151171</v>
      </c>
      <c r="BM15691" t="s">
        <v>177091</v>
      </c>
      <c r="BN15691" t="s">
        <v>177092</v>
      </c>
      <c r="BO15691" t="s">
        <v>138628</v>
      </c>
      <c r="BP15691" s="6">
        <v>47208.999988425923</v>
      </c>
      <c r="BQ15691" s="1">
        <v>45134.511805555558</v>
      </c>
      <c r="BR15691" s="5">
        <v>2</v>
      </c>
      <c r="BS15691" s="1" t="s">
        <v>206760</v>
      </c>
      <c r="BV15691"/>
      <c r="BW15691"/>
    </row>
    <row r="15692" spans="1:75" x14ac:dyDescent="0.25">
      <c r="A15692" t="s">
        <v>178513</v>
      </c>
      <c r="C15692" s="1">
        <v>45383</v>
      </c>
      <c r="D15692" t="s">
        <v>178505</v>
      </c>
      <c r="E15692" t="s">
        <v>77</v>
      </c>
      <c r="F15692" t="s">
        <v>178506</v>
      </c>
      <c r="G15692" t="s">
        <v>96</v>
      </c>
      <c r="H15692" t="s">
        <v>64</v>
      </c>
      <c r="I15692" t="s">
        <v>11481</v>
      </c>
      <c r="J15692" t="s">
        <v>146682</v>
      </c>
      <c r="K15692" t="s">
        <v>152870</v>
      </c>
      <c r="L15692" s="1">
        <v>45139</v>
      </c>
      <c r="M15692" s="1">
        <v>45567</v>
      </c>
      <c r="N15692">
        <v>9999</v>
      </c>
      <c r="O15692">
        <v>9</v>
      </c>
      <c r="P15692">
        <v>19.07</v>
      </c>
      <c r="Q15692">
        <v>9.08</v>
      </c>
      <c r="R15692" t="s">
        <v>7908</v>
      </c>
      <c r="S15692" t="s">
        <v>18909</v>
      </c>
      <c r="T15692" t="s">
        <v>730</v>
      </c>
      <c r="U15692" t="s">
        <v>730</v>
      </c>
      <c r="V15692" t="s">
        <v>730</v>
      </c>
      <c r="W15692" t="s">
        <v>730</v>
      </c>
      <c r="X15692" t="s">
        <v>85387</v>
      </c>
      <c r="Y15692" t="s">
        <v>3722</v>
      </c>
      <c r="Z15692" t="s">
        <v>36767</v>
      </c>
      <c r="AA15692" t="s">
        <v>178507</v>
      </c>
      <c r="AB15692" t="s">
        <v>36769</v>
      </c>
      <c r="AC15692" t="s">
        <v>59700</v>
      </c>
      <c r="AD15692" t="s">
        <v>47418</v>
      </c>
      <c r="AE15692" t="s">
        <v>96</v>
      </c>
      <c r="AF15692" t="s">
        <v>64</v>
      </c>
      <c r="AG15692" t="s">
        <v>5705</v>
      </c>
      <c r="AH15692" t="s">
        <v>65</v>
      </c>
      <c r="AI15692" t="s">
        <v>59700</v>
      </c>
      <c r="AJ15692" t="s">
        <v>47418</v>
      </c>
      <c r="AK15692" t="s">
        <v>96</v>
      </c>
      <c r="AL15692" t="s">
        <v>64</v>
      </c>
      <c r="AM15692" t="s">
        <v>5705</v>
      </c>
      <c r="AN15692" t="s">
        <v>65</v>
      </c>
      <c r="AO15692" t="s">
        <v>802</v>
      </c>
      <c r="AP15692" t="s">
        <v>314</v>
      </c>
      <c r="AQ15692" t="s">
        <v>178508</v>
      </c>
      <c r="AR15692" t="s">
        <v>82</v>
      </c>
      <c r="AS15692" t="s">
        <v>178509</v>
      </c>
      <c r="AT15692" t="s">
        <v>178510</v>
      </c>
      <c r="AU15692" t="s">
        <v>36777</v>
      </c>
      <c r="AV15692" t="s">
        <v>59700</v>
      </c>
      <c r="AW15692" t="s">
        <v>47418</v>
      </c>
      <c r="AX15692" t="s">
        <v>96</v>
      </c>
      <c r="AY15692" t="s">
        <v>2085</v>
      </c>
      <c r="AZ15692" t="s">
        <v>5705</v>
      </c>
      <c r="BA15692" t="s">
        <v>98</v>
      </c>
      <c r="BB15692" s="1">
        <v>45126</v>
      </c>
      <c r="BC15692" t="s">
        <v>178511</v>
      </c>
      <c r="BD15692" t="s">
        <v>67</v>
      </c>
      <c r="BE15692" t="s">
        <v>278</v>
      </c>
      <c r="BF15692" t="s">
        <v>730</v>
      </c>
      <c r="BG15692" t="s">
        <v>178512</v>
      </c>
      <c r="BH15692" t="s">
        <v>69</v>
      </c>
      <c r="BI15692" t="s">
        <v>36780</v>
      </c>
      <c r="BJ15692" t="s">
        <v>36780</v>
      </c>
      <c r="BK15692" s="1">
        <v>45131</v>
      </c>
      <c r="BL15692">
        <v>151174</v>
      </c>
      <c r="BM15692" t="s">
        <v>178507</v>
      </c>
      <c r="BN15692" t="s">
        <v>36769</v>
      </c>
      <c r="BO15692" t="s">
        <v>138628</v>
      </c>
      <c r="BP15692" s="6">
        <v>47208.999988425923</v>
      </c>
      <c r="BQ15692" s="1">
        <v>45140.625694444447</v>
      </c>
      <c r="BR15692" s="5">
        <v>2</v>
      </c>
      <c r="BS15692" s="1" t="s">
        <v>206760</v>
      </c>
      <c r="BV15692"/>
      <c r="BW15692"/>
    </row>
    <row r="15693" spans="1:75" x14ac:dyDescent="0.25">
      <c r="A15693" t="s">
        <v>178206</v>
      </c>
      <c r="C15693" s="1">
        <v>45383</v>
      </c>
      <c r="D15693" t="s">
        <v>178202</v>
      </c>
      <c r="E15693" t="s">
        <v>1217</v>
      </c>
      <c r="F15693" t="s">
        <v>178203</v>
      </c>
      <c r="G15693" t="s">
        <v>9084</v>
      </c>
      <c r="H15693" t="s">
        <v>64</v>
      </c>
      <c r="I15693" t="s">
        <v>19620</v>
      </c>
      <c r="J15693" t="s">
        <v>152138</v>
      </c>
      <c r="K15693" t="s">
        <v>199725</v>
      </c>
      <c r="L15693" s="1">
        <v>45194</v>
      </c>
      <c r="M15693" s="1">
        <v>45441</v>
      </c>
      <c r="N15693">
        <v>1542</v>
      </c>
      <c r="O15693">
        <v>4.22</v>
      </c>
      <c r="P15693">
        <v>3.79</v>
      </c>
      <c r="Q15693">
        <v>3.12</v>
      </c>
      <c r="R15693" t="s">
        <v>19621</v>
      </c>
      <c r="S15693" t="s">
        <v>19622</v>
      </c>
      <c r="T15693" t="s">
        <v>730</v>
      </c>
      <c r="U15693" t="s">
        <v>730</v>
      </c>
      <c r="V15693" t="s">
        <v>730</v>
      </c>
      <c r="W15693" t="s">
        <v>730</v>
      </c>
      <c r="X15693" t="s">
        <v>23762</v>
      </c>
      <c r="Y15693" t="s">
        <v>174714</v>
      </c>
      <c r="Z15693" t="s">
        <v>6811</v>
      </c>
      <c r="AA15693" t="s">
        <v>174715</v>
      </c>
      <c r="AB15693" t="s">
        <v>174716</v>
      </c>
      <c r="AC15693" t="s">
        <v>23766</v>
      </c>
      <c r="AD15693" t="s">
        <v>14573</v>
      </c>
      <c r="AE15693" t="s">
        <v>71</v>
      </c>
      <c r="AF15693" t="s">
        <v>64</v>
      </c>
      <c r="AG15693" t="s">
        <v>174717</v>
      </c>
      <c r="AH15693" t="s">
        <v>65</v>
      </c>
      <c r="AI15693" t="s">
        <v>23766</v>
      </c>
      <c r="AJ15693" t="s">
        <v>14573</v>
      </c>
      <c r="AK15693" t="s">
        <v>71</v>
      </c>
      <c r="AL15693" t="s">
        <v>64</v>
      </c>
      <c r="AM15693" t="s">
        <v>174717</v>
      </c>
      <c r="AN15693" t="s">
        <v>65</v>
      </c>
      <c r="AO15693" t="s">
        <v>66</v>
      </c>
      <c r="AP15693" t="s">
        <v>3722</v>
      </c>
      <c r="AQ15693" t="s">
        <v>41023</v>
      </c>
      <c r="AR15693" t="s">
        <v>730</v>
      </c>
      <c r="AS15693" t="s">
        <v>128802</v>
      </c>
      <c r="AT15693" t="s">
        <v>128803</v>
      </c>
      <c r="AU15693" t="s">
        <v>730</v>
      </c>
      <c r="AV15693" t="s">
        <v>128804</v>
      </c>
      <c r="AW15693" t="s">
        <v>730</v>
      </c>
      <c r="AX15693" t="s">
        <v>53448</v>
      </c>
      <c r="AY15693" t="s">
        <v>53449</v>
      </c>
      <c r="AZ15693" t="s">
        <v>141992</v>
      </c>
      <c r="BA15693" t="s">
        <v>98</v>
      </c>
      <c r="BB15693" s="1">
        <v>45131</v>
      </c>
      <c r="BC15693" t="s">
        <v>178204</v>
      </c>
      <c r="BD15693" t="s">
        <v>75</v>
      </c>
      <c r="BE15693" t="s">
        <v>730</v>
      </c>
      <c r="BF15693" t="s">
        <v>4918</v>
      </c>
      <c r="BG15693" t="s">
        <v>178205</v>
      </c>
      <c r="BH15693" t="s">
        <v>69</v>
      </c>
      <c r="BI15693" t="s">
        <v>174720</v>
      </c>
      <c r="BJ15693" t="s">
        <v>174720</v>
      </c>
      <c r="BK15693" s="1">
        <v>45131</v>
      </c>
      <c r="BL15693">
        <v>151184</v>
      </c>
      <c r="BM15693" t="s">
        <v>174715</v>
      </c>
      <c r="BN15693" t="s">
        <v>174716</v>
      </c>
      <c r="BO15693" t="s">
        <v>138628</v>
      </c>
      <c r="BP15693" s="6">
        <v>47208.999988425923</v>
      </c>
      <c r="BQ15693" s="1">
        <v>45138.475694444445</v>
      </c>
      <c r="BR15693" s="5">
        <v>2</v>
      </c>
      <c r="BS15693" s="1" t="s">
        <v>206760</v>
      </c>
      <c r="BV15693"/>
      <c r="BW15693"/>
    </row>
    <row r="15694" spans="1:75" x14ac:dyDescent="0.25">
      <c r="A15694" t="s">
        <v>176191</v>
      </c>
      <c r="C15694" s="1">
        <v>45383</v>
      </c>
      <c r="D15694" t="s">
        <v>176182</v>
      </c>
      <c r="E15694" t="s">
        <v>1258</v>
      </c>
      <c r="F15694" t="s">
        <v>176183</v>
      </c>
      <c r="G15694" t="s">
        <v>1260</v>
      </c>
      <c r="H15694" t="s">
        <v>64</v>
      </c>
      <c r="I15694" t="s">
        <v>1261</v>
      </c>
      <c r="J15694" t="s">
        <v>146170</v>
      </c>
      <c r="K15694" t="s">
        <v>199509</v>
      </c>
      <c r="L15694" s="1">
        <v>45138</v>
      </c>
      <c r="M15694" s="1">
        <v>45411</v>
      </c>
      <c r="N15694">
        <v>1521</v>
      </c>
      <c r="O15694">
        <v>0.48</v>
      </c>
      <c r="P15694">
        <v>0.5</v>
      </c>
      <c r="Q15694">
        <v>0.13</v>
      </c>
      <c r="R15694" t="s">
        <v>1262</v>
      </c>
      <c r="S15694" t="s">
        <v>1263</v>
      </c>
      <c r="T15694" t="s">
        <v>730</v>
      </c>
      <c r="U15694" t="s">
        <v>730</v>
      </c>
      <c r="V15694" t="s">
        <v>730</v>
      </c>
      <c r="W15694" t="s">
        <v>730</v>
      </c>
      <c r="X15694" t="s">
        <v>176184</v>
      </c>
      <c r="Y15694" t="s">
        <v>45007</v>
      </c>
      <c r="Z15694" t="s">
        <v>34562</v>
      </c>
      <c r="AA15694" t="s">
        <v>176185</v>
      </c>
      <c r="AB15694" t="s">
        <v>176186</v>
      </c>
      <c r="AC15694" t="s">
        <v>176187</v>
      </c>
      <c r="AD15694" t="s">
        <v>730</v>
      </c>
      <c r="AE15694" t="s">
        <v>7025</v>
      </c>
      <c r="AF15694" t="s">
        <v>64</v>
      </c>
      <c r="AG15694" t="s">
        <v>176188</v>
      </c>
      <c r="AH15694" t="s">
        <v>65</v>
      </c>
      <c r="AI15694" t="s">
        <v>176187</v>
      </c>
      <c r="AJ15694" t="s">
        <v>730</v>
      </c>
      <c r="AK15694" t="s">
        <v>7025</v>
      </c>
      <c r="AL15694" t="s">
        <v>64</v>
      </c>
      <c r="AM15694" t="s">
        <v>176188</v>
      </c>
      <c r="AN15694" t="s">
        <v>65</v>
      </c>
      <c r="AO15694" t="s">
        <v>74</v>
      </c>
      <c r="AP15694" t="s">
        <v>3748</v>
      </c>
      <c r="AQ15694" t="s">
        <v>135081</v>
      </c>
      <c r="AR15694" t="s">
        <v>730</v>
      </c>
      <c r="AS15694" t="s">
        <v>174952</v>
      </c>
      <c r="AT15694" t="s">
        <v>137150</v>
      </c>
      <c r="AU15694" t="s">
        <v>730</v>
      </c>
      <c r="AV15694" t="s">
        <v>135084</v>
      </c>
      <c r="AW15694" t="s">
        <v>35665</v>
      </c>
      <c r="AX15694" t="s">
        <v>96</v>
      </c>
      <c r="AY15694" t="s">
        <v>64</v>
      </c>
      <c r="AZ15694" t="s">
        <v>135085</v>
      </c>
      <c r="BA15694" t="s">
        <v>65</v>
      </c>
      <c r="BB15694" s="1">
        <v>45127</v>
      </c>
      <c r="BC15694" t="s">
        <v>176189</v>
      </c>
      <c r="BD15694" t="s">
        <v>75</v>
      </c>
      <c r="BE15694" t="s">
        <v>730</v>
      </c>
      <c r="BF15694" t="s">
        <v>1273</v>
      </c>
      <c r="BG15694" t="s">
        <v>176190</v>
      </c>
      <c r="BH15694" t="s">
        <v>69</v>
      </c>
      <c r="BI15694" t="s">
        <v>176184</v>
      </c>
      <c r="BJ15694" t="s">
        <v>176184</v>
      </c>
      <c r="BK15694" s="1">
        <v>45131</v>
      </c>
      <c r="BL15694">
        <v>151186</v>
      </c>
      <c r="BM15694" t="s">
        <v>121402</v>
      </c>
      <c r="BN15694" t="s">
        <v>176186</v>
      </c>
      <c r="BO15694" t="s">
        <v>138628</v>
      </c>
      <c r="BP15694" s="6">
        <v>47208.999988425923</v>
      </c>
      <c r="BQ15694" s="1">
        <v>45134.510416666664</v>
      </c>
      <c r="BR15694" s="5">
        <v>2</v>
      </c>
      <c r="BS15694" s="1" t="s">
        <v>206760</v>
      </c>
      <c r="BV15694"/>
      <c r="BW15694"/>
    </row>
    <row r="15695" spans="1:75" x14ac:dyDescent="0.25">
      <c r="A15695" t="s">
        <v>176832</v>
      </c>
      <c r="C15695" s="1">
        <v>45383</v>
      </c>
      <c r="D15695" t="s">
        <v>176826</v>
      </c>
      <c r="E15695" t="s">
        <v>70</v>
      </c>
      <c r="F15695" t="s">
        <v>176827</v>
      </c>
      <c r="G15695" t="s">
        <v>30735</v>
      </c>
      <c r="H15695" t="s">
        <v>64</v>
      </c>
      <c r="I15695" t="s">
        <v>1105</v>
      </c>
      <c r="J15695" t="s">
        <v>160809</v>
      </c>
      <c r="K15695" t="s">
        <v>149786</v>
      </c>
      <c r="L15695" s="1">
        <v>45138</v>
      </c>
      <c r="M15695" s="1">
        <v>45869</v>
      </c>
      <c r="N15695">
        <v>1521</v>
      </c>
      <c r="O15695">
        <v>2.78</v>
      </c>
      <c r="P15695">
        <v>3.14</v>
      </c>
      <c r="Q15695">
        <v>1.1299999999999999</v>
      </c>
      <c r="R15695" t="s">
        <v>469</v>
      </c>
      <c r="S15695" t="s">
        <v>470</v>
      </c>
      <c r="T15695" t="s">
        <v>730</v>
      </c>
      <c r="U15695" t="s">
        <v>730</v>
      </c>
      <c r="V15695" t="s">
        <v>730</v>
      </c>
      <c r="W15695" t="s">
        <v>730</v>
      </c>
      <c r="X15695" t="s">
        <v>58214</v>
      </c>
      <c r="Y15695" t="s">
        <v>4603</v>
      </c>
      <c r="Z15695" t="s">
        <v>58215</v>
      </c>
      <c r="AA15695" t="s">
        <v>58216</v>
      </c>
      <c r="AB15695" t="s">
        <v>176828</v>
      </c>
      <c r="AC15695" t="s">
        <v>58218</v>
      </c>
      <c r="AD15695" t="s">
        <v>490</v>
      </c>
      <c r="AE15695" t="s">
        <v>71</v>
      </c>
      <c r="AF15695" t="s">
        <v>64</v>
      </c>
      <c r="AG15695" t="s">
        <v>58219</v>
      </c>
      <c r="AH15695" t="s">
        <v>65</v>
      </c>
      <c r="AI15695" t="s">
        <v>58218</v>
      </c>
      <c r="AJ15695" t="s">
        <v>490</v>
      </c>
      <c r="AK15695" t="s">
        <v>71</v>
      </c>
      <c r="AL15695" t="s">
        <v>64</v>
      </c>
      <c r="AM15695" t="s">
        <v>58219</v>
      </c>
      <c r="AN15695" t="s">
        <v>65</v>
      </c>
      <c r="AO15695" t="s">
        <v>66</v>
      </c>
      <c r="AP15695" t="s">
        <v>4603</v>
      </c>
      <c r="AQ15695" t="s">
        <v>58215</v>
      </c>
      <c r="AR15695" t="s">
        <v>511</v>
      </c>
      <c r="AS15695" t="s">
        <v>58216</v>
      </c>
      <c r="AT15695" t="s">
        <v>176828</v>
      </c>
      <c r="AU15695" t="s">
        <v>176829</v>
      </c>
      <c r="AV15695" t="s">
        <v>58218</v>
      </c>
      <c r="AW15695" t="s">
        <v>490</v>
      </c>
      <c r="AX15695" t="s">
        <v>71</v>
      </c>
      <c r="AY15695" t="s">
        <v>64</v>
      </c>
      <c r="AZ15695" t="s">
        <v>58219</v>
      </c>
      <c r="BA15695" t="s">
        <v>65</v>
      </c>
      <c r="BB15695" s="1">
        <v>44783</v>
      </c>
      <c r="BC15695" t="s">
        <v>176830</v>
      </c>
      <c r="BD15695" t="s">
        <v>75</v>
      </c>
      <c r="BE15695" t="s">
        <v>730</v>
      </c>
      <c r="BF15695" t="s">
        <v>321</v>
      </c>
      <c r="BG15695" t="s">
        <v>176831</v>
      </c>
      <c r="BH15695" t="s">
        <v>69</v>
      </c>
      <c r="BI15695" t="s">
        <v>109051</v>
      </c>
      <c r="BJ15695" t="s">
        <v>109051</v>
      </c>
      <c r="BK15695" s="1">
        <v>45131</v>
      </c>
      <c r="BL15695">
        <v>151196</v>
      </c>
      <c r="BM15695" t="s">
        <v>58216</v>
      </c>
      <c r="BN15695" t="s">
        <v>176828</v>
      </c>
      <c r="BO15695" t="s">
        <v>138628</v>
      </c>
      <c r="BP15695" s="6">
        <v>47208.999988425923</v>
      </c>
      <c r="BQ15695" s="1">
        <v>45134.618055555555</v>
      </c>
      <c r="BR15695" s="5">
        <v>2</v>
      </c>
      <c r="BS15695" s="1" t="s">
        <v>206760</v>
      </c>
      <c r="BV15695"/>
      <c r="BW15695"/>
    </row>
    <row r="15696" spans="1:75" x14ac:dyDescent="0.25">
      <c r="A15696" t="s">
        <v>177130</v>
      </c>
      <c r="C15696" s="1">
        <v>45383</v>
      </c>
      <c r="D15696" t="s">
        <v>177117</v>
      </c>
      <c r="E15696" t="s">
        <v>283</v>
      </c>
      <c r="F15696" t="s">
        <v>177118</v>
      </c>
      <c r="G15696" t="s">
        <v>40708</v>
      </c>
      <c r="H15696" t="s">
        <v>64</v>
      </c>
      <c r="I15696" t="s">
        <v>40706</v>
      </c>
      <c r="J15696" t="s">
        <v>159992</v>
      </c>
      <c r="K15696" t="s">
        <v>199608</v>
      </c>
      <c r="L15696" s="1">
        <v>45159</v>
      </c>
      <c r="M15696" s="1">
        <v>45890</v>
      </c>
      <c r="N15696">
        <v>9999</v>
      </c>
      <c r="O15696">
        <v>3</v>
      </c>
      <c r="P15696">
        <v>0.75</v>
      </c>
      <c r="Q15696">
        <v>1.52</v>
      </c>
      <c r="R15696" t="s">
        <v>177119</v>
      </c>
      <c r="S15696" t="s">
        <v>177120</v>
      </c>
      <c r="T15696" t="s">
        <v>730</v>
      </c>
      <c r="U15696" t="s">
        <v>730</v>
      </c>
      <c r="V15696" t="s">
        <v>730</v>
      </c>
      <c r="W15696" t="s">
        <v>730</v>
      </c>
      <c r="X15696" t="s">
        <v>177121</v>
      </c>
      <c r="Y15696" t="s">
        <v>177122</v>
      </c>
      <c r="Z15696" t="s">
        <v>13710</v>
      </c>
      <c r="AA15696" t="s">
        <v>177123</v>
      </c>
      <c r="AB15696" t="s">
        <v>177124</v>
      </c>
      <c r="AC15696" t="s">
        <v>177125</v>
      </c>
      <c r="AD15696" t="s">
        <v>730</v>
      </c>
      <c r="AE15696" t="s">
        <v>294</v>
      </c>
      <c r="AF15696" t="s">
        <v>64</v>
      </c>
      <c r="AG15696" t="s">
        <v>684</v>
      </c>
      <c r="AH15696" t="s">
        <v>65</v>
      </c>
      <c r="AI15696" t="s">
        <v>177125</v>
      </c>
      <c r="AJ15696" t="s">
        <v>730</v>
      </c>
      <c r="AK15696" t="s">
        <v>294</v>
      </c>
      <c r="AL15696" t="s">
        <v>64</v>
      </c>
      <c r="AM15696" t="s">
        <v>684</v>
      </c>
      <c r="AN15696" t="s">
        <v>65</v>
      </c>
      <c r="AO15696" t="s">
        <v>66</v>
      </c>
      <c r="AP15696" t="s">
        <v>7604</v>
      </c>
      <c r="AQ15696" t="s">
        <v>5264</v>
      </c>
      <c r="AR15696" t="s">
        <v>70958</v>
      </c>
      <c r="AS15696" t="s">
        <v>143280</v>
      </c>
      <c r="AT15696" t="s">
        <v>177126</v>
      </c>
      <c r="AU15696" t="s">
        <v>177117</v>
      </c>
      <c r="AV15696" t="s">
        <v>177125</v>
      </c>
      <c r="AW15696" t="s">
        <v>730</v>
      </c>
      <c r="AX15696" t="s">
        <v>294</v>
      </c>
      <c r="AY15696" t="s">
        <v>64</v>
      </c>
      <c r="AZ15696" t="s">
        <v>684</v>
      </c>
      <c r="BA15696" t="s">
        <v>65</v>
      </c>
      <c r="BB15696" s="1">
        <v>44932</v>
      </c>
      <c r="BC15696" t="s">
        <v>177127</v>
      </c>
      <c r="BD15696" t="s">
        <v>67</v>
      </c>
      <c r="BE15696" t="s">
        <v>121</v>
      </c>
      <c r="BF15696" t="s">
        <v>730</v>
      </c>
      <c r="BG15696" t="s">
        <v>177128</v>
      </c>
      <c r="BH15696" t="s">
        <v>69</v>
      </c>
      <c r="BI15696" t="s">
        <v>177129</v>
      </c>
      <c r="BJ15696" t="s">
        <v>177129</v>
      </c>
      <c r="BK15696" s="1">
        <v>45131</v>
      </c>
      <c r="BL15696">
        <v>151204</v>
      </c>
      <c r="BM15696" t="s">
        <v>177123</v>
      </c>
      <c r="BN15696" t="s">
        <v>177124</v>
      </c>
      <c r="BO15696" t="s">
        <v>138628</v>
      </c>
      <c r="BP15696" s="6">
        <v>47208.999988425923</v>
      </c>
      <c r="BQ15696" s="1">
        <v>45134.501388888886</v>
      </c>
      <c r="BR15696" s="5">
        <v>2</v>
      </c>
      <c r="BS15696" s="1" t="s">
        <v>206760</v>
      </c>
      <c r="BV15696"/>
      <c r="BW15696"/>
    </row>
    <row r="15697" spans="1:75" x14ac:dyDescent="0.25">
      <c r="A15697" t="s">
        <v>176181</v>
      </c>
      <c r="C15697" s="1">
        <v>45383</v>
      </c>
      <c r="D15697" t="s">
        <v>176177</v>
      </c>
      <c r="E15697" t="s">
        <v>77</v>
      </c>
      <c r="F15697" t="s">
        <v>176178</v>
      </c>
      <c r="G15697" t="s">
        <v>1760</v>
      </c>
      <c r="H15697" t="s">
        <v>64</v>
      </c>
      <c r="I15697" t="s">
        <v>1761</v>
      </c>
      <c r="J15697" t="s">
        <v>170979</v>
      </c>
      <c r="K15697" t="s">
        <v>199508</v>
      </c>
      <c r="L15697" s="1">
        <v>45135</v>
      </c>
      <c r="M15697" s="1">
        <v>45476</v>
      </c>
      <c r="N15697">
        <v>1522</v>
      </c>
      <c r="O15697">
        <v>0.4</v>
      </c>
      <c r="P15697">
        <v>0.5</v>
      </c>
      <c r="Q15697">
        <v>0.4</v>
      </c>
      <c r="R15697" t="s">
        <v>4169</v>
      </c>
      <c r="S15697" t="s">
        <v>4170</v>
      </c>
      <c r="T15697" t="s">
        <v>730</v>
      </c>
      <c r="U15697" t="s">
        <v>730</v>
      </c>
      <c r="V15697" t="s">
        <v>730</v>
      </c>
      <c r="W15697" t="s">
        <v>730</v>
      </c>
      <c r="X15697" t="s">
        <v>1964</v>
      </c>
      <c r="Y15697" t="s">
        <v>176179</v>
      </c>
      <c r="Z15697" t="s">
        <v>1965</v>
      </c>
      <c r="AA15697" t="s">
        <v>1966</v>
      </c>
      <c r="AB15697" t="s">
        <v>2267</v>
      </c>
      <c r="AC15697" t="s">
        <v>1968</v>
      </c>
      <c r="AD15697" t="s">
        <v>1969</v>
      </c>
      <c r="AE15697" t="s">
        <v>96</v>
      </c>
      <c r="AF15697" t="s">
        <v>64</v>
      </c>
      <c r="AG15697" t="s">
        <v>1970</v>
      </c>
      <c r="AH15697" t="s">
        <v>73</v>
      </c>
      <c r="AI15697" t="s">
        <v>1968</v>
      </c>
      <c r="AJ15697" t="s">
        <v>1969</v>
      </c>
      <c r="AK15697" t="s">
        <v>96</v>
      </c>
      <c r="AL15697" t="s">
        <v>64</v>
      </c>
      <c r="AM15697" t="s">
        <v>1970</v>
      </c>
      <c r="AN15697" t="s">
        <v>73</v>
      </c>
      <c r="AO15697" t="s">
        <v>66</v>
      </c>
      <c r="AP15697" t="s">
        <v>181</v>
      </c>
      <c r="AQ15697" t="s">
        <v>4140</v>
      </c>
      <c r="AR15697" t="s">
        <v>1973</v>
      </c>
      <c r="AS15697" t="s">
        <v>1974</v>
      </c>
      <c r="AT15697" t="s">
        <v>4142</v>
      </c>
      <c r="AU15697" t="s">
        <v>1964</v>
      </c>
      <c r="AV15697" t="s">
        <v>1968</v>
      </c>
      <c r="AW15697" t="s">
        <v>1969</v>
      </c>
      <c r="AX15697" t="s">
        <v>96</v>
      </c>
      <c r="AY15697" t="s">
        <v>64</v>
      </c>
      <c r="AZ15697" t="s">
        <v>1970</v>
      </c>
      <c r="BA15697" t="s">
        <v>73</v>
      </c>
      <c r="BB15697" s="1">
        <v>45125</v>
      </c>
      <c r="BC15697" t="s">
        <v>170980</v>
      </c>
      <c r="BD15697" t="s">
        <v>75</v>
      </c>
      <c r="BE15697" t="s">
        <v>730</v>
      </c>
      <c r="BF15697" t="s">
        <v>79</v>
      </c>
      <c r="BG15697" t="s">
        <v>176180</v>
      </c>
      <c r="BH15697" t="s">
        <v>69</v>
      </c>
      <c r="BI15697" t="s">
        <v>1978</v>
      </c>
      <c r="BJ15697" t="s">
        <v>1978</v>
      </c>
      <c r="BK15697" s="1">
        <v>45131</v>
      </c>
      <c r="BL15697">
        <v>151206</v>
      </c>
      <c r="BM15697" t="s">
        <v>111026</v>
      </c>
      <c r="BN15697" t="s">
        <v>2267</v>
      </c>
      <c r="BO15697" t="s">
        <v>138628</v>
      </c>
      <c r="BP15697" s="6">
        <v>47208.999988425923</v>
      </c>
      <c r="BQ15697" s="1">
        <v>45134.50277777778</v>
      </c>
      <c r="BR15697" s="5">
        <v>2</v>
      </c>
      <c r="BS15697" s="1" t="s">
        <v>206760</v>
      </c>
      <c r="BV15697"/>
      <c r="BW15697"/>
    </row>
    <row r="15698" spans="1:75" x14ac:dyDescent="0.25">
      <c r="A15698" t="s">
        <v>177086</v>
      </c>
      <c r="C15698" s="1">
        <v>45383</v>
      </c>
      <c r="D15698" t="s">
        <v>177071</v>
      </c>
      <c r="E15698" t="s">
        <v>70</v>
      </c>
      <c r="F15698" t="s">
        <v>177072</v>
      </c>
      <c r="G15698" t="s">
        <v>71</v>
      </c>
      <c r="H15698" t="s">
        <v>64</v>
      </c>
      <c r="I15698" t="s">
        <v>1697</v>
      </c>
      <c r="J15698" t="s">
        <v>148343</v>
      </c>
      <c r="K15698" t="s">
        <v>199604</v>
      </c>
      <c r="L15698" s="1">
        <v>45147</v>
      </c>
      <c r="M15698" s="1">
        <v>45260</v>
      </c>
      <c r="N15698">
        <v>1542</v>
      </c>
      <c r="O15698">
        <v>3.67</v>
      </c>
      <c r="P15698">
        <v>8.65</v>
      </c>
      <c r="Q15698">
        <v>5.32</v>
      </c>
      <c r="R15698" t="s">
        <v>177073</v>
      </c>
      <c r="S15698" t="s">
        <v>70511</v>
      </c>
      <c r="T15698" t="s">
        <v>730</v>
      </c>
      <c r="U15698" t="s">
        <v>730</v>
      </c>
      <c r="V15698" t="s">
        <v>730</v>
      </c>
      <c r="W15698" t="s">
        <v>730</v>
      </c>
      <c r="X15698" t="s">
        <v>177074</v>
      </c>
      <c r="Y15698" t="s">
        <v>4011</v>
      </c>
      <c r="Z15698" t="s">
        <v>177075</v>
      </c>
      <c r="AA15698" t="s">
        <v>177076</v>
      </c>
      <c r="AB15698" t="s">
        <v>177077</v>
      </c>
      <c r="AC15698" t="s">
        <v>177078</v>
      </c>
      <c r="AD15698" t="s">
        <v>490</v>
      </c>
      <c r="AE15698" t="s">
        <v>177079</v>
      </c>
      <c r="AF15698" t="s">
        <v>9346</v>
      </c>
      <c r="AG15698" t="s">
        <v>177080</v>
      </c>
      <c r="AH15698" t="s">
        <v>65</v>
      </c>
      <c r="AI15698" t="s">
        <v>177078</v>
      </c>
      <c r="AJ15698" t="s">
        <v>490</v>
      </c>
      <c r="AK15698" t="s">
        <v>177079</v>
      </c>
      <c r="AL15698" t="s">
        <v>9346</v>
      </c>
      <c r="AM15698" t="s">
        <v>177080</v>
      </c>
      <c r="AN15698" t="s">
        <v>65</v>
      </c>
      <c r="AO15698" t="s">
        <v>66</v>
      </c>
      <c r="AP15698" t="s">
        <v>4011</v>
      </c>
      <c r="AQ15698" t="s">
        <v>177075</v>
      </c>
      <c r="AR15698" t="s">
        <v>128918</v>
      </c>
      <c r="AS15698" t="s">
        <v>177076</v>
      </c>
      <c r="AT15698" t="s">
        <v>177077</v>
      </c>
      <c r="AU15698" t="s">
        <v>177081</v>
      </c>
      <c r="AV15698" t="s">
        <v>177082</v>
      </c>
      <c r="AW15698" t="s">
        <v>490</v>
      </c>
      <c r="AX15698" t="s">
        <v>177079</v>
      </c>
      <c r="AY15698" t="s">
        <v>9346</v>
      </c>
      <c r="AZ15698" t="s">
        <v>177080</v>
      </c>
      <c r="BA15698" t="s">
        <v>65</v>
      </c>
      <c r="BB15698" s="1">
        <v>45118</v>
      </c>
      <c r="BC15698" t="s">
        <v>177083</v>
      </c>
      <c r="BD15698" t="s">
        <v>75</v>
      </c>
      <c r="BE15698" t="s">
        <v>730</v>
      </c>
      <c r="BF15698" t="s">
        <v>76</v>
      </c>
      <c r="BG15698" t="s">
        <v>177084</v>
      </c>
      <c r="BH15698" t="s">
        <v>69</v>
      </c>
      <c r="BI15698" t="s">
        <v>177085</v>
      </c>
      <c r="BJ15698" t="s">
        <v>177085</v>
      </c>
      <c r="BK15698" s="1">
        <v>45131</v>
      </c>
      <c r="BL15698">
        <v>151231</v>
      </c>
      <c r="BM15698" t="s">
        <v>177076</v>
      </c>
      <c r="BN15698" t="s">
        <v>177077</v>
      </c>
      <c r="BO15698" t="s">
        <v>138628</v>
      </c>
      <c r="BP15698" s="6">
        <v>47208.999988425923</v>
      </c>
      <c r="BQ15698" s="1">
        <v>45134.503472222219</v>
      </c>
      <c r="BR15698" s="5">
        <v>2</v>
      </c>
      <c r="BS15698" s="1" t="s">
        <v>206760</v>
      </c>
      <c r="BV15698"/>
      <c r="BW15698"/>
    </row>
    <row r="15699" spans="1:75" x14ac:dyDescent="0.25">
      <c r="A15699" t="s">
        <v>177886</v>
      </c>
      <c r="C15699" s="1">
        <v>45383</v>
      </c>
      <c r="D15699" t="s">
        <v>177880</v>
      </c>
      <c r="E15699" t="s">
        <v>9171</v>
      </c>
      <c r="F15699" t="s">
        <v>177881</v>
      </c>
      <c r="G15699" t="s">
        <v>35400</v>
      </c>
      <c r="H15699" t="s">
        <v>64</v>
      </c>
      <c r="I15699" t="s">
        <v>50245</v>
      </c>
      <c r="J15699" t="s">
        <v>199681</v>
      </c>
      <c r="K15699" t="s">
        <v>167498</v>
      </c>
      <c r="L15699" s="1">
        <v>45068</v>
      </c>
      <c r="M15699" s="1">
        <v>45338</v>
      </c>
      <c r="N15699">
        <v>9999</v>
      </c>
      <c r="O15699">
        <v>13.9</v>
      </c>
      <c r="P15699">
        <v>13.9</v>
      </c>
      <c r="Q15699">
        <v>0</v>
      </c>
      <c r="R15699" t="s">
        <v>50246</v>
      </c>
      <c r="S15699" t="s">
        <v>22966</v>
      </c>
      <c r="T15699" t="s">
        <v>730</v>
      </c>
      <c r="U15699" t="s">
        <v>730</v>
      </c>
      <c r="V15699" t="s">
        <v>730</v>
      </c>
      <c r="W15699" t="s">
        <v>730</v>
      </c>
      <c r="X15699" t="s">
        <v>9177</v>
      </c>
      <c r="Y15699" t="s">
        <v>3722</v>
      </c>
      <c r="Z15699" t="s">
        <v>75819</v>
      </c>
      <c r="AA15699" t="s">
        <v>177136</v>
      </c>
      <c r="AB15699" t="s">
        <v>177137</v>
      </c>
      <c r="AC15699" t="s">
        <v>177138</v>
      </c>
      <c r="AD15699" t="s">
        <v>730</v>
      </c>
      <c r="AE15699" t="s">
        <v>9182</v>
      </c>
      <c r="AF15699" t="s">
        <v>64</v>
      </c>
      <c r="AG15699" t="s">
        <v>13653</v>
      </c>
      <c r="AH15699" t="s">
        <v>98</v>
      </c>
      <c r="AI15699" t="s">
        <v>177138</v>
      </c>
      <c r="AJ15699" t="s">
        <v>730</v>
      </c>
      <c r="AK15699" t="s">
        <v>9182</v>
      </c>
      <c r="AL15699" t="s">
        <v>64</v>
      </c>
      <c r="AM15699" t="s">
        <v>13653</v>
      </c>
      <c r="AN15699" t="s">
        <v>98</v>
      </c>
      <c r="AO15699" t="s">
        <v>802</v>
      </c>
      <c r="AP15699" t="s">
        <v>1446</v>
      </c>
      <c r="AQ15699" t="s">
        <v>177190</v>
      </c>
      <c r="AR15699" t="s">
        <v>511</v>
      </c>
      <c r="AS15699" t="s">
        <v>177191</v>
      </c>
      <c r="AT15699" t="s">
        <v>177192</v>
      </c>
      <c r="AU15699" t="s">
        <v>177193</v>
      </c>
      <c r="AV15699" t="s">
        <v>177882</v>
      </c>
      <c r="AW15699" t="s">
        <v>730</v>
      </c>
      <c r="AX15699" t="s">
        <v>7872</v>
      </c>
      <c r="AY15699" t="s">
        <v>64</v>
      </c>
      <c r="AZ15699" t="s">
        <v>177883</v>
      </c>
      <c r="BA15699" t="s">
        <v>65</v>
      </c>
      <c r="BB15699" s="1">
        <v>45121</v>
      </c>
      <c r="BC15699" t="s">
        <v>177884</v>
      </c>
      <c r="BD15699" t="s">
        <v>67</v>
      </c>
      <c r="BE15699" t="s">
        <v>68</v>
      </c>
      <c r="BF15699" t="s">
        <v>730</v>
      </c>
      <c r="BG15699" t="s">
        <v>177885</v>
      </c>
      <c r="BH15699" t="s">
        <v>69</v>
      </c>
      <c r="BI15699" t="s">
        <v>177147</v>
      </c>
      <c r="BJ15699" t="s">
        <v>177147</v>
      </c>
      <c r="BK15699" s="1">
        <v>45132</v>
      </c>
      <c r="BL15699">
        <v>151282</v>
      </c>
      <c r="BM15699" t="s">
        <v>177136</v>
      </c>
      <c r="BN15699" t="s">
        <v>177137</v>
      </c>
      <c r="BO15699" t="s">
        <v>138628</v>
      </c>
      <c r="BP15699" s="6">
        <v>47208.999988425923</v>
      </c>
      <c r="BQ15699" s="1">
        <v>45153.449305555558</v>
      </c>
      <c r="BR15699" s="5">
        <v>2</v>
      </c>
      <c r="BS15699" s="1" t="s">
        <v>206760</v>
      </c>
      <c r="BV15699"/>
      <c r="BW15699"/>
    </row>
    <row r="15700" spans="1:75" x14ac:dyDescent="0.25">
      <c r="A15700" t="s">
        <v>177197</v>
      </c>
      <c r="C15700" s="1">
        <v>45383</v>
      </c>
      <c r="D15700" t="s">
        <v>177188</v>
      </c>
      <c r="E15700" t="s">
        <v>9171</v>
      </c>
      <c r="F15700" t="s">
        <v>177189</v>
      </c>
      <c r="G15700" t="s">
        <v>47243</v>
      </c>
      <c r="H15700" t="s">
        <v>64</v>
      </c>
      <c r="I15700" t="s">
        <v>9174</v>
      </c>
      <c r="J15700" t="s">
        <v>199612</v>
      </c>
      <c r="K15700" t="s">
        <v>199613</v>
      </c>
      <c r="L15700" s="1">
        <v>44963</v>
      </c>
      <c r="M15700" s="1">
        <v>45236</v>
      </c>
      <c r="N15700">
        <v>9999</v>
      </c>
      <c r="O15700">
        <v>18.8</v>
      </c>
      <c r="P15700">
        <v>18.8</v>
      </c>
      <c r="Q15700">
        <v>0</v>
      </c>
      <c r="R15700" t="s">
        <v>34054</v>
      </c>
      <c r="S15700" t="s">
        <v>80054</v>
      </c>
      <c r="T15700" t="s">
        <v>730</v>
      </c>
      <c r="U15700" t="s">
        <v>730</v>
      </c>
      <c r="V15700" t="s">
        <v>730</v>
      </c>
      <c r="W15700" t="s">
        <v>730</v>
      </c>
      <c r="X15700" t="s">
        <v>9177</v>
      </c>
      <c r="Y15700" t="s">
        <v>3722</v>
      </c>
      <c r="Z15700" t="s">
        <v>75819</v>
      </c>
      <c r="AA15700" t="s">
        <v>177136</v>
      </c>
      <c r="AB15700" t="s">
        <v>177137</v>
      </c>
      <c r="AC15700" t="s">
        <v>177138</v>
      </c>
      <c r="AD15700" t="s">
        <v>730</v>
      </c>
      <c r="AE15700" t="s">
        <v>9182</v>
      </c>
      <c r="AF15700" t="s">
        <v>64</v>
      </c>
      <c r="AG15700" t="s">
        <v>13653</v>
      </c>
      <c r="AH15700" t="s">
        <v>98</v>
      </c>
      <c r="AI15700" t="s">
        <v>177138</v>
      </c>
      <c r="AJ15700" t="s">
        <v>730</v>
      </c>
      <c r="AK15700" t="s">
        <v>9182</v>
      </c>
      <c r="AL15700" t="s">
        <v>64</v>
      </c>
      <c r="AM15700" t="s">
        <v>13653</v>
      </c>
      <c r="AN15700" t="s">
        <v>98</v>
      </c>
      <c r="AO15700" t="s">
        <v>802</v>
      </c>
      <c r="AP15700" t="s">
        <v>1446</v>
      </c>
      <c r="AQ15700" t="s">
        <v>177190</v>
      </c>
      <c r="AR15700" t="s">
        <v>511</v>
      </c>
      <c r="AS15700" t="s">
        <v>177191</v>
      </c>
      <c r="AT15700" t="s">
        <v>177192</v>
      </c>
      <c r="AU15700" t="s">
        <v>177193</v>
      </c>
      <c r="AV15700" t="s">
        <v>177194</v>
      </c>
      <c r="AW15700" t="s">
        <v>730</v>
      </c>
      <c r="AX15700" t="s">
        <v>7872</v>
      </c>
      <c r="AY15700" t="s">
        <v>64</v>
      </c>
      <c r="AZ15700" t="s">
        <v>40526</v>
      </c>
      <c r="BA15700" t="s">
        <v>98</v>
      </c>
      <c r="BB15700" s="1">
        <v>45124</v>
      </c>
      <c r="BC15700" t="s">
        <v>177195</v>
      </c>
      <c r="BD15700" t="s">
        <v>67</v>
      </c>
      <c r="BE15700" t="s">
        <v>68</v>
      </c>
      <c r="BF15700" t="s">
        <v>730</v>
      </c>
      <c r="BG15700" t="s">
        <v>177196</v>
      </c>
      <c r="BH15700" t="s">
        <v>69</v>
      </c>
      <c r="BI15700" t="s">
        <v>177147</v>
      </c>
      <c r="BJ15700" t="s">
        <v>177147</v>
      </c>
      <c r="BK15700" s="1">
        <v>45132</v>
      </c>
      <c r="BL15700">
        <v>151283</v>
      </c>
      <c r="BM15700" t="s">
        <v>177136</v>
      </c>
      <c r="BN15700" t="s">
        <v>177137</v>
      </c>
      <c r="BO15700" t="s">
        <v>139756</v>
      </c>
      <c r="BP15700" s="6">
        <v>47208.999988425923</v>
      </c>
      <c r="BQ15700" s="1">
        <v>45134.522916666669</v>
      </c>
      <c r="BR15700" s="5">
        <v>2</v>
      </c>
      <c r="BS15700" s="1" t="s">
        <v>206760</v>
      </c>
      <c r="BV15700"/>
      <c r="BW15700"/>
    </row>
    <row r="15701" spans="1:75" x14ac:dyDescent="0.25">
      <c r="A15701" t="s">
        <v>177148</v>
      </c>
      <c r="C15701" s="1">
        <v>45383</v>
      </c>
      <c r="D15701" t="s">
        <v>177131</v>
      </c>
      <c r="E15701" t="s">
        <v>9171</v>
      </c>
      <c r="F15701" t="s">
        <v>177132</v>
      </c>
      <c r="G15701" t="s">
        <v>177133</v>
      </c>
      <c r="H15701" t="s">
        <v>64</v>
      </c>
      <c r="I15701" t="s">
        <v>50245</v>
      </c>
      <c r="J15701" t="s">
        <v>199609</v>
      </c>
      <c r="K15701" t="s">
        <v>149889</v>
      </c>
      <c r="L15701" s="1">
        <v>44963</v>
      </c>
      <c r="M15701" s="1">
        <v>45298</v>
      </c>
      <c r="N15701">
        <v>9999</v>
      </c>
      <c r="O15701">
        <v>1.9</v>
      </c>
      <c r="P15701">
        <v>1.9</v>
      </c>
      <c r="Q15701">
        <v>0.19</v>
      </c>
      <c r="R15701" t="s">
        <v>177134</v>
      </c>
      <c r="S15701" t="s">
        <v>177135</v>
      </c>
      <c r="T15701" t="s">
        <v>50246</v>
      </c>
      <c r="U15701" t="s">
        <v>22966</v>
      </c>
      <c r="V15701" t="s">
        <v>730</v>
      </c>
      <c r="W15701" t="s">
        <v>730</v>
      </c>
      <c r="X15701" t="s">
        <v>9177</v>
      </c>
      <c r="Y15701" t="s">
        <v>3722</v>
      </c>
      <c r="Z15701" t="s">
        <v>75819</v>
      </c>
      <c r="AA15701" t="s">
        <v>177136</v>
      </c>
      <c r="AB15701" t="s">
        <v>177137</v>
      </c>
      <c r="AC15701" t="s">
        <v>177138</v>
      </c>
      <c r="AD15701" t="s">
        <v>730</v>
      </c>
      <c r="AE15701" t="s">
        <v>9182</v>
      </c>
      <c r="AF15701" t="s">
        <v>64</v>
      </c>
      <c r="AG15701" t="s">
        <v>13653</v>
      </c>
      <c r="AH15701" t="s">
        <v>98</v>
      </c>
      <c r="AI15701" t="s">
        <v>177138</v>
      </c>
      <c r="AJ15701" t="s">
        <v>730</v>
      </c>
      <c r="AK15701" t="s">
        <v>9182</v>
      </c>
      <c r="AL15701" t="s">
        <v>64</v>
      </c>
      <c r="AM15701" t="s">
        <v>13653</v>
      </c>
      <c r="AN15701" t="s">
        <v>98</v>
      </c>
      <c r="AO15701" t="s">
        <v>802</v>
      </c>
      <c r="AP15701" t="s">
        <v>107337</v>
      </c>
      <c r="AQ15701" t="s">
        <v>177139</v>
      </c>
      <c r="AR15701" t="s">
        <v>3934</v>
      </c>
      <c r="AS15701" t="s">
        <v>177140</v>
      </c>
      <c r="AT15701" t="s">
        <v>177141</v>
      </c>
      <c r="AU15701" t="s">
        <v>177142</v>
      </c>
      <c r="AV15701" t="s">
        <v>177143</v>
      </c>
      <c r="AW15701" t="s">
        <v>730</v>
      </c>
      <c r="AX15701" t="s">
        <v>65297</v>
      </c>
      <c r="AY15701" t="s">
        <v>43989</v>
      </c>
      <c r="AZ15701" t="s">
        <v>177144</v>
      </c>
      <c r="BA15701" t="s">
        <v>65</v>
      </c>
      <c r="BB15701" s="1">
        <v>45124</v>
      </c>
      <c r="BC15701" t="s">
        <v>177145</v>
      </c>
      <c r="BD15701" t="s">
        <v>67</v>
      </c>
      <c r="BE15701" t="s">
        <v>68</v>
      </c>
      <c r="BF15701" t="s">
        <v>730</v>
      </c>
      <c r="BG15701" t="s">
        <v>177146</v>
      </c>
      <c r="BH15701" t="s">
        <v>69</v>
      </c>
      <c r="BI15701" t="s">
        <v>177147</v>
      </c>
      <c r="BJ15701" t="s">
        <v>177147</v>
      </c>
      <c r="BK15701" s="1">
        <v>45132</v>
      </c>
      <c r="BL15701">
        <v>151295</v>
      </c>
      <c r="BM15701" t="s">
        <v>177136</v>
      </c>
      <c r="BN15701" t="s">
        <v>177137</v>
      </c>
      <c r="BO15701" t="s">
        <v>138628</v>
      </c>
      <c r="BP15701" s="6">
        <v>47208.999988425923</v>
      </c>
      <c r="BQ15701" s="1">
        <v>45134.522222222222</v>
      </c>
      <c r="BR15701" s="5">
        <v>2</v>
      </c>
      <c r="BS15701" s="1" t="s">
        <v>206760</v>
      </c>
      <c r="BV15701"/>
      <c r="BW15701"/>
    </row>
    <row r="15702" spans="1:75" x14ac:dyDescent="0.25">
      <c r="A15702" t="s">
        <v>177116</v>
      </c>
      <c r="C15702" s="1">
        <v>45383</v>
      </c>
      <c r="D15702" t="s">
        <v>177110</v>
      </c>
      <c r="E15702" t="s">
        <v>2547</v>
      </c>
      <c r="F15702" t="s">
        <v>177111</v>
      </c>
      <c r="G15702" t="s">
        <v>9106</v>
      </c>
      <c r="H15702" t="s">
        <v>64</v>
      </c>
      <c r="I15702" t="s">
        <v>9107</v>
      </c>
      <c r="J15702" t="s">
        <v>158060</v>
      </c>
      <c r="K15702" t="s">
        <v>199607</v>
      </c>
      <c r="L15702" s="1">
        <v>45139</v>
      </c>
      <c r="M15702" s="1">
        <v>45352</v>
      </c>
      <c r="N15702">
        <v>1542</v>
      </c>
      <c r="O15702">
        <v>7.2</v>
      </c>
      <c r="P15702">
        <v>8.5</v>
      </c>
      <c r="Q15702">
        <v>1.36</v>
      </c>
      <c r="R15702" t="s">
        <v>27102</v>
      </c>
      <c r="S15702" t="s">
        <v>27103</v>
      </c>
      <c r="T15702" t="s">
        <v>730</v>
      </c>
      <c r="U15702" t="s">
        <v>730</v>
      </c>
      <c r="V15702" t="s">
        <v>730</v>
      </c>
      <c r="W15702" t="s">
        <v>730</v>
      </c>
      <c r="X15702" t="s">
        <v>177112</v>
      </c>
      <c r="Y15702" t="s">
        <v>4216</v>
      </c>
      <c r="Z15702" t="s">
        <v>91347</v>
      </c>
      <c r="AA15702" t="s">
        <v>177113</v>
      </c>
      <c r="AB15702" t="s">
        <v>120887</v>
      </c>
      <c r="AC15702" t="s">
        <v>177114</v>
      </c>
      <c r="AD15702" t="s">
        <v>730</v>
      </c>
      <c r="AE15702" t="s">
        <v>345</v>
      </c>
      <c r="AF15702" t="s">
        <v>64</v>
      </c>
      <c r="AG15702" t="s">
        <v>688</v>
      </c>
      <c r="AH15702" t="s">
        <v>65</v>
      </c>
      <c r="AI15702" t="s">
        <v>177114</v>
      </c>
      <c r="AJ15702" t="s">
        <v>730</v>
      </c>
      <c r="AK15702" t="s">
        <v>345</v>
      </c>
      <c r="AL15702" t="s">
        <v>64</v>
      </c>
      <c r="AM15702" t="s">
        <v>688</v>
      </c>
      <c r="AN15702" t="s">
        <v>65</v>
      </c>
      <c r="AO15702" t="s">
        <v>66</v>
      </c>
      <c r="AP15702" t="s">
        <v>2744</v>
      </c>
      <c r="AQ15702" t="s">
        <v>48469</v>
      </c>
      <c r="AR15702" t="s">
        <v>764</v>
      </c>
      <c r="AS15702" t="s">
        <v>48470</v>
      </c>
      <c r="AT15702" t="s">
        <v>48471</v>
      </c>
      <c r="AU15702" t="s">
        <v>730</v>
      </c>
      <c r="AV15702" t="s">
        <v>177114</v>
      </c>
      <c r="AW15702" t="s">
        <v>730</v>
      </c>
      <c r="AX15702" t="s">
        <v>345</v>
      </c>
      <c r="AY15702" t="s">
        <v>64</v>
      </c>
      <c r="AZ15702" t="s">
        <v>688</v>
      </c>
      <c r="BA15702" t="s">
        <v>65</v>
      </c>
      <c r="BB15702" s="1">
        <v>45065</v>
      </c>
      <c r="BC15702" t="s">
        <v>174659</v>
      </c>
      <c r="BD15702" t="s">
        <v>67</v>
      </c>
      <c r="BE15702" t="s">
        <v>83</v>
      </c>
      <c r="BF15702" t="s">
        <v>730</v>
      </c>
      <c r="BG15702" t="s">
        <v>177115</v>
      </c>
      <c r="BH15702" t="s">
        <v>69</v>
      </c>
      <c r="BI15702" t="s">
        <v>48477</v>
      </c>
      <c r="BJ15702" t="s">
        <v>48477</v>
      </c>
      <c r="BK15702" s="1">
        <v>45132</v>
      </c>
      <c r="BL15702">
        <v>151305</v>
      </c>
      <c r="BM15702" t="s">
        <v>177113</v>
      </c>
      <c r="BN15702" t="s">
        <v>120887</v>
      </c>
      <c r="BO15702" t="s">
        <v>138628</v>
      </c>
      <c r="BP15702" s="6">
        <v>47208.999988425923</v>
      </c>
      <c r="BQ15702" s="1">
        <v>45134.520833333336</v>
      </c>
      <c r="BR15702" s="5">
        <v>2</v>
      </c>
      <c r="BS15702" s="1" t="s">
        <v>206760</v>
      </c>
      <c r="BV15702"/>
      <c r="BW15702"/>
    </row>
    <row r="15703" spans="1:75" x14ac:dyDescent="0.25">
      <c r="A15703" s="4" t="s">
        <v>177202</v>
      </c>
      <c r="B15703" s="3">
        <v>45320.40625</v>
      </c>
      <c r="C15703" s="3">
        <v>45134.529861111114</v>
      </c>
      <c r="D15703" s="4" t="s">
        <v>177198</v>
      </c>
      <c r="E15703" s="4" t="s">
        <v>1126</v>
      </c>
      <c r="F15703" s="4" t="s">
        <v>177199</v>
      </c>
      <c r="G15703" s="4" t="s">
        <v>166378</v>
      </c>
      <c r="H15703" s="4" t="s">
        <v>64</v>
      </c>
      <c r="I15703" s="4" t="s">
        <v>7683</v>
      </c>
      <c r="J15703" s="4" t="s">
        <v>148481</v>
      </c>
      <c r="K15703" s="4" t="s">
        <v>199614</v>
      </c>
      <c r="L15703" s="3">
        <v>45128</v>
      </c>
      <c r="M15703" s="3">
        <v>45322</v>
      </c>
      <c r="N15703" s="2">
        <v>1521</v>
      </c>
      <c r="O15703" s="2">
        <v>0.89</v>
      </c>
      <c r="P15703" s="2">
        <v>0.89</v>
      </c>
      <c r="Q15703" s="2">
        <v>0.35</v>
      </c>
      <c r="R15703" s="4" t="s">
        <v>18454</v>
      </c>
      <c r="S15703" s="4" t="s">
        <v>18455</v>
      </c>
      <c r="T15703" s="4" t="s">
        <v>730</v>
      </c>
      <c r="U15703" s="4" t="s">
        <v>730</v>
      </c>
      <c r="V15703" s="4" t="s">
        <v>730</v>
      </c>
      <c r="W15703" s="4" t="s">
        <v>730</v>
      </c>
      <c r="X15703" s="4" t="s">
        <v>14292</v>
      </c>
      <c r="Y15703" s="4" t="s">
        <v>1913</v>
      </c>
      <c r="Z15703" s="4" t="s">
        <v>1914</v>
      </c>
      <c r="AA15703" s="4" t="s">
        <v>1915</v>
      </c>
      <c r="AB15703" s="4" t="s">
        <v>1919</v>
      </c>
      <c r="AC15703" s="4" t="s">
        <v>8949</v>
      </c>
      <c r="AD15703" s="4" t="s">
        <v>730</v>
      </c>
      <c r="AE15703" s="4" t="s">
        <v>1689</v>
      </c>
      <c r="AF15703" s="4" t="s">
        <v>64</v>
      </c>
      <c r="AG15703" s="4" t="s">
        <v>1918</v>
      </c>
      <c r="AH15703" s="4" t="s">
        <v>65</v>
      </c>
      <c r="AI15703" s="4" t="s">
        <v>8949</v>
      </c>
      <c r="AJ15703" s="4" t="s">
        <v>730</v>
      </c>
      <c r="AK15703" s="4" t="s">
        <v>1689</v>
      </c>
      <c r="AL15703" s="4" t="s">
        <v>64</v>
      </c>
      <c r="AM15703" s="4" t="s">
        <v>1918</v>
      </c>
      <c r="AN15703" s="4" t="s">
        <v>65</v>
      </c>
      <c r="AO15703" s="4" t="s">
        <v>66</v>
      </c>
      <c r="AP15703" s="4" t="s">
        <v>1913</v>
      </c>
      <c r="AQ15703" s="4" t="s">
        <v>1914</v>
      </c>
      <c r="AR15703" s="4" t="s">
        <v>784</v>
      </c>
      <c r="AS15703" s="4" t="s">
        <v>1915</v>
      </c>
      <c r="AT15703" s="4" t="s">
        <v>1919</v>
      </c>
      <c r="AU15703" s="4" t="s">
        <v>1912</v>
      </c>
      <c r="AV15703" s="4" t="s">
        <v>8949</v>
      </c>
      <c r="AW15703" s="4" t="s">
        <v>730</v>
      </c>
      <c r="AX15703" s="4" t="s">
        <v>1689</v>
      </c>
      <c r="AY15703" s="4" t="s">
        <v>64</v>
      </c>
      <c r="AZ15703" s="4" t="s">
        <v>1918</v>
      </c>
      <c r="BA15703" s="4" t="s">
        <v>65</v>
      </c>
      <c r="BB15703" s="3">
        <v>44029</v>
      </c>
      <c r="BC15703" s="4" t="s">
        <v>177200</v>
      </c>
      <c r="BD15703" s="4" t="s">
        <v>67</v>
      </c>
      <c r="BE15703" s="4" t="s">
        <v>68</v>
      </c>
      <c r="BF15703" s="4" t="s">
        <v>730</v>
      </c>
      <c r="BG15703" s="4" t="s">
        <v>177201</v>
      </c>
      <c r="BH15703" s="4" t="s">
        <v>69</v>
      </c>
      <c r="BI15703" s="4" t="s">
        <v>1923</v>
      </c>
      <c r="BJ15703" s="4" t="s">
        <v>1923</v>
      </c>
      <c r="BK15703" s="3">
        <v>45132</v>
      </c>
      <c r="BL15703" s="2">
        <v>151309</v>
      </c>
      <c r="BM15703" s="4" t="s">
        <v>1915</v>
      </c>
      <c r="BN15703" s="4" t="s">
        <v>1919</v>
      </c>
      <c r="BO15703" s="4" t="s">
        <v>138628</v>
      </c>
      <c r="BP15703" s="7">
        <v>45382.999988425923</v>
      </c>
      <c r="BQ15703" s="3">
        <v>45134.529861111114</v>
      </c>
      <c r="BR15703" s="8">
        <v>1</v>
      </c>
      <c r="BS15703" s="3" t="s">
        <v>206759</v>
      </c>
      <c r="BV15703"/>
      <c r="BW15703"/>
    </row>
    <row r="15704" spans="1:75" x14ac:dyDescent="0.25">
      <c r="A15704" t="s">
        <v>177284</v>
      </c>
      <c r="C15704" s="1">
        <v>45383</v>
      </c>
      <c r="D15704" t="s">
        <v>177273</v>
      </c>
      <c r="E15704" t="s">
        <v>105</v>
      </c>
      <c r="F15704" t="s">
        <v>177274</v>
      </c>
      <c r="G15704" t="s">
        <v>69089</v>
      </c>
      <c r="H15704" t="s">
        <v>64</v>
      </c>
      <c r="I15704" t="s">
        <v>30111</v>
      </c>
      <c r="J15704" t="s">
        <v>199626</v>
      </c>
      <c r="K15704" t="s">
        <v>199627</v>
      </c>
      <c r="L15704" s="1">
        <v>45149</v>
      </c>
      <c r="M15704" s="1">
        <v>45565</v>
      </c>
      <c r="N15704">
        <v>1521</v>
      </c>
      <c r="O15704">
        <v>3.9</v>
      </c>
      <c r="P15704">
        <v>7.88</v>
      </c>
      <c r="Q15704">
        <v>24000</v>
      </c>
      <c r="R15704" t="s">
        <v>29434</v>
      </c>
      <c r="S15704" t="s">
        <v>29435</v>
      </c>
      <c r="T15704" t="s">
        <v>730</v>
      </c>
      <c r="U15704" t="s">
        <v>730</v>
      </c>
      <c r="V15704" t="s">
        <v>730</v>
      </c>
      <c r="W15704" t="s">
        <v>730</v>
      </c>
      <c r="X15704" t="s">
        <v>177275</v>
      </c>
      <c r="Y15704" t="s">
        <v>72</v>
      </c>
      <c r="Z15704" t="s">
        <v>69091</v>
      </c>
      <c r="AA15704" t="s">
        <v>177276</v>
      </c>
      <c r="AB15704" t="s">
        <v>177277</v>
      </c>
      <c r="AC15704" t="s">
        <v>177278</v>
      </c>
      <c r="AD15704" t="s">
        <v>730</v>
      </c>
      <c r="AE15704" t="s">
        <v>107</v>
      </c>
      <c r="AF15704" t="s">
        <v>64</v>
      </c>
      <c r="AG15704" t="s">
        <v>673</v>
      </c>
      <c r="AH15704" t="s">
        <v>98</v>
      </c>
      <c r="AI15704" t="s">
        <v>177278</v>
      </c>
      <c r="AJ15704" t="s">
        <v>730</v>
      </c>
      <c r="AK15704" t="s">
        <v>107</v>
      </c>
      <c r="AL15704" t="s">
        <v>64</v>
      </c>
      <c r="AM15704" t="s">
        <v>673</v>
      </c>
      <c r="AN15704" t="s">
        <v>98</v>
      </c>
      <c r="AO15704" t="s">
        <v>74</v>
      </c>
      <c r="AP15704" t="s">
        <v>72</v>
      </c>
      <c r="AQ15704" t="s">
        <v>69091</v>
      </c>
      <c r="AR15704" t="s">
        <v>177279</v>
      </c>
      <c r="AS15704" t="s">
        <v>177276</v>
      </c>
      <c r="AT15704" t="s">
        <v>177277</v>
      </c>
      <c r="AU15704" t="s">
        <v>177280</v>
      </c>
      <c r="AV15704" t="s">
        <v>177278</v>
      </c>
      <c r="AW15704" t="s">
        <v>730</v>
      </c>
      <c r="AX15704" t="s">
        <v>107</v>
      </c>
      <c r="AY15704" t="s">
        <v>64</v>
      </c>
      <c r="AZ15704" t="s">
        <v>673</v>
      </c>
      <c r="BA15704" t="s">
        <v>98</v>
      </c>
      <c r="BB15704" s="1">
        <v>45093</v>
      </c>
      <c r="BC15704" t="s">
        <v>177281</v>
      </c>
      <c r="BD15704" t="s">
        <v>67</v>
      </c>
      <c r="BE15704" t="s">
        <v>121</v>
      </c>
      <c r="BF15704" t="s">
        <v>730</v>
      </c>
      <c r="BG15704" t="s">
        <v>177282</v>
      </c>
      <c r="BH15704" t="s">
        <v>69</v>
      </c>
      <c r="BI15704" t="s">
        <v>177283</v>
      </c>
      <c r="BJ15704" t="s">
        <v>177283</v>
      </c>
      <c r="BK15704" s="1">
        <v>45132</v>
      </c>
      <c r="BL15704">
        <v>151316</v>
      </c>
      <c r="BM15704" t="s">
        <v>177276</v>
      </c>
      <c r="BN15704" t="s">
        <v>177277</v>
      </c>
      <c r="BO15704" t="s">
        <v>138628</v>
      </c>
      <c r="BP15704" s="6">
        <v>47208.999988425923</v>
      </c>
      <c r="BQ15704" s="1">
        <v>45134.561111111114</v>
      </c>
      <c r="BR15704" s="5">
        <v>2</v>
      </c>
      <c r="BS15704" s="1" t="s">
        <v>206760</v>
      </c>
      <c r="BV15704"/>
      <c r="BW15704"/>
    </row>
    <row r="15705" spans="1:75" x14ac:dyDescent="0.25">
      <c r="A15705" s="4" t="s">
        <v>177317</v>
      </c>
      <c r="B15705" s="3">
        <v>45145.561111111114</v>
      </c>
      <c r="C15705" s="3">
        <v>45134.604166666664</v>
      </c>
      <c r="D15705" s="4" t="s">
        <v>177305</v>
      </c>
      <c r="E15705" s="4" t="s">
        <v>466</v>
      </c>
      <c r="F15705" s="4" t="s">
        <v>177306</v>
      </c>
      <c r="G15705" s="4" t="s">
        <v>468</v>
      </c>
      <c r="H15705" s="4" t="s">
        <v>64</v>
      </c>
      <c r="I15705" s="4" t="s">
        <v>16740</v>
      </c>
      <c r="J15705" s="4" t="s">
        <v>161210</v>
      </c>
      <c r="K15705" s="4" t="s">
        <v>199629</v>
      </c>
      <c r="L15705" s="3">
        <v>44621</v>
      </c>
      <c r="M15705" s="3">
        <v>44904</v>
      </c>
      <c r="N15705" s="2">
        <v>9999</v>
      </c>
      <c r="O15705" s="2">
        <v>3</v>
      </c>
      <c r="P15705" s="2">
        <v>11.85</v>
      </c>
      <c r="Q15705" s="2">
        <v>3.54</v>
      </c>
      <c r="R15705" s="4" t="s">
        <v>21691</v>
      </c>
      <c r="S15705" s="4" t="s">
        <v>470</v>
      </c>
      <c r="T15705" s="4" t="s">
        <v>730</v>
      </c>
      <c r="U15705" s="4" t="s">
        <v>730</v>
      </c>
      <c r="V15705" s="4" t="s">
        <v>730</v>
      </c>
      <c r="W15705" s="4" t="s">
        <v>730</v>
      </c>
      <c r="X15705" s="4" t="s">
        <v>177307</v>
      </c>
      <c r="Y15705" s="4" t="s">
        <v>6652</v>
      </c>
      <c r="Z15705" s="4" t="s">
        <v>17577</v>
      </c>
      <c r="AA15705" s="4" t="s">
        <v>72556</v>
      </c>
      <c r="AB15705" s="4" t="s">
        <v>177308</v>
      </c>
      <c r="AC15705" s="4" t="s">
        <v>177309</v>
      </c>
      <c r="AD15705" s="4" t="s">
        <v>730</v>
      </c>
      <c r="AE15705" s="4" t="s">
        <v>468</v>
      </c>
      <c r="AF15705" s="4" t="s">
        <v>146</v>
      </c>
      <c r="AG15705" s="4" t="s">
        <v>16740</v>
      </c>
      <c r="AH15705" s="4" t="s">
        <v>98</v>
      </c>
      <c r="AI15705" s="4" t="s">
        <v>177310</v>
      </c>
      <c r="AJ15705" s="4" t="s">
        <v>730</v>
      </c>
      <c r="AK15705" s="4" t="s">
        <v>468</v>
      </c>
      <c r="AL15705" s="4" t="s">
        <v>146</v>
      </c>
      <c r="AM15705" s="4" t="s">
        <v>16740</v>
      </c>
      <c r="AN15705" s="4" t="s">
        <v>98</v>
      </c>
      <c r="AO15705" s="4" t="s">
        <v>567</v>
      </c>
      <c r="AP15705" s="4" t="s">
        <v>1023</v>
      </c>
      <c r="AQ15705" s="4" t="s">
        <v>177311</v>
      </c>
      <c r="AR15705" s="4" t="s">
        <v>5802</v>
      </c>
      <c r="AS15705" s="4" t="s">
        <v>177312</v>
      </c>
      <c r="AT15705" s="4" t="s">
        <v>177313</v>
      </c>
      <c r="AU15705" s="4" t="s">
        <v>48024</v>
      </c>
      <c r="AV15705" s="4" t="s">
        <v>72558</v>
      </c>
      <c r="AW15705" s="4" t="s">
        <v>730</v>
      </c>
      <c r="AX15705" s="4" t="s">
        <v>468</v>
      </c>
      <c r="AY15705" s="4" t="s">
        <v>146</v>
      </c>
      <c r="AZ15705" s="4" t="s">
        <v>16740</v>
      </c>
      <c r="BA15705" s="4" t="s">
        <v>98</v>
      </c>
      <c r="BB15705" s="3">
        <v>44524</v>
      </c>
      <c r="BC15705" s="4" t="s">
        <v>177314</v>
      </c>
      <c r="BD15705" s="4" t="s">
        <v>67</v>
      </c>
      <c r="BE15705" s="4" t="s">
        <v>83</v>
      </c>
      <c r="BF15705" s="4" t="s">
        <v>730</v>
      </c>
      <c r="BG15705" s="4" t="s">
        <v>177315</v>
      </c>
      <c r="BH15705" s="4" t="s">
        <v>69</v>
      </c>
      <c r="BI15705" s="4" t="s">
        <v>177316</v>
      </c>
      <c r="BJ15705" s="4" t="s">
        <v>177316</v>
      </c>
      <c r="BK15705" s="3">
        <v>45132</v>
      </c>
      <c r="BL15705" s="2">
        <v>151320</v>
      </c>
      <c r="BM15705" s="4" t="s">
        <v>72556</v>
      </c>
      <c r="BN15705" s="4" t="s">
        <v>177308</v>
      </c>
      <c r="BO15705" s="4" t="s">
        <v>138628</v>
      </c>
      <c r="BP15705" s="7">
        <v>45382.999988425923</v>
      </c>
      <c r="BQ15705" s="3">
        <v>45134.604166666664</v>
      </c>
      <c r="BR15705" s="8">
        <v>1</v>
      </c>
      <c r="BS15705" s="3" t="s">
        <v>206759</v>
      </c>
      <c r="BV15705"/>
      <c r="BW15705"/>
    </row>
    <row r="15706" spans="1:75" x14ac:dyDescent="0.25">
      <c r="A15706" s="4" t="s">
        <v>177357</v>
      </c>
      <c r="B15706" s="3">
        <v>45166.349305555559</v>
      </c>
      <c r="C15706" s="3">
        <v>45134.611111111109</v>
      </c>
      <c r="D15706" s="4" t="s">
        <v>177348</v>
      </c>
      <c r="E15706" s="4" t="s">
        <v>1547</v>
      </c>
      <c r="F15706" s="4" t="s">
        <v>177349</v>
      </c>
      <c r="G15706" s="4" t="s">
        <v>7574</v>
      </c>
      <c r="H15706" s="4" t="s">
        <v>64</v>
      </c>
      <c r="I15706" s="4" t="s">
        <v>7575</v>
      </c>
      <c r="J15706" s="4" t="s">
        <v>161092</v>
      </c>
      <c r="K15706" s="4" t="s">
        <v>162206</v>
      </c>
      <c r="L15706" s="3">
        <v>45173</v>
      </c>
      <c r="M15706" s="3">
        <v>45537</v>
      </c>
      <c r="N15706" s="2">
        <v>1521</v>
      </c>
      <c r="O15706" s="2">
        <v>2.33</v>
      </c>
      <c r="P15706" s="2">
        <v>60.87</v>
      </c>
      <c r="Q15706" s="2">
        <v>1.25</v>
      </c>
      <c r="R15706" s="4" t="s">
        <v>25979</v>
      </c>
      <c r="S15706" s="4" t="s">
        <v>61790</v>
      </c>
      <c r="T15706" s="4" t="s">
        <v>730</v>
      </c>
      <c r="U15706" s="4" t="s">
        <v>730</v>
      </c>
      <c r="V15706" s="4" t="s">
        <v>730</v>
      </c>
      <c r="W15706" s="4" t="s">
        <v>730</v>
      </c>
      <c r="X15706" s="4" t="s">
        <v>177350</v>
      </c>
      <c r="Y15706" s="4" t="s">
        <v>6652</v>
      </c>
      <c r="Z15706" s="4" t="s">
        <v>45121</v>
      </c>
      <c r="AA15706" s="4" t="s">
        <v>177351</v>
      </c>
      <c r="AB15706" s="4" t="s">
        <v>177352</v>
      </c>
      <c r="AC15706" s="4" t="s">
        <v>45124</v>
      </c>
      <c r="AD15706" s="4" t="s">
        <v>1028</v>
      </c>
      <c r="AE15706" s="4" t="s">
        <v>401</v>
      </c>
      <c r="AF15706" s="4" t="s">
        <v>64</v>
      </c>
      <c r="AG15706" s="4" t="s">
        <v>45125</v>
      </c>
      <c r="AH15706" s="4" t="s">
        <v>65</v>
      </c>
      <c r="AI15706" s="4" t="s">
        <v>45124</v>
      </c>
      <c r="AJ15706" s="4" t="s">
        <v>1028</v>
      </c>
      <c r="AK15706" s="4" t="s">
        <v>401</v>
      </c>
      <c r="AL15706" s="4" t="s">
        <v>64</v>
      </c>
      <c r="AM15706" s="4" t="s">
        <v>45125</v>
      </c>
      <c r="AN15706" s="4" t="s">
        <v>65</v>
      </c>
      <c r="AO15706" s="4" t="s">
        <v>66</v>
      </c>
      <c r="AP15706" s="4" t="s">
        <v>21133</v>
      </c>
      <c r="AQ15706" s="4" t="s">
        <v>2665</v>
      </c>
      <c r="AR15706" s="4" t="s">
        <v>82</v>
      </c>
      <c r="AS15706" s="4" t="s">
        <v>177353</v>
      </c>
      <c r="AT15706" s="4" t="s">
        <v>177354</v>
      </c>
      <c r="AU15706" s="4" t="s">
        <v>177350</v>
      </c>
      <c r="AV15706" s="4" t="s">
        <v>45124</v>
      </c>
      <c r="AW15706" s="4" t="s">
        <v>1028</v>
      </c>
      <c r="AX15706" s="4" t="s">
        <v>401</v>
      </c>
      <c r="AY15706" s="4" t="s">
        <v>64</v>
      </c>
      <c r="AZ15706" s="4" t="s">
        <v>45125</v>
      </c>
      <c r="BA15706" s="4" t="s">
        <v>65</v>
      </c>
      <c r="BB15706" s="3">
        <v>45070</v>
      </c>
      <c r="BC15706" s="4" t="s">
        <v>177355</v>
      </c>
      <c r="BD15706" s="4" t="s">
        <v>75</v>
      </c>
      <c r="BE15706" s="4" t="s">
        <v>730</v>
      </c>
      <c r="BF15706" s="4" t="s">
        <v>1836</v>
      </c>
      <c r="BG15706" s="4" t="s">
        <v>177356</v>
      </c>
      <c r="BH15706" s="4" t="s">
        <v>69</v>
      </c>
      <c r="BI15706" s="4" t="s">
        <v>45132</v>
      </c>
      <c r="BJ15706" s="4" t="s">
        <v>45132</v>
      </c>
      <c r="BK15706" s="3">
        <v>45132</v>
      </c>
      <c r="BL15706" s="2">
        <v>151324</v>
      </c>
      <c r="BM15706" s="4" t="s">
        <v>177351</v>
      </c>
      <c r="BN15706" s="4" t="s">
        <v>177352</v>
      </c>
      <c r="BO15706" s="4" t="s">
        <v>138628</v>
      </c>
      <c r="BP15706" s="7">
        <v>45382.999988425923</v>
      </c>
      <c r="BQ15706" s="3">
        <v>45134.611111111109</v>
      </c>
      <c r="BR15706" s="8">
        <v>1</v>
      </c>
      <c r="BS15706" s="3" t="s">
        <v>206759</v>
      </c>
      <c r="BV15706"/>
      <c r="BW15706"/>
    </row>
    <row r="15707" spans="1:75" x14ac:dyDescent="0.25">
      <c r="A15707" t="s">
        <v>177217</v>
      </c>
      <c r="C15707" s="1">
        <v>45383</v>
      </c>
      <c r="D15707" t="s">
        <v>177213</v>
      </c>
      <c r="E15707" t="s">
        <v>77</v>
      </c>
      <c r="F15707" t="s">
        <v>177214</v>
      </c>
      <c r="G15707" t="s">
        <v>5634</v>
      </c>
      <c r="H15707" t="s">
        <v>64</v>
      </c>
      <c r="I15707" t="s">
        <v>4250</v>
      </c>
      <c r="J15707" t="s">
        <v>199615</v>
      </c>
      <c r="K15707" t="s">
        <v>199616</v>
      </c>
      <c r="L15707" s="1">
        <v>45142</v>
      </c>
      <c r="M15707" s="1">
        <v>45324</v>
      </c>
      <c r="N15707">
        <v>1521</v>
      </c>
      <c r="O15707">
        <v>0.87</v>
      </c>
      <c r="P15707">
        <v>78.78</v>
      </c>
      <c r="Q15707">
        <v>3098</v>
      </c>
      <c r="R15707" t="s">
        <v>2533</v>
      </c>
      <c r="S15707" t="s">
        <v>2534</v>
      </c>
      <c r="T15707" t="s">
        <v>730</v>
      </c>
      <c r="U15707" t="s">
        <v>730</v>
      </c>
      <c r="V15707" t="s">
        <v>730</v>
      </c>
      <c r="W15707" t="s">
        <v>730</v>
      </c>
      <c r="X15707" t="s">
        <v>4889</v>
      </c>
      <c r="Y15707" t="s">
        <v>661</v>
      </c>
      <c r="Z15707" t="s">
        <v>3508</v>
      </c>
      <c r="AA15707" t="s">
        <v>64134</v>
      </c>
      <c r="AB15707" t="s">
        <v>142235</v>
      </c>
      <c r="AC15707" t="s">
        <v>75650</v>
      </c>
      <c r="AD15707" t="s">
        <v>9540</v>
      </c>
      <c r="AE15707" t="s">
        <v>401</v>
      </c>
      <c r="AF15707" t="s">
        <v>146</v>
      </c>
      <c r="AG15707" t="s">
        <v>1155</v>
      </c>
      <c r="AH15707" t="s">
        <v>98</v>
      </c>
      <c r="AI15707" t="s">
        <v>75650</v>
      </c>
      <c r="AJ15707" t="s">
        <v>9540</v>
      </c>
      <c r="AK15707" t="s">
        <v>401</v>
      </c>
      <c r="AL15707" t="s">
        <v>146</v>
      </c>
      <c r="AM15707" t="s">
        <v>1155</v>
      </c>
      <c r="AN15707" t="s">
        <v>98</v>
      </c>
      <c r="AO15707" t="s">
        <v>66</v>
      </c>
      <c r="AP15707" t="s">
        <v>4868</v>
      </c>
      <c r="AQ15707" t="s">
        <v>142236</v>
      </c>
      <c r="AR15707" t="s">
        <v>1518</v>
      </c>
      <c r="AS15707" t="s">
        <v>142237</v>
      </c>
      <c r="AT15707" t="s">
        <v>142238</v>
      </c>
      <c r="AU15707" t="s">
        <v>4889</v>
      </c>
      <c r="AV15707" t="s">
        <v>75650</v>
      </c>
      <c r="AW15707" t="s">
        <v>46344</v>
      </c>
      <c r="AX15707" t="s">
        <v>401</v>
      </c>
      <c r="AY15707" t="s">
        <v>146</v>
      </c>
      <c r="AZ15707" t="s">
        <v>1155</v>
      </c>
      <c r="BA15707" t="s">
        <v>98</v>
      </c>
      <c r="BB15707" s="1">
        <v>45131</v>
      </c>
      <c r="BC15707" t="s">
        <v>177215</v>
      </c>
      <c r="BD15707" t="s">
        <v>75</v>
      </c>
      <c r="BE15707" t="s">
        <v>730</v>
      </c>
      <c r="BF15707" t="s">
        <v>79</v>
      </c>
      <c r="BG15707" t="s">
        <v>177216</v>
      </c>
      <c r="BH15707" t="s">
        <v>69</v>
      </c>
      <c r="BI15707" t="s">
        <v>79174</v>
      </c>
      <c r="BJ15707" t="s">
        <v>79174</v>
      </c>
      <c r="BK15707" s="1">
        <v>45132</v>
      </c>
      <c r="BL15707">
        <v>151329</v>
      </c>
      <c r="BM15707" t="s">
        <v>142234</v>
      </c>
      <c r="BN15707" t="s">
        <v>142235</v>
      </c>
      <c r="BO15707" t="s">
        <v>138628</v>
      </c>
      <c r="BP15707" s="6">
        <v>47208.999988425923</v>
      </c>
      <c r="BQ15707" s="1">
        <v>45134.572222222225</v>
      </c>
      <c r="BR15707" s="5">
        <v>2</v>
      </c>
      <c r="BS15707" s="1" t="s">
        <v>206760</v>
      </c>
      <c r="BV15707"/>
      <c r="BW15707"/>
    </row>
    <row r="15708" spans="1:75" x14ac:dyDescent="0.25">
      <c r="A15708" t="s">
        <v>177322</v>
      </c>
      <c r="C15708" s="1">
        <v>45383</v>
      </c>
      <c r="D15708" t="s">
        <v>177318</v>
      </c>
      <c r="E15708" t="s">
        <v>85</v>
      </c>
      <c r="F15708" t="s">
        <v>177319</v>
      </c>
      <c r="G15708" t="s">
        <v>619</v>
      </c>
      <c r="H15708" t="s">
        <v>64</v>
      </c>
      <c r="I15708" t="s">
        <v>719</v>
      </c>
      <c r="J15708" t="s">
        <v>152704</v>
      </c>
      <c r="K15708" t="s">
        <v>159352</v>
      </c>
      <c r="L15708" s="1">
        <v>45106</v>
      </c>
      <c r="M15708" s="1">
        <v>45471</v>
      </c>
      <c r="N15708">
        <v>1521</v>
      </c>
      <c r="O15708">
        <v>6.44</v>
      </c>
      <c r="P15708">
        <v>6.44</v>
      </c>
      <c r="Q15708">
        <v>6.44</v>
      </c>
      <c r="R15708" t="s">
        <v>2533</v>
      </c>
      <c r="S15708" t="s">
        <v>23340</v>
      </c>
      <c r="T15708" t="s">
        <v>730</v>
      </c>
      <c r="U15708" t="s">
        <v>730</v>
      </c>
      <c r="V15708" t="s">
        <v>730</v>
      </c>
      <c r="W15708" t="s">
        <v>730</v>
      </c>
      <c r="X15708" t="s">
        <v>14263</v>
      </c>
      <c r="Y15708" t="s">
        <v>1580</v>
      </c>
      <c r="Z15708" t="s">
        <v>14256</v>
      </c>
      <c r="AA15708" t="s">
        <v>67264</v>
      </c>
      <c r="AB15708" t="s">
        <v>72867</v>
      </c>
      <c r="AC15708" t="s">
        <v>95884</v>
      </c>
      <c r="AD15708" t="s">
        <v>730</v>
      </c>
      <c r="AE15708" t="s">
        <v>7787</v>
      </c>
      <c r="AF15708" t="s">
        <v>146</v>
      </c>
      <c r="AG15708" t="s">
        <v>7788</v>
      </c>
      <c r="AH15708" t="s">
        <v>98</v>
      </c>
      <c r="AI15708" t="s">
        <v>95884</v>
      </c>
      <c r="AJ15708" t="s">
        <v>730</v>
      </c>
      <c r="AK15708" t="s">
        <v>7787</v>
      </c>
      <c r="AL15708" t="s">
        <v>146</v>
      </c>
      <c r="AM15708" t="s">
        <v>7788</v>
      </c>
      <c r="AN15708" t="s">
        <v>98</v>
      </c>
      <c r="AO15708" t="s">
        <v>66</v>
      </c>
      <c r="AP15708" t="s">
        <v>100027</v>
      </c>
      <c r="AQ15708" t="s">
        <v>100028</v>
      </c>
      <c r="AR15708" t="s">
        <v>72869</v>
      </c>
      <c r="AS15708" t="s">
        <v>67264</v>
      </c>
      <c r="AT15708" t="s">
        <v>72867</v>
      </c>
      <c r="AU15708" t="s">
        <v>67260</v>
      </c>
      <c r="AV15708" t="s">
        <v>95884</v>
      </c>
      <c r="AW15708" t="s">
        <v>730</v>
      </c>
      <c r="AX15708" t="s">
        <v>7787</v>
      </c>
      <c r="AY15708" t="s">
        <v>146</v>
      </c>
      <c r="AZ15708" t="s">
        <v>7788</v>
      </c>
      <c r="BA15708" t="s">
        <v>98</v>
      </c>
      <c r="BB15708" s="1">
        <v>45117</v>
      </c>
      <c r="BC15708" t="s">
        <v>177320</v>
      </c>
      <c r="BD15708" t="s">
        <v>67</v>
      </c>
      <c r="BE15708" t="s">
        <v>278</v>
      </c>
      <c r="BF15708" t="s">
        <v>730</v>
      </c>
      <c r="BG15708" t="s">
        <v>177321</v>
      </c>
      <c r="BH15708" t="s">
        <v>69</v>
      </c>
      <c r="BI15708" t="s">
        <v>14266</v>
      </c>
      <c r="BJ15708" t="s">
        <v>14266</v>
      </c>
      <c r="BK15708" s="1">
        <v>45132</v>
      </c>
      <c r="BL15708">
        <v>151335</v>
      </c>
      <c r="BM15708" t="s">
        <v>67264</v>
      </c>
      <c r="BN15708" t="s">
        <v>72867</v>
      </c>
      <c r="BO15708" t="s">
        <v>138628</v>
      </c>
      <c r="BP15708" s="6">
        <v>47208.999988425923</v>
      </c>
      <c r="BQ15708" s="1">
        <v>45134.57708333333</v>
      </c>
      <c r="BR15708" s="5">
        <v>2</v>
      </c>
      <c r="BS15708" s="1" t="s">
        <v>206760</v>
      </c>
      <c r="BV15708"/>
      <c r="BW15708"/>
    </row>
    <row r="15709" spans="1:75" x14ac:dyDescent="0.25">
      <c r="A15709" t="s">
        <v>177054</v>
      </c>
      <c r="C15709" s="1">
        <v>45383</v>
      </c>
      <c r="D15709" t="s">
        <v>177047</v>
      </c>
      <c r="E15709" t="s">
        <v>1547</v>
      </c>
      <c r="F15709" t="s">
        <v>177048</v>
      </c>
      <c r="G15709" t="s">
        <v>1549</v>
      </c>
      <c r="H15709" t="s">
        <v>64</v>
      </c>
      <c r="I15709" t="s">
        <v>1550</v>
      </c>
      <c r="J15709" t="s">
        <v>149921</v>
      </c>
      <c r="K15709" t="s">
        <v>199602</v>
      </c>
      <c r="L15709" s="1">
        <v>45170</v>
      </c>
      <c r="M15709" s="1">
        <v>46143</v>
      </c>
      <c r="N15709">
        <v>1522</v>
      </c>
      <c r="O15709">
        <v>6.61</v>
      </c>
      <c r="P15709">
        <v>7.33</v>
      </c>
      <c r="Q15709">
        <v>3.74</v>
      </c>
      <c r="R15709" t="s">
        <v>45861</v>
      </c>
      <c r="S15709" t="s">
        <v>2061</v>
      </c>
      <c r="T15709" t="s">
        <v>730</v>
      </c>
      <c r="U15709" t="s">
        <v>730</v>
      </c>
      <c r="V15709" t="s">
        <v>730</v>
      </c>
      <c r="W15709" t="s">
        <v>730</v>
      </c>
      <c r="X15709" t="s">
        <v>177049</v>
      </c>
      <c r="Y15709" t="s">
        <v>91</v>
      </c>
      <c r="Z15709" t="s">
        <v>107843</v>
      </c>
      <c r="AA15709" t="s">
        <v>107844</v>
      </c>
      <c r="AB15709" t="s">
        <v>177050</v>
      </c>
      <c r="AC15709" t="s">
        <v>177051</v>
      </c>
      <c r="AD15709" t="s">
        <v>730</v>
      </c>
      <c r="AE15709" t="s">
        <v>10836</v>
      </c>
      <c r="AF15709" t="s">
        <v>28669</v>
      </c>
      <c r="AG15709" t="s">
        <v>107848</v>
      </c>
      <c r="AH15709" t="s">
        <v>65</v>
      </c>
      <c r="AI15709" t="s">
        <v>177051</v>
      </c>
      <c r="AJ15709" t="s">
        <v>730</v>
      </c>
      <c r="AK15709" t="s">
        <v>10836</v>
      </c>
      <c r="AL15709" t="s">
        <v>28669</v>
      </c>
      <c r="AM15709" t="s">
        <v>107848</v>
      </c>
      <c r="AN15709" t="s">
        <v>65</v>
      </c>
      <c r="AO15709" t="s">
        <v>66</v>
      </c>
      <c r="AP15709" t="s">
        <v>91</v>
      </c>
      <c r="AQ15709" t="s">
        <v>107843</v>
      </c>
      <c r="AR15709" t="s">
        <v>7095</v>
      </c>
      <c r="AS15709" t="s">
        <v>107844</v>
      </c>
      <c r="AT15709" t="s">
        <v>177050</v>
      </c>
      <c r="AU15709" t="s">
        <v>177049</v>
      </c>
      <c r="AV15709" t="s">
        <v>177051</v>
      </c>
      <c r="AW15709" t="s">
        <v>730</v>
      </c>
      <c r="AX15709" t="s">
        <v>10836</v>
      </c>
      <c r="AY15709" t="s">
        <v>28669</v>
      </c>
      <c r="AZ15709" t="s">
        <v>107848</v>
      </c>
      <c r="BA15709" t="s">
        <v>65</v>
      </c>
      <c r="BB15709" s="1">
        <v>45124</v>
      </c>
      <c r="BC15709" t="s">
        <v>177052</v>
      </c>
      <c r="BD15709" t="s">
        <v>75</v>
      </c>
      <c r="BE15709" t="s">
        <v>730</v>
      </c>
      <c r="BF15709" t="s">
        <v>1836</v>
      </c>
      <c r="BG15709" t="s">
        <v>177053</v>
      </c>
      <c r="BH15709" t="s">
        <v>69</v>
      </c>
      <c r="BI15709" t="s">
        <v>107842</v>
      </c>
      <c r="BJ15709" t="s">
        <v>107842</v>
      </c>
      <c r="BK15709" s="1">
        <v>45132</v>
      </c>
      <c r="BL15709">
        <v>151338</v>
      </c>
      <c r="BM15709" t="s">
        <v>107844</v>
      </c>
      <c r="BN15709" t="s">
        <v>177050</v>
      </c>
      <c r="BO15709" t="s">
        <v>138628</v>
      </c>
      <c r="BP15709" s="6">
        <v>47208.999988425923</v>
      </c>
      <c r="BQ15709" s="1">
        <v>45134.498611111114</v>
      </c>
      <c r="BR15709" s="5">
        <v>2</v>
      </c>
      <c r="BS15709" s="1" t="s">
        <v>206760</v>
      </c>
      <c r="BV15709"/>
      <c r="BW15709"/>
    </row>
    <row r="15710" spans="1:75" x14ac:dyDescent="0.25">
      <c r="A15710" t="s">
        <v>177165</v>
      </c>
      <c r="C15710" s="1">
        <v>45383</v>
      </c>
      <c r="D15710" t="s">
        <v>177149</v>
      </c>
      <c r="E15710" t="s">
        <v>1849</v>
      </c>
      <c r="F15710" t="s">
        <v>177150</v>
      </c>
      <c r="G15710" t="s">
        <v>3707</v>
      </c>
      <c r="H15710" t="s">
        <v>64</v>
      </c>
      <c r="I15710" t="s">
        <v>2647</v>
      </c>
      <c r="J15710" t="s">
        <v>144672</v>
      </c>
      <c r="K15710" t="s">
        <v>199610</v>
      </c>
      <c r="L15710" s="1">
        <v>45019</v>
      </c>
      <c r="M15710" s="1">
        <v>45646</v>
      </c>
      <c r="N15710">
        <v>1521</v>
      </c>
      <c r="O15710">
        <v>29</v>
      </c>
      <c r="P15710">
        <v>29</v>
      </c>
      <c r="Q15710">
        <v>13</v>
      </c>
      <c r="R15710" t="s">
        <v>6166</v>
      </c>
      <c r="S15710" t="s">
        <v>6167</v>
      </c>
      <c r="T15710" t="s">
        <v>730</v>
      </c>
      <c r="U15710" t="s">
        <v>730</v>
      </c>
      <c r="V15710" t="s">
        <v>730</v>
      </c>
      <c r="W15710" t="s">
        <v>730</v>
      </c>
      <c r="X15710" t="s">
        <v>177151</v>
      </c>
      <c r="Y15710" t="s">
        <v>177152</v>
      </c>
      <c r="Z15710" t="s">
        <v>177153</v>
      </c>
      <c r="AA15710" t="s">
        <v>177154</v>
      </c>
      <c r="AB15710" t="s">
        <v>177155</v>
      </c>
      <c r="AC15710" t="s">
        <v>177156</v>
      </c>
      <c r="AD15710" t="s">
        <v>730</v>
      </c>
      <c r="AE15710" t="s">
        <v>9162</v>
      </c>
      <c r="AF15710" t="s">
        <v>3515</v>
      </c>
      <c r="AG15710" t="s">
        <v>177157</v>
      </c>
      <c r="AH15710" t="s">
        <v>65</v>
      </c>
      <c r="AI15710" t="s">
        <v>177156</v>
      </c>
      <c r="AJ15710" t="s">
        <v>730</v>
      </c>
      <c r="AK15710" t="s">
        <v>9162</v>
      </c>
      <c r="AL15710" t="s">
        <v>3515</v>
      </c>
      <c r="AM15710" t="s">
        <v>177157</v>
      </c>
      <c r="AN15710" t="s">
        <v>65</v>
      </c>
      <c r="AO15710" t="s">
        <v>66</v>
      </c>
      <c r="AP15710" t="s">
        <v>451</v>
      </c>
      <c r="AQ15710" t="s">
        <v>14902</v>
      </c>
      <c r="AR15710" t="s">
        <v>6390</v>
      </c>
      <c r="AS15710" t="s">
        <v>177158</v>
      </c>
      <c r="AT15710" t="s">
        <v>177159</v>
      </c>
      <c r="AU15710" t="s">
        <v>177160</v>
      </c>
      <c r="AV15710" t="s">
        <v>177161</v>
      </c>
      <c r="AW15710" t="s">
        <v>730</v>
      </c>
      <c r="AX15710" t="s">
        <v>163815</v>
      </c>
      <c r="AY15710" t="s">
        <v>3515</v>
      </c>
      <c r="AZ15710" t="s">
        <v>163816</v>
      </c>
      <c r="BA15710" t="s">
        <v>4697</v>
      </c>
      <c r="BB15710" s="1">
        <v>45121</v>
      </c>
      <c r="BC15710" t="s">
        <v>177162</v>
      </c>
      <c r="BD15710" t="s">
        <v>67</v>
      </c>
      <c r="BE15710" t="s">
        <v>983</v>
      </c>
      <c r="BF15710" t="s">
        <v>730</v>
      </c>
      <c r="BG15710" t="s">
        <v>177163</v>
      </c>
      <c r="BH15710" t="s">
        <v>69</v>
      </c>
      <c r="BI15710" t="s">
        <v>177164</v>
      </c>
      <c r="BJ15710" t="s">
        <v>177164</v>
      </c>
      <c r="BK15710" s="1">
        <v>45132</v>
      </c>
      <c r="BL15710">
        <v>151339</v>
      </c>
      <c r="BM15710" t="s">
        <v>177158</v>
      </c>
      <c r="BN15710" t="s">
        <v>177159</v>
      </c>
      <c r="BO15710" t="s">
        <v>138628</v>
      </c>
      <c r="BP15710" s="6">
        <v>47208.999988425923</v>
      </c>
      <c r="BQ15710" s="1">
        <v>45134.536805555559</v>
      </c>
      <c r="BR15710" s="5">
        <v>2</v>
      </c>
      <c r="BS15710" s="1" t="s">
        <v>206760</v>
      </c>
      <c r="BV15710"/>
      <c r="BW15710"/>
    </row>
    <row r="15711" spans="1:75" x14ac:dyDescent="0.25">
      <c r="A15711" t="s">
        <v>178926</v>
      </c>
      <c r="C15711" s="1">
        <v>45383</v>
      </c>
      <c r="D15711" t="s">
        <v>178916</v>
      </c>
      <c r="E15711" t="s">
        <v>70</v>
      </c>
      <c r="F15711" t="s">
        <v>178917</v>
      </c>
      <c r="G15711" t="s">
        <v>71</v>
      </c>
      <c r="H15711" t="s">
        <v>64</v>
      </c>
      <c r="I15711" t="s">
        <v>2907</v>
      </c>
      <c r="J15711" t="s">
        <v>199792</v>
      </c>
      <c r="K15711" t="s">
        <v>199793</v>
      </c>
      <c r="L15711" s="1">
        <v>45139</v>
      </c>
      <c r="M15711" s="1">
        <v>45505</v>
      </c>
      <c r="N15711">
        <v>1522</v>
      </c>
      <c r="O15711">
        <v>6</v>
      </c>
      <c r="P15711">
        <v>4.8099999999999996</v>
      </c>
      <c r="Q15711">
        <v>2.56</v>
      </c>
      <c r="R15711" t="s">
        <v>8213</v>
      </c>
      <c r="S15711" t="s">
        <v>8214</v>
      </c>
      <c r="T15711" t="s">
        <v>730</v>
      </c>
      <c r="U15711" t="s">
        <v>730</v>
      </c>
      <c r="V15711" t="s">
        <v>730</v>
      </c>
      <c r="W15711" t="s">
        <v>730</v>
      </c>
      <c r="X15711" t="s">
        <v>178918</v>
      </c>
      <c r="Y15711" t="s">
        <v>162938</v>
      </c>
      <c r="Z15711" t="s">
        <v>162939</v>
      </c>
      <c r="AA15711" t="s">
        <v>162940</v>
      </c>
      <c r="AB15711" t="s">
        <v>178919</v>
      </c>
      <c r="AC15711" t="s">
        <v>162942</v>
      </c>
      <c r="AD15711" t="s">
        <v>730</v>
      </c>
      <c r="AE15711" t="s">
        <v>7260</v>
      </c>
      <c r="AF15711" t="s">
        <v>64</v>
      </c>
      <c r="AG15711" t="s">
        <v>162943</v>
      </c>
      <c r="AH15711" t="s">
        <v>65</v>
      </c>
      <c r="AI15711" t="s">
        <v>162942</v>
      </c>
      <c r="AJ15711" t="s">
        <v>730</v>
      </c>
      <c r="AK15711" t="s">
        <v>7260</v>
      </c>
      <c r="AL15711" t="s">
        <v>64</v>
      </c>
      <c r="AM15711" t="s">
        <v>162943</v>
      </c>
      <c r="AN15711" t="s">
        <v>65</v>
      </c>
      <c r="AO15711" t="s">
        <v>66</v>
      </c>
      <c r="AP15711" t="s">
        <v>125891</v>
      </c>
      <c r="AQ15711" t="s">
        <v>14273</v>
      </c>
      <c r="AR15711" t="s">
        <v>178920</v>
      </c>
      <c r="AS15711" t="s">
        <v>162944</v>
      </c>
      <c r="AT15711" t="s">
        <v>162945</v>
      </c>
      <c r="AU15711" t="s">
        <v>178921</v>
      </c>
      <c r="AV15711" t="s">
        <v>178922</v>
      </c>
      <c r="AW15711" t="s">
        <v>730</v>
      </c>
      <c r="AX15711" t="s">
        <v>1706</v>
      </c>
      <c r="AY15711" t="s">
        <v>64</v>
      </c>
      <c r="AZ15711" t="s">
        <v>178923</v>
      </c>
      <c r="BA15711" t="s">
        <v>65</v>
      </c>
      <c r="BB15711" s="1">
        <v>45085</v>
      </c>
      <c r="BC15711" t="s">
        <v>178924</v>
      </c>
      <c r="BD15711" t="s">
        <v>75</v>
      </c>
      <c r="BE15711" t="s">
        <v>730</v>
      </c>
      <c r="BF15711" t="s">
        <v>76</v>
      </c>
      <c r="BG15711" t="s">
        <v>178925</v>
      </c>
      <c r="BH15711" t="s">
        <v>69</v>
      </c>
      <c r="BI15711" t="s">
        <v>162950</v>
      </c>
      <c r="BJ15711" t="s">
        <v>162950</v>
      </c>
      <c r="BK15711" s="1">
        <v>45132</v>
      </c>
      <c r="BL15711">
        <v>151348</v>
      </c>
      <c r="BM15711" t="s">
        <v>162940</v>
      </c>
      <c r="BN15711" t="s">
        <v>178919</v>
      </c>
      <c r="BO15711" t="s">
        <v>138628</v>
      </c>
      <c r="BP15711" s="6">
        <v>47208.999988425923</v>
      </c>
      <c r="BQ15711" s="1">
        <v>45142.657638888886</v>
      </c>
      <c r="BR15711" s="5">
        <v>2</v>
      </c>
      <c r="BS15711" s="1" t="s">
        <v>206760</v>
      </c>
      <c r="BV15711"/>
      <c r="BW15711"/>
    </row>
    <row r="15712" spans="1:75" x14ac:dyDescent="0.25">
      <c r="A15712" t="s">
        <v>178326</v>
      </c>
      <c r="C15712" s="1">
        <v>45383</v>
      </c>
      <c r="D15712" t="s">
        <v>178313</v>
      </c>
      <c r="E15712" t="s">
        <v>988</v>
      </c>
      <c r="F15712" t="s">
        <v>178314</v>
      </c>
      <c r="G15712" t="s">
        <v>988</v>
      </c>
      <c r="H15712" t="s">
        <v>64</v>
      </c>
      <c r="I15712" t="s">
        <v>1019</v>
      </c>
      <c r="J15712" t="s">
        <v>199736</v>
      </c>
      <c r="K15712" t="s">
        <v>199737</v>
      </c>
      <c r="L15712" s="1">
        <v>45133</v>
      </c>
      <c r="M15712" s="1">
        <v>45504</v>
      </c>
      <c r="N15712">
        <v>9999</v>
      </c>
      <c r="O15712">
        <v>33.6</v>
      </c>
      <c r="P15712">
        <v>54.86</v>
      </c>
      <c r="Q15712">
        <v>12.34</v>
      </c>
      <c r="R15712" t="s">
        <v>178315</v>
      </c>
      <c r="S15712" t="s">
        <v>178316</v>
      </c>
      <c r="T15712" t="s">
        <v>730</v>
      </c>
      <c r="U15712" t="s">
        <v>730</v>
      </c>
      <c r="V15712" t="s">
        <v>730</v>
      </c>
      <c r="W15712" t="s">
        <v>730</v>
      </c>
      <c r="X15712" t="s">
        <v>3234</v>
      </c>
      <c r="Y15712" t="s">
        <v>136232</v>
      </c>
      <c r="Z15712" t="s">
        <v>178317</v>
      </c>
      <c r="AA15712" t="s">
        <v>178318</v>
      </c>
      <c r="AB15712" t="s">
        <v>178319</v>
      </c>
      <c r="AC15712" t="s">
        <v>3238</v>
      </c>
      <c r="AD15712" t="s">
        <v>730</v>
      </c>
      <c r="AE15712" t="s">
        <v>1362</v>
      </c>
      <c r="AF15712" t="s">
        <v>64</v>
      </c>
      <c r="AG15712" t="s">
        <v>3239</v>
      </c>
      <c r="AH15712" t="s">
        <v>65</v>
      </c>
      <c r="AI15712" t="s">
        <v>3238</v>
      </c>
      <c r="AJ15712" t="s">
        <v>730</v>
      </c>
      <c r="AK15712" t="s">
        <v>1362</v>
      </c>
      <c r="AL15712" t="s">
        <v>64</v>
      </c>
      <c r="AM15712" t="s">
        <v>3239</v>
      </c>
      <c r="AN15712" t="s">
        <v>65</v>
      </c>
      <c r="AO15712" t="s">
        <v>802</v>
      </c>
      <c r="AP15712" t="s">
        <v>31676</v>
      </c>
      <c r="AQ15712" t="s">
        <v>35634</v>
      </c>
      <c r="AR15712" t="s">
        <v>178320</v>
      </c>
      <c r="AS15712" t="s">
        <v>178321</v>
      </c>
      <c r="AT15712" t="s">
        <v>178322</v>
      </c>
      <c r="AU15712" t="s">
        <v>3234</v>
      </c>
      <c r="AV15712" t="s">
        <v>3238</v>
      </c>
      <c r="AW15712" t="s">
        <v>730</v>
      </c>
      <c r="AX15712" t="s">
        <v>1362</v>
      </c>
      <c r="AY15712" t="s">
        <v>64</v>
      </c>
      <c r="AZ15712" t="s">
        <v>3239</v>
      </c>
      <c r="BA15712" t="s">
        <v>65</v>
      </c>
      <c r="BB15712" s="1">
        <v>45127</v>
      </c>
      <c r="BC15712" t="s">
        <v>178323</v>
      </c>
      <c r="BD15712" t="s">
        <v>67</v>
      </c>
      <c r="BE15712" t="s">
        <v>983</v>
      </c>
      <c r="BF15712" t="s">
        <v>730</v>
      </c>
      <c r="BG15712" t="s">
        <v>178324</v>
      </c>
      <c r="BH15712" t="s">
        <v>69</v>
      </c>
      <c r="BI15712" t="s">
        <v>178325</v>
      </c>
      <c r="BJ15712" t="s">
        <v>178325</v>
      </c>
      <c r="BK15712" s="1">
        <v>45132</v>
      </c>
      <c r="BL15712">
        <v>151354</v>
      </c>
      <c r="BM15712" t="s">
        <v>178318</v>
      </c>
      <c r="BN15712" t="s">
        <v>178319</v>
      </c>
      <c r="BO15712" t="s">
        <v>138628</v>
      </c>
      <c r="BP15712" s="6">
        <v>47208.999988425923</v>
      </c>
      <c r="BQ15712" s="1">
        <v>45140.504861111112</v>
      </c>
      <c r="BR15712" s="5">
        <v>2</v>
      </c>
      <c r="BS15712" s="1" t="s">
        <v>206760</v>
      </c>
      <c r="BV15712"/>
      <c r="BW15712"/>
    </row>
    <row r="15713" spans="1:75" x14ac:dyDescent="0.25">
      <c r="A15713" t="s">
        <v>179300</v>
      </c>
      <c r="C15713" s="1">
        <v>45383</v>
      </c>
      <c r="D15713" t="s">
        <v>179296</v>
      </c>
      <c r="E15713" t="s">
        <v>85</v>
      </c>
      <c r="F15713" t="s">
        <v>179297</v>
      </c>
      <c r="G15713" t="s">
        <v>14320</v>
      </c>
      <c r="H15713" t="s">
        <v>64</v>
      </c>
      <c r="I15713" t="s">
        <v>8503</v>
      </c>
      <c r="J15713" t="s">
        <v>199833</v>
      </c>
      <c r="K15713" t="s">
        <v>199834</v>
      </c>
      <c r="L15713" s="1">
        <v>45138</v>
      </c>
      <c r="M15713" s="1">
        <v>45229</v>
      </c>
      <c r="N15713">
        <v>1542</v>
      </c>
      <c r="O15713">
        <v>1.66</v>
      </c>
      <c r="P15713">
        <v>1.6</v>
      </c>
      <c r="Q15713">
        <v>0.83</v>
      </c>
      <c r="R15713" t="s">
        <v>6595</v>
      </c>
      <c r="S15713" t="s">
        <v>8505</v>
      </c>
      <c r="T15713" t="s">
        <v>730</v>
      </c>
      <c r="U15713" t="s">
        <v>730</v>
      </c>
      <c r="V15713" t="s">
        <v>730</v>
      </c>
      <c r="W15713" t="s">
        <v>730</v>
      </c>
      <c r="X15713" t="s">
        <v>15448</v>
      </c>
      <c r="Y15713" t="s">
        <v>1554</v>
      </c>
      <c r="Z15713" t="s">
        <v>2358</v>
      </c>
      <c r="AA15713" t="s">
        <v>3661</v>
      </c>
      <c r="AB15713" t="s">
        <v>3662</v>
      </c>
      <c r="AC15713" t="s">
        <v>3663</v>
      </c>
      <c r="AD15713" t="s">
        <v>490</v>
      </c>
      <c r="AE15713" t="s">
        <v>96</v>
      </c>
      <c r="AF15713" t="s">
        <v>64</v>
      </c>
      <c r="AG15713" t="s">
        <v>1970</v>
      </c>
      <c r="AH15713" t="s">
        <v>73</v>
      </c>
      <c r="AI15713" t="s">
        <v>3663</v>
      </c>
      <c r="AJ15713" t="s">
        <v>490</v>
      </c>
      <c r="AK15713" t="s">
        <v>96</v>
      </c>
      <c r="AL15713" t="s">
        <v>64</v>
      </c>
      <c r="AM15713" t="s">
        <v>1970</v>
      </c>
      <c r="AN15713" t="s">
        <v>73</v>
      </c>
      <c r="AO15713" t="s">
        <v>66</v>
      </c>
      <c r="AP15713" t="s">
        <v>3664</v>
      </c>
      <c r="AQ15713" t="s">
        <v>3665</v>
      </c>
      <c r="AR15713" t="s">
        <v>730</v>
      </c>
      <c r="AS15713" t="s">
        <v>3667</v>
      </c>
      <c r="AT15713" t="s">
        <v>3668</v>
      </c>
      <c r="AU15713" t="s">
        <v>730</v>
      </c>
      <c r="AV15713" t="s">
        <v>3663</v>
      </c>
      <c r="AW15713" t="s">
        <v>55046</v>
      </c>
      <c r="AX15713" t="s">
        <v>96</v>
      </c>
      <c r="AY15713" t="s">
        <v>64</v>
      </c>
      <c r="AZ15713" t="s">
        <v>1970</v>
      </c>
      <c r="BA15713" t="s">
        <v>73</v>
      </c>
      <c r="BB15713" s="1">
        <v>45128</v>
      </c>
      <c r="BC15713" t="s">
        <v>179298</v>
      </c>
      <c r="BD15713" t="s">
        <v>75</v>
      </c>
      <c r="BE15713" t="s">
        <v>730</v>
      </c>
      <c r="BF15713" t="s">
        <v>100</v>
      </c>
      <c r="BG15713" t="s">
        <v>179299</v>
      </c>
      <c r="BH15713" t="s">
        <v>69</v>
      </c>
      <c r="BI15713" t="s">
        <v>3671</v>
      </c>
      <c r="BJ15713" t="s">
        <v>3671</v>
      </c>
      <c r="BK15713" s="1">
        <v>45132</v>
      </c>
      <c r="BL15713">
        <v>151355</v>
      </c>
      <c r="BM15713" t="s">
        <v>3661</v>
      </c>
      <c r="BN15713" t="s">
        <v>3662</v>
      </c>
      <c r="BO15713" t="s">
        <v>138628</v>
      </c>
      <c r="BP15713" s="6">
        <v>47208.999988425923</v>
      </c>
      <c r="BQ15713" s="1">
        <v>45160.443055555559</v>
      </c>
      <c r="BR15713" s="5">
        <v>2</v>
      </c>
      <c r="BS15713" s="1" t="s">
        <v>206760</v>
      </c>
      <c r="BV15713"/>
      <c r="BW15713"/>
    </row>
    <row r="15714" spans="1:75" x14ac:dyDescent="0.25">
      <c r="A15714" t="s">
        <v>181959</v>
      </c>
      <c r="C15714" s="1">
        <v>45383</v>
      </c>
      <c r="D15714" t="s">
        <v>181955</v>
      </c>
      <c r="E15714" t="s">
        <v>1196</v>
      </c>
      <c r="F15714" t="s">
        <v>93794</v>
      </c>
      <c r="G15714" t="s">
        <v>1874</v>
      </c>
      <c r="H15714" t="s">
        <v>64</v>
      </c>
      <c r="I15714" t="s">
        <v>1875</v>
      </c>
      <c r="J15714" t="s">
        <v>152000</v>
      </c>
      <c r="K15714" t="s">
        <v>200191</v>
      </c>
      <c r="L15714" s="1">
        <v>45127</v>
      </c>
      <c r="M15714" s="1">
        <v>45322</v>
      </c>
      <c r="N15714">
        <v>1521</v>
      </c>
      <c r="O15714">
        <v>6.61</v>
      </c>
      <c r="P15714">
        <v>6.61</v>
      </c>
      <c r="Q15714">
        <v>1.83</v>
      </c>
      <c r="R15714" t="s">
        <v>17551</v>
      </c>
      <c r="S15714" t="s">
        <v>17552</v>
      </c>
      <c r="T15714" t="s">
        <v>730</v>
      </c>
      <c r="U15714" t="s">
        <v>730</v>
      </c>
      <c r="V15714" t="s">
        <v>730</v>
      </c>
      <c r="W15714" t="s">
        <v>730</v>
      </c>
      <c r="X15714" t="s">
        <v>89458</v>
      </c>
      <c r="Y15714" t="s">
        <v>1684</v>
      </c>
      <c r="Z15714" t="s">
        <v>1685</v>
      </c>
      <c r="AA15714" t="s">
        <v>1686</v>
      </c>
      <c r="AB15714" t="s">
        <v>1687</v>
      </c>
      <c r="AC15714" t="s">
        <v>1688</v>
      </c>
      <c r="AD15714" t="s">
        <v>730</v>
      </c>
      <c r="AE15714" t="s">
        <v>1689</v>
      </c>
      <c r="AF15714" t="s">
        <v>64</v>
      </c>
      <c r="AG15714" t="s">
        <v>1690</v>
      </c>
      <c r="AH15714" t="s">
        <v>65</v>
      </c>
      <c r="AI15714" t="s">
        <v>1688</v>
      </c>
      <c r="AJ15714" t="s">
        <v>730</v>
      </c>
      <c r="AK15714" t="s">
        <v>1689</v>
      </c>
      <c r="AL15714" t="s">
        <v>64</v>
      </c>
      <c r="AM15714" t="s">
        <v>1690</v>
      </c>
      <c r="AN15714" t="s">
        <v>65</v>
      </c>
      <c r="AO15714" t="s">
        <v>66</v>
      </c>
      <c r="AP15714" t="s">
        <v>1684</v>
      </c>
      <c r="AQ15714" t="s">
        <v>1685</v>
      </c>
      <c r="AR15714" t="s">
        <v>784</v>
      </c>
      <c r="AS15714" t="s">
        <v>181956</v>
      </c>
      <c r="AT15714" t="s">
        <v>1687</v>
      </c>
      <c r="AU15714" t="s">
        <v>89458</v>
      </c>
      <c r="AV15714" t="s">
        <v>1688</v>
      </c>
      <c r="AW15714" t="s">
        <v>730</v>
      </c>
      <c r="AX15714" t="s">
        <v>1689</v>
      </c>
      <c r="AY15714" t="s">
        <v>64</v>
      </c>
      <c r="AZ15714" t="s">
        <v>1690</v>
      </c>
      <c r="BA15714" t="s">
        <v>65</v>
      </c>
      <c r="BB15714" s="1">
        <v>45127</v>
      </c>
      <c r="BC15714" t="s">
        <v>181957</v>
      </c>
      <c r="BD15714" t="s">
        <v>67</v>
      </c>
      <c r="BE15714" t="s">
        <v>68</v>
      </c>
      <c r="BF15714" t="s">
        <v>730</v>
      </c>
      <c r="BG15714" t="s">
        <v>181958</v>
      </c>
      <c r="BH15714" t="s">
        <v>69</v>
      </c>
      <c r="BI15714" t="s">
        <v>36900</v>
      </c>
      <c r="BJ15714" t="s">
        <v>36900</v>
      </c>
      <c r="BK15714" s="1">
        <v>45132</v>
      </c>
      <c r="BL15714">
        <v>151363</v>
      </c>
      <c r="BM15714" t="s">
        <v>1686</v>
      </c>
      <c r="BN15714" t="s">
        <v>1687</v>
      </c>
      <c r="BO15714" t="s">
        <v>138628</v>
      </c>
      <c r="BP15714" s="6">
        <v>47208.999988425923</v>
      </c>
      <c r="BQ15714" s="1">
        <v>45182.446527777778</v>
      </c>
      <c r="BR15714" s="5">
        <v>2</v>
      </c>
      <c r="BS15714" s="1" t="s">
        <v>206760</v>
      </c>
      <c r="BV15714"/>
      <c r="BW15714"/>
    </row>
    <row r="15715" spans="1:75" x14ac:dyDescent="0.25">
      <c r="A15715" t="s">
        <v>177266</v>
      </c>
      <c r="C15715" s="1">
        <v>45383</v>
      </c>
      <c r="D15715" t="s">
        <v>177255</v>
      </c>
      <c r="E15715" t="s">
        <v>1417</v>
      </c>
      <c r="F15715" t="s">
        <v>177256</v>
      </c>
      <c r="G15715" t="s">
        <v>9201</v>
      </c>
      <c r="H15715" t="s">
        <v>64</v>
      </c>
      <c r="I15715" t="s">
        <v>2881</v>
      </c>
      <c r="J15715" t="s">
        <v>155095</v>
      </c>
      <c r="K15715" t="s">
        <v>199623</v>
      </c>
      <c r="L15715" s="1">
        <v>45135</v>
      </c>
      <c r="M15715" s="1">
        <v>45200</v>
      </c>
      <c r="N15715">
        <v>1542</v>
      </c>
      <c r="O15715">
        <v>1.98</v>
      </c>
      <c r="P15715">
        <v>16.53</v>
      </c>
      <c r="Q15715">
        <v>0.74</v>
      </c>
      <c r="R15715" t="s">
        <v>15490</v>
      </c>
      <c r="S15715" t="s">
        <v>15491</v>
      </c>
      <c r="T15715" t="s">
        <v>730</v>
      </c>
      <c r="U15715" t="s">
        <v>730</v>
      </c>
      <c r="V15715" t="s">
        <v>730</v>
      </c>
      <c r="W15715" t="s">
        <v>730</v>
      </c>
      <c r="X15715" t="s">
        <v>177257</v>
      </c>
      <c r="Y15715" t="s">
        <v>133453</v>
      </c>
      <c r="Z15715" t="s">
        <v>177258</v>
      </c>
      <c r="AA15715" t="s">
        <v>177259</v>
      </c>
      <c r="AB15715" t="s">
        <v>177260</v>
      </c>
      <c r="AC15715" t="s">
        <v>177261</v>
      </c>
      <c r="AD15715" t="s">
        <v>730</v>
      </c>
      <c r="AE15715" t="s">
        <v>1419</v>
      </c>
      <c r="AF15715" t="s">
        <v>64</v>
      </c>
      <c r="AG15715" t="s">
        <v>177262</v>
      </c>
      <c r="AH15715" t="s">
        <v>65</v>
      </c>
      <c r="AI15715" t="s">
        <v>177261</v>
      </c>
      <c r="AJ15715" t="s">
        <v>730</v>
      </c>
      <c r="AK15715" t="s">
        <v>1419</v>
      </c>
      <c r="AL15715" t="s">
        <v>64</v>
      </c>
      <c r="AM15715" t="s">
        <v>177262</v>
      </c>
      <c r="AN15715" t="s">
        <v>65</v>
      </c>
      <c r="AO15715" t="s">
        <v>66</v>
      </c>
      <c r="AP15715" t="s">
        <v>133453</v>
      </c>
      <c r="AQ15715" t="s">
        <v>177258</v>
      </c>
      <c r="AR15715" t="s">
        <v>784</v>
      </c>
      <c r="AS15715" t="s">
        <v>177259</v>
      </c>
      <c r="AT15715" t="s">
        <v>177260</v>
      </c>
      <c r="AU15715" t="s">
        <v>177257</v>
      </c>
      <c r="AV15715" t="s">
        <v>177261</v>
      </c>
      <c r="AW15715" t="s">
        <v>730</v>
      </c>
      <c r="AX15715" t="s">
        <v>1419</v>
      </c>
      <c r="AY15715" t="s">
        <v>64</v>
      </c>
      <c r="AZ15715" t="s">
        <v>177262</v>
      </c>
      <c r="BA15715" t="s">
        <v>65</v>
      </c>
      <c r="BB15715" s="1">
        <v>45124</v>
      </c>
      <c r="BC15715" t="s">
        <v>177263</v>
      </c>
      <c r="BD15715" t="s">
        <v>75</v>
      </c>
      <c r="BE15715" t="s">
        <v>730</v>
      </c>
      <c r="BF15715" t="s">
        <v>9201</v>
      </c>
      <c r="BG15715" t="s">
        <v>177264</v>
      </c>
      <c r="BH15715" t="s">
        <v>69</v>
      </c>
      <c r="BI15715" t="s">
        <v>177265</v>
      </c>
      <c r="BJ15715" t="s">
        <v>177265</v>
      </c>
      <c r="BK15715" s="1">
        <v>45132</v>
      </c>
      <c r="BL15715">
        <v>151367</v>
      </c>
      <c r="BM15715" t="s">
        <v>177259</v>
      </c>
      <c r="BN15715" t="s">
        <v>177260</v>
      </c>
      <c r="BO15715" t="s">
        <v>138628</v>
      </c>
      <c r="BP15715" s="6">
        <v>47208.999988425923</v>
      </c>
      <c r="BQ15715" s="1">
        <v>45134.539583333331</v>
      </c>
      <c r="BR15715" s="5">
        <v>2</v>
      </c>
      <c r="BS15715" s="1" t="s">
        <v>206760</v>
      </c>
      <c r="BV15715"/>
      <c r="BW15715"/>
    </row>
    <row r="15716" spans="1:75" x14ac:dyDescent="0.25">
      <c r="A15716" t="s">
        <v>177059</v>
      </c>
      <c r="C15716" s="1">
        <v>45383</v>
      </c>
      <c r="D15716" t="s">
        <v>177055</v>
      </c>
      <c r="E15716" t="s">
        <v>1591</v>
      </c>
      <c r="F15716" t="s">
        <v>177056</v>
      </c>
      <c r="G15716" t="s">
        <v>12662</v>
      </c>
      <c r="H15716" t="s">
        <v>64</v>
      </c>
      <c r="I15716" t="s">
        <v>80672</v>
      </c>
      <c r="J15716" t="s">
        <v>145031</v>
      </c>
      <c r="K15716" t="s">
        <v>155133</v>
      </c>
      <c r="L15716" s="1">
        <v>45127</v>
      </c>
      <c r="M15716" s="1">
        <v>45898</v>
      </c>
      <c r="N15716">
        <v>1521</v>
      </c>
      <c r="O15716">
        <v>2.76</v>
      </c>
      <c r="P15716">
        <v>2.81</v>
      </c>
      <c r="Q15716">
        <v>0.3</v>
      </c>
      <c r="R15716" t="s">
        <v>167265</v>
      </c>
      <c r="S15716" t="s">
        <v>167266</v>
      </c>
      <c r="T15716" t="s">
        <v>730</v>
      </c>
      <c r="U15716" t="s">
        <v>730</v>
      </c>
      <c r="V15716" t="s">
        <v>730</v>
      </c>
      <c r="W15716" t="s">
        <v>730</v>
      </c>
      <c r="X15716" t="s">
        <v>12663</v>
      </c>
      <c r="Y15716" t="s">
        <v>2744</v>
      </c>
      <c r="Z15716" t="s">
        <v>9649</v>
      </c>
      <c r="AA15716" t="s">
        <v>12664</v>
      </c>
      <c r="AB15716" t="s">
        <v>12665</v>
      </c>
      <c r="AC15716" t="s">
        <v>15883</v>
      </c>
      <c r="AD15716" t="s">
        <v>730</v>
      </c>
      <c r="AE15716" t="s">
        <v>1689</v>
      </c>
      <c r="AF15716" t="s">
        <v>64</v>
      </c>
      <c r="AG15716" t="s">
        <v>61398</v>
      </c>
      <c r="AH15716" t="s">
        <v>73</v>
      </c>
      <c r="AI15716" t="s">
        <v>15883</v>
      </c>
      <c r="AJ15716" t="s">
        <v>730</v>
      </c>
      <c r="AK15716" t="s">
        <v>1689</v>
      </c>
      <c r="AL15716" t="s">
        <v>64</v>
      </c>
      <c r="AM15716" t="s">
        <v>61398</v>
      </c>
      <c r="AN15716" t="s">
        <v>73</v>
      </c>
      <c r="AO15716" t="s">
        <v>66</v>
      </c>
      <c r="AP15716" t="s">
        <v>2744</v>
      </c>
      <c r="AQ15716" t="s">
        <v>9649</v>
      </c>
      <c r="AR15716" t="s">
        <v>4916</v>
      </c>
      <c r="AS15716" t="s">
        <v>12664</v>
      </c>
      <c r="AT15716" t="s">
        <v>12665</v>
      </c>
      <c r="AU15716" t="s">
        <v>12663</v>
      </c>
      <c r="AV15716" t="s">
        <v>15883</v>
      </c>
      <c r="AW15716" t="s">
        <v>730</v>
      </c>
      <c r="AX15716" t="s">
        <v>1689</v>
      </c>
      <c r="AY15716" t="s">
        <v>64</v>
      </c>
      <c r="AZ15716" t="s">
        <v>61398</v>
      </c>
      <c r="BA15716" t="s">
        <v>73</v>
      </c>
      <c r="BB15716" s="1">
        <v>45127</v>
      </c>
      <c r="BC15716" t="s">
        <v>177057</v>
      </c>
      <c r="BD15716" t="s">
        <v>67</v>
      </c>
      <c r="BE15716" t="s">
        <v>68</v>
      </c>
      <c r="BF15716" t="s">
        <v>730</v>
      </c>
      <c r="BG15716" t="s">
        <v>177058</v>
      </c>
      <c r="BH15716" t="s">
        <v>69</v>
      </c>
      <c r="BI15716" t="s">
        <v>15886</v>
      </c>
      <c r="BJ15716" t="s">
        <v>15886</v>
      </c>
      <c r="BK15716" s="1">
        <v>45132</v>
      </c>
      <c r="BL15716">
        <v>151368</v>
      </c>
      <c r="BM15716" t="s">
        <v>12664</v>
      </c>
      <c r="BN15716" t="s">
        <v>12665</v>
      </c>
      <c r="BO15716" t="s">
        <v>138628</v>
      </c>
      <c r="BP15716" s="6">
        <v>47208.999988425923</v>
      </c>
      <c r="BQ15716" s="1">
        <v>45134.499305555553</v>
      </c>
      <c r="BR15716" s="5">
        <v>2</v>
      </c>
      <c r="BS15716" s="1" t="s">
        <v>206760</v>
      </c>
      <c r="BV15716"/>
      <c r="BW15716"/>
    </row>
    <row r="15717" spans="1:75" x14ac:dyDescent="0.25">
      <c r="A15717" t="s">
        <v>177254</v>
      </c>
      <c r="C15717" s="1">
        <v>45383</v>
      </c>
      <c r="D15717" t="s">
        <v>177246</v>
      </c>
      <c r="E15717" t="s">
        <v>77</v>
      </c>
      <c r="F15717" t="s">
        <v>177247</v>
      </c>
      <c r="G15717" t="s">
        <v>68345</v>
      </c>
      <c r="H15717" t="s">
        <v>64</v>
      </c>
      <c r="I15717" t="s">
        <v>680</v>
      </c>
      <c r="J15717" t="s">
        <v>163404</v>
      </c>
      <c r="K15717" t="s">
        <v>199622</v>
      </c>
      <c r="L15717" s="1">
        <v>45138</v>
      </c>
      <c r="M15717" s="1">
        <v>45504</v>
      </c>
      <c r="N15717">
        <v>1521</v>
      </c>
      <c r="O15717">
        <v>0.98</v>
      </c>
      <c r="P15717">
        <v>9.23</v>
      </c>
      <c r="Q15717">
        <v>0.25</v>
      </c>
      <c r="R15717" t="s">
        <v>64520</v>
      </c>
      <c r="S15717" t="s">
        <v>64521</v>
      </c>
      <c r="T15717" t="s">
        <v>177248</v>
      </c>
      <c r="U15717" t="s">
        <v>36124</v>
      </c>
      <c r="V15717" t="s">
        <v>730</v>
      </c>
      <c r="W15717" t="s">
        <v>730</v>
      </c>
      <c r="X15717" t="s">
        <v>85693</v>
      </c>
      <c r="Y15717" t="s">
        <v>529</v>
      </c>
      <c r="Z15717" t="s">
        <v>5273</v>
      </c>
      <c r="AA15717" t="s">
        <v>27377</v>
      </c>
      <c r="AB15717" t="s">
        <v>27378</v>
      </c>
      <c r="AC15717" t="s">
        <v>113648</v>
      </c>
      <c r="AD15717" t="s">
        <v>730</v>
      </c>
      <c r="AE15717" t="s">
        <v>78</v>
      </c>
      <c r="AF15717" t="s">
        <v>64</v>
      </c>
      <c r="AG15717" t="s">
        <v>113649</v>
      </c>
      <c r="AH15717" t="s">
        <v>65</v>
      </c>
      <c r="AI15717" t="s">
        <v>113648</v>
      </c>
      <c r="AJ15717" t="s">
        <v>730</v>
      </c>
      <c r="AK15717" t="s">
        <v>78</v>
      </c>
      <c r="AL15717" t="s">
        <v>64</v>
      </c>
      <c r="AM15717" t="s">
        <v>113649</v>
      </c>
      <c r="AN15717" t="s">
        <v>65</v>
      </c>
      <c r="AO15717" t="s">
        <v>66</v>
      </c>
      <c r="AP15717" t="s">
        <v>6962</v>
      </c>
      <c r="AQ15717" t="s">
        <v>177249</v>
      </c>
      <c r="AR15717" t="s">
        <v>82</v>
      </c>
      <c r="AS15717" t="s">
        <v>177250</v>
      </c>
      <c r="AT15717" t="s">
        <v>177251</v>
      </c>
      <c r="AU15717" t="s">
        <v>730</v>
      </c>
      <c r="AV15717" t="s">
        <v>113648</v>
      </c>
      <c r="AW15717" t="s">
        <v>730</v>
      </c>
      <c r="AX15717" t="s">
        <v>78</v>
      </c>
      <c r="AY15717" t="s">
        <v>64</v>
      </c>
      <c r="AZ15717" t="s">
        <v>113649</v>
      </c>
      <c r="BA15717" t="s">
        <v>65</v>
      </c>
      <c r="BB15717" s="1">
        <v>45131</v>
      </c>
      <c r="BC15717" t="s">
        <v>177252</v>
      </c>
      <c r="BD15717" t="s">
        <v>75</v>
      </c>
      <c r="BE15717" t="s">
        <v>730</v>
      </c>
      <c r="BF15717" t="s">
        <v>79</v>
      </c>
      <c r="BG15717" t="s">
        <v>177253</v>
      </c>
      <c r="BH15717" t="s">
        <v>69</v>
      </c>
      <c r="BI15717" t="s">
        <v>27386</v>
      </c>
      <c r="BJ15717" t="s">
        <v>27386</v>
      </c>
      <c r="BK15717" s="1">
        <v>45132</v>
      </c>
      <c r="BL15717">
        <v>151381</v>
      </c>
      <c r="BM15717" t="s">
        <v>27377</v>
      </c>
      <c r="BN15717" t="s">
        <v>27378</v>
      </c>
      <c r="BO15717" t="s">
        <v>138628</v>
      </c>
      <c r="BP15717" s="6">
        <v>47208.999988425923</v>
      </c>
      <c r="BQ15717" s="1">
        <v>45134.536805555559</v>
      </c>
      <c r="BR15717" s="5">
        <v>2</v>
      </c>
      <c r="BS15717" s="1" t="s">
        <v>206760</v>
      </c>
      <c r="BV15717"/>
      <c r="BW15717"/>
    </row>
    <row r="15718" spans="1:75" x14ac:dyDescent="0.25">
      <c r="A15718" t="s">
        <v>177212</v>
      </c>
      <c r="C15718" s="1">
        <v>45383</v>
      </c>
      <c r="D15718" t="s">
        <v>177208</v>
      </c>
      <c r="E15718" t="s">
        <v>77</v>
      </c>
      <c r="F15718" t="s">
        <v>177209</v>
      </c>
      <c r="G15718" t="s">
        <v>5634</v>
      </c>
      <c r="H15718" t="s">
        <v>64</v>
      </c>
      <c r="I15718" t="s">
        <v>4250</v>
      </c>
      <c r="J15718" t="s">
        <v>168476</v>
      </c>
      <c r="K15718" t="s">
        <v>154228</v>
      </c>
      <c r="L15718" s="1">
        <v>45135</v>
      </c>
      <c r="M15718" s="1">
        <v>45317</v>
      </c>
      <c r="N15718">
        <v>1521</v>
      </c>
      <c r="O15718">
        <v>0.56999999999999995</v>
      </c>
      <c r="P15718">
        <v>78.78</v>
      </c>
      <c r="Q15718">
        <v>2988</v>
      </c>
      <c r="R15718" t="s">
        <v>2533</v>
      </c>
      <c r="S15718" t="s">
        <v>2534</v>
      </c>
      <c r="T15718" t="s">
        <v>730</v>
      </c>
      <c r="U15718" t="s">
        <v>730</v>
      </c>
      <c r="V15718" t="s">
        <v>730</v>
      </c>
      <c r="W15718" t="s">
        <v>730</v>
      </c>
      <c r="X15718" t="s">
        <v>4889</v>
      </c>
      <c r="Y15718" t="s">
        <v>661</v>
      </c>
      <c r="Z15718" t="s">
        <v>3508</v>
      </c>
      <c r="AA15718" t="s">
        <v>64134</v>
      </c>
      <c r="AB15718" t="s">
        <v>142235</v>
      </c>
      <c r="AC15718" t="s">
        <v>75650</v>
      </c>
      <c r="AD15718" t="s">
        <v>46344</v>
      </c>
      <c r="AE15718" t="s">
        <v>401</v>
      </c>
      <c r="AF15718" t="s">
        <v>146</v>
      </c>
      <c r="AG15718" t="s">
        <v>1155</v>
      </c>
      <c r="AH15718" t="s">
        <v>98</v>
      </c>
      <c r="AI15718" t="s">
        <v>75650</v>
      </c>
      <c r="AJ15718" t="s">
        <v>46344</v>
      </c>
      <c r="AK15718" t="s">
        <v>401</v>
      </c>
      <c r="AL15718" t="s">
        <v>146</v>
      </c>
      <c r="AM15718" t="s">
        <v>1155</v>
      </c>
      <c r="AN15718" t="s">
        <v>98</v>
      </c>
      <c r="AO15718" t="s">
        <v>66</v>
      </c>
      <c r="AP15718" t="s">
        <v>4868</v>
      </c>
      <c r="AQ15718" t="s">
        <v>142236</v>
      </c>
      <c r="AR15718" t="s">
        <v>1518</v>
      </c>
      <c r="AS15718" t="s">
        <v>142237</v>
      </c>
      <c r="AT15718" t="s">
        <v>142238</v>
      </c>
      <c r="AU15718" t="s">
        <v>4889</v>
      </c>
      <c r="AV15718" t="s">
        <v>75650</v>
      </c>
      <c r="AW15718" t="s">
        <v>46344</v>
      </c>
      <c r="AX15718" t="s">
        <v>401</v>
      </c>
      <c r="AY15718" t="s">
        <v>146</v>
      </c>
      <c r="AZ15718" t="s">
        <v>1155</v>
      </c>
      <c r="BA15718" t="s">
        <v>98</v>
      </c>
      <c r="BB15718" s="1">
        <v>45132</v>
      </c>
      <c r="BC15718" t="s">
        <v>177210</v>
      </c>
      <c r="BD15718" t="s">
        <v>75</v>
      </c>
      <c r="BE15718" t="s">
        <v>730</v>
      </c>
      <c r="BF15718" t="s">
        <v>79</v>
      </c>
      <c r="BG15718" t="s">
        <v>177211</v>
      </c>
      <c r="BH15718" t="s">
        <v>69</v>
      </c>
      <c r="BI15718" t="s">
        <v>79174</v>
      </c>
      <c r="BJ15718" t="s">
        <v>79174</v>
      </c>
      <c r="BK15718" s="1">
        <v>45132</v>
      </c>
      <c r="BL15718">
        <v>151385</v>
      </c>
      <c r="BM15718" t="s">
        <v>142234</v>
      </c>
      <c r="BN15718" t="s">
        <v>142235</v>
      </c>
      <c r="BO15718" t="s">
        <v>138628</v>
      </c>
      <c r="BP15718" s="6">
        <v>47208.999988425923</v>
      </c>
      <c r="BQ15718" s="1">
        <v>45134.571527777778</v>
      </c>
      <c r="BR15718" s="5">
        <v>2</v>
      </c>
      <c r="BS15718" s="1" t="s">
        <v>206760</v>
      </c>
      <c r="BV15718"/>
      <c r="BW15718"/>
    </row>
    <row r="15719" spans="1:75" x14ac:dyDescent="0.25">
      <c r="A15719" t="s">
        <v>176844</v>
      </c>
      <c r="C15719" s="1">
        <v>45383</v>
      </c>
      <c r="D15719" t="s">
        <v>176841</v>
      </c>
      <c r="E15719" t="s">
        <v>1591</v>
      </c>
      <c r="F15719" t="s">
        <v>166258</v>
      </c>
      <c r="G15719" t="s">
        <v>104180</v>
      </c>
      <c r="H15719" t="s">
        <v>64</v>
      </c>
      <c r="I15719" t="s">
        <v>3973</v>
      </c>
      <c r="J15719" t="s">
        <v>153715</v>
      </c>
      <c r="K15719" t="s">
        <v>166259</v>
      </c>
      <c r="L15719" s="1">
        <v>45127</v>
      </c>
      <c r="M15719" s="1">
        <v>45898</v>
      </c>
      <c r="N15719">
        <v>1521</v>
      </c>
      <c r="O15719">
        <v>3.69</v>
      </c>
      <c r="P15719">
        <v>3.77</v>
      </c>
      <c r="Q15719">
        <v>0.55000000000000004</v>
      </c>
      <c r="R15719" t="s">
        <v>104181</v>
      </c>
      <c r="S15719" t="s">
        <v>104182</v>
      </c>
      <c r="T15719" t="s">
        <v>730</v>
      </c>
      <c r="U15719" t="s">
        <v>730</v>
      </c>
      <c r="V15719" t="s">
        <v>730</v>
      </c>
      <c r="W15719" t="s">
        <v>730</v>
      </c>
      <c r="X15719" t="s">
        <v>82508</v>
      </c>
      <c r="Y15719" t="s">
        <v>5915</v>
      </c>
      <c r="Z15719" t="s">
        <v>71335</v>
      </c>
      <c r="AA15719" t="s">
        <v>140509</v>
      </c>
      <c r="AB15719" t="s">
        <v>12318</v>
      </c>
      <c r="AC15719" t="s">
        <v>84973</v>
      </c>
      <c r="AD15719" t="s">
        <v>730</v>
      </c>
      <c r="AE15719" t="s">
        <v>1689</v>
      </c>
      <c r="AF15719" t="s">
        <v>64</v>
      </c>
      <c r="AG15719" t="s">
        <v>84974</v>
      </c>
      <c r="AH15719" t="s">
        <v>73</v>
      </c>
      <c r="AI15719" t="s">
        <v>84973</v>
      </c>
      <c r="AJ15719" t="s">
        <v>730</v>
      </c>
      <c r="AK15719" t="s">
        <v>1689</v>
      </c>
      <c r="AL15719" t="s">
        <v>64</v>
      </c>
      <c r="AM15719" t="s">
        <v>84974</v>
      </c>
      <c r="AN15719" t="s">
        <v>73</v>
      </c>
      <c r="AO15719" t="s">
        <v>66</v>
      </c>
      <c r="AP15719" t="s">
        <v>5915</v>
      </c>
      <c r="AQ15719" t="s">
        <v>71335</v>
      </c>
      <c r="AR15719" t="s">
        <v>2541</v>
      </c>
      <c r="AS15719" t="s">
        <v>140509</v>
      </c>
      <c r="AT15719" t="s">
        <v>12318</v>
      </c>
      <c r="AU15719" t="s">
        <v>82508</v>
      </c>
      <c r="AV15719" t="s">
        <v>84973</v>
      </c>
      <c r="AW15719" t="s">
        <v>730</v>
      </c>
      <c r="AX15719" t="s">
        <v>1689</v>
      </c>
      <c r="AY15719" t="s">
        <v>64</v>
      </c>
      <c r="AZ15719" t="s">
        <v>84974</v>
      </c>
      <c r="BA15719" t="s">
        <v>73</v>
      </c>
      <c r="BB15719" s="1">
        <v>45127</v>
      </c>
      <c r="BC15719" t="s">
        <v>176842</v>
      </c>
      <c r="BD15719" t="s">
        <v>67</v>
      </c>
      <c r="BE15719" t="s">
        <v>68</v>
      </c>
      <c r="BF15719" t="s">
        <v>730</v>
      </c>
      <c r="BG15719" t="s">
        <v>176843</v>
      </c>
      <c r="BH15719" t="s">
        <v>69</v>
      </c>
      <c r="BI15719" t="s">
        <v>113446</v>
      </c>
      <c r="BJ15719" t="s">
        <v>113446</v>
      </c>
      <c r="BK15719" s="1">
        <v>45132</v>
      </c>
      <c r="BL15719">
        <v>151391</v>
      </c>
      <c r="BM15719" t="s">
        <v>140509</v>
      </c>
      <c r="BN15719" t="s">
        <v>12318</v>
      </c>
      <c r="BO15719" t="s">
        <v>138628</v>
      </c>
      <c r="BP15719" s="6">
        <v>47208.999988425923</v>
      </c>
      <c r="BQ15719" s="1">
        <v>45135.42291666667</v>
      </c>
      <c r="BR15719" s="5">
        <v>2</v>
      </c>
      <c r="BS15719" s="1" t="s">
        <v>206760</v>
      </c>
      <c r="BV15719"/>
      <c r="BW15719"/>
    </row>
    <row r="15720" spans="1:75" x14ac:dyDescent="0.25">
      <c r="A15720" t="s">
        <v>178904</v>
      </c>
      <c r="C15720" s="1">
        <v>45383</v>
      </c>
      <c r="D15720" t="s">
        <v>178900</v>
      </c>
      <c r="E15720" t="s">
        <v>1196</v>
      </c>
      <c r="F15720" t="s">
        <v>178901</v>
      </c>
      <c r="G15720" t="s">
        <v>14115</v>
      </c>
      <c r="H15720" t="s">
        <v>64</v>
      </c>
      <c r="I15720" t="s">
        <v>11355</v>
      </c>
      <c r="J15720" t="s">
        <v>153310</v>
      </c>
      <c r="K15720" t="s">
        <v>162345</v>
      </c>
      <c r="L15720" s="1">
        <v>45132</v>
      </c>
      <c r="M15720" s="1">
        <v>45898</v>
      </c>
      <c r="N15720">
        <v>1521</v>
      </c>
      <c r="O15720">
        <v>0.6</v>
      </c>
      <c r="P15720">
        <v>0.6</v>
      </c>
      <c r="Q15720">
        <v>0.15</v>
      </c>
      <c r="R15720" t="s">
        <v>84876</v>
      </c>
      <c r="S15720" t="s">
        <v>11357</v>
      </c>
      <c r="T15720" t="s">
        <v>730</v>
      </c>
      <c r="U15720" t="s">
        <v>730</v>
      </c>
      <c r="V15720" t="s">
        <v>730</v>
      </c>
      <c r="W15720" t="s">
        <v>730</v>
      </c>
      <c r="X15720" t="s">
        <v>3561</v>
      </c>
      <c r="Y15720" t="s">
        <v>33907</v>
      </c>
      <c r="Z15720" t="s">
        <v>3562</v>
      </c>
      <c r="AA15720" t="s">
        <v>3563</v>
      </c>
      <c r="AB15720" t="s">
        <v>3564</v>
      </c>
      <c r="AC15720" t="s">
        <v>3565</v>
      </c>
      <c r="AD15720" t="s">
        <v>730</v>
      </c>
      <c r="AE15720" t="s">
        <v>1689</v>
      </c>
      <c r="AF15720" t="s">
        <v>64</v>
      </c>
      <c r="AG15720" t="s">
        <v>167699</v>
      </c>
      <c r="AH15720" t="s">
        <v>73</v>
      </c>
      <c r="AI15720" t="s">
        <v>3565</v>
      </c>
      <c r="AJ15720" t="s">
        <v>730</v>
      </c>
      <c r="AK15720" t="s">
        <v>1689</v>
      </c>
      <c r="AL15720" t="s">
        <v>64</v>
      </c>
      <c r="AM15720" t="s">
        <v>167699</v>
      </c>
      <c r="AN15720" t="s">
        <v>73</v>
      </c>
      <c r="AO15720" t="s">
        <v>66</v>
      </c>
      <c r="AP15720" t="s">
        <v>3567</v>
      </c>
      <c r="AQ15720" t="s">
        <v>3568</v>
      </c>
      <c r="AR15720" t="s">
        <v>3569</v>
      </c>
      <c r="AS15720" t="s">
        <v>3563</v>
      </c>
      <c r="AT15720" t="s">
        <v>3564</v>
      </c>
      <c r="AU15720" t="s">
        <v>3561</v>
      </c>
      <c r="AV15720" t="s">
        <v>3565</v>
      </c>
      <c r="AW15720" t="s">
        <v>730</v>
      </c>
      <c r="AX15720" t="s">
        <v>1689</v>
      </c>
      <c r="AY15720" t="s">
        <v>64</v>
      </c>
      <c r="AZ15720" t="s">
        <v>167699</v>
      </c>
      <c r="BA15720" t="s">
        <v>73</v>
      </c>
      <c r="BB15720" s="1">
        <v>45132</v>
      </c>
      <c r="BC15720" t="s">
        <v>178902</v>
      </c>
      <c r="BD15720" t="s">
        <v>67</v>
      </c>
      <c r="BE15720" t="s">
        <v>68</v>
      </c>
      <c r="BF15720" t="s">
        <v>730</v>
      </c>
      <c r="BG15720" t="s">
        <v>178903</v>
      </c>
      <c r="BH15720" t="s">
        <v>69</v>
      </c>
      <c r="BI15720" t="s">
        <v>54869</v>
      </c>
      <c r="BJ15720" t="s">
        <v>54869</v>
      </c>
      <c r="BK15720" s="1">
        <v>45132</v>
      </c>
      <c r="BL15720">
        <v>151400</v>
      </c>
      <c r="BM15720" t="s">
        <v>3563</v>
      </c>
      <c r="BN15720" t="s">
        <v>3564</v>
      </c>
      <c r="BO15720" t="s">
        <v>138628</v>
      </c>
      <c r="BP15720" s="6">
        <v>47208.999988425923</v>
      </c>
      <c r="BQ15720" s="1">
        <v>45142.652083333334</v>
      </c>
      <c r="BR15720" s="5">
        <v>2</v>
      </c>
      <c r="BS15720" s="1" t="s">
        <v>206760</v>
      </c>
      <c r="BV15720"/>
      <c r="BW15720"/>
    </row>
    <row r="15721" spans="1:75" x14ac:dyDescent="0.25">
      <c r="A15721" t="s">
        <v>177207</v>
      </c>
      <c r="C15721" s="1">
        <v>45383</v>
      </c>
      <c r="D15721" t="s">
        <v>177203</v>
      </c>
      <c r="E15721" t="s">
        <v>126</v>
      </c>
      <c r="F15721" t="s">
        <v>177204</v>
      </c>
      <c r="G15721" t="s">
        <v>133069</v>
      </c>
      <c r="H15721" t="s">
        <v>64</v>
      </c>
      <c r="I15721" t="s">
        <v>1909</v>
      </c>
      <c r="J15721" t="s">
        <v>144991</v>
      </c>
      <c r="K15721" t="s">
        <v>158514</v>
      </c>
      <c r="L15721" s="1">
        <v>45131</v>
      </c>
      <c r="M15721" s="1">
        <v>45898</v>
      </c>
      <c r="N15721">
        <v>1521</v>
      </c>
      <c r="O15721">
        <v>4.6900000000000004</v>
      </c>
      <c r="P15721">
        <v>4.79</v>
      </c>
      <c r="Q15721">
        <v>0.75</v>
      </c>
      <c r="R15721" t="s">
        <v>133070</v>
      </c>
      <c r="S15721" t="s">
        <v>133071</v>
      </c>
      <c r="T15721" t="s">
        <v>730</v>
      </c>
      <c r="U15721" t="s">
        <v>730</v>
      </c>
      <c r="V15721" t="s">
        <v>730</v>
      </c>
      <c r="W15721" t="s">
        <v>730</v>
      </c>
      <c r="X15721" t="s">
        <v>91057</v>
      </c>
      <c r="Y15721" t="s">
        <v>315</v>
      </c>
      <c r="Z15721" t="s">
        <v>4042</v>
      </c>
      <c r="AA15721" t="s">
        <v>125233</v>
      </c>
      <c r="AB15721" t="s">
        <v>16858</v>
      </c>
      <c r="AC15721" t="s">
        <v>93558</v>
      </c>
      <c r="AD15721" t="s">
        <v>730</v>
      </c>
      <c r="AE15721" t="s">
        <v>1689</v>
      </c>
      <c r="AF15721" t="s">
        <v>64</v>
      </c>
      <c r="AG15721" t="s">
        <v>72448</v>
      </c>
      <c r="AH15721" t="s">
        <v>73</v>
      </c>
      <c r="AI15721" t="s">
        <v>93558</v>
      </c>
      <c r="AJ15721" t="s">
        <v>730</v>
      </c>
      <c r="AK15721" t="s">
        <v>1689</v>
      </c>
      <c r="AL15721" t="s">
        <v>64</v>
      </c>
      <c r="AM15721" t="s">
        <v>72448</v>
      </c>
      <c r="AN15721" t="s">
        <v>73</v>
      </c>
      <c r="AO15721" t="s">
        <v>66</v>
      </c>
      <c r="AP15721" t="s">
        <v>109041</v>
      </c>
      <c r="AQ15721" t="s">
        <v>58745</v>
      </c>
      <c r="AR15721" t="s">
        <v>2712</v>
      </c>
      <c r="AS15721" t="s">
        <v>61724</v>
      </c>
      <c r="AT15721" t="s">
        <v>16858</v>
      </c>
      <c r="AU15721" t="s">
        <v>91057</v>
      </c>
      <c r="AV15721" t="s">
        <v>93558</v>
      </c>
      <c r="AW15721" t="s">
        <v>730</v>
      </c>
      <c r="AX15721" t="s">
        <v>1689</v>
      </c>
      <c r="AY15721" t="s">
        <v>64</v>
      </c>
      <c r="AZ15721" t="s">
        <v>72448</v>
      </c>
      <c r="BA15721" t="s">
        <v>73</v>
      </c>
      <c r="BB15721" s="1">
        <v>45131</v>
      </c>
      <c r="BC15721" t="s">
        <v>177205</v>
      </c>
      <c r="BD15721" t="s">
        <v>67</v>
      </c>
      <c r="BE15721" t="s">
        <v>68</v>
      </c>
      <c r="BF15721" t="s">
        <v>730</v>
      </c>
      <c r="BG15721" t="s">
        <v>177206</v>
      </c>
      <c r="BH15721" t="s">
        <v>69</v>
      </c>
      <c r="BI15721" t="s">
        <v>4049</v>
      </c>
      <c r="BJ15721" t="s">
        <v>4049</v>
      </c>
      <c r="BK15721" s="1">
        <v>45132</v>
      </c>
      <c r="BL15721">
        <v>151401</v>
      </c>
      <c r="BM15721" t="s">
        <v>125233</v>
      </c>
      <c r="BN15721" t="s">
        <v>16858</v>
      </c>
      <c r="BO15721" t="s">
        <v>138628</v>
      </c>
      <c r="BP15721" s="6">
        <v>47208.999988425923</v>
      </c>
      <c r="BQ15721" s="1">
        <v>45134.532638888886</v>
      </c>
      <c r="BR15721" s="5">
        <v>2</v>
      </c>
      <c r="BS15721" s="1" t="s">
        <v>206760</v>
      </c>
      <c r="BV15721"/>
      <c r="BW15721"/>
    </row>
    <row r="15722" spans="1:75" x14ac:dyDescent="0.25">
      <c r="A15722" t="s">
        <v>177046</v>
      </c>
      <c r="C15722" s="1">
        <v>45383</v>
      </c>
      <c r="D15722" t="s">
        <v>177042</v>
      </c>
      <c r="E15722" t="s">
        <v>1126</v>
      </c>
      <c r="F15722" t="s">
        <v>177043</v>
      </c>
      <c r="G15722" t="s">
        <v>8593</v>
      </c>
      <c r="H15722" t="s">
        <v>64</v>
      </c>
      <c r="I15722" t="s">
        <v>7683</v>
      </c>
      <c r="J15722" t="s">
        <v>160337</v>
      </c>
      <c r="K15722" t="s">
        <v>160338</v>
      </c>
      <c r="L15722" s="1">
        <v>45132</v>
      </c>
      <c r="M15722" s="1">
        <v>45898</v>
      </c>
      <c r="N15722">
        <v>1521</v>
      </c>
      <c r="O15722">
        <v>0.71</v>
      </c>
      <c r="P15722">
        <v>1</v>
      </c>
      <c r="Q15722">
        <v>0.17</v>
      </c>
      <c r="R15722" t="s">
        <v>7684</v>
      </c>
      <c r="S15722" t="s">
        <v>7685</v>
      </c>
      <c r="T15722" t="s">
        <v>730</v>
      </c>
      <c r="U15722" t="s">
        <v>730</v>
      </c>
      <c r="V15722" t="s">
        <v>730</v>
      </c>
      <c r="W15722" t="s">
        <v>730</v>
      </c>
      <c r="X15722" t="s">
        <v>12663</v>
      </c>
      <c r="Y15722" t="s">
        <v>2744</v>
      </c>
      <c r="Z15722" t="s">
        <v>9649</v>
      </c>
      <c r="AA15722" t="s">
        <v>12664</v>
      </c>
      <c r="AB15722" t="s">
        <v>12665</v>
      </c>
      <c r="AC15722" t="s">
        <v>15883</v>
      </c>
      <c r="AD15722" t="s">
        <v>730</v>
      </c>
      <c r="AE15722" t="s">
        <v>1689</v>
      </c>
      <c r="AF15722" t="s">
        <v>64</v>
      </c>
      <c r="AG15722" t="s">
        <v>61398</v>
      </c>
      <c r="AH15722" t="s">
        <v>73</v>
      </c>
      <c r="AI15722" t="s">
        <v>15883</v>
      </c>
      <c r="AJ15722" t="s">
        <v>730</v>
      </c>
      <c r="AK15722" t="s">
        <v>1689</v>
      </c>
      <c r="AL15722" t="s">
        <v>64</v>
      </c>
      <c r="AM15722" t="s">
        <v>61398</v>
      </c>
      <c r="AN15722" t="s">
        <v>73</v>
      </c>
      <c r="AO15722" t="s">
        <v>66</v>
      </c>
      <c r="AP15722" t="s">
        <v>2744</v>
      </c>
      <c r="AQ15722" t="s">
        <v>9649</v>
      </c>
      <c r="AR15722" t="s">
        <v>4916</v>
      </c>
      <c r="AS15722" t="s">
        <v>12664</v>
      </c>
      <c r="AT15722" t="s">
        <v>12665</v>
      </c>
      <c r="AU15722" t="s">
        <v>12663</v>
      </c>
      <c r="AV15722" t="s">
        <v>15883</v>
      </c>
      <c r="AW15722" t="s">
        <v>730</v>
      </c>
      <c r="AX15722" t="s">
        <v>1689</v>
      </c>
      <c r="AY15722" t="s">
        <v>64</v>
      </c>
      <c r="AZ15722" t="s">
        <v>61398</v>
      </c>
      <c r="BA15722" t="s">
        <v>73</v>
      </c>
      <c r="BB15722" s="1">
        <v>45132</v>
      </c>
      <c r="BC15722" t="s">
        <v>177044</v>
      </c>
      <c r="BD15722" t="s">
        <v>67</v>
      </c>
      <c r="BE15722" t="s">
        <v>68</v>
      </c>
      <c r="BF15722" t="s">
        <v>730</v>
      </c>
      <c r="BG15722" t="s">
        <v>177045</v>
      </c>
      <c r="BH15722" t="s">
        <v>69</v>
      </c>
      <c r="BI15722" t="s">
        <v>15886</v>
      </c>
      <c r="BJ15722" t="s">
        <v>15886</v>
      </c>
      <c r="BK15722" s="1">
        <v>45132</v>
      </c>
      <c r="BL15722">
        <v>151421</v>
      </c>
      <c r="BM15722" t="s">
        <v>12664</v>
      </c>
      <c r="BN15722" t="s">
        <v>12665</v>
      </c>
      <c r="BO15722" t="s">
        <v>138628</v>
      </c>
      <c r="BP15722" s="6">
        <v>47208.999988425923</v>
      </c>
      <c r="BQ15722" s="1">
        <v>45134.497916666667</v>
      </c>
      <c r="BR15722" s="5">
        <v>2</v>
      </c>
      <c r="BS15722" s="1" t="s">
        <v>206760</v>
      </c>
      <c r="BV15722"/>
      <c r="BW15722"/>
    </row>
    <row r="15723" spans="1:75" x14ac:dyDescent="0.25">
      <c r="A15723" t="s">
        <v>177177</v>
      </c>
      <c r="C15723" s="1">
        <v>45383</v>
      </c>
      <c r="D15723" t="s">
        <v>177166</v>
      </c>
      <c r="E15723" t="s">
        <v>3590</v>
      </c>
      <c r="F15723" t="s">
        <v>177167</v>
      </c>
      <c r="G15723" t="s">
        <v>1821</v>
      </c>
      <c r="H15723" t="s">
        <v>64</v>
      </c>
      <c r="I15723" t="s">
        <v>1822</v>
      </c>
      <c r="J15723" t="s">
        <v>156688</v>
      </c>
      <c r="K15723" t="s">
        <v>199611</v>
      </c>
      <c r="L15723" s="1">
        <v>45138</v>
      </c>
      <c r="M15723" s="1">
        <v>45285</v>
      </c>
      <c r="N15723">
        <v>1542</v>
      </c>
      <c r="O15723">
        <v>1.73</v>
      </c>
      <c r="P15723">
        <v>1.88</v>
      </c>
      <c r="Q15723">
        <v>0.84</v>
      </c>
      <c r="R15723" t="s">
        <v>10533</v>
      </c>
      <c r="S15723" t="s">
        <v>10534</v>
      </c>
      <c r="T15723" t="s">
        <v>730</v>
      </c>
      <c r="U15723" t="s">
        <v>730</v>
      </c>
      <c r="V15723" t="s">
        <v>730</v>
      </c>
      <c r="W15723" t="s">
        <v>730</v>
      </c>
      <c r="X15723" t="s">
        <v>177168</v>
      </c>
      <c r="Y15723" t="s">
        <v>177169</v>
      </c>
      <c r="Z15723" t="s">
        <v>3096</v>
      </c>
      <c r="AA15723" t="s">
        <v>177170</v>
      </c>
      <c r="AB15723" t="s">
        <v>177171</v>
      </c>
      <c r="AC15723" t="s">
        <v>135908</v>
      </c>
      <c r="AD15723" t="s">
        <v>730</v>
      </c>
      <c r="AE15723" t="s">
        <v>5409</v>
      </c>
      <c r="AF15723" t="s">
        <v>64</v>
      </c>
      <c r="AG15723" t="s">
        <v>135909</v>
      </c>
      <c r="AH15723" t="s">
        <v>65</v>
      </c>
      <c r="AI15723" t="s">
        <v>135908</v>
      </c>
      <c r="AJ15723" t="s">
        <v>730</v>
      </c>
      <c r="AK15723" t="s">
        <v>5409</v>
      </c>
      <c r="AL15723" t="s">
        <v>64</v>
      </c>
      <c r="AM15723" t="s">
        <v>135909</v>
      </c>
      <c r="AN15723" t="s">
        <v>65</v>
      </c>
      <c r="AO15723" t="s">
        <v>66</v>
      </c>
      <c r="AP15723" t="s">
        <v>177172</v>
      </c>
      <c r="AQ15723" t="s">
        <v>66264</v>
      </c>
      <c r="AR15723" t="s">
        <v>82</v>
      </c>
      <c r="AS15723" t="s">
        <v>177173</v>
      </c>
      <c r="AT15723" t="s">
        <v>165741</v>
      </c>
      <c r="AU15723" t="s">
        <v>80890</v>
      </c>
      <c r="AV15723" t="s">
        <v>135913</v>
      </c>
      <c r="AW15723" t="s">
        <v>730</v>
      </c>
      <c r="AX15723" t="s">
        <v>3581</v>
      </c>
      <c r="AY15723" t="s">
        <v>64</v>
      </c>
      <c r="AZ15723" t="s">
        <v>80894</v>
      </c>
      <c r="BA15723" t="s">
        <v>65</v>
      </c>
      <c r="BB15723" s="1">
        <v>45128</v>
      </c>
      <c r="BC15723" t="s">
        <v>177174</v>
      </c>
      <c r="BD15723" t="s">
        <v>67</v>
      </c>
      <c r="BE15723" t="s">
        <v>571</v>
      </c>
      <c r="BF15723" t="s">
        <v>730</v>
      </c>
      <c r="BG15723" t="s">
        <v>177175</v>
      </c>
      <c r="BH15723" t="s">
        <v>69</v>
      </c>
      <c r="BI15723" t="s">
        <v>177176</v>
      </c>
      <c r="BJ15723" t="s">
        <v>177176</v>
      </c>
      <c r="BK15723" s="1">
        <v>45132</v>
      </c>
      <c r="BL15723">
        <v>151438</v>
      </c>
      <c r="BM15723" t="s">
        <v>177170</v>
      </c>
      <c r="BN15723" t="s">
        <v>177171</v>
      </c>
      <c r="BO15723" t="s">
        <v>138628</v>
      </c>
      <c r="BP15723" s="6">
        <v>47208.999988425923</v>
      </c>
      <c r="BQ15723" s="1">
        <v>45134.537499999999</v>
      </c>
      <c r="BR15723" s="5">
        <v>2</v>
      </c>
      <c r="BS15723" s="1" t="s">
        <v>206760</v>
      </c>
      <c r="BV15723"/>
      <c r="BW15723"/>
    </row>
    <row r="15724" spans="1:75" x14ac:dyDescent="0.25">
      <c r="A15724" t="s">
        <v>176850</v>
      </c>
      <c r="C15724" s="1">
        <v>45383</v>
      </c>
      <c r="D15724" t="s">
        <v>176845</v>
      </c>
      <c r="E15724" t="s">
        <v>19012</v>
      </c>
      <c r="F15724" t="s">
        <v>176846</v>
      </c>
      <c r="G15724" t="s">
        <v>6257</v>
      </c>
      <c r="H15724" t="s">
        <v>64</v>
      </c>
      <c r="I15724" t="s">
        <v>16546</v>
      </c>
      <c r="J15724" t="s">
        <v>199581</v>
      </c>
      <c r="K15724" t="s">
        <v>199582</v>
      </c>
      <c r="L15724" s="1">
        <v>45138</v>
      </c>
      <c r="M15724" s="1">
        <v>45139</v>
      </c>
      <c r="N15724">
        <v>1521</v>
      </c>
      <c r="O15724">
        <v>4.5</v>
      </c>
      <c r="P15724">
        <v>14.91</v>
      </c>
      <c r="Q15724">
        <v>20.5</v>
      </c>
      <c r="R15724" t="s">
        <v>2295</v>
      </c>
      <c r="S15724" t="s">
        <v>2930</v>
      </c>
      <c r="T15724" t="s">
        <v>730</v>
      </c>
      <c r="U15724" t="s">
        <v>730</v>
      </c>
      <c r="V15724" t="s">
        <v>730</v>
      </c>
      <c r="W15724" t="s">
        <v>730</v>
      </c>
      <c r="X15724" t="s">
        <v>176847</v>
      </c>
      <c r="Y15724" t="s">
        <v>34826</v>
      </c>
      <c r="Z15724" t="s">
        <v>6717</v>
      </c>
      <c r="AA15724" t="s">
        <v>34834</v>
      </c>
      <c r="AB15724" t="s">
        <v>126427</v>
      </c>
      <c r="AC15724" t="s">
        <v>34831</v>
      </c>
      <c r="AD15724" t="s">
        <v>730</v>
      </c>
      <c r="AE15724" t="s">
        <v>2927</v>
      </c>
      <c r="AF15724" t="s">
        <v>64</v>
      </c>
      <c r="AG15724" t="s">
        <v>5065</v>
      </c>
      <c r="AH15724" t="s">
        <v>98</v>
      </c>
      <c r="AI15724" t="s">
        <v>34831</v>
      </c>
      <c r="AJ15724" t="s">
        <v>730</v>
      </c>
      <c r="AK15724" t="s">
        <v>2927</v>
      </c>
      <c r="AL15724" t="s">
        <v>64</v>
      </c>
      <c r="AM15724" t="s">
        <v>5065</v>
      </c>
      <c r="AN15724" t="s">
        <v>98</v>
      </c>
      <c r="AO15724" t="s">
        <v>66</v>
      </c>
      <c r="AP15724" t="s">
        <v>34826</v>
      </c>
      <c r="AQ15724" t="s">
        <v>6717</v>
      </c>
      <c r="AR15724" t="s">
        <v>550</v>
      </c>
      <c r="AS15724" t="s">
        <v>34834</v>
      </c>
      <c r="AT15724" t="s">
        <v>126427</v>
      </c>
      <c r="AU15724" t="s">
        <v>176847</v>
      </c>
      <c r="AV15724" t="s">
        <v>36430</v>
      </c>
      <c r="AW15724" t="s">
        <v>730</v>
      </c>
      <c r="AX15724" t="s">
        <v>2927</v>
      </c>
      <c r="AY15724" t="s">
        <v>64</v>
      </c>
      <c r="AZ15724" t="s">
        <v>5065</v>
      </c>
      <c r="BA15724" t="s">
        <v>98</v>
      </c>
      <c r="BB15724" s="1">
        <v>45119</v>
      </c>
      <c r="BC15724" t="s">
        <v>176848</v>
      </c>
      <c r="BD15724" t="s">
        <v>67</v>
      </c>
      <c r="BE15724" t="s">
        <v>571</v>
      </c>
      <c r="BF15724" t="s">
        <v>730</v>
      </c>
      <c r="BG15724" t="s">
        <v>176849</v>
      </c>
      <c r="BH15724" t="s">
        <v>69</v>
      </c>
      <c r="BI15724" t="s">
        <v>34840</v>
      </c>
      <c r="BJ15724" t="s">
        <v>34840</v>
      </c>
      <c r="BK15724" s="1">
        <v>45133</v>
      </c>
      <c r="BL15724">
        <v>151445</v>
      </c>
      <c r="BM15724" t="s">
        <v>34834</v>
      </c>
      <c r="BN15724" t="s">
        <v>126427</v>
      </c>
      <c r="BO15724" t="s">
        <v>138628</v>
      </c>
      <c r="BP15724" s="6">
        <v>47208.999988425923</v>
      </c>
      <c r="BQ15724" s="1">
        <v>45135.432638888888</v>
      </c>
      <c r="BR15724" s="5">
        <v>2</v>
      </c>
      <c r="BS15724" s="1" t="s">
        <v>206760</v>
      </c>
      <c r="BV15724"/>
      <c r="BW15724"/>
    </row>
    <row r="15725" spans="1:75" x14ac:dyDescent="0.25">
      <c r="A15725" t="s">
        <v>177230</v>
      </c>
      <c r="C15725" s="1">
        <v>45383</v>
      </c>
      <c r="D15725" t="s">
        <v>177223</v>
      </c>
      <c r="E15725" t="s">
        <v>1104</v>
      </c>
      <c r="F15725" t="s">
        <v>177224</v>
      </c>
      <c r="G15725" t="s">
        <v>4760</v>
      </c>
      <c r="H15725" t="s">
        <v>64</v>
      </c>
      <c r="I15725" t="s">
        <v>1636</v>
      </c>
      <c r="J15725" t="s">
        <v>199618</v>
      </c>
      <c r="K15725" t="s">
        <v>199619</v>
      </c>
      <c r="L15725" s="1">
        <v>45021</v>
      </c>
      <c r="M15725" s="1">
        <v>45139</v>
      </c>
      <c r="N15725">
        <v>1521</v>
      </c>
      <c r="O15725">
        <v>2.25</v>
      </c>
      <c r="P15725">
        <v>2.35</v>
      </c>
      <c r="Q15725">
        <v>0.51</v>
      </c>
      <c r="R15725" t="s">
        <v>177225</v>
      </c>
      <c r="S15725" t="s">
        <v>177226</v>
      </c>
      <c r="T15725" t="s">
        <v>730</v>
      </c>
      <c r="U15725" t="s">
        <v>730</v>
      </c>
      <c r="V15725" t="s">
        <v>730</v>
      </c>
      <c r="W15725" t="s">
        <v>730</v>
      </c>
      <c r="X15725" t="s">
        <v>117063</v>
      </c>
      <c r="Y15725" t="s">
        <v>838</v>
      </c>
      <c r="Z15725" t="s">
        <v>1533</v>
      </c>
      <c r="AA15725" t="s">
        <v>94504</v>
      </c>
      <c r="AB15725" t="s">
        <v>117064</v>
      </c>
      <c r="AC15725" t="s">
        <v>105104</v>
      </c>
      <c r="AD15725" t="s">
        <v>6541</v>
      </c>
      <c r="AE15725" t="s">
        <v>8783</v>
      </c>
      <c r="AF15725" t="s">
        <v>146</v>
      </c>
      <c r="AG15725" t="s">
        <v>22905</v>
      </c>
      <c r="AH15725" t="s">
        <v>98</v>
      </c>
      <c r="AI15725" t="s">
        <v>105104</v>
      </c>
      <c r="AJ15725" t="s">
        <v>6541</v>
      </c>
      <c r="AK15725" t="s">
        <v>8783</v>
      </c>
      <c r="AL15725" t="s">
        <v>146</v>
      </c>
      <c r="AM15725" t="s">
        <v>22905</v>
      </c>
      <c r="AN15725" t="s">
        <v>98</v>
      </c>
      <c r="AO15725" t="s">
        <v>66</v>
      </c>
      <c r="AP15725" t="s">
        <v>1580</v>
      </c>
      <c r="AQ15725" t="s">
        <v>177227</v>
      </c>
      <c r="AR15725" t="s">
        <v>730</v>
      </c>
      <c r="AS15725" t="s">
        <v>94504</v>
      </c>
      <c r="AT15725" t="s">
        <v>105102</v>
      </c>
      <c r="AU15725" t="s">
        <v>105101</v>
      </c>
      <c r="AV15725" t="s">
        <v>105104</v>
      </c>
      <c r="AW15725" t="s">
        <v>105106</v>
      </c>
      <c r="AX15725" t="s">
        <v>8783</v>
      </c>
      <c r="AY15725" t="s">
        <v>146</v>
      </c>
      <c r="AZ15725" t="s">
        <v>22905</v>
      </c>
      <c r="BA15725" t="s">
        <v>98</v>
      </c>
      <c r="BB15725" s="1">
        <v>45092</v>
      </c>
      <c r="BC15725" t="s">
        <v>177228</v>
      </c>
      <c r="BD15725" t="s">
        <v>67</v>
      </c>
      <c r="BE15725" t="s">
        <v>571</v>
      </c>
      <c r="BF15725" t="s">
        <v>730</v>
      </c>
      <c r="BG15725" t="s">
        <v>177229</v>
      </c>
      <c r="BH15725" t="s">
        <v>69</v>
      </c>
      <c r="BI15725" t="s">
        <v>95072</v>
      </c>
      <c r="BJ15725" t="s">
        <v>95072</v>
      </c>
      <c r="BK15725" s="1">
        <v>45133</v>
      </c>
      <c r="BL15725">
        <v>151455</v>
      </c>
      <c r="BM15725" t="s">
        <v>94504</v>
      </c>
      <c r="BN15725" t="s">
        <v>117064</v>
      </c>
      <c r="BO15725" t="s">
        <v>138628</v>
      </c>
      <c r="BP15725" s="6">
        <v>47208.999988425923</v>
      </c>
      <c r="BQ15725" s="1">
        <v>45134.535416666666</v>
      </c>
      <c r="BR15725" s="5">
        <v>2</v>
      </c>
      <c r="BS15725" s="1" t="s">
        <v>206760</v>
      </c>
      <c r="BV15725"/>
      <c r="BW15725"/>
    </row>
    <row r="15726" spans="1:75" x14ac:dyDescent="0.25">
      <c r="A15726" t="s">
        <v>177272</v>
      </c>
      <c r="C15726" s="1">
        <v>45383</v>
      </c>
      <c r="D15726" t="s">
        <v>177267</v>
      </c>
      <c r="E15726" t="s">
        <v>1258</v>
      </c>
      <c r="F15726" t="s">
        <v>177268</v>
      </c>
      <c r="G15726" t="s">
        <v>1549</v>
      </c>
      <c r="H15726" t="s">
        <v>64</v>
      </c>
      <c r="I15726" t="s">
        <v>2022</v>
      </c>
      <c r="J15726" t="s">
        <v>199624</v>
      </c>
      <c r="K15726" t="s">
        <v>199625</v>
      </c>
      <c r="L15726" s="1">
        <v>45138</v>
      </c>
      <c r="M15726" s="1">
        <v>45503</v>
      </c>
      <c r="N15726">
        <v>1521</v>
      </c>
      <c r="O15726">
        <v>0.37</v>
      </c>
      <c r="P15726">
        <v>0.4</v>
      </c>
      <c r="Q15726">
        <v>0.15</v>
      </c>
      <c r="R15726" t="s">
        <v>67768</v>
      </c>
      <c r="S15726" t="s">
        <v>7088</v>
      </c>
      <c r="T15726" t="s">
        <v>730</v>
      </c>
      <c r="U15726" t="s">
        <v>730</v>
      </c>
      <c r="V15726" t="s">
        <v>730</v>
      </c>
      <c r="W15726" t="s">
        <v>730</v>
      </c>
      <c r="X15726" t="s">
        <v>22405</v>
      </c>
      <c r="Y15726" t="s">
        <v>22397</v>
      </c>
      <c r="Z15726" t="s">
        <v>22398</v>
      </c>
      <c r="AA15726" t="s">
        <v>22399</v>
      </c>
      <c r="AB15726" t="s">
        <v>177269</v>
      </c>
      <c r="AC15726" t="s">
        <v>22401</v>
      </c>
      <c r="AD15726" t="s">
        <v>730</v>
      </c>
      <c r="AE15726" t="s">
        <v>1549</v>
      </c>
      <c r="AF15726" t="s">
        <v>64</v>
      </c>
      <c r="AG15726" t="s">
        <v>22402</v>
      </c>
      <c r="AH15726" t="s">
        <v>65</v>
      </c>
      <c r="AI15726" t="s">
        <v>22401</v>
      </c>
      <c r="AJ15726" t="s">
        <v>730</v>
      </c>
      <c r="AK15726" t="s">
        <v>1549</v>
      </c>
      <c r="AL15726" t="s">
        <v>64</v>
      </c>
      <c r="AM15726" t="s">
        <v>22402</v>
      </c>
      <c r="AN15726" t="s">
        <v>65</v>
      </c>
      <c r="AO15726" t="s">
        <v>74</v>
      </c>
      <c r="AP15726" t="s">
        <v>22397</v>
      </c>
      <c r="AQ15726" t="s">
        <v>22398</v>
      </c>
      <c r="AR15726" t="s">
        <v>4017</v>
      </c>
      <c r="AS15726" t="s">
        <v>22399</v>
      </c>
      <c r="AT15726" t="s">
        <v>22400</v>
      </c>
      <c r="AU15726" t="s">
        <v>22396</v>
      </c>
      <c r="AV15726" t="s">
        <v>22401</v>
      </c>
      <c r="AW15726" t="s">
        <v>730</v>
      </c>
      <c r="AX15726" t="s">
        <v>1549</v>
      </c>
      <c r="AY15726" t="s">
        <v>64</v>
      </c>
      <c r="AZ15726" t="s">
        <v>2059</v>
      </c>
      <c r="BA15726" t="s">
        <v>98</v>
      </c>
      <c r="BB15726" s="1">
        <v>45128</v>
      </c>
      <c r="BC15726" t="s">
        <v>177270</v>
      </c>
      <c r="BD15726" t="s">
        <v>75</v>
      </c>
      <c r="BE15726" t="s">
        <v>730</v>
      </c>
      <c r="BF15726" t="s">
        <v>1273</v>
      </c>
      <c r="BG15726" t="s">
        <v>177271</v>
      </c>
      <c r="BH15726" t="s">
        <v>69</v>
      </c>
      <c r="BI15726" t="s">
        <v>22405</v>
      </c>
      <c r="BJ15726" t="s">
        <v>22405</v>
      </c>
      <c r="BK15726" s="1">
        <v>45133</v>
      </c>
      <c r="BL15726">
        <v>151474</v>
      </c>
      <c r="BM15726" t="s">
        <v>22399</v>
      </c>
      <c r="BN15726" t="s">
        <v>177269</v>
      </c>
      <c r="BO15726" t="s">
        <v>138628</v>
      </c>
      <c r="BP15726" s="6">
        <v>47208.999988425923</v>
      </c>
      <c r="BQ15726" s="1">
        <v>45134.540277777778</v>
      </c>
      <c r="BR15726" s="5">
        <v>2</v>
      </c>
      <c r="BS15726" s="1" t="s">
        <v>206760</v>
      </c>
      <c r="BV15726"/>
      <c r="BW15726"/>
    </row>
    <row r="15727" spans="1:75" x14ac:dyDescent="0.25">
      <c r="A15727" t="s">
        <v>178391</v>
      </c>
      <c r="C15727" s="1">
        <v>45383</v>
      </c>
      <c r="D15727" t="s">
        <v>178380</v>
      </c>
      <c r="E15727" t="s">
        <v>1080</v>
      </c>
      <c r="F15727" t="s">
        <v>178381</v>
      </c>
      <c r="G15727" t="s">
        <v>99456</v>
      </c>
      <c r="H15727" t="s">
        <v>64</v>
      </c>
      <c r="I15727" t="s">
        <v>5888</v>
      </c>
      <c r="J15727" t="s">
        <v>145722</v>
      </c>
      <c r="K15727" t="s">
        <v>171282</v>
      </c>
      <c r="L15727" s="1">
        <v>45131</v>
      </c>
      <c r="M15727" s="1">
        <v>46226</v>
      </c>
      <c r="N15727">
        <v>9999</v>
      </c>
      <c r="O15727">
        <v>15</v>
      </c>
      <c r="P15727">
        <v>25.3</v>
      </c>
      <c r="Q15727">
        <v>6.65</v>
      </c>
      <c r="R15727" t="s">
        <v>14100</v>
      </c>
      <c r="S15727" t="s">
        <v>14101</v>
      </c>
      <c r="T15727" t="s">
        <v>730</v>
      </c>
      <c r="U15727" t="s">
        <v>730</v>
      </c>
      <c r="V15727" t="s">
        <v>730</v>
      </c>
      <c r="W15727" t="s">
        <v>730</v>
      </c>
      <c r="X15727" t="s">
        <v>178382</v>
      </c>
      <c r="Y15727" t="s">
        <v>1971</v>
      </c>
      <c r="Z15727" t="s">
        <v>24479</v>
      </c>
      <c r="AA15727" t="s">
        <v>113426</v>
      </c>
      <c r="AB15727" t="s">
        <v>178383</v>
      </c>
      <c r="AC15727" t="s">
        <v>24482</v>
      </c>
      <c r="AD15727" t="s">
        <v>3789</v>
      </c>
      <c r="AE15727" t="s">
        <v>71</v>
      </c>
      <c r="AF15727" t="s">
        <v>146</v>
      </c>
      <c r="AG15727" t="s">
        <v>1586</v>
      </c>
      <c r="AH15727" t="s">
        <v>98</v>
      </c>
      <c r="AI15727" t="s">
        <v>24482</v>
      </c>
      <c r="AJ15727" t="s">
        <v>3789</v>
      </c>
      <c r="AK15727" t="s">
        <v>71</v>
      </c>
      <c r="AL15727" t="s">
        <v>146</v>
      </c>
      <c r="AM15727" t="s">
        <v>1586</v>
      </c>
      <c r="AN15727" t="s">
        <v>98</v>
      </c>
      <c r="AO15727" t="s">
        <v>66</v>
      </c>
      <c r="AP15727" t="s">
        <v>315</v>
      </c>
      <c r="AQ15727" t="s">
        <v>178384</v>
      </c>
      <c r="AR15727" t="s">
        <v>82</v>
      </c>
      <c r="AS15727" t="s">
        <v>178385</v>
      </c>
      <c r="AT15727" t="s">
        <v>178386</v>
      </c>
      <c r="AU15727" t="s">
        <v>178387</v>
      </c>
      <c r="AV15727" t="s">
        <v>178388</v>
      </c>
      <c r="AW15727" t="s">
        <v>730</v>
      </c>
      <c r="AX15727" t="s">
        <v>28908</v>
      </c>
      <c r="AY15727" t="s">
        <v>3515</v>
      </c>
      <c r="AZ15727" t="s">
        <v>6816</v>
      </c>
      <c r="BA15727" t="s">
        <v>65</v>
      </c>
      <c r="BB15727" s="1">
        <v>45091</v>
      </c>
      <c r="BC15727" t="s">
        <v>178389</v>
      </c>
      <c r="BD15727" t="s">
        <v>75</v>
      </c>
      <c r="BE15727" t="s">
        <v>730</v>
      </c>
      <c r="BF15727" t="s">
        <v>1098</v>
      </c>
      <c r="BG15727" t="s">
        <v>178390</v>
      </c>
      <c r="BH15727" t="s">
        <v>69</v>
      </c>
      <c r="BI15727" t="s">
        <v>24489</v>
      </c>
      <c r="BJ15727" t="s">
        <v>24489</v>
      </c>
      <c r="BK15727" s="1">
        <v>45133</v>
      </c>
      <c r="BL15727">
        <v>151483</v>
      </c>
      <c r="BM15727" t="s">
        <v>113426</v>
      </c>
      <c r="BN15727" t="s">
        <v>178383</v>
      </c>
      <c r="BO15727" t="s">
        <v>138628</v>
      </c>
      <c r="BP15727" s="6">
        <v>47208.999988425923</v>
      </c>
      <c r="BQ15727" s="1">
        <v>45139.552777777775</v>
      </c>
      <c r="BR15727" s="5">
        <v>2</v>
      </c>
      <c r="BS15727" s="1" t="s">
        <v>206760</v>
      </c>
      <c r="BV15727"/>
      <c r="BW15727"/>
    </row>
    <row r="15728" spans="1:75" x14ac:dyDescent="0.25">
      <c r="A15728" t="s">
        <v>177292</v>
      </c>
      <c r="C15728" s="1">
        <v>45383</v>
      </c>
      <c r="D15728" t="s">
        <v>177285</v>
      </c>
      <c r="E15728" t="s">
        <v>175</v>
      </c>
      <c r="F15728" t="s">
        <v>177286</v>
      </c>
      <c r="G15728" t="s">
        <v>566</v>
      </c>
      <c r="H15728" t="s">
        <v>64</v>
      </c>
      <c r="I15728" t="s">
        <v>710</v>
      </c>
      <c r="J15728" t="s">
        <v>150906</v>
      </c>
      <c r="K15728" t="s">
        <v>199628</v>
      </c>
      <c r="L15728" s="1">
        <v>45138</v>
      </c>
      <c r="M15728" s="1">
        <v>45504</v>
      </c>
      <c r="N15728">
        <v>1521</v>
      </c>
      <c r="O15728">
        <v>0.42</v>
      </c>
      <c r="P15728">
        <v>0.91</v>
      </c>
      <c r="Q15728">
        <v>0.2</v>
      </c>
      <c r="R15728" t="s">
        <v>558</v>
      </c>
      <c r="S15728" t="s">
        <v>559</v>
      </c>
      <c r="T15728" t="s">
        <v>730</v>
      </c>
      <c r="U15728" t="s">
        <v>730</v>
      </c>
      <c r="V15728" t="s">
        <v>730</v>
      </c>
      <c r="W15728" t="s">
        <v>730</v>
      </c>
      <c r="X15728" t="s">
        <v>57090</v>
      </c>
      <c r="Y15728" t="s">
        <v>1004</v>
      </c>
      <c r="Z15728" t="s">
        <v>39463</v>
      </c>
      <c r="AA15728" t="s">
        <v>177287</v>
      </c>
      <c r="AB15728" t="s">
        <v>177288</v>
      </c>
      <c r="AC15728" t="s">
        <v>57091</v>
      </c>
      <c r="AD15728" t="s">
        <v>730</v>
      </c>
      <c r="AE15728" t="s">
        <v>12861</v>
      </c>
      <c r="AF15728" t="s">
        <v>64</v>
      </c>
      <c r="AG15728" t="s">
        <v>12862</v>
      </c>
      <c r="AH15728" t="s">
        <v>98</v>
      </c>
      <c r="AI15728" t="s">
        <v>109531</v>
      </c>
      <c r="AJ15728" t="s">
        <v>730</v>
      </c>
      <c r="AK15728" t="s">
        <v>12861</v>
      </c>
      <c r="AL15728" t="s">
        <v>64</v>
      </c>
      <c r="AM15728" t="s">
        <v>12862</v>
      </c>
      <c r="AN15728" t="s">
        <v>98</v>
      </c>
      <c r="AO15728" t="s">
        <v>66</v>
      </c>
      <c r="AP15728" t="s">
        <v>383</v>
      </c>
      <c r="AQ15728" t="s">
        <v>39463</v>
      </c>
      <c r="AR15728" t="s">
        <v>764</v>
      </c>
      <c r="AS15728" t="s">
        <v>177287</v>
      </c>
      <c r="AT15728" t="s">
        <v>177288</v>
      </c>
      <c r="AU15728" t="s">
        <v>57090</v>
      </c>
      <c r="AV15728" t="s">
        <v>57091</v>
      </c>
      <c r="AW15728" t="s">
        <v>730</v>
      </c>
      <c r="AX15728" t="s">
        <v>12861</v>
      </c>
      <c r="AY15728" t="s">
        <v>64</v>
      </c>
      <c r="AZ15728" t="s">
        <v>12862</v>
      </c>
      <c r="BA15728" t="s">
        <v>98</v>
      </c>
      <c r="BB15728" s="1">
        <v>45128</v>
      </c>
      <c r="BC15728" t="s">
        <v>177289</v>
      </c>
      <c r="BD15728" t="s">
        <v>75</v>
      </c>
      <c r="BE15728" t="s">
        <v>730</v>
      </c>
      <c r="BF15728" t="s">
        <v>196</v>
      </c>
      <c r="BG15728" t="s">
        <v>177290</v>
      </c>
      <c r="BH15728" t="s">
        <v>69</v>
      </c>
      <c r="BI15728" t="s">
        <v>177291</v>
      </c>
      <c r="BJ15728" t="s">
        <v>177291</v>
      </c>
      <c r="BK15728" s="1">
        <v>45133</v>
      </c>
      <c r="BL15728">
        <v>151484</v>
      </c>
      <c r="BM15728" t="s">
        <v>177287</v>
      </c>
      <c r="BN15728" t="s">
        <v>177288</v>
      </c>
      <c r="BO15728" t="s">
        <v>138628</v>
      </c>
      <c r="BP15728" s="6">
        <v>47208.999988425923</v>
      </c>
      <c r="BQ15728" s="1">
        <v>45134.561805555553</v>
      </c>
      <c r="BR15728" s="5">
        <v>2</v>
      </c>
      <c r="BS15728" s="1" t="s">
        <v>206760</v>
      </c>
      <c r="BV15728"/>
      <c r="BW15728"/>
    </row>
    <row r="15729" spans="1:75" x14ac:dyDescent="0.25">
      <c r="A15729" t="s">
        <v>177070</v>
      </c>
      <c r="C15729" s="1">
        <v>45383</v>
      </c>
      <c r="D15729" t="s">
        <v>177060</v>
      </c>
      <c r="E15729" t="s">
        <v>126</v>
      </c>
      <c r="F15729" t="s">
        <v>177061</v>
      </c>
      <c r="G15729" t="s">
        <v>145</v>
      </c>
      <c r="H15729" t="s">
        <v>64</v>
      </c>
      <c r="I15729" t="s">
        <v>674</v>
      </c>
      <c r="J15729" t="s">
        <v>199603</v>
      </c>
      <c r="K15729" t="s">
        <v>150018</v>
      </c>
      <c r="L15729" s="1">
        <v>45139</v>
      </c>
      <c r="M15729" s="1">
        <v>46235</v>
      </c>
      <c r="N15729">
        <v>1521</v>
      </c>
      <c r="O15729">
        <v>18</v>
      </c>
      <c r="P15729">
        <v>39.26</v>
      </c>
      <c r="Q15729">
        <v>2</v>
      </c>
      <c r="R15729" t="s">
        <v>131</v>
      </c>
      <c r="S15729" t="s">
        <v>132</v>
      </c>
      <c r="T15729" t="s">
        <v>730</v>
      </c>
      <c r="U15729" t="s">
        <v>730</v>
      </c>
      <c r="V15729" t="s">
        <v>730</v>
      </c>
      <c r="W15729" t="s">
        <v>730</v>
      </c>
      <c r="X15729" t="s">
        <v>177062</v>
      </c>
      <c r="Y15729" t="s">
        <v>2665</v>
      </c>
      <c r="Z15729" t="s">
        <v>177063</v>
      </c>
      <c r="AA15729" t="s">
        <v>177064</v>
      </c>
      <c r="AB15729" t="s">
        <v>177065</v>
      </c>
      <c r="AC15729" t="s">
        <v>177066</v>
      </c>
      <c r="AD15729" t="s">
        <v>730</v>
      </c>
      <c r="AE15729" t="s">
        <v>145</v>
      </c>
      <c r="AF15729" t="s">
        <v>64</v>
      </c>
      <c r="AG15729" t="s">
        <v>177067</v>
      </c>
      <c r="AH15729" t="s">
        <v>65</v>
      </c>
      <c r="AI15729" t="s">
        <v>177066</v>
      </c>
      <c r="AJ15729" t="s">
        <v>730</v>
      </c>
      <c r="AK15729" t="s">
        <v>145</v>
      </c>
      <c r="AL15729" t="s">
        <v>64</v>
      </c>
      <c r="AM15729" t="s">
        <v>177067</v>
      </c>
      <c r="AN15729" t="s">
        <v>65</v>
      </c>
      <c r="AO15729" t="s">
        <v>74</v>
      </c>
      <c r="AP15729" t="s">
        <v>2665</v>
      </c>
      <c r="AQ15729" t="s">
        <v>177063</v>
      </c>
      <c r="AR15729" t="s">
        <v>764</v>
      </c>
      <c r="AS15729" t="s">
        <v>177064</v>
      </c>
      <c r="AT15729" t="s">
        <v>177065</v>
      </c>
      <c r="AU15729" t="s">
        <v>730</v>
      </c>
      <c r="AV15729" t="s">
        <v>177066</v>
      </c>
      <c r="AW15729" t="s">
        <v>730</v>
      </c>
      <c r="AX15729" t="s">
        <v>145</v>
      </c>
      <c r="AY15729" t="s">
        <v>64</v>
      </c>
      <c r="AZ15729" t="s">
        <v>177067</v>
      </c>
      <c r="BA15729" t="s">
        <v>65</v>
      </c>
      <c r="BB15729" s="1">
        <v>45131</v>
      </c>
      <c r="BC15729" t="s">
        <v>177068</v>
      </c>
      <c r="BD15729" t="s">
        <v>67</v>
      </c>
      <c r="BE15729" t="s">
        <v>68</v>
      </c>
      <c r="BF15729" t="s">
        <v>730</v>
      </c>
      <c r="BG15729" t="s">
        <v>177069</v>
      </c>
      <c r="BH15729" t="s">
        <v>69</v>
      </c>
      <c r="BI15729" t="s">
        <v>177062</v>
      </c>
      <c r="BJ15729" t="s">
        <v>177062</v>
      </c>
      <c r="BK15729" s="1">
        <v>45133</v>
      </c>
      <c r="BL15729">
        <v>151518</v>
      </c>
      <c r="BM15729" t="s">
        <v>177064</v>
      </c>
      <c r="BN15729" t="s">
        <v>177065</v>
      </c>
      <c r="BO15729" t="s">
        <v>138628</v>
      </c>
      <c r="BP15729" s="6">
        <v>47208.999988425923</v>
      </c>
      <c r="BQ15729" s="1">
        <v>45134.5</v>
      </c>
      <c r="BR15729" s="5">
        <v>2</v>
      </c>
      <c r="BS15729" s="1" t="s">
        <v>206760</v>
      </c>
      <c r="BV15729"/>
      <c r="BW15729"/>
    </row>
    <row r="15730" spans="1:75" x14ac:dyDescent="0.25">
      <c r="A15730" t="s">
        <v>177334</v>
      </c>
      <c r="C15730" s="1">
        <v>45383</v>
      </c>
      <c r="D15730" t="s">
        <v>177328</v>
      </c>
      <c r="E15730" t="s">
        <v>85</v>
      </c>
      <c r="F15730" t="s">
        <v>177329</v>
      </c>
      <c r="G15730" t="s">
        <v>5512</v>
      </c>
      <c r="H15730" t="s">
        <v>64</v>
      </c>
      <c r="I15730" t="s">
        <v>4727</v>
      </c>
      <c r="J15730" t="s">
        <v>150071</v>
      </c>
      <c r="K15730" t="s">
        <v>150322</v>
      </c>
      <c r="L15730" s="1">
        <v>45117</v>
      </c>
      <c r="M15730" s="1">
        <v>45869</v>
      </c>
      <c r="N15730">
        <v>1541</v>
      </c>
      <c r="O15730">
        <v>7.2</v>
      </c>
      <c r="P15730">
        <v>102.42</v>
      </c>
      <c r="Q15730">
        <v>8.3000000000000007</v>
      </c>
      <c r="R15730" t="s">
        <v>3499</v>
      </c>
      <c r="S15730" t="s">
        <v>40319</v>
      </c>
      <c r="T15730" t="s">
        <v>730</v>
      </c>
      <c r="U15730" t="s">
        <v>730</v>
      </c>
      <c r="V15730" t="s">
        <v>730</v>
      </c>
      <c r="W15730" t="s">
        <v>730</v>
      </c>
      <c r="X15730" t="s">
        <v>100</v>
      </c>
      <c r="Y15730" t="s">
        <v>11532</v>
      </c>
      <c r="Z15730" t="s">
        <v>41112</v>
      </c>
      <c r="AA15730" t="s">
        <v>41113</v>
      </c>
      <c r="AB15730" t="s">
        <v>177330</v>
      </c>
      <c r="AC15730" t="s">
        <v>11746</v>
      </c>
      <c r="AD15730" t="s">
        <v>730</v>
      </c>
      <c r="AE15730" t="s">
        <v>5512</v>
      </c>
      <c r="AF15730" t="s">
        <v>64</v>
      </c>
      <c r="AG15730" t="s">
        <v>11747</v>
      </c>
      <c r="AH15730" t="s">
        <v>65</v>
      </c>
      <c r="AI15730" t="s">
        <v>11748</v>
      </c>
      <c r="AJ15730" t="s">
        <v>730</v>
      </c>
      <c r="AK15730" t="s">
        <v>5512</v>
      </c>
      <c r="AL15730" t="s">
        <v>64</v>
      </c>
      <c r="AM15730" t="s">
        <v>11747</v>
      </c>
      <c r="AN15730" t="s">
        <v>65</v>
      </c>
      <c r="AO15730" t="s">
        <v>802</v>
      </c>
      <c r="AP15730" t="s">
        <v>5689</v>
      </c>
      <c r="AQ15730" t="s">
        <v>41228</v>
      </c>
      <c r="AR15730" t="s">
        <v>730</v>
      </c>
      <c r="AS15730" t="s">
        <v>41229</v>
      </c>
      <c r="AT15730" t="s">
        <v>177331</v>
      </c>
      <c r="AU15730" t="s">
        <v>100</v>
      </c>
      <c r="AV15730" t="s">
        <v>11746</v>
      </c>
      <c r="AW15730" t="s">
        <v>730</v>
      </c>
      <c r="AX15730" t="s">
        <v>5512</v>
      </c>
      <c r="AY15730" t="s">
        <v>64</v>
      </c>
      <c r="AZ15730" t="s">
        <v>4727</v>
      </c>
      <c r="BA15730" t="s">
        <v>65</v>
      </c>
      <c r="BB15730" s="1">
        <v>45110</v>
      </c>
      <c r="BC15730" t="s">
        <v>177332</v>
      </c>
      <c r="BD15730" t="s">
        <v>67</v>
      </c>
      <c r="BE15730" t="s">
        <v>278</v>
      </c>
      <c r="BF15730" t="s">
        <v>730</v>
      </c>
      <c r="BG15730" t="s">
        <v>177333</v>
      </c>
      <c r="BH15730" t="s">
        <v>69</v>
      </c>
      <c r="BI15730" t="s">
        <v>11753</v>
      </c>
      <c r="BJ15730" t="s">
        <v>11753</v>
      </c>
      <c r="BK15730" s="1">
        <v>45133</v>
      </c>
      <c r="BL15730">
        <v>151569</v>
      </c>
      <c r="BM15730" t="s">
        <v>11744</v>
      </c>
      <c r="BN15730" t="s">
        <v>12654</v>
      </c>
      <c r="BO15730" t="s">
        <v>138628</v>
      </c>
      <c r="BP15730" s="6">
        <v>47208.999988425923</v>
      </c>
      <c r="BQ15730" s="1">
        <v>45134.601388888892</v>
      </c>
      <c r="BR15730" s="5">
        <v>2</v>
      </c>
      <c r="BS15730" s="1" t="s">
        <v>206760</v>
      </c>
      <c r="BV15730"/>
      <c r="BW15730"/>
    </row>
    <row r="15731" spans="1:75" x14ac:dyDescent="0.25">
      <c r="A15731" t="s">
        <v>177647</v>
      </c>
      <c r="C15731" s="1">
        <v>45383</v>
      </c>
      <c r="D15731" t="s">
        <v>177644</v>
      </c>
      <c r="E15731" t="s">
        <v>1591</v>
      </c>
      <c r="F15731" t="s">
        <v>80314</v>
      </c>
      <c r="G15731" t="s">
        <v>12662</v>
      </c>
      <c r="H15731" t="s">
        <v>64</v>
      </c>
      <c r="I15731" t="s">
        <v>3973</v>
      </c>
      <c r="J15731" t="s">
        <v>150895</v>
      </c>
      <c r="K15731" t="s">
        <v>150896</v>
      </c>
      <c r="L15731" s="1">
        <v>44664</v>
      </c>
      <c r="M15731" s="1">
        <v>45504</v>
      </c>
      <c r="N15731">
        <v>1521</v>
      </c>
      <c r="O15731">
        <v>1.08</v>
      </c>
      <c r="P15731">
        <v>1.67</v>
      </c>
      <c r="Q15731">
        <v>0.1</v>
      </c>
      <c r="R15731" t="s">
        <v>4117</v>
      </c>
      <c r="S15731" t="s">
        <v>4118</v>
      </c>
      <c r="T15731" t="s">
        <v>730</v>
      </c>
      <c r="U15731" t="s">
        <v>730</v>
      </c>
      <c r="V15731" t="s">
        <v>730</v>
      </c>
      <c r="W15731" t="s">
        <v>730</v>
      </c>
      <c r="X15731" t="s">
        <v>33528</v>
      </c>
      <c r="Y15731" t="s">
        <v>33529</v>
      </c>
      <c r="Z15731" t="s">
        <v>660</v>
      </c>
      <c r="AA15731" t="s">
        <v>33530</v>
      </c>
      <c r="AB15731" t="s">
        <v>33531</v>
      </c>
      <c r="AC15731" t="s">
        <v>33532</v>
      </c>
      <c r="AD15731" t="s">
        <v>730</v>
      </c>
      <c r="AE15731" t="s">
        <v>1689</v>
      </c>
      <c r="AF15731" t="s">
        <v>64</v>
      </c>
      <c r="AG15731" t="s">
        <v>33533</v>
      </c>
      <c r="AH15731" t="s">
        <v>73</v>
      </c>
      <c r="AI15731" t="s">
        <v>33532</v>
      </c>
      <c r="AJ15731" t="s">
        <v>730</v>
      </c>
      <c r="AK15731" t="s">
        <v>1689</v>
      </c>
      <c r="AL15731" t="s">
        <v>64</v>
      </c>
      <c r="AM15731" t="s">
        <v>33533</v>
      </c>
      <c r="AN15731" t="s">
        <v>73</v>
      </c>
      <c r="AO15731" t="s">
        <v>66</v>
      </c>
      <c r="AP15731" t="s">
        <v>91</v>
      </c>
      <c r="AQ15731" t="s">
        <v>33534</v>
      </c>
      <c r="AR15731" t="s">
        <v>1474</v>
      </c>
      <c r="AS15731" t="s">
        <v>33535</v>
      </c>
      <c r="AT15731" t="s">
        <v>33531</v>
      </c>
      <c r="AU15731" t="s">
        <v>33528</v>
      </c>
      <c r="AV15731" t="s">
        <v>33532</v>
      </c>
      <c r="AW15731" t="s">
        <v>730</v>
      </c>
      <c r="AX15731" t="s">
        <v>1689</v>
      </c>
      <c r="AY15731" t="s">
        <v>64</v>
      </c>
      <c r="AZ15731" t="s">
        <v>33533</v>
      </c>
      <c r="BA15731" t="s">
        <v>73</v>
      </c>
      <c r="BB15731" s="1">
        <v>44664</v>
      </c>
      <c r="BC15731" t="s">
        <v>177645</v>
      </c>
      <c r="BD15731" t="s">
        <v>67</v>
      </c>
      <c r="BE15731" t="s">
        <v>68</v>
      </c>
      <c r="BF15731" t="s">
        <v>730</v>
      </c>
      <c r="BG15731" t="s">
        <v>177646</v>
      </c>
      <c r="BH15731" t="s">
        <v>69</v>
      </c>
      <c r="BI15731" t="s">
        <v>33538</v>
      </c>
      <c r="BJ15731" t="s">
        <v>33538</v>
      </c>
      <c r="BK15731" s="1">
        <v>45133</v>
      </c>
      <c r="BL15731">
        <v>151590</v>
      </c>
      <c r="BM15731" t="s">
        <v>33530</v>
      </c>
      <c r="BN15731" t="s">
        <v>33531</v>
      </c>
      <c r="BO15731" t="s">
        <v>138628</v>
      </c>
      <c r="BP15731" s="6">
        <v>47208.999988425923</v>
      </c>
      <c r="BQ15731" s="1">
        <v>45148.552083333336</v>
      </c>
      <c r="BR15731" s="5">
        <v>2</v>
      </c>
      <c r="BS15731" s="1" t="s">
        <v>206760</v>
      </c>
      <c r="BV15731"/>
      <c r="BW15731"/>
    </row>
    <row r="15732" spans="1:75" x14ac:dyDescent="0.25">
      <c r="A15732" t="s">
        <v>178379</v>
      </c>
      <c r="C15732" s="1">
        <v>45383</v>
      </c>
      <c r="D15732" t="s">
        <v>178375</v>
      </c>
      <c r="E15732" t="s">
        <v>735</v>
      </c>
      <c r="F15732" t="s">
        <v>178376</v>
      </c>
      <c r="G15732" t="s">
        <v>118017</v>
      </c>
      <c r="H15732" t="s">
        <v>64</v>
      </c>
      <c r="I15732" t="s">
        <v>738</v>
      </c>
      <c r="J15732" t="s">
        <v>199742</v>
      </c>
      <c r="K15732" t="s">
        <v>199743</v>
      </c>
      <c r="L15732" s="1">
        <v>45133</v>
      </c>
      <c r="M15732" s="1">
        <v>45898</v>
      </c>
      <c r="N15732">
        <v>1521</v>
      </c>
      <c r="O15732">
        <v>2.79</v>
      </c>
      <c r="P15732">
        <v>2.97</v>
      </c>
      <c r="Q15732">
        <v>0.5</v>
      </c>
      <c r="R15732" t="s">
        <v>140165</v>
      </c>
      <c r="S15732" t="s">
        <v>140166</v>
      </c>
      <c r="T15732" t="s">
        <v>730</v>
      </c>
      <c r="U15732" t="s">
        <v>730</v>
      </c>
      <c r="V15732" t="s">
        <v>730</v>
      </c>
      <c r="W15732" t="s">
        <v>730</v>
      </c>
      <c r="X15732" t="s">
        <v>12663</v>
      </c>
      <c r="Y15732" t="s">
        <v>2744</v>
      </c>
      <c r="Z15732" t="s">
        <v>9649</v>
      </c>
      <c r="AA15732" t="s">
        <v>12664</v>
      </c>
      <c r="AB15732" t="s">
        <v>12665</v>
      </c>
      <c r="AC15732" t="s">
        <v>15883</v>
      </c>
      <c r="AD15732" t="s">
        <v>730</v>
      </c>
      <c r="AE15732" t="s">
        <v>1689</v>
      </c>
      <c r="AF15732" t="s">
        <v>64</v>
      </c>
      <c r="AG15732" t="s">
        <v>61398</v>
      </c>
      <c r="AH15732" t="s">
        <v>73</v>
      </c>
      <c r="AI15732" t="s">
        <v>15883</v>
      </c>
      <c r="AJ15732" t="s">
        <v>730</v>
      </c>
      <c r="AK15732" t="s">
        <v>1689</v>
      </c>
      <c r="AL15732" t="s">
        <v>64</v>
      </c>
      <c r="AM15732" t="s">
        <v>61398</v>
      </c>
      <c r="AN15732" t="s">
        <v>73</v>
      </c>
      <c r="AO15732" t="s">
        <v>66</v>
      </c>
      <c r="AP15732" t="s">
        <v>2744</v>
      </c>
      <c r="AQ15732" t="s">
        <v>9649</v>
      </c>
      <c r="AR15732" t="s">
        <v>4916</v>
      </c>
      <c r="AS15732" t="s">
        <v>12664</v>
      </c>
      <c r="AT15732" t="s">
        <v>12665</v>
      </c>
      <c r="AU15732" t="s">
        <v>12663</v>
      </c>
      <c r="AV15732" t="s">
        <v>15883</v>
      </c>
      <c r="AW15732" t="s">
        <v>730</v>
      </c>
      <c r="AX15732" t="s">
        <v>1689</v>
      </c>
      <c r="AY15732" t="s">
        <v>64</v>
      </c>
      <c r="AZ15732" t="s">
        <v>61398</v>
      </c>
      <c r="BA15732" t="s">
        <v>73</v>
      </c>
      <c r="BB15732" s="1">
        <v>45133</v>
      </c>
      <c r="BC15732" t="s">
        <v>178377</v>
      </c>
      <c r="BD15732" t="s">
        <v>67</v>
      </c>
      <c r="BE15732" t="s">
        <v>68</v>
      </c>
      <c r="BF15732" t="s">
        <v>730</v>
      </c>
      <c r="BG15732" t="s">
        <v>178378</v>
      </c>
      <c r="BH15732" t="s">
        <v>69</v>
      </c>
      <c r="BI15732" t="s">
        <v>15886</v>
      </c>
      <c r="BJ15732" t="s">
        <v>15886</v>
      </c>
      <c r="BK15732" s="1">
        <v>45133</v>
      </c>
      <c r="BL15732">
        <v>151594</v>
      </c>
      <c r="BM15732" t="s">
        <v>12664</v>
      </c>
      <c r="BN15732" t="s">
        <v>12665</v>
      </c>
      <c r="BO15732" t="s">
        <v>138628</v>
      </c>
      <c r="BP15732" s="6">
        <v>47208.999988425923</v>
      </c>
      <c r="BQ15732" s="1">
        <v>45139.551388888889</v>
      </c>
      <c r="BR15732" s="5">
        <v>2</v>
      </c>
      <c r="BS15732" s="1" t="s">
        <v>206760</v>
      </c>
      <c r="BV15732"/>
      <c r="BW15732"/>
    </row>
    <row r="15733" spans="1:75" x14ac:dyDescent="0.25">
      <c r="A15733" t="s">
        <v>177437</v>
      </c>
      <c r="C15733" s="1">
        <v>45383</v>
      </c>
      <c r="D15733" t="s">
        <v>177434</v>
      </c>
      <c r="E15733" t="s">
        <v>1591</v>
      </c>
      <c r="F15733" t="s">
        <v>115923</v>
      </c>
      <c r="G15733" t="s">
        <v>12662</v>
      </c>
      <c r="H15733" t="s">
        <v>64</v>
      </c>
      <c r="I15733" t="s">
        <v>3973</v>
      </c>
      <c r="J15733" t="s">
        <v>160080</v>
      </c>
      <c r="K15733" t="s">
        <v>155461</v>
      </c>
      <c r="L15733" s="1">
        <v>44684</v>
      </c>
      <c r="M15733" s="1">
        <v>45471</v>
      </c>
      <c r="N15733">
        <v>1521</v>
      </c>
      <c r="O15733">
        <v>1.85</v>
      </c>
      <c r="P15733">
        <v>2.1800000000000002</v>
      </c>
      <c r="Q15733">
        <v>0.4</v>
      </c>
      <c r="R15733" t="s">
        <v>4117</v>
      </c>
      <c r="S15733" t="s">
        <v>4118</v>
      </c>
      <c r="T15733" t="s">
        <v>730</v>
      </c>
      <c r="U15733" t="s">
        <v>730</v>
      </c>
      <c r="V15733" t="s">
        <v>730</v>
      </c>
      <c r="W15733" t="s">
        <v>730</v>
      </c>
      <c r="X15733" t="s">
        <v>33528</v>
      </c>
      <c r="Y15733" t="s">
        <v>33529</v>
      </c>
      <c r="Z15733" t="s">
        <v>660</v>
      </c>
      <c r="AA15733" t="s">
        <v>33530</v>
      </c>
      <c r="AB15733" t="s">
        <v>33531</v>
      </c>
      <c r="AC15733" t="s">
        <v>33532</v>
      </c>
      <c r="AD15733" t="s">
        <v>730</v>
      </c>
      <c r="AE15733" t="s">
        <v>1689</v>
      </c>
      <c r="AF15733" t="s">
        <v>64</v>
      </c>
      <c r="AG15733" t="s">
        <v>33533</v>
      </c>
      <c r="AH15733" t="s">
        <v>73</v>
      </c>
      <c r="AI15733" t="s">
        <v>33532</v>
      </c>
      <c r="AJ15733" t="s">
        <v>730</v>
      </c>
      <c r="AK15733" t="s">
        <v>1689</v>
      </c>
      <c r="AL15733" t="s">
        <v>64</v>
      </c>
      <c r="AM15733" t="s">
        <v>33533</v>
      </c>
      <c r="AN15733" t="s">
        <v>73</v>
      </c>
      <c r="AO15733" t="s">
        <v>66</v>
      </c>
      <c r="AP15733" t="s">
        <v>91</v>
      </c>
      <c r="AQ15733" t="s">
        <v>33534</v>
      </c>
      <c r="AR15733" t="s">
        <v>1474</v>
      </c>
      <c r="AS15733" t="s">
        <v>33535</v>
      </c>
      <c r="AT15733" t="s">
        <v>33531</v>
      </c>
      <c r="AU15733" t="s">
        <v>33528</v>
      </c>
      <c r="AV15733" t="s">
        <v>33532</v>
      </c>
      <c r="AW15733" t="s">
        <v>730</v>
      </c>
      <c r="AX15733" t="s">
        <v>1689</v>
      </c>
      <c r="AY15733" t="s">
        <v>64</v>
      </c>
      <c r="AZ15733" t="s">
        <v>33533</v>
      </c>
      <c r="BA15733" t="s">
        <v>73</v>
      </c>
      <c r="BB15733" s="1">
        <v>44683</v>
      </c>
      <c r="BC15733" t="s">
        <v>177435</v>
      </c>
      <c r="BD15733" t="s">
        <v>67</v>
      </c>
      <c r="BE15733" t="s">
        <v>68</v>
      </c>
      <c r="BF15733" t="s">
        <v>730</v>
      </c>
      <c r="BG15733" t="s">
        <v>177436</v>
      </c>
      <c r="BH15733" t="s">
        <v>69</v>
      </c>
      <c r="BI15733" t="s">
        <v>33538</v>
      </c>
      <c r="BJ15733" t="s">
        <v>33538</v>
      </c>
      <c r="BK15733" s="1">
        <v>45133</v>
      </c>
      <c r="BL15733">
        <v>151606</v>
      </c>
      <c r="BM15733" t="s">
        <v>33530</v>
      </c>
      <c r="BN15733" t="s">
        <v>33531</v>
      </c>
      <c r="BO15733" t="s">
        <v>138628</v>
      </c>
      <c r="BP15733" s="6">
        <v>47208.999988425923</v>
      </c>
      <c r="BQ15733" s="1">
        <v>45148.550694444442</v>
      </c>
      <c r="BR15733" s="5">
        <v>2</v>
      </c>
      <c r="BS15733" s="1" t="s">
        <v>206760</v>
      </c>
      <c r="BV15733"/>
      <c r="BW15733"/>
    </row>
    <row r="15734" spans="1:75" x14ac:dyDescent="0.25">
      <c r="A15734" t="s">
        <v>177327</v>
      </c>
      <c r="C15734" s="1">
        <v>45383</v>
      </c>
      <c r="D15734" t="s">
        <v>177323</v>
      </c>
      <c r="E15734" t="s">
        <v>77</v>
      </c>
      <c r="F15734" t="s">
        <v>177324</v>
      </c>
      <c r="G15734" t="s">
        <v>5634</v>
      </c>
      <c r="H15734" t="s">
        <v>64</v>
      </c>
      <c r="I15734" t="s">
        <v>4250</v>
      </c>
      <c r="J15734" t="s">
        <v>156249</v>
      </c>
      <c r="K15734" t="s">
        <v>199630</v>
      </c>
      <c r="L15734" s="1">
        <v>45135</v>
      </c>
      <c r="M15734" s="1">
        <v>45317</v>
      </c>
      <c r="N15734">
        <v>1521</v>
      </c>
      <c r="O15734">
        <v>0.56999999999999995</v>
      </c>
      <c r="P15734">
        <v>78.78</v>
      </c>
      <c r="Q15734">
        <v>2957</v>
      </c>
      <c r="R15734" t="s">
        <v>2533</v>
      </c>
      <c r="S15734" t="s">
        <v>2534</v>
      </c>
      <c r="T15734" t="s">
        <v>730</v>
      </c>
      <c r="U15734" t="s">
        <v>730</v>
      </c>
      <c r="V15734" t="s">
        <v>730</v>
      </c>
      <c r="W15734" t="s">
        <v>730</v>
      </c>
      <c r="X15734" t="s">
        <v>4889</v>
      </c>
      <c r="Y15734" t="s">
        <v>661</v>
      </c>
      <c r="Z15734" t="s">
        <v>3508</v>
      </c>
      <c r="AA15734" t="s">
        <v>64134</v>
      </c>
      <c r="AB15734" t="s">
        <v>142235</v>
      </c>
      <c r="AC15734" t="s">
        <v>75650</v>
      </c>
      <c r="AD15734" t="s">
        <v>9540</v>
      </c>
      <c r="AE15734" t="s">
        <v>401</v>
      </c>
      <c r="AF15734" t="s">
        <v>64</v>
      </c>
      <c r="AG15734" t="s">
        <v>1155</v>
      </c>
      <c r="AH15734" t="s">
        <v>65</v>
      </c>
      <c r="AI15734" t="s">
        <v>75650</v>
      </c>
      <c r="AJ15734" t="s">
        <v>9540</v>
      </c>
      <c r="AK15734" t="s">
        <v>401</v>
      </c>
      <c r="AL15734" t="s">
        <v>64</v>
      </c>
      <c r="AM15734" t="s">
        <v>1155</v>
      </c>
      <c r="AN15734" t="s">
        <v>65</v>
      </c>
      <c r="AO15734" t="s">
        <v>66</v>
      </c>
      <c r="AP15734" t="s">
        <v>4868</v>
      </c>
      <c r="AQ15734" t="s">
        <v>142236</v>
      </c>
      <c r="AR15734" t="s">
        <v>1518</v>
      </c>
      <c r="AS15734" t="s">
        <v>142237</v>
      </c>
      <c r="AT15734" t="s">
        <v>142238</v>
      </c>
      <c r="AU15734" t="s">
        <v>4889</v>
      </c>
      <c r="AV15734" t="s">
        <v>75650</v>
      </c>
      <c r="AW15734" t="s">
        <v>9540</v>
      </c>
      <c r="AX15734" t="s">
        <v>401</v>
      </c>
      <c r="AY15734" t="s">
        <v>64</v>
      </c>
      <c r="AZ15734" t="s">
        <v>1155</v>
      </c>
      <c r="BA15734" t="s">
        <v>98</v>
      </c>
      <c r="BB15734" s="1">
        <v>45131</v>
      </c>
      <c r="BC15734" t="s">
        <v>177325</v>
      </c>
      <c r="BD15734" t="s">
        <v>75</v>
      </c>
      <c r="BE15734" t="s">
        <v>730</v>
      </c>
      <c r="BF15734" t="s">
        <v>79</v>
      </c>
      <c r="BG15734" t="s">
        <v>177326</v>
      </c>
      <c r="BH15734" t="s">
        <v>69</v>
      </c>
      <c r="BI15734" t="s">
        <v>79174</v>
      </c>
      <c r="BJ15734" t="s">
        <v>79174</v>
      </c>
      <c r="BK15734" s="1">
        <v>45133</v>
      </c>
      <c r="BL15734">
        <v>151617</v>
      </c>
      <c r="BM15734" t="s">
        <v>142234</v>
      </c>
      <c r="BN15734" t="s">
        <v>142235</v>
      </c>
      <c r="BO15734" t="s">
        <v>138628</v>
      </c>
      <c r="BP15734" s="6">
        <v>47208.999988425923</v>
      </c>
      <c r="BQ15734" s="1">
        <v>45134.599305555559</v>
      </c>
      <c r="BR15734" s="5">
        <v>2</v>
      </c>
      <c r="BS15734" s="1" t="s">
        <v>206760</v>
      </c>
      <c r="BV15734"/>
      <c r="BW15734"/>
    </row>
    <row r="15735" spans="1:75" x14ac:dyDescent="0.25">
      <c r="A15735" t="s">
        <v>177392</v>
      </c>
      <c r="C15735" s="1">
        <v>45383</v>
      </c>
      <c r="D15735" t="s">
        <v>177378</v>
      </c>
      <c r="E15735" t="s">
        <v>445</v>
      </c>
      <c r="F15735" t="s">
        <v>177379</v>
      </c>
      <c r="G15735" t="s">
        <v>447</v>
      </c>
      <c r="H15735" t="s">
        <v>64</v>
      </c>
      <c r="I15735" t="s">
        <v>698</v>
      </c>
      <c r="J15735" t="s">
        <v>152081</v>
      </c>
      <c r="K15735" t="s">
        <v>199633</v>
      </c>
      <c r="L15735" s="1">
        <v>45138</v>
      </c>
      <c r="M15735" s="1">
        <v>45291</v>
      </c>
      <c r="N15735">
        <v>1542</v>
      </c>
      <c r="O15735">
        <v>7.65</v>
      </c>
      <c r="P15735">
        <v>292</v>
      </c>
      <c r="Q15735">
        <v>1.74</v>
      </c>
      <c r="R15735" t="s">
        <v>177380</v>
      </c>
      <c r="S15735" t="s">
        <v>8520</v>
      </c>
      <c r="T15735" t="s">
        <v>730</v>
      </c>
      <c r="U15735" t="s">
        <v>730</v>
      </c>
      <c r="V15735" t="s">
        <v>730</v>
      </c>
      <c r="W15735" t="s">
        <v>730</v>
      </c>
      <c r="X15735" t="s">
        <v>177381</v>
      </c>
      <c r="Y15735" t="s">
        <v>13778</v>
      </c>
      <c r="Z15735" t="s">
        <v>177382</v>
      </c>
      <c r="AA15735" t="s">
        <v>177383</v>
      </c>
      <c r="AB15735" t="s">
        <v>177384</v>
      </c>
      <c r="AC15735" t="s">
        <v>177385</v>
      </c>
      <c r="AD15735" t="s">
        <v>730</v>
      </c>
      <c r="AE15735" t="s">
        <v>447</v>
      </c>
      <c r="AF15735" t="s">
        <v>64</v>
      </c>
      <c r="AG15735" t="s">
        <v>698</v>
      </c>
      <c r="AH15735" t="s">
        <v>65</v>
      </c>
      <c r="AI15735" t="s">
        <v>177385</v>
      </c>
      <c r="AJ15735" t="s">
        <v>730</v>
      </c>
      <c r="AK15735" t="s">
        <v>447</v>
      </c>
      <c r="AL15735" t="s">
        <v>64</v>
      </c>
      <c r="AM15735" t="s">
        <v>698</v>
      </c>
      <c r="AN15735" t="s">
        <v>65</v>
      </c>
      <c r="AO15735" t="s">
        <v>66</v>
      </c>
      <c r="AP15735" t="s">
        <v>13778</v>
      </c>
      <c r="AQ15735" t="s">
        <v>177382</v>
      </c>
      <c r="AR15735" t="s">
        <v>82</v>
      </c>
      <c r="AS15735" t="s">
        <v>177383</v>
      </c>
      <c r="AT15735" t="s">
        <v>177386</v>
      </c>
      <c r="AU15735" t="s">
        <v>177381</v>
      </c>
      <c r="AV15735" t="s">
        <v>177387</v>
      </c>
      <c r="AW15735" t="s">
        <v>730</v>
      </c>
      <c r="AX15735" t="s">
        <v>447</v>
      </c>
      <c r="AY15735" t="s">
        <v>64</v>
      </c>
      <c r="AZ15735" t="s">
        <v>177388</v>
      </c>
      <c r="BA15735" t="s">
        <v>65</v>
      </c>
      <c r="BB15735" s="1">
        <v>45119</v>
      </c>
      <c r="BC15735" t="s">
        <v>177389</v>
      </c>
      <c r="BD15735" t="s">
        <v>75</v>
      </c>
      <c r="BE15735" t="s">
        <v>730</v>
      </c>
      <c r="BF15735" t="s">
        <v>3738</v>
      </c>
      <c r="BG15735" t="s">
        <v>177390</v>
      </c>
      <c r="BH15735" t="s">
        <v>69</v>
      </c>
      <c r="BI15735" t="s">
        <v>177391</v>
      </c>
      <c r="BJ15735" t="s">
        <v>177391</v>
      </c>
      <c r="BK15735" s="1">
        <v>45133</v>
      </c>
      <c r="BL15735">
        <v>151642</v>
      </c>
      <c r="BM15735" t="s">
        <v>177383</v>
      </c>
      <c r="BN15735" t="s">
        <v>177384</v>
      </c>
      <c r="BO15735" t="s">
        <v>138628</v>
      </c>
      <c r="BP15735" s="6">
        <v>47208.999988425923</v>
      </c>
      <c r="BQ15735" s="1">
        <v>45135.428472222222</v>
      </c>
      <c r="BR15735" s="5">
        <v>2</v>
      </c>
      <c r="BS15735" s="1" t="s">
        <v>206760</v>
      </c>
      <c r="BV15735"/>
      <c r="BW15735"/>
    </row>
    <row r="15736" spans="1:75" x14ac:dyDescent="0.25">
      <c r="A15736" t="s">
        <v>177187</v>
      </c>
      <c r="C15736" s="1">
        <v>45383</v>
      </c>
      <c r="D15736" t="s">
        <v>177178</v>
      </c>
      <c r="E15736" t="s">
        <v>466</v>
      </c>
      <c r="F15736" t="s">
        <v>177179</v>
      </c>
      <c r="G15736" t="s">
        <v>477</v>
      </c>
      <c r="H15736" t="s">
        <v>64</v>
      </c>
      <c r="I15736" t="s">
        <v>2068</v>
      </c>
      <c r="J15736" t="s">
        <v>160916</v>
      </c>
      <c r="K15736" t="s">
        <v>147315</v>
      </c>
      <c r="L15736" s="1">
        <v>45135</v>
      </c>
      <c r="M15736" s="1">
        <v>45719</v>
      </c>
      <c r="N15736">
        <v>9999</v>
      </c>
      <c r="O15736">
        <v>29.92</v>
      </c>
      <c r="P15736">
        <v>69.12</v>
      </c>
      <c r="Q15736">
        <v>4.5199999999999996</v>
      </c>
      <c r="R15736" t="s">
        <v>42009</v>
      </c>
      <c r="S15736" t="s">
        <v>42010</v>
      </c>
      <c r="T15736" t="s">
        <v>730</v>
      </c>
      <c r="U15736" t="s">
        <v>730</v>
      </c>
      <c r="V15736" t="s">
        <v>730</v>
      </c>
      <c r="W15736" t="s">
        <v>730</v>
      </c>
      <c r="X15736" t="s">
        <v>177180</v>
      </c>
      <c r="Y15736" t="s">
        <v>9109</v>
      </c>
      <c r="Z15736" t="s">
        <v>17177</v>
      </c>
      <c r="AA15736" t="s">
        <v>95932</v>
      </c>
      <c r="AB15736" t="s">
        <v>95933</v>
      </c>
      <c r="AC15736" t="s">
        <v>95938</v>
      </c>
      <c r="AD15736" t="s">
        <v>730</v>
      </c>
      <c r="AE15736" t="s">
        <v>477</v>
      </c>
      <c r="AF15736" t="s">
        <v>64</v>
      </c>
      <c r="AG15736" t="s">
        <v>177181</v>
      </c>
      <c r="AH15736" t="s">
        <v>65</v>
      </c>
      <c r="AI15736" t="s">
        <v>95938</v>
      </c>
      <c r="AJ15736" t="s">
        <v>730</v>
      </c>
      <c r="AK15736" t="s">
        <v>477</v>
      </c>
      <c r="AL15736" t="s">
        <v>64</v>
      </c>
      <c r="AM15736" t="s">
        <v>177181</v>
      </c>
      <c r="AN15736" t="s">
        <v>65</v>
      </c>
      <c r="AO15736" t="s">
        <v>802</v>
      </c>
      <c r="AP15736" t="s">
        <v>91</v>
      </c>
      <c r="AQ15736" t="s">
        <v>95935</v>
      </c>
      <c r="AR15736" t="s">
        <v>82</v>
      </c>
      <c r="AS15736" t="s">
        <v>95936</v>
      </c>
      <c r="AT15736" t="s">
        <v>177182</v>
      </c>
      <c r="AU15736" t="s">
        <v>2088</v>
      </c>
      <c r="AV15736" t="s">
        <v>177183</v>
      </c>
      <c r="AW15736" t="s">
        <v>730</v>
      </c>
      <c r="AX15736" t="s">
        <v>477</v>
      </c>
      <c r="AY15736" t="s">
        <v>64</v>
      </c>
      <c r="AZ15736" t="s">
        <v>14683</v>
      </c>
      <c r="BA15736" t="s">
        <v>65</v>
      </c>
      <c r="BB15736" s="1">
        <v>44901</v>
      </c>
      <c r="BC15736" t="s">
        <v>177184</v>
      </c>
      <c r="BD15736" t="s">
        <v>67</v>
      </c>
      <c r="BE15736" t="s">
        <v>83</v>
      </c>
      <c r="BF15736" t="s">
        <v>730</v>
      </c>
      <c r="BG15736" t="s">
        <v>177185</v>
      </c>
      <c r="BH15736" t="s">
        <v>69</v>
      </c>
      <c r="BI15736" t="s">
        <v>177186</v>
      </c>
      <c r="BJ15736" t="s">
        <v>177186</v>
      </c>
      <c r="BK15736" s="1">
        <v>45133</v>
      </c>
      <c r="BL15736">
        <v>151643</v>
      </c>
      <c r="BM15736" t="s">
        <v>95932</v>
      </c>
      <c r="BN15736" t="s">
        <v>95933</v>
      </c>
      <c r="BO15736" t="s">
        <v>138628</v>
      </c>
      <c r="BP15736" s="6">
        <v>47208.999988425923</v>
      </c>
      <c r="BQ15736" s="1">
        <v>45134.598611111112</v>
      </c>
      <c r="BR15736" s="5">
        <v>2</v>
      </c>
      <c r="BS15736" s="1" t="s">
        <v>206760</v>
      </c>
      <c r="BV15736"/>
      <c r="BW15736"/>
    </row>
    <row r="15737" spans="1:75" x14ac:dyDescent="0.25">
      <c r="A15737" t="s">
        <v>177304</v>
      </c>
      <c r="C15737" s="1">
        <v>45383</v>
      </c>
      <c r="D15737" t="s">
        <v>177293</v>
      </c>
      <c r="E15737" t="s">
        <v>1547</v>
      </c>
      <c r="F15737" t="s">
        <v>177294</v>
      </c>
      <c r="G15737" t="s">
        <v>7574</v>
      </c>
      <c r="H15737" t="s">
        <v>64</v>
      </c>
      <c r="I15737" t="s">
        <v>7575</v>
      </c>
      <c r="J15737" t="s">
        <v>155902</v>
      </c>
      <c r="K15737" t="s">
        <v>146353</v>
      </c>
      <c r="L15737" s="1">
        <v>45139</v>
      </c>
      <c r="M15737" s="1">
        <v>45691</v>
      </c>
      <c r="N15737">
        <v>1521</v>
      </c>
      <c r="O15737">
        <v>2.58</v>
      </c>
      <c r="P15737">
        <v>10.07</v>
      </c>
      <c r="Q15737">
        <v>0.23</v>
      </c>
      <c r="R15737" t="s">
        <v>87054</v>
      </c>
      <c r="S15737" t="s">
        <v>87055</v>
      </c>
      <c r="T15737" t="s">
        <v>730</v>
      </c>
      <c r="U15737" t="s">
        <v>730</v>
      </c>
      <c r="V15737" t="s">
        <v>730</v>
      </c>
      <c r="W15737" t="s">
        <v>730</v>
      </c>
      <c r="X15737" t="s">
        <v>177295</v>
      </c>
      <c r="Y15737" t="s">
        <v>177296</v>
      </c>
      <c r="Z15737" t="s">
        <v>28156</v>
      </c>
      <c r="AA15737" t="s">
        <v>177297</v>
      </c>
      <c r="AB15737" t="s">
        <v>177298</v>
      </c>
      <c r="AC15737" t="s">
        <v>177299</v>
      </c>
      <c r="AD15737" t="s">
        <v>730</v>
      </c>
      <c r="AE15737" t="s">
        <v>177300</v>
      </c>
      <c r="AF15737" t="s">
        <v>12211</v>
      </c>
      <c r="AG15737" t="s">
        <v>177301</v>
      </c>
      <c r="AH15737" t="s">
        <v>65</v>
      </c>
      <c r="AI15737" t="s">
        <v>177299</v>
      </c>
      <c r="AJ15737" t="s">
        <v>730</v>
      </c>
      <c r="AK15737" t="s">
        <v>177300</v>
      </c>
      <c r="AL15737" t="s">
        <v>12211</v>
      </c>
      <c r="AM15737" t="s">
        <v>177301</v>
      </c>
      <c r="AN15737" t="s">
        <v>65</v>
      </c>
      <c r="AO15737" t="s">
        <v>74</v>
      </c>
      <c r="AP15737" t="s">
        <v>177296</v>
      </c>
      <c r="AQ15737" t="s">
        <v>28156</v>
      </c>
      <c r="AR15737" t="s">
        <v>30584</v>
      </c>
      <c r="AS15737" t="s">
        <v>177297</v>
      </c>
      <c r="AT15737" t="s">
        <v>177298</v>
      </c>
      <c r="AU15737" t="s">
        <v>492</v>
      </c>
      <c r="AV15737" t="s">
        <v>177299</v>
      </c>
      <c r="AW15737" t="s">
        <v>730</v>
      </c>
      <c r="AX15737" t="s">
        <v>177300</v>
      </c>
      <c r="AY15737" t="s">
        <v>12211</v>
      </c>
      <c r="AZ15737" t="s">
        <v>177301</v>
      </c>
      <c r="BA15737" t="s">
        <v>65</v>
      </c>
      <c r="BB15737" s="1">
        <v>45131</v>
      </c>
      <c r="BC15737" t="s">
        <v>177302</v>
      </c>
      <c r="BD15737" t="s">
        <v>75</v>
      </c>
      <c r="BE15737" t="s">
        <v>730</v>
      </c>
      <c r="BF15737" t="s">
        <v>1836</v>
      </c>
      <c r="BG15737" t="s">
        <v>177303</v>
      </c>
      <c r="BH15737" t="s">
        <v>69</v>
      </c>
      <c r="BI15737" t="s">
        <v>177295</v>
      </c>
      <c r="BJ15737" t="s">
        <v>177295</v>
      </c>
      <c r="BK15737" s="1">
        <v>45134</v>
      </c>
      <c r="BL15737">
        <v>151676</v>
      </c>
      <c r="BM15737" t="s">
        <v>177297</v>
      </c>
      <c r="BN15737" t="s">
        <v>177298</v>
      </c>
      <c r="BO15737" t="s">
        <v>138628</v>
      </c>
      <c r="BP15737" s="6">
        <v>47208.999988425923</v>
      </c>
      <c r="BQ15737" s="1">
        <v>45134.602083333331</v>
      </c>
      <c r="BR15737" s="5">
        <v>2</v>
      </c>
      <c r="BS15737" s="1" t="s">
        <v>206760</v>
      </c>
      <c r="BV15737"/>
      <c r="BW15737"/>
    </row>
    <row r="15738" spans="1:75" x14ac:dyDescent="0.25">
      <c r="A15738" t="s">
        <v>177347</v>
      </c>
      <c r="C15738" s="1">
        <v>45383</v>
      </c>
      <c r="D15738" t="s">
        <v>177335</v>
      </c>
      <c r="E15738" t="s">
        <v>268</v>
      </c>
      <c r="F15738" t="s">
        <v>177336</v>
      </c>
      <c r="G15738" t="s">
        <v>2152</v>
      </c>
      <c r="H15738" t="s">
        <v>64</v>
      </c>
      <c r="I15738" t="s">
        <v>2153</v>
      </c>
      <c r="J15738" t="s">
        <v>199631</v>
      </c>
      <c r="K15738" t="s">
        <v>158280</v>
      </c>
      <c r="L15738" s="1">
        <v>45170</v>
      </c>
      <c r="M15738" s="1">
        <v>45292</v>
      </c>
      <c r="N15738">
        <v>1542</v>
      </c>
      <c r="O15738">
        <v>3.5</v>
      </c>
      <c r="P15738">
        <v>4.8899999999999997</v>
      </c>
      <c r="Q15738">
        <v>1.97</v>
      </c>
      <c r="R15738" t="s">
        <v>177337</v>
      </c>
      <c r="S15738" t="s">
        <v>80547</v>
      </c>
      <c r="T15738" t="s">
        <v>730</v>
      </c>
      <c r="U15738" t="s">
        <v>730</v>
      </c>
      <c r="V15738" t="s">
        <v>730</v>
      </c>
      <c r="W15738" t="s">
        <v>730</v>
      </c>
      <c r="X15738" t="s">
        <v>177338</v>
      </c>
      <c r="Y15738" t="s">
        <v>451</v>
      </c>
      <c r="Z15738" t="s">
        <v>176091</v>
      </c>
      <c r="AA15738" t="s">
        <v>177339</v>
      </c>
      <c r="AB15738" t="s">
        <v>177340</v>
      </c>
      <c r="AC15738" t="s">
        <v>177341</v>
      </c>
      <c r="AD15738" t="s">
        <v>730</v>
      </c>
      <c r="AE15738" t="s">
        <v>2311</v>
      </c>
      <c r="AF15738" t="s">
        <v>64</v>
      </c>
      <c r="AG15738" t="s">
        <v>177342</v>
      </c>
      <c r="AH15738" t="s">
        <v>65</v>
      </c>
      <c r="AI15738" t="s">
        <v>177343</v>
      </c>
      <c r="AJ15738" t="s">
        <v>730</v>
      </c>
      <c r="AK15738" t="s">
        <v>2152</v>
      </c>
      <c r="AL15738" t="s">
        <v>64</v>
      </c>
      <c r="AM15738" t="s">
        <v>177342</v>
      </c>
      <c r="AN15738" t="s">
        <v>65</v>
      </c>
      <c r="AO15738" t="s">
        <v>66</v>
      </c>
      <c r="AP15738" t="s">
        <v>451</v>
      </c>
      <c r="AQ15738" t="s">
        <v>176091</v>
      </c>
      <c r="AR15738" t="s">
        <v>13701</v>
      </c>
      <c r="AS15738" t="s">
        <v>177339</v>
      </c>
      <c r="AT15738" t="s">
        <v>177340</v>
      </c>
      <c r="AU15738" t="s">
        <v>177338</v>
      </c>
      <c r="AV15738" t="s">
        <v>177343</v>
      </c>
      <c r="AW15738" t="s">
        <v>730</v>
      </c>
      <c r="AX15738" t="s">
        <v>2152</v>
      </c>
      <c r="AY15738" t="s">
        <v>64</v>
      </c>
      <c r="AZ15738" t="s">
        <v>177342</v>
      </c>
      <c r="BA15738" t="s">
        <v>65</v>
      </c>
      <c r="BB15738" s="1">
        <v>45132</v>
      </c>
      <c r="BC15738" t="s">
        <v>177344</v>
      </c>
      <c r="BD15738" t="s">
        <v>75</v>
      </c>
      <c r="BE15738" t="s">
        <v>730</v>
      </c>
      <c r="BF15738" t="s">
        <v>2320</v>
      </c>
      <c r="BG15738" t="s">
        <v>177345</v>
      </c>
      <c r="BH15738" t="s">
        <v>69</v>
      </c>
      <c r="BI15738" t="s">
        <v>177346</v>
      </c>
      <c r="BJ15738" t="s">
        <v>177346</v>
      </c>
      <c r="BK15738" s="1">
        <v>45134</v>
      </c>
      <c r="BL15738">
        <v>151677</v>
      </c>
      <c r="BM15738" t="s">
        <v>177339</v>
      </c>
      <c r="BN15738" t="s">
        <v>177340</v>
      </c>
      <c r="BO15738" t="s">
        <v>138628</v>
      </c>
      <c r="BP15738" s="6">
        <v>47208.999988425923</v>
      </c>
      <c r="BQ15738" s="1">
        <v>45134.60833333333</v>
      </c>
      <c r="BR15738" s="5">
        <v>2</v>
      </c>
      <c r="BS15738" s="1" t="s">
        <v>206760</v>
      </c>
      <c r="BV15738"/>
      <c r="BW15738"/>
    </row>
    <row r="15739" spans="1:75" x14ac:dyDescent="0.25">
      <c r="A15739" t="s">
        <v>176825</v>
      </c>
      <c r="C15739" s="1">
        <v>45383</v>
      </c>
      <c r="D15739" t="s">
        <v>176818</v>
      </c>
      <c r="E15739" t="s">
        <v>1417</v>
      </c>
      <c r="F15739" t="s">
        <v>176819</v>
      </c>
      <c r="G15739" t="s">
        <v>1419</v>
      </c>
      <c r="H15739" t="s">
        <v>64</v>
      </c>
      <c r="I15739" t="s">
        <v>1420</v>
      </c>
      <c r="J15739" t="s">
        <v>144581</v>
      </c>
      <c r="K15739" t="s">
        <v>199579</v>
      </c>
      <c r="L15739" s="1">
        <v>45145</v>
      </c>
      <c r="M15739" s="1">
        <v>45657</v>
      </c>
      <c r="N15739">
        <v>1522</v>
      </c>
      <c r="O15739">
        <v>23.66</v>
      </c>
      <c r="P15739">
        <v>33.68</v>
      </c>
      <c r="Q15739">
        <v>9.8000000000000007</v>
      </c>
      <c r="R15739" t="s">
        <v>35927</v>
      </c>
      <c r="S15739" t="s">
        <v>35928</v>
      </c>
      <c r="T15739" t="s">
        <v>730</v>
      </c>
      <c r="U15739" t="s">
        <v>730</v>
      </c>
      <c r="V15739" t="s">
        <v>730</v>
      </c>
      <c r="W15739" t="s">
        <v>730</v>
      </c>
      <c r="X15739" t="s">
        <v>176820</v>
      </c>
      <c r="Y15739" t="s">
        <v>3748</v>
      </c>
      <c r="Z15739" t="s">
        <v>15567</v>
      </c>
      <c r="AA15739" t="s">
        <v>176821</v>
      </c>
      <c r="AB15739" t="s">
        <v>176822</v>
      </c>
      <c r="AC15739" t="s">
        <v>39067</v>
      </c>
      <c r="AD15739" t="s">
        <v>9399</v>
      </c>
      <c r="AE15739" t="s">
        <v>2175</v>
      </c>
      <c r="AF15739" t="s">
        <v>64</v>
      </c>
      <c r="AG15739" t="s">
        <v>2176</v>
      </c>
      <c r="AH15739" t="s">
        <v>65</v>
      </c>
      <c r="AI15739" t="s">
        <v>39067</v>
      </c>
      <c r="AJ15739" t="s">
        <v>9399</v>
      </c>
      <c r="AK15739" t="s">
        <v>2175</v>
      </c>
      <c r="AL15739" t="s">
        <v>64</v>
      </c>
      <c r="AM15739" t="s">
        <v>2176</v>
      </c>
      <c r="AN15739" t="s">
        <v>65</v>
      </c>
      <c r="AO15739" t="s">
        <v>66</v>
      </c>
      <c r="AP15739" t="s">
        <v>181</v>
      </c>
      <c r="AQ15739" t="s">
        <v>29984</v>
      </c>
      <c r="AR15739" t="s">
        <v>82</v>
      </c>
      <c r="AS15739" t="s">
        <v>176821</v>
      </c>
      <c r="AT15739" t="s">
        <v>176822</v>
      </c>
      <c r="AU15739" t="s">
        <v>176820</v>
      </c>
      <c r="AV15739" t="s">
        <v>39067</v>
      </c>
      <c r="AW15739" t="s">
        <v>730</v>
      </c>
      <c r="AX15739" t="s">
        <v>2175</v>
      </c>
      <c r="AY15739" t="s">
        <v>64</v>
      </c>
      <c r="AZ15739" t="s">
        <v>2176</v>
      </c>
      <c r="BA15739" t="s">
        <v>65</v>
      </c>
      <c r="BB15739" s="1">
        <v>45127</v>
      </c>
      <c r="BC15739" t="s">
        <v>176823</v>
      </c>
      <c r="BD15739" t="s">
        <v>75</v>
      </c>
      <c r="BE15739" t="s">
        <v>730</v>
      </c>
      <c r="BF15739" t="s">
        <v>1436</v>
      </c>
      <c r="BG15739" t="s">
        <v>176824</v>
      </c>
      <c r="BH15739" t="s">
        <v>69</v>
      </c>
      <c r="BI15739" t="s">
        <v>41264</v>
      </c>
      <c r="BJ15739" t="s">
        <v>41264</v>
      </c>
      <c r="BK15739" s="1">
        <v>45134</v>
      </c>
      <c r="BL15739">
        <v>151680</v>
      </c>
      <c r="BM15739" t="s">
        <v>176821</v>
      </c>
      <c r="BN15739" t="s">
        <v>176822</v>
      </c>
      <c r="BO15739" t="s">
        <v>138628</v>
      </c>
      <c r="BP15739" s="6">
        <v>47208.999988425923</v>
      </c>
      <c r="BQ15739" s="1">
        <v>45134.609027777777</v>
      </c>
      <c r="BR15739" s="5">
        <v>2</v>
      </c>
      <c r="BS15739" s="1" t="s">
        <v>206760</v>
      </c>
      <c r="BV15739"/>
      <c r="BW15739"/>
    </row>
    <row r="15740" spans="1:75" x14ac:dyDescent="0.25">
      <c r="A15740" t="s">
        <v>177365</v>
      </c>
      <c r="C15740" s="1">
        <v>45383</v>
      </c>
      <c r="D15740" t="s">
        <v>82018</v>
      </c>
      <c r="E15740" t="s">
        <v>1024</v>
      </c>
      <c r="F15740" t="s">
        <v>82019</v>
      </c>
      <c r="G15740" t="s">
        <v>1891</v>
      </c>
      <c r="H15740" t="s">
        <v>64</v>
      </c>
      <c r="I15740" t="s">
        <v>1892</v>
      </c>
      <c r="J15740" t="s">
        <v>155107</v>
      </c>
      <c r="K15740" t="s">
        <v>155920</v>
      </c>
      <c r="L15740" s="1">
        <v>45127</v>
      </c>
      <c r="M15740" s="1">
        <v>45504</v>
      </c>
      <c r="N15740">
        <v>1542</v>
      </c>
      <c r="O15740">
        <v>2.8</v>
      </c>
      <c r="P15740">
        <v>4.88</v>
      </c>
      <c r="Q15740">
        <v>2</v>
      </c>
      <c r="R15740" t="s">
        <v>204</v>
      </c>
      <c r="S15740" t="s">
        <v>82020</v>
      </c>
      <c r="T15740" t="s">
        <v>730</v>
      </c>
      <c r="U15740" t="s">
        <v>730</v>
      </c>
      <c r="V15740" t="s">
        <v>730</v>
      </c>
      <c r="W15740" t="s">
        <v>730</v>
      </c>
      <c r="X15740" t="s">
        <v>177358</v>
      </c>
      <c r="Y15740" t="s">
        <v>80462</v>
      </c>
      <c r="Z15740" t="s">
        <v>141153</v>
      </c>
      <c r="AA15740" t="s">
        <v>177359</v>
      </c>
      <c r="AB15740" t="s">
        <v>177360</v>
      </c>
      <c r="AC15740" t="s">
        <v>177361</v>
      </c>
      <c r="AD15740" t="s">
        <v>730</v>
      </c>
      <c r="AE15740" t="s">
        <v>96</v>
      </c>
      <c r="AF15740" t="s">
        <v>64</v>
      </c>
      <c r="AG15740" t="s">
        <v>177362</v>
      </c>
      <c r="AH15740" t="s">
        <v>65</v>
      </c>
      <c r="AI15740" t="s">
        <v>177361</v>
      </c>
      <c r="AJ15740" t="s">
        <v>730</v>
      </c>
      <c r="AK15740" t="s">
        <v>96</v>
      </c>
      <c r="AL15740" t="s">
        <v>64</v>
      </c>
      <c r="AM15740" t="s">
        <v>177362</v>
      </c>
      <c r="AN15740" t="s">
        <v>65</v>
      </c>
      <c r="AO15740" t="s">
        <v>66</v>
      </c>
      <c r="AP15740" t="s">
        <v>80462</v>
      </c>
      <c r="AQ15740" t="s">
        <v>141153</v>
      </c>
      <c r="AR15740" t="s">
        <v>764</v>
      </c>
      <c r="AS15740" t="s">
        <v>177359</v>
      </c>
      <c r="AT15740" t="s">
        <v>177360</v>
      </c>
      <c r="AU15740" t="s">
        <v>177358</v>
      </c>
      <c r="AV15740" t="s">
        <v>177361</v>
      </c>
      <c r="AW15740" t="s">
        <v>730</v>
      </c>
      <c r="AX15740" t="s">
        <v>96</v>
      </c>
      <c r="AY15740" t="s">
        <v>64</v>
      </c>
      <c r="AZ15740" t="s">
        <v>177362</v>
      </c>
      <c r="BA15740" t="s">
        <v>65</v>
      </c>
      <c r="BB15740" s="1">
        <v>45128</v>
      </c>
      <c r="BC15740" t="s">
        <v>82023</v>
      </c>
      <c r="BD15740" t="s">
        <v>67</v>
      </c>
      <c r="BE15740" t="s">
        <v>216</v>
      </c>
      <c r="BF15740" t="s">
        <v>730</v>
      </c>
      <c r="BG15740" t="s">
        <v>177363</v>
      </c>
      <c r="BH15740" t="s">
        <v>69</v>
      </c>
      <c r="BI15740" t="s">
        <v>177364</v>
      </c>
      <c r="BJ15740" t="s">
        <v>177364</v>
      </c>
      <c r="BK15740" s="1">
        <v>45134</v>
      </c>
      <c r="BL15740">
        <v>151706</v>
      </c>
      <c r="BM15740" t="s">
        <v>177359</v>
      </c>
      <c r="BN15740" t="s">
        <v>177360</v>
      </c>
      <c r="BO15740" t="s">
        <v>138628</v>
      </c>
      <c r="BP15740" s="6">
        <v>47208.999988425923</v>
      </c>
      <c r="BQ15740" s="1">
        <v>45134.605555555558</v>
      </c>
      <c r="BR15740" s="5">
        <v>2</v>
      </c>
      <c r="BS15740" s="1" t="s">
        <v>206760</v>
      </c>
      <c r="BV15740"/>
      <c r="BW15740"/>
    </row>
    <row r="15741" spans="1:75" x14ac:dyDescent="0.25">
      <c r="A15741" t="s">
        <v>176840</v>
      </c>
      <c r="C15741" s="1">
        <v>45383</v>
      </c>
      <c r="D15741" t="s">
        <v>176833</v>
      </c>
      <c r="E15741" t="s">
        <v>3590</v>
      </c>
      <c r="F15741" t="s">
        <v>176834</v>
      </c>
      <c r="G15741" t="s">
        <v>1821</v>
      </c>
      <c r="H15741" t="s">
        <v>64</v>
      </c>
      <c r="I15741" t="s">
        <v>1822</v>
      </c>
      <c r="J15741" t="s">
        <v>146444</v>
      </c>
      <c r="K15741" t="s">
        <v>199580</v>
      </c>
      <c r="L15741" s="1">
        <v>45139</v>
      </c>
      <c r="M15741" s="1">
        <v>46022</v>
      </c>
      <c r="N15741">
        <v>1522</v>
      </c>
      <c r="O15741">
        <v>9</v>
      </c>
      <c r="P15741">
        <v>10.67</v>
      </c>
      <c r="Q15741">
        <v>3.53</v>
      </c>
      <c r="R15741" t="s">
        <v>5079</v>
      </c>
      <c r="S15741" t="s">
        <v>5080</v>
      </c>
      <c r="T15741" t="s">
        <v>730</v>
      </c>
      <c r="U15741" t="s">
        <v>730</v>
      </c>
      <c r="V15741" t="s">
        <v>730</v>
      </c>
      <c r="W15741" t="s">
        <v>730</v>
      </c>
      <c r="X15741" t="s">
        <v>176835</v>
      </c>
      <c r="Y15741" t="s">
        <v>5986</v>
      </c>
      <c r="Z15741" t="s">
        <v>172283</v>
      </c>
      <c r="AA15741" t="s">
        <v>172284</v>
      </c>
      <c r="AB15741" t="s">
        <v>176836</v>
      </c>
      <c r="AC15741" t="s">
        <v>25164</v>
      </c>
      <c r="AD15741" t="s">
        <v>730</v>
      </c>
      <c r="AE15741" t="s">
        <v>401</v>
      </c>
      <c r="AF15741" t="s">
        <v>146</v>
      </c>
      <c r="AG15741" t="s">
        <v>1155</v>
      </c>
      <c r="AH15741" t="s">
        <v>73</v>
      </c>
      <c r="AI15741" t="s">
        <v>25164</v>
      </c>
      <c r="AJ15741" t="s">
        <v>730</v>
      </c>
      <c r="AK15741" t="s">
        <v>401</v>
      </c>
      <c r="AL15741" t="s">
        <v>146</v>
      </c>
      <c r="AM15741" t="s">
        <v>1155</v>
      </c>
      <c r="AN15741" t="s">
        <v>73</v>
      </c>
      <c r="AO15741" t="s">
        <v>66</v>
      </c>
      <c r="AP15741" t="s">
        <v>5986</v>
      </c>
      <c r="AQ15741" t="s">
        <v>172283</v>
      </c>
      <c r="AR15741" t="s">
        <v>730</v>
      </c>
      <c r="AS15741" t="s">
        <v>172284</v>
      </c>
      <c r="AT15741" t="s">
        <v>176836</v>
      </c>
      <c r="AU15741" t="s">
        <v>730</v>
      </c>
      <c r="AV15741" t="s">
        <v>176837</v>
      </c>
      <c r="AW15741" t="s">
        <v>730</v>
      </c>
      <c r="AX15741" t="s">
        <v>401</v>
      </c>
      <c r="AY15741" t="s">
        <v>146</v>
      </c>
      <c r="AZ15741" t="s">
        <v>1155</v>
      </c>
      <c r="BA15741" t="s">
        <v>73</v>
      </c>
      <c r="BB15741" s="1">
        <v>45037</v>
      </c>
      <c r="BC15741" t="s">
        <v>176838</v>
      </c>
      <c r="BD15741" t="s">
        <v>67</v>
      </c>
      <c r="BE15741" t="s">
        <v>571</v>
      </c>
      <c r="BF15741" t="s">
        <v>730</v>
      </c>
      <c r="BG15741" t="s">
        <v>176839</v>
      </c>
      <c r="BH15741" t="s">
        <v>69</v>
      </c>
      <c r="BI15741" t="s">
        <v>172289</v>
      </c>
      <c r="BJ15741" t="s">
        <v>172289</v>
      </c>
      <c r="BK15741" s="1">
        <v>45134</v>
      </c>
      <c r="BL15741">
        <v>151710</v>
      </c>
      <c r="BM15741" t="s">
        <v>172284</v>
      </c>
      <c r="BN15741" t="s">
        <v>176836</v>
      </c>
      <c r="BO15741" t="s">
        <v>138628</v>
      </c>
      <c r="BP15741" s="6">
        <v>47208.999988425923</v>
      </c>
      <c r="BQ15741" s="1">
        <v>45135.420138888891</v>
      </c>
      <c r="BR15741" s="5">
        <v>2</v>
      </c>
      <c r="BS15741" s="1" t="s">
        <v>206760</v>
      </c>
      <c r="BV15741"/>
      <c r="BW15741"/>
    </row>
    <row r="15742" spans="1:75" x14ac:dyDescent="0.25">
      <c r="A15742" t="s">
        <v>177377</v>
      </c>
      <c r="C15742" s="1">
        <v>45383</v>
      </c>
      <c r="D15742" t="s">
        <v>177366</v>
      </c>
      <c r="E15742" t="s">
        <v>268</v>
      </c>
      <c r="F15742" t="s">
        <v>177367</v>
      </c>
      <c r="G15742" t="s">
        <v>2311</v>
      </c>
      <c r="H15742" t="s">
        <v>64</v>
      </c>
      <c r="I15742" t="s">
        <v>2312</v>
      </c>
      <c r="J15742" t="s">
        <v>147695</v>
      </c>
      <c r="K15742" t="s">
        <v>199632</v>
      </c>
      <c r="L15742" s="1">
        <v>45170</v>
      </c>
      <c r="M15742" s="1">
        <v>45352</v>
      </c>
      <c r="N15742">
        <v>1542</v>
      </c>
      <c r="O15742">
        <v>2.4</v>
      </c>
      <c r="P15742">
        <v>2.36</v>
      </c>
      <c r="Q15742">
        <v>0.1</v>
      </c>
      <c r="R15742" t="s">
        <v>9707</v>
      </c>
      <c r="S15742" t="s">
        <v>9708</v>
      </c>
      <c r="T15742" t="s">
        <v>730</v>
      </c>
      <c r="U15742" t="s">
        <v>730</v>
      </c>
      <c r="V15742" t="s">
        <v>730</v>
      </c>
      <c r="W15742" t="s">
        <v>730</v>
      </c>
      <c r="X15742" t="s">
        <v>177368</v>
      </c>
      <c r="Y15742" t="s">
        <v>12484</v>
      </c>
      <c r="Z15742" t="s">
        <v>177369</v>
      </c>
      <c r="AA15742" t="s">
        <v>177370</v>
      </c>
      <c r="AB15742" t="s">
        <v>177371</v>
      </c>
      <c r="AC15742" t="s">
        <v>177372</v>
      </c>
      <c r="AD15742" t="s">
        <v>730</v>
      </c>
      <c r="AE15742" t="s">
        <v>2311</v>
      </c>
      <c r="AF15742" t="s">
        <v>64</v>
      </c>
      <c r="AG15742" t="s">
        <v>177373</v>
      </c>
      <c r="AH15742" t="s">
        <v>65</v>
      </c>
      <c r="AI15742" t="s">
        <v>177372</v>
      </c>
      <c r="AJ15742" t="s">
        <v>730</v>
      </c>
      <c r="AK15742" t="s">
        <v>2311</v>
      </c>
      <c r="AL15742" t="s">
        <v>64</v>
      </c>
      <c r="AM15742" t="s">
        <v>177373</v>
      </c>
      <c r="AN15742" t="s">
        <v>65</v>
      </c>
      <c r="AO15742" t="s">
        <v>66</v>
      </c>
      <c r="AP15742" t="s">
        <v>12484</v>
      </c>
      <c r="AQ15742" t="s">
        <v>177369</v>
      </c>
      <c r="AR15742" t="s">
        <v>20736</v>
      </c>
      <c r="AS15742" t="s">
        <v>177370</v>
      </c>
      <c r="AT15742" t="s">
        <v>177371</v>
      </c>
      <c r="AU15742" t="s">
        <v>177368</v>
      </c>
      <c r="AV15742" t="s">
        <v>177372</v>
      </c>
      <c r="AW15742" t="s">
        <v>730</v>
      </c>
      <c r="AX15742" t="s">
        <v>2311</v>
      </c>
      <c r="AY15742" t="s">
        <v>64</v>
      </c>
      <c r="AZ15742" t="s">
        <v>177373</v>
      </c>
      <c r="BA15742" t="s">
        <v>65</v>
      </c>
      <c r="BB15742" s="1">
        <v>45131</v>
      </c>
      <c r="BC15742" t="s">
        <v>177374</v>
      </c>
      <c r="BD15742" t="s">
        <v>75</v>
      </c>
      <c r="BE15742" t="s">
        <v>730</v>
      </c>
      <c r="BF15742" t="s">
        <v>2320</v>
      </c>
      <c r="BG15742" t="s">
        <v>177375</v>
      </c>
      <c r="BH15742" t="s">
        <v>69</v>
      </c>
      <c r="BI15742" t="s">
        <v>177376</v>
      </c>
      <c r="BJ15742" t="s">
        <v>177376</v>
      </c>
      <c r="BK15742" s="1">
        <v>45134</v>
      </c>
      <c r="BL15742">
        <v>151726</v>
      </c>
      <c r="BM15742" t="s">
        <v>177370</v>
      </c>
      <c r="BN15742" t="s">
        <v>177371</v>
      </c>
      <c r="BO15742" t="s">
        <v>138628</v>
      </c>
      <c r="BP15742" s="6">
        <v>47208.999988425923</v>
      </c>
      <c r="BQ15742" s="1">
        <v>45134.61041666667</v>
      </c>
      <c r="BR15742" s="5">
        <v>2</v>
      </c>
      <c r="BS15742" s="1" t="s">
        <v>206760</v>
      </c>
      <c r="BV15742"/>
      <c r="BW15742"/>
    </row>
    <row r="15743" spans="1:75" x14ac:dyDescent="0.25">
      <c r="A15743" t="s">
        <v>178166</v>
      </c>
      <c r="C15743" s="1">
        <v>45383</v>
      </c>
      <c r="D15743" t="s">
        <v>178163</v>
      </c>
      <c r="E15743" t="s">
        <v>1196</v>
      </c>
      <c r="F15743" t="s">
        <v>177461</v>
      </c>
      <c r="G15743" t="s">
        <v>3647</v>
      </c>
      <c r="H15743" t="s">
        <v>64</v>
      </c>
      <c r="I15743" t="s">
        <v>1875</v>
      </c>
      <c r="J15743" t="s">
        <v>199639</v>
      </c>
      <c r="K15743" t="s">
        <v>199640</v>
      </c>
      <c r="L15743" s="1">
        <v>45127</v>
      </c>
      <c r="M15743" s="1">
        <v>45898</v>
      </c>
      <c r="N15743">
        <v>1521</v>
      </c>
      <c r="O15743">
        <v>2</v>
      </c>
      <c r="P15743">
        <v>3.69</v>
      </c>
      <c r="Q15743">
        <v>0.55000000000000004</v>
      </c>
      <c r="R15743" t="s">
        <v>40891</v>
      </c>
      <c r="S15743" t="s">
        <v>1911</v>
      </c>
      <c r="T15743" t="s">
        <v>730</v>
      </c>
      <c r="U15743" t="s">
        <v>730</v>
      </c>
      <c r="V15743" t="s">
        <v>730</v>
      </c>
      <c r="W15743" t="s">
        <v>730</v>
      </c>
      <c r="X15743" t="s">
        <v>82508</v>
      </c>
      <c r="Y15743" t="s">
        <v>5915</v>
      </c>
      <c r="Z15743" t="s">
        <v>71335</v>
      </c>
      <c r="AA15743" t="s">
        <v>140509</v>
      </c>
      <c r="AB15743" t="s">
        <v>12318</v>
      </c>
      <c r="AC15743" t="s">
        <v>84973</v>
      </c>
      <c r="AD15743" t="s">
        <v>730</v>
      </c>
      <c r="AE15743" t="s">
        <v>1689</v>
      </c>
      <c r="AF15743" t="s">
        <v>64</v>
      </c>
      <c r="AG15743" t="s">
        <v>84974</v>
      </c>
      <c r="AH15743" t="s">
        <v>73</v>
      </c>
      <c r="AI15743" t="s">
        <v>84973</v>
      </c>
      <c r="AJ15743" t="s">
        <v>730</v>
      </c>
      <c r="AK15743" t="s">
        <v>1689</v>
      </c>
      <c r="AL15743" t="s">
        <v>64</v>
      </c>
      <c r="AM15743" t="s">
        <v>84974</v>
      </c>
      <c r="AN15743" t="s">
        <v>73</v>
      </c>
      <c r="AO15743" t="s">
        <v>66</v>
      </c>
      <c r="AP15743" t="s">
        <v>5915</v>
      </c>
      <c r="AQ15743" t="s">
        <v>71335</v>
      </c>
      <c r="AR15743" t="s">
        <v>2541</v>
      </c>
      <c r="AS15743" t="s">
        <v>140509</v>
      </c>
      <c r="AT15743" t="s">
        <v>12318</v>
      </c>
      <c r="AU15743" t="s">
        <v>82508</v>
      </c>
      <c r="AV15743" t="s">
        <v>84973</v>
      </c>
      <c r="AW15743" t="s">
        <v>730</v>
      </c>
      <c r="AX15743" t="s">
        <v>1689</v>
      </c>
      <c r="AY15743" t="s">
        <v>64</v>
      </c>
      <c r="AZ15743" t="s">
        <v>84974</v>
      </c>
      <c r="BA15743" t="s">
        <v>73</v>
      </c>
      <c r="BB15743" s="1">
        <v>45127</v>
      </c>
      <c r="BC15743" t="s">
        <v>178164</v>
      </c>
      <c r="BD15743" t="s">
        <v>67</v>
      </c>
      <c r="BE15743" t="s">
        <v>68</v>
      </c>
      <c r="BF15743" t="s">
        <v>730</v>
      </c>
      <c r="BG15743" t="s">
        <v>178165</v>
      </c>
      <c r="BH15743" t="s">
        <v>69</v>
      </c>
      <c r="BI15743" t="s">
        <v>113446</v>
      </c>
      <c r="BJ15743" t="s">
        <v>113446</v>
      </c>
      <c r="BK15743" s="1">
        <v>45134</v>
      </c>
      <c r="BL15743">
        <v>151740</v>
      </c>
      <c r="BM15743" t="s">
        <v>140509</v>
      </c>
      <c r="BN15743" t="s">
        <v>12318</v>
      </c>
      <c r="BO15743" t="s">
        <v>138628</v>
      </c>
      <c r="BP15743" s="6">
        <v>47208.999988425923</v>
      </c>
      <c r="BQ15743" s="1">
        <v>45135.436111111114</v>
      </c>
      <c r="BR15743" s="5">
        <v>2</v>
      </c>
      <c r="BS15743" s="1" t="s">
        <v>206760</v>
      </c>
      <c r="BV15743"/>
      <c r="BW15743"/>
    </row>
    <row r="15744" spans="1:75" x14ac:dyDescent="0.25">
      <c r="A15744" t="s">
        <v>180526</v>
      </c>
      <c r="C15744" s="1">
        <v>45383</v>
      </c>
      <c r="D15744" t="s">
        <v>180520</v>
      </c>
      <c r="E15744" t="s">
        <v>988</v>
      </c>
      <c r="F15744" t="s">
        <v>180521</v>
      </c>
      <c r="G15744" t="s">
        <v>1362</v>
      </c>
      <c r="H15744" t="s">
        <v>64</v>
      </c>
      <c r="I15744" t="s">
        <v>1363</v>
      </c>
      <c r="J15744" t="s">
        <v>199973</v>
      </c>
      <c r="K15744" t="s">
        <v>199974</v>
      </c>
      <c r="L15744" s="1">
        <v>45121</v>
      </c>
      <c r="M15744" s="1">
        <v>45565</v>
      </c>
      <c r="N15744">
        <v>1521</v>
      </c>
      <c r="O15744">
        <v>112</v>
      </c>
      <c r="P15744">
        <v>126.93</v>
      </c>
      <c r="Q15744">
        <v>29.96</v>
      </c>
      <c r="R15744" t="s">
        <v>48556</v>
      </c>
      <c r="S15744" t="s">
        <v>1365</v>
      </c>
      <c r="T15744" t="s">
        <v>730</v>
      </c>
      <c r="U15744" t="s">
        <v>730</v>
      </c>
      <c r="V15744" t="s">
        <v>730</v>
      </c>
      <c r="W15744" t="s">
        <v>730</v>
      </c>
      <c r="X15744" t="s">
        <v>79898</v>
      </c>
      <c r="Y15744" t="s">
        <v>79892</v>
      </c>
      <c r="Z15744" t="s">
        <v>69290</v>
      </c>
      <c r="AA15744" t="s">
        <v>79893</v>
      </c>
      <c r="AB15744" t="s">
        <v>180522</v>
      </c>
      <c r="AC15744" t="s">
        <v>79895</v>
      </c>
      <c r="AD15744" t="s">
        <v>730</v>
      </c>
      <c r="AE15744" t="s">
        <v>1362</v>
      </c>
      <c r="AF15744" t="s">
        <v>64</v>
      </c>
      <c r="AG15744" t="s">
        <v>1363</v>
      </c>
      <c r="AH15744" t="s">
        <v>98</v>
      </c>
      <c r="AI15744" t="s">
        <v>79950</v>
      </c>
      <c r="AJ15744" t="s">
        <v>730</v>
      </c>
      <c r="AK15744" t="s">
        <v>1362</v>
      </c>
      <c r="AL15744" t="s">
        <v>64</v>
      </c>
      <c r="AM15744" t="s">
        <v>1363</v>
      </c>
      <c r="AN15744" t="s">
        <v>98</v>
      </c>
      <c r="AO15744" t="s">
        <v>66</v>
      </c>
      <c r="AP15744" t="s">
        <v>314</v>
      </c>
      <c r="AQ15744" t="s">
        <v>14188</v>
      </c>
      <c r="AR15744" t="s">
        <v>180523</v>
      </c>
      <c r="AS15744" t="s">
        <v>79893</v>
      </c>
      <c r="AT15744" t="s">
        <v>79894</v>
      </c>
      <c r="AU15744" t="s">
        <v>176609</v>
      </c>
      <c r="AV15744" t="s">
        <v>79950</v>
      </c>
      <c r="AW15744" t="s">
        <v>730</v>
      </c>
      <c r="AX15744" t="s">
        <v>1362</v>
      </c>
      <c r="AY15744" t="s">
        <v>64</v>
      </c>
      <c r="AZ15744" t="s">
        <v>1363</v>
      </c>
      <c r="BA15744" t="s">
        <v>98</v>
      </c>
      <c r="BB15744" s="1">
        <v>44253</v>
      </c>
      <c r="BC15744" t="s">
        <v>180524</v>
      </c>
      <c r="BD15744" t="s">
        <v>67</v>
      </c>
      <c r="BE15744" t="s">
        <v>983</v>
      </c>
      <c r="BF15744" t="s">
        <v>730</v>
      </c>
      <c r="BG15744" t="s">
        <v>180525</v>
      </c>
      <c r="BH15744" t="s">
        <v>69</v>
      </c>
      <c r="BI15744" t="s">
        <v>79901</v>
      </c>
      <c r="BJ15744" t="s">
        <v>79901</v>
      </c>
      <c r="BK15744" s="1">
        <v>45134</v>
      </c>
      <c r="BL15744">
        <v>151749</v>
      </c>
      <c r="BM15744" t="s">
        <v>79893</v>
      </c>
      <c r="BN15744" t="s">
        <v>180522</v>
      </c>
      <c r="BO15744" t="s">
        <v>138628</v>
      </c>
      <c r="BP15744" s="6">
        <v>47208.999988425923</v>
      </c>
      <c r="BQ15744" s="1">
        <v>45154.595138888886</v>
      </c>
      <c r="BR15744" s="5">
        <v>2</v>
      </c>
      <c r="BS15744" s="1" t="s">
        <v>206760</v>
      </c>
      <c r="BV15744"/>
      <c r="BW15744"/>
    </row>
    <row r="15745" spans="1:75" x14ac:dyDescent="0.25">
      <c r="A15745" t="s">
        <v>178542</v>
      </c>
      <c r="C15745" s="1">
        <v>45383</v>
      </c>
      <c r="D15745" t="s">
        <v>178527</v>
      </c>
      <c r="E15745" t="s">
        <v>473</v>
      </c>
      <c r="F15745" t="s">
        <v>178528</v>
      </c>
      <c r="G15745" t="s">
        <v>1505</v>
      </c>
      <c r="H15745" t="s">
        <v>64</v>
      </c>
      <c r="I15745" t="s">
        <v>1515</v>
      </c>
      <c r="J15745" t="s">
        <v>144545</v>
      </c>
      <c r="K15745" t="s">
        <v>199758</v>
      </c>
      <c r="L15745" s="1">
        <v>45139</v>
      </c>
      <c r="M15745" s="1">
        <v>45474</v>
      </c>
      <c r="N15745">
        <v>1542</v>
      </c>
      <c r="O15745">
        <v>3.9</v>
      </c>
      <c r="P15745">
        <v>11.76</v>
      </c>
      <c r="Q15745">
        <v>1.34</v>
      </c>
      <c r="R15745" t="s">
        <v>46471</v>
      </c>
      <c r="S15745" t="s">
        <v>43920</v>
      </c>
      <c r="T15745" t="s">
        <v>730</v>
      </c>
      <c r="U15745" t="s">
        <v>730</v>
      </c>
      <c r="V15745" t="s">
        <v>730</v>
      </c>
      <c r="W15745" t="s">
        <v>730</v>
      </c>
      <c r="X15745" t="s">
        <v>178529</v>
      </c>
      <c r="Y15745" t="s">
        <v>23592</v>
      </c>
      <c r="Z15745" t="s">
        <v>2704</v>
      </c>
      <c r="AA15745" t="s">
        <v>178530</v>
      </c>
      <c r="AB15745" t="s">
        <v>178531</v>
      </c>
      <c r="AC15745" t="s">
        <v>178532</v>
      </c>
      <c r="AD15745" t="s">
        <v>730</v>
      </c>
      <c r="AE15745" t="s">
        <v>1505</v>
      </c>
      <c r="AF15745" t="s">
        <v>64</v>
      </c>
      <c r="AG15745" t="s">
        <v>1515</v>
      </c>
      <c r="AH15745" t="s">
        <v>65</v>
      </c>
      <c r="AI15745" t="s">
        <v>178528</v>
      </c>
      <c r="AJ15745" t="s">
        <v>730</v>
      </c>
      <c r="AK15745" t="s">
        <v>1505</v>
      </c>
      <c r="AL15745" t="s">
        <v>64</v>
      </c>
      <c r="AM15745" t="s">
        <v>1515</v>
      </c>
      <c r="AN15745" t="s">
        <v>65</v>
      </c>
      <c r="AO15745" t="s">
        <v>66</v>
      </c>
      <c r="AP15745" t="s">
        <v>4159</v>
      </c>
      <c r="AQ15745" t="s">
        <v>178533</v>
      </c>
      <c r="AR15745" t="s">
        <v>1115</v>
      </c>
      <c r="AS15745" t="s">
        <v>178534</v>
      </c>
      <c r="AT15745" t="s">
        <v>178535</v>
      </c>
      <c r="AU15745" t="s">
        <v>178536</v>
      </c>
      <c r="AV15745" t="s">
        <v>178537</v>
      </c>
      <c r="AW15745" t="s">
        <v>730</v>
      </c>
      <c r="AX15745" t="s">
        <v>4468</v>
      </c>
      <c r="AY15745" t="s">
        <v>3515</v>
      </c>
      <c r="AZ15745" t="s">
        <v>178538</v>
      </c>
      <c r="BA15745" t="s">
        <v>65</v>
      </c>
      <c r="BB15745" s="1">
        <v>45128</v>
      </c>
      <c r="BC15745" t="s">
        <v>178539</v>
      </c>
      <c r="BD15745" t="s">
        <v>75</v>
      </c>
      <c r="BE15745" t="s">
        <v>730</v>
      </c>
      <c r="BF15745" t="s">
        <v>1522</v>
      </c>
      <c r="BG15745" t="s">
        <v>178540</v>
      </c>
      <c r="BH15745" t="s">
        <v>69</v>
      </c>
      <c r="BI15745" t="s">
        <v>178541</v>
      </c>
      <c r="BJ15745" t="s">
        <v>178541</v>
      </c>
      <c r="BK15745" s="1">
        <v>45134</v>
      </c>
      <c r="BL15745">
        <v>151817</v>
      </c>
      <c r="BM15745" t="s">
        <v>178530</v>
      </c>
      <c r="BN15745" t="s">
        <v>178531</v>
      </c>
      <c r="BO15745" t="s">
        <v>138628</v>
      </c>
      <c r="BP15745" s="6">
        <v>47208.999988425923</v>
      </c>
      <c r="BQ15745" s="1">
        <v>45140.623611111114</v>
      </c>
      <c r="BR15745" s="5">
        <v>2</v>
      </c>
      <c r="BS15745" s="1" t="s">
        <v>206760</v>
      </c>
      <c r="BV15745"/>
      <c r="BW15745"/>
    </row>
    <row r="15746" spans="1:75" x14ac:dyDescent="0.25">
      <c r="A15746" t="s">
        <v>180768</v>
      </c>
      <c r="C15746" s="1">
        <v>45383</v>
      </c>
      <c r="D15746" t="s">
        <v>180765</v>
      </c>
      <c r="E15746" t="s">
        <v>1196</v>
      </c>
      <c r="F15746" t="s">
        <v>173676</v>
      </c>
      <c r="G15746" t="s">
        <v>3647</v>
      </c>
      <c r="H15746" t="s">
        <v>64</v>
      </c>
      <c r="I15746" t="s">
        <v>1875</v>
      </c>
      <c r="J15746" t="s">
        <v>173677</v>
      </c>
      <c r="K15746" t="s">
        <v>173678</v>
      </c>
      <c r="L15746" s="1">
        <v>45134</v>
      </c>
      <c r="M15746" s="1">
        <v>45898</v>
      </c>
      <c r="N15746">
        <v>1521</v>
      </c>
      <c r="O15746">
        <v>2.19</v>
      </c>
      <c r="P15746">
        <v>2.2599999999999998</v>
      </c>
      <c r="Q15746">
        <v>0.5</v>
      </c>
      <c r="R15746" t="s">
        <v>1876</v>
      </c>
      <c r="S15746" t="s">
        <v>1877</v>
      </c>
      <c r="T15746" t="s">
        <v>730</v>
      </c>
      <c r="U15746" t="s">
        <v>730</v>
      </c>
      <c r="V15746" t="s">
        <v>730</v>
      </c>
      <c r="W15746" t="s">
        <v>730</v>
      </c>
      <c r="X15746" t="s">
        <v>91057</v>
      </c>
      <c r="Y15746" t="s">
        <v>315</v>
      </c>
      <c r="Z15746" t="s">
        <v>4042</v>
      </c>
      <c r="AA15746" t="s">
        <v>125233</v>
      </c>
      <c r="AB15746" t="s">
        <v>16858</v>
      </c>
      <c r="AC15746" t="s">
        <v>93558</v>
      </c>
      <c r="AD15746" t="s">
        <v>730</v>
      </c>
      <c r="AE15746" t="s">
        <v>1689</v>
      </c>
      <c r="AF15746" t="s">
        <v>64</v>
      </c>
      <c r="AG15746" t="s">
        <v>7535</v>
      </c>
      <c r="AH15746" t="s">
        <v>73</v>
      </c>
      <c r="AI15746" t="s">
        <v>93558</v>
      </c>
      <c r="AJ15746" t="s">
        <v>730</v>
      </c>
      <c r="AK15746" t="s">
        <v>1689</v>
      </c>
      <c r="AL15746" t="s">
        <v>64</v>
      </c>
      <c r="AM15746" t="s">
        <v>7535</v>
      </c>
      <c r="AN15746" t="s">
        <v>73</v>
      </c>
      <c r="AO15746" t="s">
        <v>66</v>
      </c>
      <c r="AP15746" t="s">
        <v>109041</v>
      </c>
      <c r="AQ15746" t="s">
        <v>58745</v>
      </c>
      <c r="AR15746" t="s">
        <v>2712</v>
      </c>
      <c r="AS15746" t="s">
        <v>61724</v>
      </c>
      <c r="AT15746" t="s">
        <v>16858</v>
      </c>
      <c r="AU15746" t="s">
        <v>91057</v>
      </c>
      <c r="AV15746" t="s">
        <v>93558</v>
      </c>
      <c r="AW15746" t="s">
        <v>730</v>
      </c>
      <c r="AX15746" t="s">
        <v>1689</v>
      </c>
      <c r="AY15746" t="s">
        <v>64</v>
      </c>
      <c r="AZ15746" t="s">
        <v>7535</v>
      </c>
      <c r="BA15746" t="s">
        <v>73</v>
      </c>
      <c r="BB15746" s="1">
        <v>45134</v>
      </c>
      <c r="BC15746" t="s">
        <v>180766</v>
      </c>
      <c r="BD15746" t="s">
        <v>67</v>
      </c>
      <c r="BE15746" t="s">
        <v>68</v>
      </c>
      <c r="BF15746" t="s">
        <v>730</v>
      </c>
      <c r="BG15746" t="s">
        <v>180767</v>
      </c>
      <c r="BH15746" t="s">
        <v>69</v>
      </c>
      <c r="BI15746" t="s">
        <v>4049</v>
      </c>
      <c r="BJ15746" t="s">
        <v>4049</v>
      </c>
      <c r="BK15746" s="1">
        <v>45134</v>
      </c>
      <c r="BL15746">
        <v>151834</v>
      </c>
      <c r="BM15746" t="s">
        <v>125233</v>
      </c>
      <c r="BN15746" t="s">
        <v>16858</v>
      </c>
      <c r="BO15746" t="s">
        <v>138628</v>
      </c>
      <c r="BP15746" s="6">
        <v>47208.999988425923</v>
      </c>
      <c r="BQ15746" s="1">
        <v>45156.456250000003</v>
      </c>
      <c r="BR15746" s="5">
        <v>2</v>
      </c>
      <c r="BS15746" s="1" t="s">
        <v>206760</v>
      </c>
      <c r="BV15746"/>
      <c r="BW15746"/>
    </row>
    <row r="15747" spans="1:75" x14ac:dyDescent="0.25">
      <c r="A15747" t="s">
        <v>178162</v>
      </c>
      <c r="C15747" s="1">
        <v>45383</v>
      </c>
      <c r="D15747" t="s">
        <v>178158</v>
      </c>
      <c r="E15747" t="s">
        <v>1126</v>
      </c>
      <c r="F15747" t="s">
        <v>178159</v>
      </c>
      <c r="G15747" t="s">
        <v>8593</v>
      </c>
      <c r="H15747" t="s">
        <v>64</v>
      </c>
      <c r="I15747" t="s">
        <v>7683</v>
      </c>
      <c r="J15747" t="s">
        <v>159358</v>
      </c>
      <c r="K15747" t="s">
        <v>172943</v>
      </c>
      <c r="L15747" s="1">
        <v>45134</v>
      </c>
      <c r="M15747" s="1">
        <v>45898</v>
      </c>
      <c r="N15747">
        <v>1521</v>
      </c>
      <c r="O15747">
        <v>0.42</v>
      </c>
      <c r="P15747">
        <v>0.42</v>
      </c>
      <c r="Q15747">
        <v>0.15</v>
      </c>
      <c r="R15747" t="s">
        <v>3221</v>
      </c>
      <c r="S15747" t="s">
        <v>8594</v>
      </c>
      <c r="T15747" t="s">
        <v>730</v>
      </c>
      <c r="U15747" t="s">
        <v>730</v>
      </c>
      <c r="V15747" t="s">
        <v>730</v>
      </c>
      <c r="W15747" t="s">
        <v>730</v>
      </c>
      <c r="X15747" t="s">
        <v>82508</v>
      </c>
      <c r="Y15747" t="s">
        <v>5915</v>
      </c>
      <c r="Z15747" t="s">
        <v>71335</v>
      </c>
      <c r="AA15747" t="s">
        <v>140509</v>
      </c>
      <c r="AB15747" t="s">
        <v>12318</v>
      </c>
      <c r="AC15747" t="s">
        <v>84973</v>
      </c>
      <c r="AD15747" t="s">
        <v>730</v>
      </c>
      <c r="AE15747" t="s">
        <v>1689</v>
      </c>
      <c r="AF15747" t="s">
        <v>64</v>
      </c>
      <c r="AG15747" t="s">
        <v>84974</v>
      </c>
      <c r="AH15747" t="s">
        <v>73</v>
      </c>
      <c r="AI15747" t="s">
        <v>84973</v>
      </c>
      <c r="AJ15747" t="s">
        <v>730</v>
      </c>
      <c r="AK15747" t="s">
        <v>1689</v>
      </c>
      <c r="AL15747" t="s">
        <v>64</v>
      </c>
      <c r="AM15747" t="s">
        <v>84974</v>
      </c>
      <c r="AN15747" t="s">
        <v>73</v>
      </c>
      <c r="AO15747" t="s">
        <v>66</v>
      </c>
      <c r="AP15747" t="s">
        <v>5915</v>
      </c>
      <c r="AQ15747" t="s">
        <v>71335</v>
      </c>
      <c r="AR15747" t="s">
        <v>2541</v>
      </c>
      <c r="AS15747" t="s">
        <v>140509</v>
      </c>
      <c r="AT15747" t="s">
        <v>12318</v>
      </c>
      <c r="AU15747" t="s">
        <v>82508</v>
      </c>
      <c r="AV15747" t="s">
        <v>84973</v>
      </c>
      <c r="AW15747" t="s">
        <v>730</v>
      </c>
      <c r="AX15747" t="s">
        <v>1689</v>
      </c>
      <c r="AY15747" t="s">
        <v>64</v>
      </c>
      <c r="AZ15747" t="s">
        <v>84974</v>
      </c>
      <c r="BA15747" t="s">
        <v>73</v>
      </c>
      <c r="BB15747" s="1">
        <v>45134</v>
      </c>
      <c r="BC15747" t="s">
        <v>178160</v>
      </c>
      <c r="BD15747" t="s">
        <v>67</v>
      </c>
      <c r="BE15747" t="s">
        <v>68</v>
      </c>
      <c r="BF15747" t="s">
        <v>730</v>
      </c>
      <c r="BG15747" t="s">
        <v>178161</v>
      </c>
      <c r="BH15747" t="s">
        <v>69</v>
      </c>
      <c r="BI15747" t="s">
        <v>113446</v>
      </c>
      <c r="BJ15747" t="s">
        <v>113446</v>
      </c>
      <c r="BK15747" s="1">
        <v>45134</v>
      </c>
      <c r="BL15747">
        <v>151835</v>
      </c>
      <c r="BM15747" t="s">
        <v>140509</v>
      </c>
      <c r="BN15747" t="s">
        <v>12318</v>
      </c>
      <c r="BO15747" t="s">
        <v>138628</v>
      </c>
      <c r="BP15747" s="6">
        <v>47208.999988425923</v>
      </c>
      <c r="BQ15747" s="1">
        <v>45135.435416666667</v>
      </c>
      <c r="BR15747" s="5">
        <v>2</v>
      </c>
      <c r="BS15747" s="1" t="s">
        <v>206760</v>
      </c>
      <c r="BV15747"/>
      <c r="BW15747"/>
    </row>
    <row r="15748" spans="1:75" x14ac:dyDescent="0.25">
      <c r="A15748" t="s">
        <v>178201</v>
      </c>
      <c r="C15748" s="1">
        <v>45383</v>
      </c>
      <c r="D15748" t="s">
        <v>178194</v>
      </c>
      <c r="E15748" t="s">
        <v>4855</v>
      </c>
      <c r="F15748" t="s">
        <v>178195</v>
      </c>
      <c r="G15748" t="s">
        <v>178196</v>
      </c>
      <c r="H15748" t="s">
        <v>64</v>
      </c>
      <c r="I15748" t="s">
        <v>8899</v>
      </c>
      <c r="J15748" t="s">
        <v>160625</v>
      </c>
      <c r="K15748" t="s">
        <v>149083</v>
      </c>
      <c r="L15748" s="1">
        <v>45145</v>
      </c>
      <c r="M15748" s="1">
        <v>45506</v>
      </c>
      <c r="N15748">
        <v>1521</v>
      </c>
      <c r="O15748">
        <v>1.2</v>
      </c>
      <c r="P15748">
        <v>7.21</v>
      </c>
      <c r="Q15748">
        <v>0.33</v>
      </c>
      <c r="R15748" t="s">
        <v>101239</v>
      </c>
      <c r="S15748" t="s">
        <v>178197</v>
      </c>
      <c r="T15748" t="s">
        <v>730</v>
      </c>
      <c r="U15748" t="s">
        <v>730</v>
      </c>
      <c r="V15748" t="s">
        <v>730</v>
      </c>
      <c r="W15748" t="s">
        <v>730</v>
      </c>
      <c r="X15748" t="s">
        <v>131908</v>
      </c>
      <c r="Y15748" t="s">
        <v>91</v>
      </c>
      <c r="Z15748" t="s">
        <v>374</v>
      </c>
      <c r="AA15748" t="s">
        <v>131909</v>
      </c>
      <c r="AB15748" t="s">
        <v>178198</v>
      </c>
      <c r="AC15748" t="s">
        <v>131911</v>
      </c>
      <c r="AD15748" t="s">
        <v>730</v>
      </c>
      <c r="AE15748" t="s">
        <v>4633</v>
      </c>
      <c r="AF15748" t="s">
        <v>64</v>
      </c>
      <c r="AG15748" t="s">
        <v>131912</v>
      </c>
      <c r="AH15748" t="s">
        <v>65</v>
      </c>
      <c r="AI15748" t="s">
        <v>131911</v>
      </c>
      <c r="AJ15748" t="s">
        <v>730</v>
      </c>
      <c r="AK15748" t="s">
        <v>4633</v>
      </c>
      <c r="AL15748" t="s">
        <v>64</v>
      </c>
      <c r="AM15748" t="s">
        <v>131912</v>
      </c>
      <c r="AN15748" t="s">
        <v>65</v>
      </c>
      <c r="AO15748" t="s">
        <v>66</v>
      </c>
      <c r="AP15748" t="s">
        <v>91</v>
      </c>
      <c r="AQ15748" t="s">
        <v>374</v>
      </c>
      <c r="AR15748" t="s">
        <v>10143</v>
      </c>
      <c r="AS15748" t="s">
        <v>131909</v>
      </c>
      <c r="AT15748" t="s">
        <v>178198</v>
      </c>
      <c r="AU15748" t="s">
        <v>131908</v>
      </c>
      <c r="AV15748" t="s">
        <v>131911</v>
      </c>
      <c r="AW15748" t="s">
        <v>730</v>
      </c>
      <c r="AX15748" t="s">
        <v>4633</v>
      </c>
      <c r="AY15748" t="s">
        <v>64</v>
      </c>
      <c r="AZ15748" t="s">
        <v>131912</v>
      </c>
      <c r="BA15748" t="s">
        <v>65</v>
      </c>
      <c r="BB15748" s="1">
        <v>45133</v>
      </c>
      <c r="BC15748" t="s">
        <v>178199</v>
      </c>
      <c r="BD15748" t="s">
        <v>67</v>
      </c>
      <c r="BE15748" t="s">
        <v>278</v>
      </c>
      <c r="BF15748" t="s">
        <v>730</v>
      </c>
      <c r="BG15748" t="s">
        <v>178200</v>
      </c>
      <c r="BH15748" t="s">
        <v>69</v>
      </c>
      <c r="BI15748" t="s">
        <v>131916</v>
      </c>
      <c r="BJ15748" t="s">
        <v>131916</v>
      </c>
      <c r="BK15748" s="1">
        <v>45134</v>
      </c>
      <c r="BL15748">
        <v>151888</v>
      </c>
      <c r="BM15748" t="s">
        <v>131909</v>
      </c>
      <c r="BN15748" t="s">
        <v>178198</v>
      </c>
      <c r="BO15748" t="s">
        <v>138628</v>
      </c>
      <c r="BP15748" s="6">
        <v>47208.999988425923</v>
      </c>
      <c r="BQ15748" s="1">
        <v>45138.474999999999</v>
      </c>
      <c r="BR15748" s="5">
        <v>2</v>
      </c>
      <c r="BS15748" s="1" t="s">
        <v>206760</v>
      </c>
      <c r="BV15748"/>
      <c r="BW15748"/>
    </row>
    <row r="15749" spans="1:75" x14ac:dyDescent="0.25">
      <c r="A15749" t="s">
        <v>178123</v>
      </c>
      <c r="C15749" s="1">
        <v>45383</v>
      </c>
      <c r="D15749" t="s">
        <v>178117</v>
      </c>
      <c r="E15749" t="s">
        <v>70</v>
      </c>
      <c r="F15749" t="s">
        <v>178118</v>
      </c>
      <c r="G15749" t="s">
        <v>71</v>
      </c>
      <c r="H15749" t="s">
        <v>64</v>
      </c>
      <c r="I15749" t="s">
        <v>681</v>
      </c>
      <c r="J15749" t="s">
        <v>199714</v>
      </c>
      <c r="K15749" t="s">
        <v>199715</v>
      </c>
      <c r="L15749" s="1">
        <v>45139</v>
      </c>
      <c r="M15749" s="1">
        <v>46600</v>
      </c>
      <c r="N15749">
        <v>1521</v>
      </c>
      <c r="O15749">
        <v>52</v>
      </c>
      <c r="P15749">
        <v>81.040000000000006</v>
      </c>
      <c r="Q15749">
        <v>19</v>
      </c>
      <c r="R15749" t="s">
        <v>49574</v>
      </c>
      <c r="S15749" t="s">
        <v>49575</v>
      </c>
      <c r="T15749" t="s">
        <v>730</v>
      </c>
      <c r="U15749" t="s">
        <v>730</v>
      </c>
      <c r="V15749" t="s">
        <v>730</v>
      </c>
      <c r="W15749" t="s">
        <v>730</v>
      </c>
      <c r="X15749" t="s">
        <v>11939</v>
      </c>
      <c r="Y15749" t="s">
        <v>741</v>
      </c>
      <c r="Z15749" t="s">
        <v>2908</v>
      </c>
      <c r="AA15749" t="s">
        <v>2909</v>
      </c>
      <c r="AB15749" t="s">
        <v>178119</v>
      </c>
      <c r="AC15749" t="s">
        <v>2905</v>
      </c>
      <c r="AD15749" t="s">
        <v>6513</v>
      </c>
      <c r="AE15749" t="s">
        <v>71</v>
      </c>
      <c r="AF15749" t="s">
        <v>64</v>
      </c>
      <c r="AG15749" t="s">
        <v>33510</v>
      </c>
      <c r="AH15749" t="s">
        <v>65</v>
      </c>
      <c r="AI15749" t="s">
        <v>2905</v>
      </c>
      <c r="AJ15749" t="s">
        <v>6513</v>
      </c>
      <c r="AK15749" t="s">
        <v>71</v>
      </c>
      <c r="AL15749" t="s">
        <v>64</v>
      </c>
      <c r="AM15749" t="s">
        <v>33510</v>
      </c>
      <c r="AN15749" t="s">
        <v>65</v>
      </c>
      <c r="AO15749" t="s">
        <v>66</v>
      </c>
      <c r="AP15749" t="s">
        <v>315</v>
      </c>
      <c r="AQ15749" t="s">
        <v>17045</v>
      </c>
      <c r="AR15749" t="s">
        <v>15922</v>
      </c>
      <c r="AS15749" t="s">
        <v>17046</v>
      </c>
      <c r="AT15749" t="s">
        <v>178120</v>
      </c>
      <c r="AU15749" t="s">
        <v>11939</v>
      </c>
      <c r="AV15749" t="s">
        <v>2905</v>
      </c>
      <c r="AW15749" t="s">
        <v>6513</v>
      </c>
      <c r="AX15749" t="s">
        <v>71</v>
      </c>
      <c r="AY15749" t="s">
        <v>64</v>
      </c>
      <c r="AZ15749" t="s">
        <v>33510</v>
      </c>
      <c r="BA15749" t="s">
        <v>65</v>
      </c>
      <c r="BB15749" s="1">
        <v>45134</v>
      </c>
      <c r="BC15749" t="s">
        <v>178121</v>
      </c>
      <c r="BD15749" t="s">
        <v>75</v>
      </c>
      <c r="BE15749" t="s">
        <v>730</v>
      </c>
      <c r="BF15749" t="s">
        <v>76</v>
      </c>
      <c r="BG15749" t="s">
        <v>178122</v>
      </c>
      <c r="BH15749" t="s">
        <v>69</v>
      </c>
      <c r="BI15749" t="s">
        <v>72036</v>
      </c>
      <c r="BJ15749" t="s">
        <v>72036</v>
      </c>
      <c r="BK15749" s="1">
        <v>45134</v>
      </c>
      <c r="BL15749">
        <v>151894</v>
      </c>
      <c r="BM15749" t="s">
        <v>2909</v>
      </c>
      <c r="BN15749" t="s">
        <v>178119</v>
      </c>
      <c r="BO15749" t="s">
        <v>138628</v>
      </c>
      <c r="BP15749" s="6">
        <v>47208.999988425923</v>
      </c>
      <c r="BQ15749" s="1">
        <v>45135.431944444441</v>
      </c>
      <c r="BR15749" s="5">
        <v>2</v>
      </c>
      <c r="BS15749" s="1" t="s">
        <v>206760</v>
      </c>
      <c r="BV15749"/>
      <c r="BW15749"/>
    </row>
    <row r="15750" spans="1:75" x14ac:dyDescent="0.25">
      <c r="A15750" t="s">
        <v>178212</v>
      </c>
      <c r="C15750" s="1">
        <v>45383</v>
      </c>
      <c r="D15750" t="s">
        <v>178207</v>
      </c>
      <c r="E15750" t="s">
        <v>368</v>
      </c>
      <c r="F15750" t="s">
        <v>178208</v>
      </c>
      <c r="G15750" t="s">
        <v>370</v>
      </c>
      <c r="H15750" t="s">
        <v>64</v>
      </c>
      <c r="I15750" t="s">
        <v>18140</v>
      </c>
      <c r="J15750" t="s">
        <v>199726</v>
      </c>
      <c r="K15750" t="s">
        <v>151650</v>
      </c>
      <c r="L15750" s="1">
        <v>45139</v>
      </c>
      <c r="M15750" s="1">
        <v>45870</v>
      </c>
      <c r="N15750">
        <v>1521</v>
      </c>
      <c r="O15750">
        <v>12.29</v>
      </c>
      <c r="P15750">
        <v>13.76</v>
      </c>
      <c r="Q15750">
        <v>7.5</v>
      </c>
      <c r="R15750" t="s">
        <v>3829</v>
      </c>
      <c r="S15750" t="s">
        <v>3830</v>
      </c>
      <c r="T15750" t="s">
        <v>730</v>
      </c>
      <c r="U15750" t="s">
        <v>730</v>
      </c>
      <c r="V15750" t="s">
        <v>730</v>
      </c>
      <c r="W15750" t="s">
        <v>730</v>
      </c>
      <c r="X15750" t="s">
        <v>178209</v>
      </c>
      <c r="Y15750" t="s">
        <v>4786</v>
      </c>
      <c r="Z15750" t="s">
        <v>21052</v>
      </c>
      <c r="AA15750" t="s">
        <v>24242</v>
      </c>
      <c r="AB15750" t="s">
        <v>24243</v>
      </c>
      <c r="AC15750" t="s">
        <v>24244</v>
      </c>
      <c r="AD15750" t="s">
        <v>24245</v>
      </c>
      <c r="AE15750" t="s">
        <v>491</v>
      </c>
      <c r="AF15750" t="s">
        <v>146</v>
      </c>
      <c r="AG15750" t="s">
        <v>1044</v>
      </c>
      <c r="AH15750" t="s">
        <v>98</v>
      </c>
      <c r="AI15750" t="s">
        <v>60123</v>
      </c>
      <c r="AJ15750" t="s">
        <v>730</v>
      </c>
      <c r="AK15750" t="s">
        <v>1043</v>
      </c>
      <c r="AL15750" t="s">
        <v>64</v>
      </c>
      <c r="AM15750" t="s">
        <v>1044</v>
      </c>
      <c r="AN15750" t="s">
        <v>65</v>
      </c>
      <c r="AO15750" t="s">
        <v>66</v>
      </c>
      <c r="AP15750" t="s">
        <v>5689</v>
      </c>
      <c r="AQ15750" t="s">
        <v>3769</v>
      </c>
      <c r="AR15750" t="s">
        <v>730</v>
      </c>
      <c r="AS15750" t="s">
        <v>139112</v>
      </c>
      <c r="AT15750" t="s">
        <v>24247</v>
      </c>
      <c r="AU15750" t="s">
        <v>730</v>
      </c>
      <c r="AV15750" t="s">
        <v>24249</v>
      </c>
      <c r="AW15750" t="s">
        <v>730</v>
      </c>
      <c r="AX15750" t="s">
        <v>96</v>
      </c>
      <c r="AY15750" t="s">
        <v>64</v>
      </c>
      <c r="AZ15750" t="s">
        <v>139114</v>
      </c>
      <c r="BA15750" t="s">
        <v>65</v>
      </c>
      <c r="BB15750" s="1">
        <v>45076</v>
      </c>
      <c r="BC15750" t="s">
        <v>178210</v>
      </c>
      <c r="BD15750" t="s">
        <v>67</v>
      </c>
      <c r="BE15750" t="s">
        <v>121</v>
      </c>
      <c r="BF15750" t="s">
        <v>730</v>
      </c>
      <c r="BG15750" t="s">
        <v>178211</v>
      </c>
      <c r="BH15750" t="s">
        <v>69</v>
      </c>
      <c r="BI15750" t="s">
        <v>139117</v>
      </c>
      <c r="BJ15750" t="s">
        <v>139117</v>
      </c>
      <c r="BK15750" s="1">
        <v>45135</v>
      </c>
      <c r="BL15750">
        <v>151933</v>
      </c>
      <c r="BM15750" t="s">
        <v>24242</v>
      </c>
      <c r="BN15750" t="s">
        <v>24243</v>
      </c>
      <c r="BO15750" t="s">
        <v>138628</v>
      </c>
      <c r="BP15750" s="6">
        <v>47208.999988425923</v>
      </c>
      <c r="BQ15750" s="1">
        <v>45138.479861111111</v>
      </c>
      <c r="BR15750" s="5">
        <v>2</v>
      </c>
      <c r="BS15750" s="1" t="s">
        <v>206760</v>
      </c>
      <c r="BV15750"/>
      <c r="BW15750"/>
    </row>
    <row r="15751" spans="1:75" x14ac:dyDescent="0.25">
      <c r="A15751" t="s">
        <v>178184</v>
      </c>
      <c r="C15751" s="1">
        <v>45383</v>
      </c>
      <c r="D15751" t="s">
        <v>178180</v>
      </c>
      <c r="E15751" t="s">
        <v>70</v>
      </c>
      <c r="F15751" t="s">
        <v>178181</v>
      </c>
      <c r="G15751" t="s">
        <v>71</v>
      </c>
      <c r="H15751" t="s">
        <v>64</v>
      </c>
      <c r="I15751" t="s">
        <v>12061</v>
      </c>
      <c r="J15751" t="s">
        <v>159176</v>
      </c>
      <c r="K15751" t="s">
        <v>155431</v>
      </c>
      <c r="L15751" s="1">
        <v>45200</v>
      </c>
      <c r="M15751" s="1">
        <v>45657</v>
      </c>
      <c r="N15751">
        <v>1542</v>
      </c>
      <c r="O15751">
        <v>5.07</v>
      </c>
      <c r="P15751">
        <v>5.07</v>
      </c>
      <c r="Q15751">
        <v>4</v>
      </c>
      <c r="R15751" t="s">
        <v>27477</v>
      </c>
      <c r="S15751" t="s">
        <v>27478</v>
      </c>
      <c r="T15751" t="s">
        <v>730</v>
      </c>
      <c r="U15751" t="s">
        <v>730</v>
      </c>
      <c r="V15751" t="s">
        <v>730</v>
      </c>
      <c r="W15751" t="s">
        <v>730</v>
      </c>
      <c r="X15751" t="s">
        <v>175022</v>
      </c>
      <c r="Y15751" t="s">
        <v>2211</v>
      </c>
      <c r="Z15751" t="s">
        <v>72</v>
      </c>
      <c r="AA15751" t="s">
        <v>23142</v>
      </c>
      <c r="AB15751" t="s">
        <v>101374</v>
      </c>
      <c r="AC15751" t="s">
        <v>166485</v>
      </c>
      <c r="AD15751" t="s">
        <v>730</v>
      </c>
      <c r="AE15751" t="s">
        <v>71</v>
      </c>
      <c r="AF15751" t="s">
        <v>64</v>
      </c>
      <c r="AG15751" t="s">
        <v>166486</v>
      </c>
      <c r="AH15751" t="s">
        <v>65</v>
      </c>
      <c r="AI15751" t="s">
        <v>166485</v>
      </c>
      <c r="AJ15751" t="s">
        <v>730</v>
      </c>
      <c r="AK15751" t="s">
        <v>71</v>
      </c>
      <c r="AL15751" t="s">
        <v>64</v>
      </c>
      <c r="AM15751" t="s">
        <v>166486</v>
      </c>
      <c r="AN15751" t="s">
        <v>65</v>
      </c>
      <c r="AO15751" t="s">
        <v>66</v>
      </c>
      <c r="AP15751" t="s">
        <v>1452</v>
      </c>
      <c r="AQ15751" t="s">
        <v>175023</v>
      </c>
      <c r="AR15751" t="s">
        <v>5283</v>
      </c>
      <c r="AS15751" t="s">
        <v>175024</v>
      </c>
      <c r="AT15751" t="s">
        <v>175025</v>
      </c>
      <c r="AU15751" t="s">
        <v>175022</v>
      </c>
      <c r="AV15751" t="s">
        <v>166485</v>
      </c>
      <c r="AW15751" t="s">
        <v>730</v>
      </c>
      <c r="AX15751" t="s">
        <v>71</v>
      </c>
      <c r="AY15751" t="s">
        <v>64</v>
      </c>
      <c r="AZ15751" t="s">
        <v>166486</v>
      </c>
      <c r="BA15751" t="s">
        <v>65</v>
      </c>
      <c r="BB15751" s="1">
        <v>45124</v>
      </c>
      <c r="BC15751" t="s">
        <v>178182</v>
      </c>
      <c r="BD15751" t="s">
        <v>67</v>
      </c>
      <c r="BE15751" t="s">
        <v>83</v>
      </c>
      <c r="BF15751" t="s">
        <v>730</v>
      </c>
      <c r="BG15751" t="s">
        <v>178183</v>
      </c>
      <c r="BH15751" t="s">
        <v>69</v>
      </c>
      <c r="BI15751" t="s">
        <v>39572</v>
      </c>
      <c r="BJ15751" t="s">
        <v>39572</v>
      </c>
      <c r="BK15751" s="1">
        <v>45135</v>
      </c>
      <c r="BL15751">
        <v>151935</v>
      </c>
      <c r="BM15751" t="s">
        <v>23142</v>
      </c>
      <c r="BN15751" t="s">
        <v>101374</v>
      </c>
      <c r="BO15751" t="s">
        <v>138628</v>
      </c>
      <c r="BP15751" s="6">
        <v>47208.999988425923</v>
      </c>
      <c r="BQ15751" s="1">
        <v>45138.481249999997</v>
      </c>
      <c r="BR15751" s="5">
        <v>2</v>
      </c>
      <c r="BS15751" s="1" t="s">
        <v>206760</v>
      </c>
      <c r="BV15751"/>
      <c r="BW15751"/>
    </row>
    <row r="15752" spans="1:75" x14ac:dyDescent="0.25">
      <c r="A15752" t="s">
        <v>178137</v>
      </c>
      <c r="C15752" s="1">
        <v>45383</v>
      </c>
      <c r="D15752" t="s">
        <v>178132</v>
      </c>
      <c r="E15752" t="s">
        <v>445</v>
      </c>
      <c r="F15752" t="s">
        <v>178133</v>
      </c>
      <c r="G15752" t="s">
        <v>5472</v>
      </c>
      <c r="H15752" t="s">
        <v>64</v>
      </c>
      <c r="I15752" t="s">
        <v>698</v>
      </c>
      <c r="J15752" t="s">
        <v>153791</v>
      </c>
      <c r="K15752" t="s">
        <v>199718</v>
      </c>
      <c r="L15752" s="1">
        <v>45139</v>
      </c>
      <c r="M15752" s="1">
        <v>45231</v>
      </c>
      <c r="N15752">
        <v>1542</v>
      </c>
      <c r="O15752">
        <v>12.8</v>
      </c>
      <c r="P15752">
        <v>12.8</v>
      </c>
      <c r="Q15752">
        <v>0</v>
      </c>
      <c r="R15752" t="s">
        <v>178134</v>
      </c>
      <c r="S15752" t="s">
        <v>5473</v>
      </c>
      <c r="T15752" t="s">
        <v>730</v>
      </c>
      <c r="U15752" t="s">
        <v>730</v>
      </c>
      <c r="V15752" t="s">
        <v>730</v>
      </c>
      <c r="W15752" t="s">
        <v>730</v>
      </c>
      <c r="X15752" t="s">
        <v>90326</v>
      </c>
      <c r="Y15752" t="s">
        <v>3502</v>
      </c>
      <c r="Z15752" t="s">
        <v>1591</v>
      </c>
      <c r="AA15752" t="s">
        <v>3503</v>
      </c>
      <c r="AB15752" t="s">
        <v>65484</v>
      </c>
      <c r="AC15752" t="s">
        <v>21332</v>
      </c>
      <c r="AD15752" t="s">
        <v>730</v>
      </c>
      <c r="AE15752" t="s">
        <v>3169</v>
      </c>
      <c r="AF15752" t="s">
        <v>64</v>
      </c>
      <c r="AG15752" t="s">
        <v>59433</v>
      </c>
      <c r="AH15752" t="s">
        <v>65</v>
      </c>
      <c r="AI15752" t="s">
        <v>3505</v>
      </c>
      <c r="AJ15752" t="s">
        <v>730</v>
      </c>
      <c r="AK15752" t="s">
        <v>3169</v>
      </c>
      <c r="AL15752" t="s">
        <v>64</v>
      </c>
      <c r="AM15752" t="s">
        <v>59433</v>
      </c>
      <c r="AN15752" t="s">
        <v>65</v>
      </c>
      <c r="AO15752" t="s">
        <v>66</v>
      </c>
      <c r="AP15752" t="s">
        <v>7215</v>
      </c>
      <c r="AQ15752" t="s">
        <v>91695</v>
      </c>
      <c r="AR15752" t="s">
        <v>126733</v>
      </c>
      <c r="AS15752" t="s">
        <v>91696</v>
      </c>
      <c r="AT15752" t="s">
        <v>91697</v>
      </c>
      <c r="AU15752" t="s">
        <v>4939</v>
      </c>
      <c r="AV15752" t="s">
        <v>71026</v>
      </c>
      <c r="AW15752" t="s">
        <v>730</v>
      </c>
      <c r="AX15752" t="s">
        <v>1043</v>
      </c>
      <c r="AY15752" t="s">
        <v>64</v>
      </c>
      <c r="AZ15752" t="s">
        <v>168296</v>
      </c>
      <c r="BA15752" t="s">
        <v>65</v>
      </c>
      <c r="BB15752" s="1">
        <v>45132</v>
      </c>
      <c r="BC15752" t="s">
        <v>178135</v>
      </c>
      <c r="BD15752" t="s">
        <v>67</v>
      </c>
      <c r="BE15752" t="s">
        <v>83</v>
      </c>
      <c r="BF15752" t="s">
        <v>730</v>
      </c>
      <c r="BG15752" t="s">
        <v>178136</v>
      </c>
      <c r="BH15752" t="s">
        <v>69</v>
      </c>
      <c r="BI15752" t="s">
        <v>132258</v>
      </c>
      <c r="BJ15752" t="s">
        <v>132258</v>
      </c>
      <c r="BK15752" s="1">
        <v>45135</v>
      </c>
      <c r="BL15752">
        <v>151943</v>
      </c>
      <c r="BM15752" t="s">
        <v>3503</v>
      </c>
      <c r="BN15752" t="s">
        <v>65484</v>
      </c>
      <c r="BO15752" t="s">
        <v>138628</v>
      </c>
      <c r="BP15752" s="6">
        <v>47208.999988425923</v>
      </c>
      <c r="BQ15752" s="1">
        <v>45138.463888888888</v>
      </c>
      <c r="BR15752" s="5">
        <v>2</v>
      </c>
      <c r="BS15752" s="1" t="s">
        <v>206760</v>
      </c>
      <c r="BV15752"/>
      <c r="BW15752"/>
    </row>
    <row r="15753" spans="1:75" x14ac:dyDescent="0.25">
      <c r="A15753" t="s">
        <v>178915</v>
      </c>
      <c r="C15753" s="1">
        <v>45383</v>
      </c>
      <c r="D15753" t="s">
        <v>178905</v>
      </c>
      <c r="E15753" t="s">
        <v>2659</v>
      </c>
      <c r="F15753" t="s">
        <v>178906</v>
      </c>
      <c r="G15753" t="s">
        <v>1450</v>
      </c>
      <c r="H15753" t="s">
        <v>64</v>
      </c>
      <c r="I15753" t="s">
        <v>1457</v>
      </c>
      <c r="J15753" t="s">
        <v>199790</v>
      </c>
      <c r="K15753" t="s">
        <v>199791</v>
      </c>
      <c r="L15753" s="1">
        <v>45078</v>
      </c>
      <c r="M15753" s="1">
        <v>45275</v>
      </c>
      <c r="N15753">
        <v>1521</v>
      </c>
      <c r="O15753">
        <v>44.5</v>
      </c>
      <c r="P15753">
        <v>44.5</v>
      </c>
      <c r="Q15753">
        <v>15</v>
      </c>
      <c r="R15753" t="s">
        <v>18825</v>
      </c>
      <c r="S15753" t="s">
        <v>18826</v>
      </c>
      <c r="T15753" t="s">
        <v>730</v>
      </c>
      <c r="U15753" t="s">
        <v>730</v>
      </c>
      <c r="V15753" t="s">
        <v>730</v>
      </c>
      <c r="W15753" t="s">
        <v>730</v>
      </c>
      <c r="X15753" t="s">
        <v>178907</v>
      </c>
      <c r="Y15753" t="s">
        <v>207</v>
      </c>
      <c r="Z15753" t="s">
        <v>69370</v>
      </c>
      <c r="AA15753" t="s">
        <v>178908</v>
      </c>
      <c r="AB15753" t="s">
        <v>178909</v>
      </c>
      <c r="AC15753" t="s">
        <v>178910</v>
      </c>
      <c r="AD15753" t="s">
        <v>730</v>
      </c>
      <c r="AE15753" t="s">
        <v>18185</v>
      </c>
      <c r="AF15753" t="s">
        <v>1002</v>
      </c>
      <c r="AG15753" t="s">
        <v>178911</v>
      </c>
      <c r="AH15753" t="s">
        <v>65</v>
      </c>
      <c r="AI15753" t="s">
        <v>178910</v>
      </c>
      <c r="AJ15753" t="s">
        <v>730</v>
      </c>
      <c r="AK15753" t="s">
        <v>18185</v>
      </c>
      <c r="AL15753" t="s">
        <v>1002</v>
      </c>
      <c r="AM15753" t="s">
        <v>178911</v>
      </c>
      <c r="AN15753" t="s">
        <v>65</v>
      </c>
      <c r="AO15753" t="s">
        <v>66</v>
      </c>
      <c r="AP15753" t="s">
        <v>587</v>
      </c>
      <c r="AQ15753" t="s">
        <v>69370</v>
      </c>
      <c r="AR15753" t="s">
        <v>550</v>
      </c>
      <c r="AS15753" t="s">
        <v>178908</v>
      </c>
      <c r="AT15753" t="s">
        <v>178909</v>
      </c>
      <c r="AU15753" t="s">
        <v>178907</v>
      </c>
      <c r="AV15753" t="s">
        <v>178910</v>
      </c>
      <c r="AW15753" t="s">
        <v>730</v>
      </c>
      <c r="AX15753" t="s">
        <v>18185</v>
      </c>
      <c r="AY15753" t="s">
        <v>1002</v>
      </c>
      <c r="AZ15753" t="s">
        <v>178911</v>
      </c>
      <c r="BA15753" t="s">
        <v>65</v>
      </c>
      <c r="BB15753" s="1">
        <v>44811</v>
      </c>
      <c r="BC15753" t="s">
        <v>178912</v>
      </c>
      <c r="BD15753" t="s">
        <v>67</v>
      </c>
      <c r="BE15753" t="s">
        <v>983</v>
      </c>
      <c r="BF15753" t="s">
        <v>730</v>
      </c>
      <c r="BG15753" t="s">
        <v>178913</v>
      </c>
      <c r="BH15753" t="s">
        <v>69</v>
      </c>
      <c r="BI15753" t="s">
        <v>178914</v>
      </c>
      <c r="BJ15753" t="s">
        <v>178914</v>
      </c>
      <c r="BK15753" s="1">
        <v>45135</v>
      </c>
      <c r="BL15753">
        <v>151952</v>
      </c>
      <c r="BM15753" t="s">
        <v>178908</v>
      </c>
      <c r="BN15753" t="s">
        <v>178909</v>
      </c>
      <c r="BO15753" t="s">
        <v>138628</v>
      </c>
      <c r="BP15753" s="6">
        <v>47208.999988425923</v>
      </c>
      <c r="BQ15753" s="1">
        <v>45142.654166666667</v>
      </c>
      <c r="BR15753" s="5">
        <v>2</v>
      </c>
      <c r="BS15753" s="1" t="s">
        <v>206760</v>
      </c>
      <c r="BV15753"/>
      <c r="BW15753"/>
    </row>
    <row r="15754" spans="1:75" x14ac:dyDescent="0.25">
      <c r="A15754" t="s">
        <v>178157</v>
      </c>
      <c r="C15754" s="1">
        <v>45383</v>
      </c>
      <c r="D15754" t="s">
        <v>178147</v>
      </c>
      <c r="E15754" t="s">
        <v>1080</v>
      </c>
      <c r="F15754" t="s">
        <v>178148</v>
      </c>
      <c r="G15754" t="s">
        <v>1185</v>
      </c>
      <c r="H15754" t="s">
        <v>64</v>
      </c>
      <c r="I15754" t="s">
        <v>1186</v>
      </c>
      <c r="J15754" t="s">
        <v>144870</v>
      </c>
      <c r="K15754" t="s">
        <v>199721</v>
      </c>
      <c r="L15754" s="1">
        <v>45110</v>
      </c>
      <c r="M15754" s="1">
        <v>45110</v>
      </c>
      <c r="N15754">
        <v>1522</v>
      </c>
      <c r="O15754">
        <v>4.29</v>
      </c>
      <c r="P15754">
        <v>5.3</v>
      </c>
      <c r="Q15754">
        <v>2.38</v>
      </c>
      <c r="R15754" t="s">
        <v>17719</v>
      </c>
      <c r="S15754" t="s">
        <v>17720</v>
      </c>
      <c r="T15754" t="s">
        <v>730</v>
      </c>
      <c r="U15754" t="s">
        <v>730</v>
      </c>
      <c r="V15754" t="s">
        <v>730</v>
      </c>
      <c r="W15754" t="s">
        <v>730</v>
      </c>
      <c r="X15754" t="s">
        <v>178149</v>
      </c>
      <c r="Y15754" t="s">
        <v>212</v>
      </c>
      <c r="Z15754" t="s">
        <v>178150</v>
      </c>
      <c r="AA15754" t="s">
        <v>178151</v>
      </c>
      <c r="AB15754" t="s">
        <v>178152</v>
      </c>
      <c r="AC15754" t="s">
        <v>178153</v>
      </c>
      <c r="AD15754" t="s">
        <v>730</v>
      </c>
      <c r="AE15754" t="s">
        <v>1185</v>
      </c>
      <c r="AF15754" t="s">
        <v>146</v>
      </c>
      <c r="AG15754" t="s">
        <v>1481</v>
      </c>
      <c r="AH15754" t="s">
        <v>73</v>
      </c>
      <c r="AI15754" t="s">
        <v>178153</v>
      </c>
      <c r="AJ15754" t="s">
        <v>730</v>
      </c>
      <c r="AK15754" t="s">
        <v>1185</v>
      </c>
      <c r="AL15754" t="s">
        <v>146</v>
      </c>
      <c r="AM15754" t="s">
        <v>1481</v>
      </c>
      <c r="AN15754" t="s">
        <v>73</v>
      </c>
      <c r="AO15754" t="s">
        <v>66</v>
      </c>
      <c r="AP15754" t="s">
        <v>212</v>
      </c>
      <c r="AQ15754" t="s">
        <v>178150</v>
      </c>
      <c r="AR15754" t="s">
        <v>730</v>
      </c>
      <c r="AS15754" t="s">
        <v>178151</v>
      </c>
      <c r="AT15754" t="s">
        <v>178152</v>
      </c>
      <c r="AU15754" t="s">
        <v>730</v>
      </c>
      <c r="AV15754" t="s">
        <v>178153</v>
      </c>
      <c r="AW15754" t="s">
        <v>730</v>
      </c>
      <c r="AX15754" t="s">
        <v>1185</v>
      </c>
      <c r="AY15754" t="s">
        <v>146</v>
      </c>
      <c r="AZ15754" t="s">
        <v>1481</v>
      </c>
      <c r="BA15754" t="s">
        <v>73</v>
      </c>
      <c r="BB15754" s="1">
        <v>45093</v>
      </c>
      <c r="BC15754" t="s">
        <v>178154</v>
      </c>
      <c r="BD15754" t="s">
        <v>75</v>
      </c>
      <c r="BE15754" t="s">
        <v>730</v>
      </c>
      <c r="BF15754" t="s">
        <v>1499</v>
      </c>
      <c r="BG15754" t="s">
        <v>178155</v>
      </c>
      <c r="BH15754" t="s">
        <v>69</v>
      </c>
      <c r="BI15754" t="s">
        <v>178156</v>
      </c>
      <c r="BJ15754" t="s">
        <v>178156</v>
      </c>
      <c r="BK15754" s="1">
        <v>45135</v>
      </c>
      <c r="BL15754">
        <v>151974</v>
      </c>
      <c r="BM15754" t="s">
        <v>178151</v>
      </c>
      <c r="BN15754" t="s">
        <v>178152</v>
      </c>
      <c r="BO15754" t="s">
        <v>138628</v>
      </c>
      <c r="BP15754" s="6">
        <v>47208.999988425923</v>
      </c>
      <c r="BQ15754" s="1">
        <v>45138.476388888892</v>
      </c>
      <c r="BR15754" s="5">
        <v>2</v>
      </c>
      <c r="BS15754" s="1" t="s">
        <v>206760</v>
      </c>
      <c r="BV15754"/>
      <c r="BW15754"/>
    </row>
    <row r="15755" spans="1:75" x14ac:dyDescent="0.25">
      <c r="A15755" t="s">
        <v>177594</v>
      </c>
      <c r="C15755" s="1">
        <v>45383</v>
      </c>
      <c r="D15755" t="s">
        <v>177582</v>
      </c>
      <c r="E15755" t="s">
        <v>445</v>
      </c>
      <c r="F15755" t="s">
        <v>177583</v>
      </c>
      <c r="G15755" t="s">
        <v>3169</v>
      </c>
      <c r="H15755" t="s">
        <v>64</v>
      </c>
      <c r="I15755" t="s">
        <v>7811</v>
      </c>
      <c r="J15755" t="s">
        <v>169777</v>
      </c>
      <c r="K15755" t="s">
        <v>199650</v>
      </c>
      <c r="L15755" s="1">
        <v>45159</v>
      </c>
      <c r="M15755" s="1">
        <v>45292</v>
      </c>
      <c r="N15755">
        <v>1541</v>
      </c>
      <c r="O15755">
        <v>8.4</v>
      </c>
      <c r="P15755">
        <v>10.33</v>
      </c>
      <c r="Q15755">
        <v>6.1</v>
      </c>
      <c r="R15755" t="s">
        <v>245</v>
      </c>
      <c r="S15755" t="s">
        <v>13854</v>
      </c>
      <c r="T15755" t="s">
        <v>2154</v>
      </c>
      <c r="U15755" t="s">
        <v>5473</v>
      </c>
      <c r="V15755" t="s">
        <v>730</v>
      </c>
      <c r="W15755" t="s">
        <v>730</v>
      </c>
      <c r="X15755" t="s">
        <v>177584</v>
      </c>
      <c r="Y15755" t="s">
        <v>2868</v>
      </c>
      <c r="Z15755" t="s">
        <v>177585</v>
      </c>
      <c r="AA15755" t="s">
        <v>177586</v>
      </c>
      <c r="AB15755" t="s">
        <v>177587</v>
      </c>
      <c r="AC15755" t="s">
        <v>177588</v>
      </c>
      <c r="AD15755" t="s">
        <v>730</v>
      </c>
      <c r="AE15755" t="s">
        <v>345</v>
      </c>
      <c r="AF15755" t="s">
        <v>64</v>
      </c>
      <c r="AG15755" t="s">
        <v>177589</v>
      </c>
      <c r="AH15755" t="s">
        <v>65</v>
      </c>
      <c r="AI15755" t="s">
        <v>177588</v>
      </c>
      <c r="AJ15755" t="s">
        <v>730</v>
      </c>
      <c r="AK15755" t="s">
        <v>345</v>
      </c>
      <c r="AL15755" t="s">
        <v>64</v>
      </c>
      <c r="AM15755" t="s">
        <v>177589</v>
      </c>
      <c r="AN15755" t="s">
        <v>65</v>
      </c>
      <c r="AO15755" t="s">
        <v>66</v>
      </c>
      <c r="AP15755" t="s">
        <v>2868</v>
      </c>
      <c r="AQ15755" t="s">
        <v>177585</v>
      </c>
      <c r="AR15755" t="s">
        <v>511</v>
      </c>
      <c r="AS15755" t="s">
        <v>177586</v>
      </c>
      <c r="AT15755" t="s">
        <v>177590</v>
      </c>
      <c r="AU15755" t="s">
        <v>177584</v>
      </c>
      <c r="AV15755" t="s">
        <v>177588</v>
      </c>
      <c r="AW15755" t="s">
        <v>730</v>
      </c>
      <c r="AX15755" t="s">
        <v>345</v>
      </c>
      <c r="AY15755" t="s">
        <v>64</v>
      </c>
      <c r="AZ15755" t="s">
        <v>177589</v>
      </c>
      <c r="BA15755" t="s">
        <v>65</v>
      </c>
      <c r="BB15755" s="1">
        <v>45119</v>
      </c>
      <c r="BC15755" t="s">
        <v>177591</v>
      </c>
      <c r="BD15755" t="s">
        <v>75</v>
      </c>
      <c r="BE15755" t="s">
        <v>730</v>
      </c>
      <c r="BF15755" t="s">
        <v>3738</v>
      </c>
      <c r="BG15755" t="s">
        <v>177592</v>
      </c>
      <c r="BH15755" t="s">
        <v>69</v>
      </c>
      <c r="BI15755" t="s">
        <v>177593</v>
      </c>
      <c r="BJ15755" t="s">
        <v>177593</v>
      </c>
      <c r="BK15755" s="1">
        <v>45135</v>
      </c>
      <c r="BL15755">
        <v>151978</v>
      </c>
      <c r="BM15755" t="s">
        <v>177586</v>
      </c>
      <c r="BN15755" t="s">
        <v>177587</v>
      </c>
      <c r="BO15755" t="s">
        <v>138628</v>
      </c>
      <c r="BP15755" s="6">
        <v>47208.999988425923</v>
      </c>
      <c r="BQ15755" s="1">
        <v>45148.611805555556</v>
      </c>
      <c r="BR15755" s="5">
        <v>2</v>
      </c>
      <c r="BS15755" s="1" t="s">
        <v>206760</v>
      </c>
      <c r="BV15755"/>
      <c r="BW15755"/>
    </row>
    <row r="15756" spans="1:75" x14ac:dyDescent="0.25">
      <c r="A15756" t="s">
        <v>178233</v>
      </c>
      <c r="C15756" s="1">
        <v>45383</v>
      </c>
      <c r="D15756" t="s">
        <v>178224</v>
      </c>
      <c r="E15756" t="s">
        <v>466</v>
      </c>
      <c r="F15756" t="s">
        <v>178225</v>
      </c>
      <c r="G15756" t="s">
        <v>477</v>
      </c>
      <c r="H15756" t="s">
        <v>64</v>
      </c>
      <c r="I15756" t="s">
        <v>3576</v>
      </c>
      <c r="J15756" t="s">
        <v>160421</v>
      </c>
      <c r="K15756" t="s">
        <v>153036</v>
      </c>
      <c r="L15756" s="1">
        <v>45145</v>
      </c>
      <c r="M15756" s="1">
        <v>45516</v>
      </c>
      <c r="N15756">
        <v>1522</v>
      </c>
      <c r="O15756">
        <v>93</v>
      </c>
      <c r="P15756">
        <v>156.12</v>
      </c>
      <c r="Q15756">
        <v>26.14</v>
      </c>
      <c r="R15756" t="s">
        <v>80913</v>
      </c>
      <c r="S15756" t="s">
        <v>14167</v>
      </c>
      <c r="T15756" t="s">
        <v>730</v>
      </c>
      <c r="U15756" t="s">
        <v>730</v>
      </c>
      <c r="V15756" t="s">
        <v>730</v>
      </c>
      <c r="W15756" t="s">
        <v>730</v>
      </c>
      <c r="X15756" t="s">
        <v>24523</v>
      </c>
      <c r="Y15756" t="s">
        <v>3502</v>
      </c>
      <c r="Z15756" t="s">
        <v>178226</v>
      </c>
      <c r="AA15756" t="s">
        <v>57989</v>
      </c>
      <c r="AB15756" t="s">
        <v>57990</v>
      </c>
      <c r="AC15756" t="s">
        <v>25908</v>
      </c>
      <c r="AD15756" t="s">
        <v>730</v>
      </c>
      <c r="AE15756" t="s">
        <v>2427</v>
      </c>
      <c r="AF15756" t="s">
        <v>64</v>
      </c>
      <c r="AG15756" t="s">
        <v>11848</v>
      </c>
      <c r="AH15756" t="s">
        <v>65</v>
      </c>
      <c r="AI15756" t="s">
        <v>25908</v>
      </c>
      <c r="AJ15756" t="s">
        <v>730</v>
      </c>
      <c r="AK15756" t="s">
        <v>2427</v>
      </c>
      <c r="AL15756" t="s">
        <v>64</v>
      </c>
      <c r="AM15756" t="s">
        <v>11848</v>
      </c>
      <c r="AN15756" t="s">
        <v>65</v>
      </c>
      <c r="AO15756" t="s">
        <v>66</v>
      </c>
      <c r="AP15756" t="s">
        <v>29347</v>
      </c>
      <c r="AQ15756" t="s">
        <v>2255</v>
      </c>
      <c r="AR15756" t="s">
        <v>178227</v>
      </c>
      <c r="AS15756" t="s">
        <v>178228</v>
      </c>
      <c r="AT15756" t="s">
        <v>178229</v>
      </c>
      <c r="AU15756" t="s">
        <v>24523</v>
      </c>
      <c r="AV15756" t="s">
        <v>63491</v>
      </c>
      <c r="AW15756" t="s">
        <v>730</v>
      </c>
      <c r="AX15756" t="s">
        <v>2427</v>
      </c>
      <c r="AY15756" t="s">
        <v>64</v>
      </c>
      <c r="AZ15756" t="s">
        <v>11848</v>
      </c>
      <c r="BA15756" t="s">
        <v>65</v>
      </c>
      <c r="BB15756" s="1">
        <v>44950</v>
      </c>
      <c r="BC15756" t="s">
        <v>178230</v>
      </c>
      <c r="BD15756" t="s">
        <v>75</v>
      </c>
      <c r="BE15756" t="s">
        <v>730</v>
      </c>
      <c r="BF15756" t="s">
        <v>2088</v>
      </c>
      <c r="BG15756" t="s">
        <v>178231</v>
      </c>
      <c r="BH15756" t="s">
        <v>69</v>
      </c>
      <c r="BI15756" t="s">
        <v>178232</v>
      </c>
      <c r="BJ15756" t="s">
        <v>178232</v>
      </c>
      <c r="BK15756" s="1">
        <v>45135</v>
      </c>
      <c r="BL15756">
        <v>151983</v>
      </c>
      <c r="BM15756" t="s">
        <v>57989</v>
      </c>
      <c r="BN15756" t="s">
        <v>57990</v>
      </c>
      <c r="BO15756" t="s">
        <v>138628</v>
      </c>
      <c r="BP15756" s="6">
        <v>47208.999988425923</v>
      </c>
      <c r="BQ15756" s="1">
        <v>45138.50277777778</v>
      </c>
      <c r="BR15756" s="5">
        <v>2</v>
      </c>
      <c r="BS15756" s="1" t="s">
        <v>206760</v>
      </c>
      <c r="BV15756"/>
      <c r="BW15756"/>
    </row>
    <row r="15757" spans="1:75" x14ac:dyDescent="0.25">
      <c r="A15757" t="s">
        <v>178717</v>
      </c>
      <c r="C15757" s="1">
        <v>45383</v>
      </c>
      <c r="D15757" t="s">
        <v>178703</v>
      </c>
      <c r="E15757" t="s">
        <v>2547</v>
      </c>
      <c r="F15757" t="s">
        <v>178704</v>
      </c>
      <c r="G15757" t="s">
        <v>337</v>
      </c>
      <c r="H15757" t="s">
        <v>64</v>
      </c>
      <c r="I15757" t="s">
        <v>2549</v>
      </c>
      <c r="J15757" t="s">
        <v>199773</v>
      </c>
      <c r="K15757" t="s">
        <v>199774</v>
      </c>
      <c r="L15757" s="1">
        <v>45142</v>
      </c>
      <c r="M15757" s="1">
        <v>45506</v>
      </c>
      <c r="N15757">
        <v>1521</v>
      </c>
      <c r="O15757">
        <v>24</v>
      </c>
      <c r="P15757">
        <v>34.82</v>
      </c>
      <c r="Q15757">
        <v>8</v>
      </c>
      <c r="R15757" t="s">
        <v>2550</v>
      </c>
      <c r="S15757" t="s">
        <v>2551</v>
      </c>
      <c r="T15757" t="s">
        <v>730</v>
      </c>
      <c r="U15757" t="s">
        <v>730</v>
      </c>
      <c r="V15757" t="s">
        <v>730</v>
      </c>
      <c r="W15757" t="s">
        <v>730</v>
      </c>
      <c r="X15757" t="s">
        <v>178705</v>
      </c>
      <c r="Y15757" t="s">
        <v>838</v>
      </c>
      <c r="Z15757" t="s">
        <v>178706</v>
      </c>
      <c r="AA15757" t="s">
        <v>178707</v>
      </c>
      <c r="AB15757" t="s">
        <v>178708</v>
      </c>
      <c r="AC15757" t="s">
        <v>178709</v>
      </c>
      <c r="AD15757" t="s">
        <v>730</v>
      </c>
      <c r="AE15757" t="s">
        <v>90339</v>
      </c>
      <c r="AF15757" t="s">
        <v>434</v>
      </c>
      <c r="AG15757" t="s">
        <v>178710</v>
      </c>
      <c r="AH15757" t="s">
        <v>65</v>
      </c>
      <c r="AI15757" t="s">
        <v>178709</v>
      </c>
      <c r="AJ15757" t="s">
        <v>730</v>
      </c>
      <c r="AK15757" t="s">
        <v>90339</v>
      </c>
      <c r="AL15757" t="s">
        <v>434</v>
      </c>
      <c r="AM15757" t="s">
        <v>178710</v>
      </c>
      <c r="AN15757" t="s">
        <v>65</v>
      </c>
      <c r="AO15757" t="s">
        <v>66</v>
      </c>
      <c r="AP15757" t="s">
        <v>838</v>
      </c>
      <c r="AQ15757" t="s">
        <v>178706</v>
      </c>
      <c r="AR15757" t="s">
        <v>784</v>
      </c>
      <c r="AS15757" t="s">
        <v>178711</v>
      </c>
      <c r="AT15757" t="s">
        <v>178712</v>
      </c>
      <c r="AU15757" t="s">
        <v>178713</v>
      </c>
      <c r="AV15757" t="s">
        <v>52766</v>
      </c>
      <c r="AW15757" t="s">
        <v>730</v>
      </c>
      <c r="AX15757" t="s">
        <v>96</v>
      </c>
      <c r="AY15757" t="s">
        <v>64</v>
      </c>
      <c r="AZ15757" t="s">
        <v>13748</v>
      </c>
      <c r="BA15757" t="s">
        <v>65</v>
      </c>
      <c r="BB15757" s="1">
        <v>45124</v>
      </c>
      <c r="BC15757" t="s">
        <v>178714</v>
      </c>
      <c r="BD15757" t="s">
        <v>67</v>
      </c>
      <c r="BE15757" t="s">
        <v>83</v>
      </c>
      <c r="BF15757" t="s">
        <v>730</v>
      </c>
      <c r="BG15757" t="s">
        <v>178715</v>
      </c>
      <c r="BH15757" t="s">
        <v>69</v>
      </c>
      <c r="BI15757" t="s">
        <v>178716</v>
      </c>
      <c r="BJ15757" t="s">
        <v>178716</v>
      </c>
      <c r="BK15757" s="1">
        <v>45135</v>
      </c>
      <c r="BL15757">
        <v>151986</v>
      </c>
      <c r="BM15757" t="s">
        <v>178707</v>
      </c>
      <c r="BN15757" t="s">
        <v>178708</v>
      </c>
      <c r="BO15757" t="s">
        <v>138628</v>
      </c>
      <c r="BP15757" s="6">
        <v>47208.999988425923</v>
      </c>
      <c r="BQ15757" s="1">
        <v>45141.55</v>
      </c>
      <c r="BR15757" s="5">
        <v>2</v>
      </c>
      <c r="BS15757" s="1" t="s">
        <v>206760</v>
      </c>
      <c r="BV15757"/>
      <c r="BW15757"/>
    </row>
    <row r="15758" spans="1:75" x14ac:dyDescent="0.25">
      <c r="A15758" s="4" t="s">
        <v>178248</v>
      </c>
      <c r="B15758" s="3">
        <v>45183.570833333331</v>
      </c>
      <c r="C15758" s="3">
        <v>45138.50277777778</v>
      </c>
      <c r="D15758" s="4" t="s">
        <v>178234</v>
      </c>
      <c r="E15758" s="4" t="s">
        <v>9171</v>
      </c>
      <c r="F15758" s="4" t="s">
        <v>178235</v>
      </c>
      <c r="G15758" s="4" t="s">
        <v>178236</v>
      </c>
      <c r="H15758" s="4" t="s">
        <v>64</v>
      </c>
      <c r="I15758" s="4" t="s">
        <v>13653</v>
      </c>
      <c r="J15758" s="4" t="s">
        <v>199727</v>
      </c>
      <c r="K15758" s="4" t="s">
        <v>159029</v>
      </c>
      <c r="L15758" s="3">
        <v>45041</v>
      </c>
      <c r="M15758" s="3">
        <v>45230</v>
      </c>
      <c r="N15758" s="2">
        <v>1521</v>
      </c>
      <c r="O15758" s="2">
        <v>0.47</v>
      </c>
      <c r="P15758" s="2">
        <v>0.47</v>
      </c>
      <c r="Q15758" s="2">
        <v>0.08</v>
      </c>
      <c r="R15758" s="4" t="s">
        <v>178237</v>
      </c>
      <c r="S15758" s="4" t="s">
        <v>178238</v>
      </c>
      <c r="T15758" s="4" t="s">
        <v>730</v>
      </c>
      <c r="U15758" s="4" t="s">
        <v>730</v>
      </c>
      <c r="V15758" s="4" t="s">
        <v>730</v>
      </c>
      <c r="W15758" s="4" t="s">
        <v>730</v>
      </c>
      <c r="X15758" s="4" t="s">
        <v>178239</v>
      </c>
      <c r="Y15758" s="4" t="s">
        <v>19419</v>
      </c>
      <c r="Z15758" s="4" t="s">
        <v>23499</v>
      </c>
      <c r="AA15758" s="4" t="s">
        <v>178240</v>
      </c>
      <c r="AB15758" s="4" t="s">
        <v>178241</v>
      </c>
      <c r="AC15758" s="4" t="s">
        <v>178242</v>
      </c>
      <c r="AD15758" s="4" t="s">
        <v>730</v>
      </c>
      <c r="AE15758" s="4" t="s">
        <v>9182</v>
      </c>
      <c r="AF15758" s="4" t="s">
        <v>64</v>
      </c>
      <c r="AG15758" s="4" t="s">
        <v>134195</v>
      </c>
      <c r="AH15758" s="4" t="s">
        <v>9171</v>
      </c>
      <c r="AI15758" s="4" t="s">
        <v>178242</v>
      </c>
      <c r="AJ15758" s="4" t="s">
        <v>730</v>
      </c>
      <c r="AK15758" s="4" t="s">
        <v>9182</v>
      </c>
      <c r="AL15758" s="4" t="s">
        <v>64</v>
      </c>
      <c r="AM15758" s="4" t="s">
        <v>134195</v>
      </c>
      <c r="AN15758" s="4" t="s">
        <v>9171</v>
      </c>
      <c r="AO15758" s="4" t="s">
        <v>66</v>
      </c>
      <c r="AP15758" s="4" t="s">
        <v>19419</v>
      </c>
      <c r="AQ15758" s="4" t="s">
        <v>23499</v>
      </c>
      <c r="AR15758" s="4" t="s">
        <v>135985</v>
      </c>
      <c r="AS15758" s="4" t="s">
        <v>178240</v>
      </c>
      <c r="AT15758" s="4" t="s">
        <v>178241</v>
      </c>
      <c r="AU15758" s="4" t="s">
        <v>178243</v>
      </c>
      <c r="AV15758" s="4" t="s">
        <v>178244</v>
      </c>
      <c r="AW15758" s="4" t="s">
        <v>730</v>
      </c>
      <c r="AX15758" s="4" t="s">
        <v>9182</v>
      </c>
      <c r="AY15758" s="4" t="s">
        <v>64</v>
      </c>
      <c r="AZ15758" s="4" t="s">
        <v>134195</v>
      </c>
      <c r="BA15758" s="4" t="s">
        <v>9171</v>
      </c>
      <c r="BB15758" s="3">
        <v>45041</v>
      </c>
      <c r="BC15758" s="4" t="s">
        <v>178245</v>
      </c>
      <c r="BD15758" s="4" t="s">
        <v>67</v>
      </c>
      <c r="BE15758" s="4" t="s">
        <v>68</v>
      </c>
      <c r="BF15758" s="4" t="s">
        <v>730</v>
      </c>
      <c r="BG15758" s="4" t="s">
        <v>178246</v>
      </c>
      <c r="BH15758" s="4" t="s">
        <v>69</v>
      </c>
      <c r="BI15758" s="4" t="s">
        <v>178247</v>
      </c>
      <c r="BJ15758" s="4" t="s">
        <v>178247</v>
      </c>
      <c r="BK15758" s="3">
        <v>45135</v>
      </c>
      <c r="BL15758" s="2">
        <v>152009</v>
      </c>
      <c r="BM15758" s="4" t="s">
        <v>178240</v>
      </c>
      <c r="BN15758" s="4" t="s">
        <v>178241</v>
      </c>
      <c r="BO15758" s="4" t="s">
        <v>138628</v>
      </c>
      <c r="BP15758" s="7">
        <v>45382.999988425923</v>
      </c>
      <c r="BQ15758" s="3">
        <v>45138.50277777778</v>
      </c>
      <c r="BR15758" s="8">
        <v>1</v>
      </c>
      <c r="BS15758" s="3" t="s">
        <v>206759</v>
      </c>
      <c r="BV15758"/>
      <c r="BW15758"/>
    </row>
    <row r="15759" spans="1:75" x14ac:dyDescent="0.25">
      <c r="A15759" t="s">
        <v>178290</v>
      </c>
      <c r="C15759" s="1">
        <v>45383</v>
      </c>
      <c r="D15759" t="s">
        <v>178282</v>
      </c>
      <c r="E15759" t="s">
        <v>70</v>
      </c>
      <c r="F15759" t="s">
        <v>178283</v>
      </c>
      <c r="G15759" t="s">
        <v>80</v>
      </c>
      <c r="H15759" t="s">
        <v>64</v>
      </c>
      <c r="I15759" t="s">
        <v>670</v>
      </c>
      <c r="J15759" t="s">
        <v>199733</v>
      </c>
      <c r="K15759" t="s">
        <v>199734</v>
      </c>
      <c r="L15759" s="1">
        <v>45152</v>
      </c>
      <c r="M15759" s="1">
        <v>45352</v>
      </c>
      <c r="N15759">
        <v>1522</v>
      </c>
      <c r="O15759">
        <v>3.35</v>
      </c>
      <c r="P15759">
        <v>2.73</v>
      </c>
      <c r="Q15759">
        <v>1.69</v>
      </c>
      <c r="R15759" t="s">
        <v>792</v>
      </c>
      <c r="S15759" t="s">
        <v>793</v>
      </c>
      <c r="T15759" t="s">
        <v>730</v>
      </c>
      <c r="U15759" t="s">
        <v>730</v>
      </c>
      <c r="V15759" t="s">
        <v>730</v>
      </c>
      <c r="W15759" t="s">
        <v>730</v>
      </c>
      <c r="X15759" t="s">
        <v>178284</v>
      </c>
      <c r="Y15759" t="s">
        <v>18466</v>
      </c>
      <c r="Z15759" t="s">
        <v>127552</v>
      </c>
      <c r="AA15759" t="s">
        <v>127553</v>
      </c>
      <c r="AB15759" t="s">
        <v>178285</v>
      </c>
      <c r="AC15759" t="s">
        <v>178286</v>
      </c>
      <c r="AD15759" t="s">
        <v>3789</v>
      </c>
      <c r="AE15759" t="s">
        <v>345</v>
      </c>
      <c r="AF15759" t="s">
        <v>146</v>
      </c>
      <c r="AG15759" t="s">
        <v>688</v>
      </c>
      <c r="AH15759" t="s">
        <v>98</v>
      </c>
      <c r="AI15759" t="s">
        <v>178286</v>
      </c>
      <c r="AJ15759" t="s">
        <v>3789</v>
      </c>
      <c r="AK15759" t="s">
        <v>345</v>
      </c>
      <c r="AL15759" t="s">
        <v>146</v>
      </c>
      <c r="AM15759" t="s">
        <v>688</v>
      </c>
      <c r="AN15759" t="s">
        <v>98</v>
      </c>
      <c r="AO15759" t="s">
        <v>66</v>
      </c>
      <c r="AP15759" t="s">
        <v>5459</v>
      </c>
      <c r="AQ15759" t="s">
        <v>6257</v>
      </c>
      <c r="AR15759" t="s">
        <v>6390</v>
      </c>
      <c r="AS15759" t="s">
        <v>127555</v>
      </c>
      <c r="AT15759" t="s">
        <v>178287</v>
      </c>
      <c r="AU15759" t="s">
        <v>82796</v>
      </c>
      <c r="AV15759" t="s">
        <v>46271</v>
      </c>
      <c r="AW15759" t="s">
        <v>3789</v>
      </c>
      <c r="AX15759" t="s">
        <v>345</v>
      </c>
      <c r="AY15759" t="s">
        <v>64</v>
      </c>
      <c r="AZ15759" t="s">
        <v>12795</v>
      </c>
      <c r="BA15759" t="s">
        <v>65</v>
      </c>
      <c r="BB15759" s="1">
        <v>45131</v>
      </c>
      <c r="BC15759" t="s">
        <v>178288</v>
      </c>
      <c r="BD15759" t="s">
        <v>75</v>
      </c>
      <c r="BE15759" t="s">
        <v>730</v>
      </c>
      <c r="BF15759" t="s">
        <v>10739</v>
      </c>
      <c r="BG15759" t="s">
        <v>178289</v>
      </c>
      <c r="BH15759" t="s">
        <v>69</v>
      </c>
      <c r="BI15759" t="s">
        <v>127560</v>
      </c>
      <c r="BJ15759" t="s">
        <v>127560</v>
      </c>
      <c r="BK15759" s="1">
        <v>45135</v>
      </c>
      <c r="BL15759">
        <v>152879</v>
      </c>
      <c r="BM15759" t="s">
        <v>127555</v>
      </c>
      <c r="BN15759" t="s">
        <v>178285</v>
      </c>
      <c r="BO15759" t="s">
        <v>138628</v>
      </c>
      <c r="BP15759" s="6">
        <v>47208.999988425923</v>
      </c>
      <c r="BQ15759" s="1">
        <v>45138.503472222219</v>
      </c>
      <c r="BR15759" s="5">
        <v>2</v>
      </c>
      <c r="BS15759" s="1" t="s">
        <v>206760</v>
      </c>
      <c r="BV15759"/>
      <c r="BW15759"/>
    </row>
    <row r="15760" spans="1:75" x14ac:dyDescent="0.25">
      <c r="A15760" t="s">
        <v>180794</v>
      </c>
      <c r="C15760" s="1">
        <v>45383</v>
      </c>
      <c r="D15760" t="s">
        <v>180790</v>
      </c>
      <c r="E15760" t="s">
        <v>77</v>
      </c>
      <c r="F15760" t="s">
        <v>180791</v>
      </c>
      <c r="G15760" t="s">
        <v>78</v>
      </c>
      <c r="H15760" t="s">
        <v>64</v>
      </c>
      <c r="I15760" t="s">
        <v>669</v>
      </c>
      <c r="J15760" t="s">
        <v>153693</v>
      </c>
      <c r="K15760" t="s">
        <v>200015</v>
      </c>
      <c r="L15760" s="1">
        <v>45098</v>
      </c>
      <c r="M15760" s="1">
        <v>45261</v>
      </c>
      <c r="N15760">
        <v>1521</v>
      </c>
      <c r="O15760">
        <v>0.35</v>
      </c>
      <c r="P15760">
        <v>0.69</v>
      </c>
      <c r="Q15760">
        <v>0.12</v>
      </c>
      <c r="R15760" t="s">
        <v>7999</v>
      </c>
      <c r="S15760" t="s">
        <v>16094</v>
      </c>
      <c r="T15760" t="s">
        <v>154</v>
      </c>
      <c r="U15760" t="s">
        <v>3500</v>
      </c>
      <c r="V15760" t="s">
        <v>730</v>
      </c>
      <c r="W15760" t="s">
        <v>730</v>
      </c>
      <c r="X15760" t="s">
        <v>1985</v>
      </c>
      <c r="Y15760" t="s">
        <v>4120</v>
      </c>
      <c r="Z15760" t="s">
        <v>249</v>
      </c>
      <c r="AA15760" t="s">
        <v>174878</v>
      </c>
      <c r="AB15760" t="s">
        <v>37830</v>
      </c>
      <c r="AC15760" t="s">
        <v>1990</v>
      </c>
      <c r="AD15760" t="s">
        <v>2621</v>
      </c>
      <c r="AE15760" t="s">
        <v>491</v>
      </c>
      <c r="AF15760" t="s">
        <v>64</v>
      </c>
      <c r="AG15760" t="s">
        <v>1992</v>
      </c>
      <c r="AH15760" t="s">
        <v>65</v>
      </c>
      <c r="AI15760" t="s">
        <v>1990</v>
      </c>
      <c r="AJ15760" t="s">
        <v>2621</v>
      </c>
      <c r="AK15760" t="s">
        <v>491</v>
      </c>
      <c r="AL15760" t="s">
        <v>64</v>
      </c>
      <c r="AM15760" t="s">
        <v>1992</v>
      </c>
      <c r="AN15760" t="s">
        <v>65</v>
      </c>
      <c r="AO15760" t="s">
        <v>66</v>
      </c>
      <c r="AP15760" t="s">
        <v>4093</v>
      </c>
      <c r="AQ15760" t="s">
        <v>174879</v>
      </c>
      <c r="AR15760" t="s">
        <v>2712</v>
      </c>
      <c r="AS15760" t="s">
        <v>174881</v>
      </c>
      <c r="AT15760" t="s">
        <v>37830</v>
      </c>
      <c r="AU15760" t="s">
        <v>1985</v>
      </c>
      <c r="AV15760" t="s">
        <v>1990</v>
      </c>
      <c r="AW15760" t="s">
        <v>2621</v>
      </c>
      <c r="AX15760" t="s">
        <v>491</v>
      </c>
      <c r="AY15760" t="s">
        <v>64</v>
      </c>
      <c r="AZ15760" t="s">
        <v>1992</v>
      </c>
      <c r="BA15760" t="s">
        <v>65</v>
      </c>
      <c r="BB15760" s="1">
        <v>45098</v>
      </c>
      <c r="BC15760" t="s">
        <v>180792</v>
      </c>
      <c r="BD15760" t="s">
        <v>75</v>
      </c>
      <c r="BE15760" t="s">
        <v>730</v>
      </c>
      <c r="BF15760" t="s">
        <v>79</v>
      </c>
      <c r="BG15760" t="s">
        <v>180793</v>
      </c>
      <c r="BH15760" t="s">
        <v>69</v>
      </c>
      <c r="BI15760" t="s">
        <v>174884</v>
      </c>
      <c r="BJ15760" t="s">
        <v>174884</v>
      </c>
      <c r="BK15760" s="1">
        <v>45135</v>
      </c>
      <c r="BL15760">
        <v>152880</v>
      </c>
      <c r="BM15760" t="s">
        <v>174878</v>
      </c>
      <c r="BN15760" t="s">
        <v>37830</v>
      </c>
      <c r="BO15760" t="s">
        <v>138628</v>
      </c>
      <c r="BP15760" s="6">
        <v>47208.999988425923</v>
      </c>
      <c r="BQ15760" s="1">
        <v>45159.467361111114</v>
      </c>
      <c r="BR15760" s="5">
        <v>2</v>
      </c>
      <c r="BS15760" s="1" t="s">
        <v>206760</v>
      </c>
      <c r="BV15760"/>
      <c r="BW15760"/>
    </row>
    <row r="15761" spans="1:75" x14ac:dyDescent="0.25">
      <c r="A15761" t="s">
        <v>181142</v>
      </c>
      <c r="C15761" s="1">
        <v>45383</v>
      </c>
      <c r="D15761" t="s">
        <v>181138</v>
      </c>
      <c r="E15761" t="s">
        <v>1080</v>
      </c>
      <c r="F15761" t="s">
        <v>181139</v>
      </c>
      <c r="G15761" t="s">
        <v>3544</v>
      </c>
      <c r="H15761" t="s">
        <v>64</v>
      </c>
      <c r="I15761" t="s">
        <v>9240</v>
      </c>
      <c r="J15761" t="s">
        <v>152755</v>
      </c>
      <c r="K15761" t="s">
        <v>160232</v>
      </c>
      <c r="L15761" s="1">
        <v>45110</v>
      </c>
      <c r="M15761" s="1">
        <v>45247</v>
      </c>
      <c r="N15761">
        <v>1541</v>
      </c>
      <c r="O15761">
        <v>13.1</v>
      </c>
      <c r="P15761">
        <v>13.1</v>
      </c>
      <c r="Q15761">
        <v>5.7</v>
      </c>
      <c r="R15761" t="s">
        <v>4227</v>
      </c>
      <c r="S15761" t="s">
        <v>1222</v>
      </c>
      <c r="T15761" t="s">
        <v>730</v>
      </c>
      <c r="U15761" t="s">
        <v>730</v>
      </c>
      <c r="V15761" t="s">
        <v>730</v>
      </c>
      <c r="W15761" t="s">
        <v>730</v>
      </c>
      <c r="X15761" t="s">
        <v>32287</v>
      </c>
      <c r="Y15761" t="s">
        <v>99246</v>
      </c>
      <c r="Z15761" t="s">
        <v>143717</v>
      </c>
      <c r="AA15761" t="s">
        <v>143718</v>
      </c>
      <c r="AB15761" t="s">
        <v>143820</v>
      </c>
      <c r="AC15761" t="s">
        <v>32290</v>
      </c>
      <c r="AD15761" t="s">
        <v>7520</v>
      </c>
      <c r="AE15761" t="s">
        <v>3544</v>
      </c>
      <c r="AF15761" t="s">
        <v>64</v>
      </c>
      <c r="AG15761" t="s">
        <v>9240</v>
      </c>
      <c r="AH15761" t="s">
        <v>65</v>
      </c>
      <c r="AI15761" t="s">
        <v>32290</v>
      </c>
      <c r="AJ15761" t="s">
        <v>7520</v>
      </c>
      <c r="AK15761" t="s">
        <v>3544</v>
      </c>
      <c r="AL15761" t="s">
        <v>64</v>
      </c>
      <c r="AM15761" t="s">
        <v>9240</v>
      </c>
      <c r="AN15761" t="s">
        <v>65</v>
      </c>
      <c r="AO15761" t="s">
        <v>863</v>
      </c>
      <c r="AP15761" t="s">
        <v>15817</v>
      </c>
      <c r="AQ15761" t="s">
        <v>28380</v>
      </c>
      <c r="AR15761" t="s">
        <v>181140</v>
      </c>
      <c r="AS15761" t="s">
        <v>32288</v>
      </c>
      <c r="AT15761" t="s">
        <v>143721</v>
      </c>
      <c r="AU15761" t="s">
        <v>32287</v>
      </c>
      <c r="AV15761" t="s">
        <v>32290</v>
      </c>
      <c r="AW15761" t="s">
        <v>7520</v>
      </c>
      <c r="AX15761" t="s">
        <v>3544</v>
      </c>
      <c r="AY15761" t="s">
        <v>64</v>
      </c>
      <c r="AZ15761" t="s">
        <v>9240</v>
      </c>
      <c r="BA15761" t="s">
        <v>65</v>
      </c>
      <c r="BB15761" s="1">
        <v>45104</v>
      </c>
      <c r="BC15761" t="s">
        <v>143722</v>
      </c>
      <c r="BD15761" t="s">
        <v>67</v>
      </c>
      <c r="BE15761" t="s">
        <v>216</v>
      </c>
      <c r="BF15761" t="s">
        <v>730</v>
      </c>
      <c r="BG15761" t="s">
        <v>181141</v>
      </c>
      <c r="BH15761" t="s">
        <v>69</v>
      </c>
      <c r="BI15761" t="s">
        <v>32294</v>
      </c>
      <c r="BJ15761" t="s">
        <v>32294</v>
      </c>
      <c r="BK15761" s="1">
        <v>45135</v>
      </c>
      <c r="BL15761">
        <v>152885</v>
      </c>
      <c r="BM15761" t="s">
        <v>143718</v>
      </c>
      <c r="BN15761" t="s">
        <v>143820</v>
      </c>
      <c r="BO15761" t="s">
        <v>138628</v>
      </c>
      <c r="BP15761" s="6">
        <v>47208.999988425923</v>
      </c>
      <c r="BQ15761" s="1">
        <v>45174.542361111111</v>
      </c>
      <c r="BR15761" s="5">
        <v>2</v>
      </c>
      <c r="BS15761" s="1" t="s">
        <v>206760</v>
      </c>
      <c r="BV15761"/>
      <c r="BW15761"/>
    </row>
    <row r="15762" spans="1:75" x14ac:dyDescent="0.25">
      <c r="A15762" t="s">
        <v>178428</v>
      </c>
      <c r="C15762" s="1">
        <v>45383</v>
      </c>
      <c r="D15762" t="s">
        <v>178422</v>
      </c>
      <c r="E15762" t="s">
        <v>4205</v>
      </c>
      <c r="F15762" t="s">
        <v>178423</v>
      </c>
      <c r="G15762" t="s">
        <v>178424</v>
      </c>
      <c r="H15762" t="s">
        <v>64</v>
      </c>
      <c r="I15762" t="s">
        <v>1668</v>
      </c>
      <c r="J15762" t="s">
        <v>199746</v>
      </c>
      <c r="K15762" t="s">
        <v>199747</v>
      </c>
      <c r="L15762" s="1">
        <v>45140</v>
      </c>
      <c r="M15762" s="1">
        <v>45565</v>
      </c>
      <c r="N15762">
        <v>9999</v>
      </c>
      <c r="O15762">
        <v>5.05</v>
      </c>
      <c r="P15762">
        <v>16.5</v>
      </c>
      <c r="Q15762">
        <v>0</v>
      </c>
      <c r="R15762" t="s">
        <v>12388</v>
      </c>
      <c r="S15762" t="s">
        <v>12389</v>
      </c>
      <c r="T15762" t="s">
        <v>730</v>
      </c>
      <c r="U15762" t="s">
        <v>730</v>
      </c>
      <c r="V15762" t="s">
        <v>730</v>
      </c>
      <c r="W15762" t="s">
        <v>730</v>
      </c>
      <c r="X15762" t="s">
        <v>6839</v>
      </c>
      <c r="Y15762" t="s">
        <v>29245</v>
      </c>
      <c r="Z15762" t="s">
        <v>29246</v>
      </c>
      <c r="AA15762" t="s">
        <v>5711</v>
      </c>
      <c r="AB15762" t="s">
        <v>29248</v>
      </c>
      <c r="AC15762" t="s">
        <v>20891</v>
      </c>
      <c r="AD15762" t="s">
        <v>730</v>
      </c>
      <c r="AE15762" t="s">
        <v>96</v>
      </c>
      <c r="AF15762" t="s">
        <v>64</v>
      </c>
      <c r="AG15762" t="s">
        <v>5941</v>
      </c>
      <c r="AH15762" t="s">
        <v>65</v>
      </c>
      <c r="AI15762" t="s">
        <v>5939</v>
      </c>
      <c r="AJ15762" t="s">
        <v>730</v>
      </c>
      <c r="AK15762" t="s">
        <v>96</v>
      </c>
      <c r="AL15762" t="s">
        <v>64</v>
      </c>
      <c r="AM15762" t="s">
        <v>5941</v>
      </c>
      <c r="AN15762" t="s">
        <v>65</v>
      </c>
      <c r="AO15762" t="s">
        <v>66</v>
      </c>
      <c r="AP15762" t="s">
        <v>29245</v>
      </c>
      <c r="AQ15762" t="s">
        <v>29246</v>
      </c>
      <c r="AR15762" t="s">
        <v>93215</v>
      </c>
      <c r="AS15762" t="s">
        <v>5711</v>
      </c>
      <c r="AT15762" t="s">
        <v>178425</v>
      </c>
      <c r="AU15762" t="s">
        <v>6839</v>
      </c>
      <c r="AV15762" t="s">
        <v>20891</v>
      </c>
      <c r="AW15762" t="s">
        <v>730</v>
      </c>
      <c r="AX15762" t="s">
        <v>96</v>
      </c>
      <c r="AY15762" t="s">
        <v>64</v>
      </c>
      <c r="AZ15762" t="s">
        <v>5705</v>
      </c>
      <c r="BA15762" t="s">
        <v>65</v>
      </c>
      <c r="BB15762" s="1">
        <v>45133</v>
      </c>
      <c r="BC15762" t="s">
        <v>178426</v>
      </c>
      <c r="BD15762" t="s">
        <v>67</v>
      </c>
      <c r="BE15762" t="s">
        <v>68</v>
      </c>
      <c r="BF15762" t="s">
        <v>730</v>
      </c>
      <c r="BG15762" t="s">
        <v>178427</v>
      </c>
      <c r="BH15762" t="s">
        <v>69</v>
      </c>
      <c r="BI15762" t="s">
        <v>93218</v>
      </c>
      <c r="BJ15762" t="s">
        <v>93218</v>
      </c>
      <c r="BK15762" s="1">
        <v>45135</v>
      </c>
      <c r="BL15762">
        <v>152887</v>
      </c>
      <c r="BM15762" t="s">
        <v>5711</v>
      </c>
      <c r="BN15762" t="s">
        <v>29248</v>
      </c>
      <c r="BO15762" t="s">
        <v>138628</v>
      </c>
      <c r="BP15762" s="6">
        <v>47208.999988425923</v>
      </c>
      <c r="BQ15762" s="1">
        <v>45139.560416666667</v>
      </c>
      <c r="BR15762" s="5">
        <v>2</v>
      </c>
      <c r="BS15762" s="1" t="s">
        <v>206760</v>
      </c>
      <c r="BV15762"/>
      <c r="BW15762"/>
    </row>
    <row r="15763" spans="1:75" x14ac:dyDescent="0.25">
      <c r="A15763" t="s">
        <v>178193</v>
      </c>
      <c r="C15763" s="1">
        <v>45383</v>
      </c>
      <c r="D15763" t="s">
        <v>178185</v>
      </c>
      <c r="E15763" t="s">
        <v>466</v>
      </c>
      <c r="F15763" t="s">
        <v>178186</v>
      </c>
      <c r="G15763" t="s">
        <v>519</v>
      </c>
      <c r="H15763" t="s">
        <v>64</v>
      </c>
      <c r="I15763" t="s">
        <v>9331</v>
      </c>
      <c r="J15763" t="s">
        <v>199723</v>
      </c>
      <c r="K15763" t="s">
        <v>199724</v>
      </c>
      <c r="L15763" s="1">
        <v>45138</v>
      </c>
      <c r="M15763" s="1">
        <v>45504</v>
      </c>
      <c r="N15763">
        <v>1522</v>
      </c>
      <c r="O15763">
        <v>3.94</v>
      </c>
      <c r="P15763">
        <v>5.51</v>
      </c>
      <c r="Q15763">
        <v>2</v>
      </c>
      <c r="R15763" t="s">
        <v>165981</v>
      </c>
      <c r="S15763" t="s">
        <v>105693</v>
      </c>
      <c r="T15763" t="s">
        <v>730</v>
      </c>
      <c r="U15763" t="s">
        <v>730</v>
      </c>
      <c r="V15763" t="s">
        <v>730</v>
      </c>
      <c r="W15763" t="s">
        <v>730</v>
      </c>
      <c r="X15763" t="s">
        <v>178187</v>
      </c>
      <c r="Y15763" t="s">
        <v>178188</v>
      </c>
      <c r="Z15763" t="s">
        <v>178189</v>
      </c>
      <c r="AA15763" t="s">
        <v>105696</v>
      </c>
      <c r="AB15763" t="s">
        <v>166019</v>
      </c>
      <c r="AC15763" t="s">
        <v>105698</v>
      </c>
      <c r="AD15763" t="s">
        <v>730</v>
      </c>
      <c r="AE15763" t="s">
        <v>519</v>
      </c>
      <c r="AF15763" t="s">
        <v>64</v>
      </c>
      <c r="AG15763" t="s">
        <v>9331</v>
      </c>
      <c r="AH15763" t="s">
        <v>98</v>
      </c>
      <c r="AI15763" t="s">
        <v>105698</v>
      </c>
      <c r="AJ15763" t="s">
        <v>730</v>
      </c>
      <c r="AK15763" t="s">
        <v>519</v>
      </c>
      <c r="AL15763" t="s">
        <v>64</v>
      </c>
      <c r="AM15763" t="s">
        <v>9331</v>
      </c>
      <c r="AN15763" t="s">
        <v>98</v>
      </c>
      <c r="AO15763" t="s">
        <v>66</v>
      </c>
      <c r="AP15763" t="s">
        <v>21713</v>
      </c>
      <c r="AQ15763" t="s">
        <v>7395</v>
      </c>
      <c r="AR15763" t="s">
        <v>35009</v>
      </c>
      <c r="AS15763" t="s">
        <v>166018</v>
      </c>
      <c r="AT15763" t="s">
        <v>166019</v>
      </c>
      <c r="AU15763" t="s">
        <v>178187</v>
      </c>
      <c r="AV15763" t="s">
        <v>105698</v>
      </c>
      <c r="AW15763" t="s">
        <v>730</v>
      </c>
      <c r="AX15763" t="s">
        <v>519</v>
      </c>
      <c r="AY15763" t="s">
        <v>64</v>
      </c>
      <c r="AZ15763" t="s">
        <v>105699</v>
      </c>
      <c r="BA15763" t="s">
        <v>65</v>
      </c>
      <c r="BB15763" s="1">
        <v>45106</v>
      </c>
      <c r="BC15763" t="s">
        <v>178190</v>
      </c>
      <c r="BD15763" t="s">
        <v>75</v>
      </c>
      <c r="BE15763" t="s">
        <v>730</v>
      </c>
      <c r="BF15763" t="s">
        <v>535</v>
      </c>
      <c r="BG15763" t="s">
        <v>178191</v>
      </c>
      <c r="BH15763" t="s">
        <v>69</v>
      </c>
      <c r="BI15763" t="s">
        <v>178192</v>
      </c>
      <c r="BJ15763" t="s">
        <v>178192</v>
      </c>
      <c r="BK15763" s="1">
        <v>45135</v>
      </c>
      <c r="BL15763">
        <v>152920</v>
      </c>
      <c r="BM15763" t="s">
        <v>105696</v>
      </c>
      <c r="BN15763" t="s">
        <v>166019</v>
      </c>
      <c r="BO15763" t="s">
        <v>138628</v>
      </c>
      <c r="BP15763" s="6">
        <v>47208.999988425923</v>
      </c>
      <c r="BQ15763" s="1">
        <v>45138.504861111112</v>
      </c>
      <c r="BR15763" s="5">
        <v>2</v>
      </c>
      <c r="BS15763" s="1" t="s">
        <v>206760</v>
      </c>
      <c r="BV15763"/>
      <c r="BW15763"/>
    </row>
    <row r="15764" spans="1:75" x14ac:dyDescent="0.25">
      <c r="A15764" t="s">
        <v>178265</v>
      </c>
      <c r="C15764" s="1">
        <v>45383</v>
      </c>
      <c r="D15764" t="s">
        <v>178258</v>
      </c>
      <c r="E15764" t="s">
        <v>519</v>
      </c>
      <c r="F15764" t="s">
        <v>178259</v>
      </c>
      <c r="G15764" t="s">
        <v>519</v>
      </c>
      <c r="H15764" t="s">
        <v>64</v>
      </c>
      <c r="I15764" t="s">
        <v>9331</v>
      </c>
      <c r="J15764" t="s">
        <v>199729</v>
      </c>
      <c r="K15764" t="s">
        <v>199730</v>
      </c>
      <c r="L15764" s="1">
        <v>45152</v>
      </c>
      <c r="M15764" s="1">
        <v>45519</v>
      </c>
      <c r="N15764">
        <v>1521</v>
      </c>
      <c r="O15764">
        <v>26.31</v>
      </c>
      <c r="P15764">
        <v>33.53</v>
      </c>
      <c r="Q15764">
        <v>7.64</v>
      </c>
      <c r="R15764" t="s">
        <v>178260</v>
      </c>
      <c r="S15764" t="s">
        <v>135992</v>
      </c>
      <c r="T15764" t="s">
        <v>730</v>
      </c>
      <c r="U15764" t="s">
        <v>730</v>
      </c>
      <c r="V15764" t="s">
        <v>730</v>
      </c>
      <c r="W15764" t="s">
        <v>730</v>
      </c>
      <c r="X15764" t="s">
        <v>178187</v>
      </c>
      <c r="Y15764" t="s">
        <v>178188</v>
      </c>
      <c r="Z15764" t="s">
        <v>178261</v>
      </c>
      <c r="AA15764" t="s">
        <v>166018</v>
      </c>
      <c r="AB15764" t="s">
        <v>166019</v>
      </c>
      <c r="AC15764" t="s">
        <v>166020</v>
      </c>
      <c r="AD15764" t="s">
        <v>730</v>
      </c>
      <c r="AE15764" t="s">
        <v>519</v>
      </c>
      <c r="AF15764" t="s">
        <v>64</v>
      </c>
      <c r="AG15764" t="s">
        <v>9331</v>
      </c>
      <c r="AH15764" t="s">
        <v>98</v>
      </c>
      <c r="AI15764" t="s">
        <v>166020</v>
      </c>
      <c r="AJ15764" t="s">
        <v>730</v>
      </c>
      <c r="AK15764" t="s">
        <v>519</v>
      </c>
      <c r="AL15764" t="s">
        <v>64</v>
      </c>
      <c r="AM15764" t="s">
        <v>9331</v>
      </c>
      <c r="AN15764" t="s">
        <v>98</v>
      </c>
      <c r="AO15764" t="s">
        <v>66</v>
      </c>
      <c r="AP15764" t="s">
        <v>21713</v>
      </c>
      <c r="AQ15764" t="s">
        <v>7395</v>
      </c>
      <c r="AR15764" t="s">
        <v>730</v>
      </c>
      <c r="AS15764" t="s">
        <v>105700</v>
      </c>
      <c r="AT15764" t="s">
        <v>166019</v>
      </c>
      <c r="AU15764" t="s">
        <v>105702</v>
      </c>
      <c r="AV15764" t="s">
        <v>166020</v>
      </c>
      <c r="AW15764" t="s">
        <v>730</v>
      </c>
      <c r="AX15764" t="s">
        <v>519</v>
      </c>
      <c r="AY15764" t="s">
        <v>519</v>
      </c>
      <c r="AZ15764" t="s">
        <v>9331</v>
      </c>
      <c r="BA15764" t="s">
        <v>98</v>
      </c>
      <c r="BB15764" s="1">
        <v>44967</v>
      </c>
      <c r="BC15764" t="s">
        <v>178262</v>
      </c>
      <c r="BD15764" t="s">
        <v>75</v>
      </c>
      <c r="BE15764" t="s">
        <v>730</v>
      </c>
      <c r="BF15764" t="s">
        <v>535</v>
      </c>
      <c r="BG15764" t="s">
        <v>178263</v>
      </c>
      <c r="BH15764" t="s">
        <v>69</v>
      </c>
      <c r="BI15764" t="s">
        <v>178264</v>
      </c>
      <c r="BJ15764" t="s">
        <v>178264</v>
      </c>
      <c r="BK15764" s="1">
        <v>45135</v>
      </c>
      <c r="BL15764">
        <v>152926</v>
      </c>
      <c r="BM15764" t="s">
        <v>166018</v>
      </c>
      <c r="BN15764" t="s">
        <v>166019</v>
      </c>
      <c r="BO15764" t="s">
        <v>138628</v>
      </c>
      <c r="BP15764" s="6">
        <v>47208.999988425923</v>
      </c>
      <c r="BQ15764" s="1">
        <v>45138.506249999999</v>
      </c>
      <c r="BR15764" s="5">
        <v>2</v>
      </c>
      <c r="BS15764" s="1" t="s">
        <v>206760</v>
      </c>
      <c r="BV15764"/>
      <c r="BW15764"/>
    </row>
    <row r="15765" spans="1:75" x14ac:dyDescent="0.25">
      <c r="A15765" t="s">
        <v>178257</v>
      </c>
      <c r="C15765" s="1">
        <v>45383</v>
      </c>
      <c r="D15765" t="s">
        <v>178249</v>
      </c>
      <c r="E15765" t="s">
        <v>466</v>
      </c>
      <c r="F15765" t="s">
        <v>178250</v>
      </c>
      <c r="G15765" t="s">
        <v>468</v>
      </c>
      <c r="H15765" t="s">
        <v>64</v>
      </c>
      <c r="I15765" t="s">
        <v>16740</v>
      </c>
      <c r="J15765" t="s">
        <v>199728</v>
      </c>
      <c r="K15765" t="s">
        <v>163478</v>
      </c>
      <c r="L15765" s="1">
        <v>45153</v>
      </c>
      <c r="M15765" s="1">
        <v>45884</v>
      </c>
      <c r="N15765">
        <v>1521</v>
      </c>
      <c r="O15765">
        <v>22</v>
      </c>
      <c r="P15765">
        <v>25.46</v>
      </c>
      <c r="Q15765">
        <v>6.38</v>
      </c>
      <c r="R15765" t="s">
        <v>2550</v>
      </c>
      <c r="S15765" t="s">
        <v>2551</v>
      </c>
      <c r="T15765" t="s">
        <v>730</v>
      </c>
      <c r="U15765" t="s">
        <v>730</v>
      </c>
      <c r="V15765" t="s">
        <v>730</v>
      </c>
      <c r="W15765" t="s">
        <v>730</v>
      </c>
      <c r="X15765" t="s">
        <v>10869</v>
      </c>
      <c r="Y15765" t="s">
        <v>178251</v>
      </c>
      <c r="Z15765" t="s">
        <v>1803</v>
      </c>
      <c r="AA15765" t="s">
        <v>10867</v>
      </c>
      <c r="AB15765" t="s">
        <v>85760</v>
      </c>
      <c r="AC15765" t="s">
        <v>10870</v>
      </c>
      <c r="AD15765" t="s">
        <v>730</v>
      </c>
      <c r="AE15765" t="s">
        <v>345</v>
      </c>
      <c r="AF15765" t="s">
        <v>64</v>
      </c>
      <c r="AG15765" t="s">
        <v>178252</v>
      </c>
      <c r="AH15765" t="s">
        <v>65</v>
      </c>
      <c r="AI15765" t="s">
        <v>178253</v>
      </c>
      <c r="AJ15765" t="s">
        <v>730</v>
      </c>
      <c r="AK15765" t="s">
        <v>345</v>
      </c>
      <c r="AL15765" t="s">
        <v>64</v>
      </c>
      <c r="AM15765" t="s">
        <v>178252</v>
      </c>
      <c r="AN15765" t="s">
        <v>65</v>
      </c>
      <c r="AO15765" t="s">
        <v>66</v>
      </c>
      <c r="AP15765" t="s">
        <v>3302</v>
      </c>
      <c r="AQ15765" t="s">
        <v>1803</v>
      </c>
      <c r="AR15765" t="s">
        <v>784</v>
      </c>
      <c r="AS15765" t="s">
        <v>10867</v>
      </c>
      <c r="AT15765" t="s">
        <v>85760</v>
      </c>
      <c r="AU15765" t="s">
        <v>10869</v>
      </c>
      <c r="AV15765" t="s">
        <v>10870</v>
      </c>
      <c r="AW15765" t="s">
        <v>730</v>
      </c>
      <c r="AX15765" t="s">
        <v>345</v>
      </c>
      <c r="AY15765" t="s">
        <v>64</v>
      </c>
      <c r="AZ15765" t="s">
        <v>688</v>
      </c>
      <c r="BA15765" t="s">
        <v>65</v>
      </c>
      <c r="BB15765" s="1">
        <v>45132</v>
      </c>
      <c r="BC15765" t="s">
        <v>178254</v>
      </c>
      <c r="BD15765" t="s">
        <v>75</v>
      </c>
      <c r="BE15765" t="s">
        <v>730</v>
      </c>
      <c r="BF15765" t="s">
        <v>2088</v>
      </c>
      <c r="BG15765" t="s">
        <v>178255</v>
      </c>
      <c r="BH15765" t="s">
        <v>69</v>
      </c>
      <c r="BI15765" t="s">
        <v>178256</v>
      </c>
      <c r="BJ15765" t="s">
        <v>178256</v>
      </c>
      <c r="BK15765" s="1">
        <v>45137</v>
      </c>
      <c r="BL15765">
        <v>152959</v>
      </c>
      <c r="BM15765" t="s">
        <v>10867</v>
      </c>
      <c r="BN15765" t="s">
        <v>85760</v>
      </c>
      <c r="BO15765" t="s">
        <v>138628</v>
      </c>
      <c r="BP15765" s="6">
        <v>47208.999988425923</v>
      </c>
      <c r="BQ15765" s="1">
        <v>45138.505555555559</v>
      </c>
      <c r="BR15765" s="5">
        <v>2</v>
      </c>
      <c r="BS15765" s="1" t="s">
        <v>206760</v>
      </c>
      <c r="BV15765"/>
      <c r="BW15765"/>
    </row>
    <row r="15766" spans="1:75" x14ac:dyDescent="0.25">
      <c r="A15766" t="s">
        <v>178146</v>
      </c>
      <c r="C15766" s="1">
        <v>45383</v>
      </c>
      <c r="D15766" t="s">
        <v>178138</v>
      </c>
      <c r="E15766" t="s">
        <v>203</v>
      </c>
      <c r="F15766" t="s">
        <v>178139</v>
      </c>
      <c r="G15766" t="s">
        <v>7872</v>
      </c>
      <c r="H15766" t="s">
        <v>64</v>
      </c>
      <c r="I15766" t="s">
        <v>25105</v>
      </c>
      <c r="J15766" t="s">
        <v>199719</v>
      </c>
      <c r="K15766" t="s">
        <v>199720</v>
      </c>
      <c r="L15766" s="1">
        <v>45173</v>
      </c>
      <c r="M15766" s="1">
        <v>45901</v>
      </c>
      <c r="N15766">
        <v>1542</v>
      </c>
      <c r="O15766">
        <v>10.42</v>
      </c>
      <c r="P15766">
        <v>40.01</v>
      </c>
      <c r="Q15766">
        <v>7.95</v>
      </c>
      <c r="R15766" t="s">
        <v>178140</v>
      </c>
      <c r="S15766" t="s">
        <v>40528</v>
      </c>
      <c r="T15766" t="s">
        <v>730</v>
      </c>
      <c r="U15766" t="s">
        <v>730</v>
      </c>
      <c r="V15766" t="s">
        <v>730</v>
      </c>
      <c r="W15766" t="s">
        <v>730</v>
      </c>
      <c r="X15766" t="s">
        <v>178141</v>
      </c>
      <c r="Y15766" t="s">
        <v>39524</v>
      </c>
      <c r="Z15766" t="s">
        <v>1965</v>
      </c>
      <c r="AA15766" t="s">
        <v>39526</v>
      </c>
      <c r="AB15766" t="s">
        <v>178142</v>
      </c>
      <c r="AC15766" t="s">
        <v>39529</v>
      </c>
      <c r="AD15766" t="s">
        <v>730</v>
      </c>
      <c r="AE15766" t="s">
        <v>7872</v>
      </c>
      <c r="AF15766" t="s">
        <v>64</v>
      </c>
      <c r="AG15766" t="s">
        <v>39530</v>
      </c>
      <c r="AH15766" t="s">
        <v>65</v>
      </c>
      <c r="AI15766" t="s">
        <v>39529</v>
      </c>
      <c r="AJ15766" t="s">
        <v>730</v>
      </c>
      <c r="AK15766" t="s">
        <v>7872</v>
      </c>
      <c r="AL15766" t="s">
        <v>64</v>
      </c>
      <c r="AM15766" t="s">
        <v>39530</v>
      </c>
      <c r="AN15766" t="s">
        <v>65</v>
      </c>
      <c r="AO15766" t="s">
        <v>66</v>
      </c>
      <c r="AP15766" t="s">
        <v>39524</v>
      </c>
      <c r="AQ15766" t="s">
        <v>1965</v>
      </c>
      <c r="AR15766" t="s">
        <v>13701</v>
      </c>
      <c r="AS15766" t="s">
        <v>39526</v>
      </c>
      <c r="AT15766" t="s">
        <v>178142</v>
      </c>
      <c r="AU15766" t="s">
        <v>178141</v>
      </c>
      <c r="AV15766" t="s">
        <v>39529</v>
      </c>
      <c r="AW15766" t="s">
        <v>730</v>
      </c>
      <c r="AX15766" t="s">
        <v>7872</v>
      </c>
      <c r="AY15766" t="s">
        <v>64</v>
      </c>
      <c r="AZ15766" t="s">
        <v>39530</v>
      </c>
      <c r="BA15766" t="s">
        <v>65</v>
      </c>
      <c r="BB15766" s="1">
        <v>45131</v>
      </c>
      <c r="BC15766" t="s">
        <v>178143</v>
      </c>
      <c r="BD15766" t="s">
        <v>67</v>
      </c>
      <c r="BE15766" t="s">
        <v>121</v>
      </c>
      <c r="BF15766" t="s">
        <v>730</v>
      </c>
      <c r="BG15766" t="s">
        <v>178144</v>
      </c>
      <c r="BH15766" t="s">
        <v>69</v>
      </c>
      <c r="BI15766" t="s">
        <v>178145</v>
      </c>
      <c r="BJ15766" t="s">
        <v>178145</v>
      </c>
      <c r="BK15766" s="1">
        <v>45138</v>
      </c>
      <c r="BL15766">
        <v>152968</v>
      </c>
      <c r="BM15766" t="s">
        <v>39526</v>
      </c>
      <c r="BN15766" t="s">
        <v>178142</v>
      </c>
      <c r="BO15766" t="s">
        <v>138628</v>
      </c>
      <c r="BP15766" s="6">
        <v>47208.999988425923</v>
      </c>
      <c r="BQ15766" s="1">
        <v>45138.472222222219</v>
      </c>
      <c r="BR15766" s="5">
        <v>2</v>
      </c>
      <c r="BS15766" s="1" t="s">
        <v>206760</v>
      </c>
      <c r="BV15766"/>
      <c r="BW15766"/>
    </row>
    <row r="15767" spans="1:75" x14ac:dyDescent="0.25">
      <c r="A15767" t="s">
        <v>178296</v>
      </c>
      <c r="C15767" s="1">
        <v>45383</v>
      </c>
      <c r="D15767" t="s">
        <v>133033</v>
      </c>
      <c r="E15767" t="s">
        <v>445</v>
      </c>
      <c r="F15767" t="s">
        <v>178291</v>
      </c>
      <c r="G15767" t="s">
        <v>3169</v>
      </c>
      <c r="H15767" t="s">
        <v>64</v>
      </c>
      <c r="I15767" t="s">
        <v>18077</v>
      </c>
      <c r="J15767" t="s">
        <v>170441</v>
      </c>
      <c r="K15767" t="s">
        <v>199735</v>
      </c>
      <c r="L15767" s="1">
        <v>45153</v>
      </c>
      <c r="M15767" s="1">
        <v>45488</v>
      </c>
      <c r="N15767">
        <v>1521</v>
      </c>
      <c r="O15767">
        <v>2.34</v>
      </c>
      <c r="P15767">
        <v>6.15</v>
      </c>
      <c r="Q15767">
        <v>1</v>
      </c>
      <c r="R15767" t="s">
        <v>7802</v>
      </c>
      <c r="S15767" t="s">
        <v>178292</v>
      </c>
      <c r="T15767" t="s">
        <v>730</v>
      </c>
      <c r="U15767" t="s">
        <v>730</v>
      </c>
      <c r="V15767" t="s">
        <v>730</v>
      </c>
      <c r="W15767" t="s">
        <v>730</v>
      </c>
      <c r="X15767" t="s">
        <v>10535</v>
      </c>
      <c r="Y15767" t="s">
        <v>4192</v>
      </c>
      <c r="Z15767" t="s">
        <v>4193</v>
      </c>
      <c r="AA15767" t="s">
        <v>4194</v>
      </c>
      <c r="AB15767" t="s">
        <v>28945</v>
      </c>
      <c r="AC15767" t="s">
        <v>178293</v>
      </c>
      <c r="AD15767" t="s">
        <v>730</v>
      </c>
      <c r="AE15767" t="s">
        <v>71</v>
      </c>
      <c r="AF15767" t="s">
        <v>64</v>
      </c>
      <c r="AG15767" t="s">
        <v>4197</v>
      </c>
      <c r="AH15767" t="s">
        <v>65</v>
      </c>
      <c r="AI15767" t="s">
        <v>178293</v>
      </c>
      <c r="AJ15767" t="s">
        <v>730</v>
      </c>
      <c r="AK15767" t="s">
        <v>71</v>
      </c>
      <c r="AL15767" t="s">
        <v>64</v>
      </c>
      <c r="AM15767" t="s">
        <v>4197</v>
      </c>
      <c r="AN15767" t="s">
        <v>65</v>
      </c>
      <c r="AO15767" t="s">
        <v>66</v>
      </c>
      <c r="AP15767" t="s">
        <v>72</v>
      </c>
      <c r="AQ15767" t="s">
        <v>100442</v>
      </c>
      <c r="AR15767" t="s">
        <v>11858</v>
      </c>
      <c r="AS15767" t="s">
        <v>126839</v>
      </c>
      <c r="AT15767" t="s">
        <v>126840</v>
      </c>
      <c r="AU15767" t="s">
        <v>66871</v>
      </c>
      <c r="AV15767" t="s">
        <v>4196</v>
      </c>
      <c r="AW15767" t="s">
        <v>730</v>
      </c>
      <c r="AX15767" t="s">
        <v>71</v>
      </c>
      <c r="AY15767" t="s">
        <v>64</v>
      </c>
      <c r="AZ15767" t="s">
        <v>4197</v>
      </c>
      <c r="BA15767" t="s">
        <v>65</v>
      </c>
      <c r="BB15767" s="1">
        <v>45134</v>
      </c>
      <c r="BC15767" t="s">
        <v>178294</v>
      </c>
      <c r="BD15767" t="s">
        <v>75</v>
      </c>
      <c r="BE15767" t="s">
        <v>730</v>
      </c>
      <c r="BF15767" t="s">
        <v>3738</v>
      </c>
      <c r="BG15767" t="s">
        <v>178295</v>
      </c>
      <c r="BH15767" t="s">
        <v>69</v>
      </c>
      <c r="BI15767" t="s">
        <v>11863</v>
      </c>
      <c r="BJ15767" t="s">
        <v>11863</v>
      </c>
      <c r="BK15767" s="1">
        <v>45138</v>
      </c>
      <c r="BL15767">
        <v>152974</v>
      </c>
      <c r="BM15767" t="s">
        <v>4194</v>
      </c>
      <c r="BN15767" t="s">
        <v>28945</v>
      </c>
      <c r="BO15767" t="s">
        <v>138628</v>
      </c>
      <c r="BP15767" s="6">
        <v>47208.999988425923</v>
      </c>
      <c r="BQ15767" s="1">
        <v>45138.504861111112</v>
      </c>
      <c r="BR15767" s="5">
        <v>2</v>
      </c>
      <c r="BS15767" s="1" t="s">
        <v>206760</v>
      </c>
      <c r="BV15767"/>
      <c r="BW15767"/>
    </row>
    <row r="15768" spans="1:75" x14ac:dyDescent="0.25">
      <c r="A15768" s="4" t="s">
        <v>178308</v>
      </c>
      <c r="B15768" s="3">
        <v>45391.563194444447</v>
      </c>
      <c r="C15768" s="3">
        <v>45383</v>
      </c>
      <c r="D15768" s="4" t="s">
        <v>178297</v>
      </c>
      <c r="E15768" s="4" t="s">
        <v>4855</v>
      </c>
      <c r="F15768" s="4" t="s">
        <v>178298</v>
      </c>
      <c r="G15768" s="4" t="s">
        <v>4633</v>
      </c>
      <c r="H15768" s="4" t="s">
        <v>64</v>
      </c>
      <c r="I15768" s="4" t="s">
        <v>7129</v>
      </c>
      <c r="J15768" s="4" t="s">
        <v>145084</v>
      </c>
      <c r="K15768" s="4" t="s">
        <v>154045</v>
      </c>
      <c r="L15768" s="3">
        <v>45124</v>
      </c>
      <c r="M15768" s="3">
        <v>45275</v>
      </c>
      <c r="N15768" s="2">
        <v>1542</v>
      </c>
      <c r="O15768" s="2">
        <v>2.54</v>
      </c>
      <c r="P15768" s="2">
        <v>4.72</v>
      </c>
      <c r="Q15768" s="2">
        <v>1.95</v>
      </c>
      <c r="R15768" s="4" t="s">
        <v>173730</v>
      </c>
      <c r="S15768" s="4" t="s">
        <v>173731</v>
      </c>
      <c r="T15768" s="4" t="s">
        <v>178299</v>
      </c>
      <c r="U15768" s="4" t="s">
        <v>97929</v>
      </c>
      <c r="V15768" s="4" t="s">
        <v>730</v>
      </c>
      <c r="W15768" s="4" t="s">
        <v>730</v>
      </c>
      <c r="X15768" s="4" t="s">
        <v>178300</v>
      </c>
      <c r="Y15768" s="4" t="s">
        <v>5474</v>
      </c>
      <c r="Z15768" s="4" t="s">
        <v>114591</v>
      </c>
      <c r="AA15768" s="4" t="s">
        <v>178301</v>
      </c>
      <c r="AB15768" s="4" t="s">
        <v>178302</v>
      </c>
      <c r="AC15768" s="4" t="s">
        <v>95649</v>
      </c>
      <c r="AD15768" s="4" t="s">
        <v>7717</v>
      </c>
      <c r="AE15768" s="4" t="s">
        <v>5920</v>
      </c>
      <c r="AF15768" s="4" t="s">
        <v>5921</v>
      </c>
      <c r="AG15768" s="4" t="s">
        <v>95645</v>
      </c>
      <c r="AH15768" s="4" t="s">
        <v>65</v>
      </c>
      <c r="AI15768" s="4" t="s">
        <v>95649</v>
      </c>
      <c r="AJ15768" s="4" t="s">
        <v>7717</v>
      </c>
      <c r="AK15768" s="4" t="s">
        <v>5920</v>
      </c>
      <c r="AL15768" s="4" t="s">
        <v>5921</v>
      </c>
      <c r="AM15768" s="4" t="s">
        <v>95645</v>
      </c>
      <c r="AN15768" s="4" t="s">
        <v>65</v>
      </c>
      <c r="AO15768" s="4" t="s">
        <v>66</v>
      </c>
      <c r="AP15768" s="4" t="s">
        <v>260</v>
      </c>
      <c r="AQ15768" s="4" t="s">
        <v>11497</v>
      </c>
      <c r="AR15768" s="4" t="s">
        <v>784</v>
      </c>
      <c r="AS15768" s="4" t="s">
        <v>11498</v>
      </c>
      <c r="AT15768" s="4" t="s">
        <v>178303</v>
      </c>
      <c r="AU15768" s="4" t="s">
        <v>178304</v>
      </c>
      <c r="AV15768" s="4" t="s">
        <v>11500</v>
      </c>
      <c r="AW15768" s="4" t="s">
        <v>730</v>
      </c>
      <c r="AX15768" s="4" t="s">
        <v>5614</v>
      </c>
      <c r="AY15768" s="4" t="s">
        <v>64</v>
      </c>
      <c r="AZ15768" s="4" t="s">
        <v>114035</v>
      </c>
      <c r="BA15768" s="4" t="s">
        <v>65</v>
      </c>
      <c r="BB15768" s="3">
        <v>44938</v>
      </c>
      <c r="BC15768" s="4" t="s">
        <v>178305</v>
      </c>
      <c r="BD15768" s="4" t="s">
        <v>75</v>
      </c>
      <c r="BE15768" s="4" t="s">
        <v>730</v>
      </c>
      <c r="BF15768" s="4" t="s">
        <v>12438</v>
      </c>
      <c r="BG15768" s="4" t="s">
        <v>178306</v>
      </c>
      <c r="BH15768" s="4" t="s">
        <v>69</v>
      </c>
      <c r="BI15768" s="4" t="s">
        <v>178307</v>
      </c>
      <c r="BJ15768" s="4" t="s">
        <v>178307</v>
      </c>
      <c r="BK15768" s="3">
        <v>45138</v>
      </c>
      <c r="BL15768" s="2">
        <v>153019</v>
      </c>
      <c r="BM15768" s="4" t="s">
        <v>178301</v>
      </c>
      <c r="BN15768" s="4" t="s">
        <v>178302</v>
      </c>
      <c r="BO15768" s="4" t="s">
        <v>138628</v>
      </c>
      <c r="BP15768" s="7">
        <v>47208.999988425923</v>
      </c>
      <c r="BQ15768" s="3">
        <v>45139.559027777781</v>
      </c>
      <c r="BR15768" s="8">
        <v>2</v>
      </c>
      <c r="BS15768" s="3" t="s">
        <v>206759</v>
      </c>
      <c r="BV15768"/>
      <c r="BW15768"/>
    </row>
    <row r="15769" spans="1:75" x14ac:dyDescent="0.25">
      <c r="A15769" t="s">
        <v>178337</v>
      </c>
      <c r="C15769" s="1">
        <v>45383</v>
      </c>
      <c r="D15769" t="s">
        <v>178327</v>
      </c>
      <c r="E15769" t="s">
        <v>401</v>
      </c>
      <c r="F15769" t="s">
        <v>178327</v>
      </c>
      <c r="G15769" t="s">
        <v>1549</v>
      </c>
      <c r="H15769" t="s">
        <v>64</v>
      </c>
      <c r="I15769" t="s">
        <v>2022</v>
      </c>
      <c r="J15769" t="s">
        <v>199738</v>
      </c>
      <c r="K15769" t="s">
        <v>199739</v>
      </c>
      <c r="L15769" s="1">
        <v>45138</v>
      </c>
      <c r="M15769" s="1">
        <v>45199</v>
      </c>
      <c r="N15769">
        <v>1521</v>
      </c>
      <c r="O15769">
        <v>4.95</v>
      </c>
      <c r="P15769">
        <v>6.51</v>
      </c>
      <c r="Q15769">
        <v>0.35</v>
      </c>
      <c r="R15769" t="s">
        <v>6453</v>
      </c>
      <c r="S15769" t="s">
        <v>36228</v>
      </c>
      <c r="T15769" t="s">
        <v>730</v>
      </c>
      <c r="U15769" t="s">
        <v>730</v>
      </c>
      <c r="V15769" t="s">
        <v>730</v>
      </c>
      <c r="W15769" t="s">
        <v>730</v>
      </c>
      <c r="X15769" t="s">
        <v>178328</v>
      </c>
      <c r="Y15769" t="s">
        <v>178329</v>
      </c>
      <c r="Z15769" t="s">
        <v>5166</v>
      </c>
      <c r="AA15769" t="s">
        <v>178330</v>
      </c>
      <c r="AB15769" t="s">
        <v>178331</v>
      </c>
      <c r="AC15769" t="s">
        <v>178332</v>
      </c>
      <c r="AD15769" t="s">
        <v>730</v>
      </c>
      <c r="AE15769" t="s">
        <v>178333</v>
      </c>
      <c r="AF15769" t="s">
        <v>3515</v>
      </c>
      <c r="AG15769" t="s">
        <v>130307</v>
      </c>
      <c r="AH15769" t="s">
        <v>65</v>
      </c>
      <c r="AI15769" t="s">
        <v>178332</v>
      </c>
      <c r="AJ15769" t="s">
        <v>730</v>
      </c>
      <c r="AK15769" t="s">
        <v>178333</v>
      </c>
      <c r="AL15769" t="s">
        <v>3515</v>
      </c>
      <c r="AM15769" t="s">
        <v>130307</v>
      </c>
      <c r="AN15769" t="s">
        <v>65</v>
      </c>
      <c r="AO15769" t="s">
        <v>74</v>
      </c>
      <c r="AP15769" t="s">
        <v>178329</v>
      </c>
      <c r="AQ15769" t="s">
        <v>5166</v>
      </c>
      <c r="AR15769" t="s">
        <v>142633</v>
      </c>
      <c r="AS15769" t="s">
        <v>178330</v>
      </c>
      <c r="AT15769" t="s">
        <v>178331</v>
      </c>
      <c r="AU15769" t="s">
        <v>730</v>
      </c>
      <c r="AV15769" t="s">
        <v>178332</v>
      </c>
      <c r="AW15769" t="s">
        <v>730</v>
      </c>
      <c r="AX15769" t="s">
        <v>178333</v>
      </c>
      <c r="AY15769" t="s">
        <v>3515</v>
      </c>
      <c r="AZ15769" t="s">
        <v>130307</v>
      </c>
      <c r="BA15769" t="s">
        <v>65</v>
      </c>
      <c r="BB15769" s="1">
        <v>45135</v>
      </c>
      <c r="BC15769" t="s">
        <v>178334</v>
      </c>
      <c r="BD15769" t="s">
        <v>75</v>
      </c>
      <c r="BE15769" t="s">
        <v>730</v>
      </c>
      <c r="BF15769" t="s">
        <v>418</v>
      </c>
      <c r="BG15769" t="s">
        <v>178335</v>
      </c>
      <c r="BH15769" t="s">
        <v>69</v>
      </c>
      <c r="BI15769" t="s">
        <v>178336</v>
      </c>
      <c r="BJ15769" t="s">
        <v>178336</v>
      </c>
      <c r="BK15769" s="1">
        <v>45138</v>
      </c>
      <c r="BL15769">
        <v>153022</v>
      </c>
      <c r="BM15769" t="s">
        <v>178330</v>
      </c>
      <c r="BN15769" t="s">
        <v>178331</v>
      </c>
      <c r="BO15769" t="s">
        <v>138628</v>
      </c>
      <c r="BP15769" s="6">
        <v>47208.999988425923</v>
      </c>
      <c r="BQ15769" s="1">
        <v>45139.548611111109</v>
      </c>
      <c r="BR15769" s="5">
        <v>2</v>
      </c>
      <c r="BS15769" s="1" t="s">
        <v>206760</v>
      </c>
      <c r="BV15769"/>
      <c r="BW15769"/>
    </row>
    <row r="15770" spans="1:75" x14ac:dyDescent="0.25">
      <c r="A15770" t="s">
        <v>178410</v>
      </c>
      <c r="C15770" s="1">
        <v>45383</v>
      </c>
      <c r="D15770" t="s">
        <v>178399</v>
      </c>
      <c r="E15770" t="s">
        <v>2184</v>
      </c>
      <c r="F15770" t="s">
        <v>46726</v>
      </c>
      <c r="G15770" t="s">
        <v>24566</v>
      </c>
      <c r="H15770" t="s">
        <v>64</v>
      </c>
      <c r="I15770" t="s">
        <v>14723</v>
      </c>
      <c r="J15770" t="s">
        <v>199745</v>
      </c>
      <c r="K15770" t="s">
        <v>149951</v>
      </c>
      <c r="L15770" s="1">
        <v>45139</v>
      </c>
      <c r="M15770" s="1">
        <v>45351</v>
      </c>
      <c r="N15770">
        <v>1542</v>
      </c>
      <c r="O15770">
        <v>3.56</v>
      </c>
      <c r="P15770">
        <v>11.42</v>
      </c>
      <c r="Q15770">
        <v>7.67</v>
      </c>
      <c r="R15770" t="s">
        <v>178400</v>
      </c>
      <c r="S15770" t="s">
        <v>27991</v>
      </c>
      <c r="T15770" t="s">
        <v>730</v>
      </c>
      <c r="U15770" t="s">
        <v>730</v>
      </c>
      <c r="V15770" t="s">
        <v>730</v>
      </c>
      <c r="W15770" t="s">
        <v>730</v>
      </c>
      <c r="X15770" t="s">
        <v>178401</v>
      </c>
      <c r="Y15770" t="s">
        <v>12603</v>
      </c>
      <c r="Z15770" t="s">
        <v>4342</v>
      </c>
      <c r="AA15770" t="s">
        <v>178402</v>
      </c>
      <c r="AB15770" t="s">
        <v>178403</v>
      </c>
      <c r="AC15770" t="s">
        <v>24565</v>
      </c>
      <c r="AD15770" t="s">
        <v>730</v>
      </c>
      <c r="AE15770" t="s">
        <v>24566</v>
      </c>
      <c r="AF15770" t="s">
        <v>64</v>
      </c>
      <c r="AG15770" t="s">
        <v>24567</v>
      </c>
      <c r="AH15770" t="s">
        <v>65</v>
      </c>
      <c r="AI15770" t="s">
        <v>24565</v>
      </c>
      <c r="AJ15770" t="s">
        <v>730</v>
      </c>
      <c r="AK15770" t="s">
        <v>24566</v>
      </c>
      <c r="AL15770" t="s">
        <v>64</v>
      </c>
      <c r="AM15770" t="s">
        <v>24567</v>
      </c>
      <c r="AN15770" t="s">
        <v>65</v>
      </c>
      <c r="AO15770" t="s">
        <v>66</v>
      </c>
      <c r="AP15770" t="s">
        <v>587</v>
      </c>
      <c r="AQ15770" t="s">
        <v>178404</v>
      </c>
      <c r="AR15770" t="s">
        <v>730</v>
      </c>
      <c r="AS15770" t="s">
        <v>178405</v>
      </c>
      <c r="AT15770" t="s">
        <v>178406</v>
      </c>
      <c r="AU15770" t="s">
        <v>730</v>
      </c>
      <c r="AV15770" t="s">
        <v>24565</v>
      </c>
      <c r="AW15770" t="s">
        <v>730</v>
      </c>
      <c r="AX15770" t="s">
        <v>24566</v>
      </c>
      <c r="AY15770" t="s">
        <v>64</v>
      </c>
      <c r="AZ15770" t="s">
        <v>24567</v>
      </c>
      <c r="BA15770" t="s">
        <v>65</v>
      </c>
      <c r="BB15770" s="1">
        <v>45114</v>
      </c>
      <c r="BC15770" t="s">
        <v>178407</v>
      </c>
      <c r="BD15770" t="s">
        <v>67</v>
      </c>
      <c r="BE15770" t="s">
        <v>571</v>
      </c>
      <c r="BF15770" t="s">
        <v>730</v>
      </c>
      <c r="BG15770" t="s">
        <v>178408</v>
      </c>
      <c r="BH15770" t="s">
        <v>69</v>
      </c>
      <c r="BI15770" t="s">
        <v>178409</v>
      </c>
      <c r="BJ15770" t="s">
        <v>178409</v>
      </c>
      <c r="BK15770" s="1">
        <v>45138</v>
      </c>
      <c r="BL15770">
        <v>153026</v>
      </c>
      <c r="BM15770" t="s">
        <v>178402</v>
      </c>
      <c r="BN15770" t="s">
        <v>178403</v>
      </c>
      <c r="BO15770" t="s">
        <v>138628</v>
      </c>
      <c r="BP15770" s="6">
        <v>47208.999988425923</v>
      </c>
      <c r="BQ15770" s="1">
        <v>45139.55972222222</v>
      </c>
      <c r="BR15770" s="5">
        <v>2</v>
      </c>
      <c r="BS15770" s="1" t="s">
        <v>206760</v>
      </c>
      <c r="BV15770"/>
      <c r="BW15770"/>
    </row>
    <row r="15771" spans="1:75" x14ac:dyDescent="0.25">
      <c r="A15771" t="s">
        <v>178593</v>
      </c>
      <c r="C15771" s="1">
        <v>45383</v>
      </c>
      <c r="D15771" t="s">
        <v>178579</v>
      </c>
      <c r="E15771" t="s">
        <v>1324</v>
      </c>
      <c r="F15771" t="s">
        <v>178580</v>
      </c>
      <c r="G15771" t="s">
        <v>178581</v>
      </c>
      <c r="H15771" t="s">
        <v>64</v>
      </c>
      <c r="I15771" t="s">
        <v>15056</v>
      </c>
      <c r="J15771" t="s">
        <v>199762</v>
      </c>
      <c r="K15771" t="s">
        <v>199763</v>
      </c>
      <c r="L15771" s="1">
        <v>45082</v>
      </c>
      <c r="M15771" s="1">
        <v>45448</v>
      </c>
      <c r="N15771">
        <v>1542</v>
      </c>
      <c r="O15771">
        <v>6.47</v>
      </c>
      <c r="P15771">
        <v>6.47</v>
      </c>
      <c r="Q15771">
        <v>5.2</v>
      </c>
      <c r="R15771" t="s">
        <v>23485</v>
      </c>
      <c r="S15771" t="s">
        <v>7726</v>
      </c>
      <c r="T15771" t="s">
        <v>4567</v>
      </c>
      <c r="U15771" t="s">
        <v>4567</v>
      </c>
      <c r="V15771" t="s">
        <v>4567</v>
      </c>
      <c r="W15771" t="s">
        <v>4567</v>
      </c>
      <c r="X15771" t="s">
        <v>178582</v>
      </c>
      <c r="Y15771" t="s">
        <v>3318</v>
      </c>
      <c r="Z15771" t="s">
        <v>2803</v>
      </c>
      <c r="AA15771" t="s">
        <v>178583</v>
      </c>
      <c r="AB15771" t="s">
        <v>178584</v>
      </c>
      <c r="AC15771" t="s">
        <v>178585</v>
      </c>
      <c r="AD15771" t="s">
        <v>730</v>
      </c>
      <c r="AE15771" t="s">
        <v>178586</v>
      </c>
      <c r="AF15771" t="s">
        <v>64</v>
      </c>
      <c r="AG15771" t="s">
        <v>5835</v>
      </c>
      <c r="AH15771" t="s">
        <v>65</v>
      </c>
      <c r="AI15771" t="s">
        <v>178585</v>
      </c>
      <c r="AJ15771" t="s">
        <v>730</v>
      </c>
      <c r="AK15771" t="s">
        <v>178586</v>
      </c>
      <c r="AL15771" t="s">
        <v>64</v>
      </c>
      <c r="AM15771" t="s">
        <v>5835</v>
      </c>
      <c r="AN15771" t="s">
        <v>65</v>
      </c>
      <c r="AO15771" t="s">
        <v>66</v>
      </c>
      <c r="AP15771" t="s">
        <v>1971</v>
      </c>
      <c r="AQ15771" t="s">
        <v>176341</v>
      </c>
      <c r="AR15771" t="s">
        <v>178587</v>
      </c>
      <c r="AS15771" t="s">
        <v>178588</v>
      </c>
      <c r="AT15771" t="s">
        <v>178589</v>
      </c>
      <c r="AU15771" t="s">
        <v>730</v>
      </c>
      <c r="AV15771" t="s">
        <v>6606</v>
      </c>
      <c r="AW15771" t="s">
        <v>730</v>
      </c>
      <c r="AX15771" t="s">
        <v>96</v>
      </c>
      <c r="AY15771" t="s">
        <v>64</v>
      </c>
      <c r="AZ15771" t="s">
        <v>6607</v>
      </c>
      <c r="BA15771" t="s">
        <v>65</v>
      </c>
      <c r="BB15771" s="1">
        <v>45049</v>
      </c>
      <c r="BC15771" t="s">
        <v>178590</v>
      </c>
      <c r="BD15771" t="s">
        <v>67</v>
      </c>
      <c r="BE15771" t="s">
        <v>278</v>
      </c>
      <c r="BF15771" t="s">
        <v>730</v>
      </c>
      <c r="BG15771" t="s">
        <v>178591</v>
      </c>
      <c r="BH15771" t="s">
        <v>69</v>
      </c>
      <c r="BI15771" t="s">
        <v>178592</v>
      </c>
      <c r="BJ15771" t="s">
        <v>178592</v>
      </c>
      <c r="BK15771" s="1">
        <v>45138</v>
      </c>
      <c r="BL15771">
        <v>153034</v>
      </c>
      <c r="BM15771" t="s">
        <v>178583</v>
      </c>
      <c r="BN15771" t="s">
        <v>178584</v>
      </c>
      <c r="BO15771" t="s">
        <v>138628</v>
      </c>
      <c r="BP15771" s="6">
        <v>47208.999988425923</v>
      </c>
      <c r="BQ15771" s="1">
        <v>45140.635416666664</v>
      </c>
      <c r="BR15771" s="5">
        <v>2</v>
      </c>
      <c r="BS15771" s="1" t="s">
        <v>206760</v>
      </c>
      <c r="BV15771"/>
      <c r="BW15771"/>
    </row>
    <row r="15772" spans="1:75" x14ac:dyDescent="0.25">
      <c r="A15772" t="s">
        <v>177857</v>
      </c>
      <c r="C15772" s="1">
        <v>45383</v>
      </c>
      <c r="D15772" t="s">
        <v>177847</v>
      </c>
      <c r="E15772" t="s">
        <v>15349</v>
      </c>
      <c r="F15772" t="s">
        <v>177848</v>
      </c>
      <c r="G15772" t="s">
        <v>56985</v>
      </c>
      <c r="H15772" t="s">
        <v>64</v>
      </c>
      <c r="I15772" t="s">
        <v>31439</v>
      </c>
      <c r="J15772" t="s">
        <v>199677</v>
      </c>
      <c r="K15772" t="s">
        <v>199678</v>
      </c>
      <c r="L15772" s="1">
        <v>45138</v>
      </c>
      <c r="M15772" s="1">
        <v>45323</v>
      </c>
      <c r="N15772">
        <v>1541</v>
      </c>
      <c r="O15772">
        <v>2</v>
      </c>
      <c r="P15772">
        <v>36.700000000000003</v>
      </c>
      <c r="Q15772">
        <v>1.28</v>
      </c>
      <c r="R15772" t="s">
        <v>4227</v>
      </c>
      <c r="S15772" t="s">
        <v>11826</v>
      </c>
      <c r="T15772" t="s">
        <v>730</v>
      </c>
      <c r="U15772" t="s">
        <v>730</v>
      </c>
      <c r="V15772" t="s">
        <v>730</v>
      </c>
      <c r="W15772" t="s">
        <v>730</v>
      </c>
      <c r="X15772" t="s">
        <v>177849</v>
      </c>
      <c r="Y15772" t="s">
        <v>95639</v>
      </c>
      <c r="Z15772" t="s">
        <v>1453</v>
      </c>
      <c r="AA15772" t="s">
        <v>177850</v>
      </c>
      <c r="AB15772" t="s">
        <v>177851</v>
      </c>
      <c r="AC15772" t="s">
        <v>177852</v>
      </c>
      <c r="AD15772" t="s">
        <v>730</v>
      </c>
      <c r="AE15772" t="s">
        <v>56985</v>
      </c>
      <c r="AF15772" t="s">
        <v>64</v>
      </c>
      <c r="AG15772" t="s">
        <v>177853</v>
      </c>
      <c r="AH15772" t="s">
        <v>65</v>
      </c>
      <c r="AI15772" t="s">
        <v>177852</v>
      </c>
      <c r="AJ15772" t="s">
        <v>730</v>
      </c>
      <c r="AK15772" t="s">
        <v>56985</v>
      </c>
      <c r="AL15772" t="s">
        <v>64</v>
      </c>
      <c r="AM15772" t="s">
        <v>177853</v>
      </c>
      <c r="AN15772" t="s">
        <v>65</v>
      </c>
      <c r="AO15772" t="s">
        <v>66</v>
      </c>
      <c r="AP15772" t="s">
        <v>95639</v>
      </c>
      <c r="AQ15772" t="s">
        <v>1453</v>
      </c>
      <c r="AR15772" t="s">
        <v>8820</v>
      </c>
      <c r="AS15772" t="s">
        <v>177850</v>
      </c>
      <c r="AT15772" t="s">
        <v>177851</v>
      </c>
      <c r="AU15772" t="s">
        <v>177849</v>
      </c>
      <c r="AV15772" t="s">
        <v>177852</v>
      </c>
      <c r="AW15772" t="s">
        <v>730</v>
      </c>
      <c r="AX15772" t="s">
        <v>56985</v>
      </c>
      <c r="AY15772" t="s">
        <v>64</v>
      </c>
      <c r="AZ15772" t="s">
        <v>177853</v>
      </c>
      <c r="BA15772" t="s">
        <v>65</v>
      </c>
      <c r="BB15772" s="1">
        <v>45125</v>
      </c>
      <c r="BC15772" t="s">
        <v>177854</v>
      </c>
      <c r="BD15772" t="s">
        <v>67</v>
      </c>
      <c r="BE15772" t="s">
        <v>216</v>
      </c>
      <c r="BF15772" t="s">
        <v>730</v>
      </c>
      <c r="BG15772" t="s">
        <v>177855</v>
      </c>
      <c r="BH15772" t="s">
        <v>69</v>
      </c>
      <c r="BI15772" t="s">
        <v>177856</v>
      </c>
      <c r="BJ15772" t="s">
        <v>177856</v>
      </c>
      <c r="BK15772" s="1">
        <v>45138</v>
      </c>
      <c r="BL15772">
        <v>153033</v>
      </c>
      <c r="BM15772" t="s">
        <v>177850</v>
      </c>
      <c r="BN15772" t="s">
        <v>177851</v>
      </c>
      <c r="BO15772" t="s">
        <v>138628</v>
      </c>
      <c r="BP15772" s="6">
        <v>47208.999988425923</v>
      </c>
      <c r="BQ15772" s="1">
        <v>45149.508333333331</v>
      </c>
      <c r="BR15772" s="5">
        <v>2</v>
      </c>
      <c r="BS15772" s="1" t="s">
        <v>206760</v>
      </c>
      <c r="BV15772"/>
      <c r="BW15772"/>
    </row>
    <row r="15773" spans="1:75" x14ac:dyDescent="0.25">
      <c r="A15773" t="s">
        <v>178276</v>
      </c>
      <c r="C15773" s="1">
        <v>45383</v>
      </c>
      <c r="D15773" t="s">
        <v>178266</v>
      </c>
      <c r="E15773" t="s">
        <v>2547</v>
      </c>
      <c r="F15773" t="s">
        <v>178267</v>
      </c>
      <c r="G15773" t="s">
        <v>337</v>
      </c>
      <c r="H15773" t="s">
        <v>64</v>
      </c>
      <c r="I15773" t="s">
        <v>9107</v>
      </c>
      <c r="J15773" t="s">
        <v>199731</v>
      </c>
      <c r="K15773" t="s">
        <v>199732</v>
      </c>
      <c r="L15773" s="1">
        <v>45141</v>
      </c>
      <c r="M15773" s="1">
        <v>45333</v>
      </c>
      <c r="N15773">
        <v>9999</v>
      </c>
      <c r="O15773">
        <v>3.56</v>
      </c>
      <c r="P15773">
        <v>3.56</v>
      </c>
      <c r="Q15773">
        <v>0</v>
      </c>
      <c r="R15773" t="s">
        <v>10858</v>
      </c>
      <c r="S15773" t="s">
        <v>10859</v>
      </c>
      <c r="T15773" t="s">
        <v>730</v>
      </c>
      <c r="U15773" t="s">
        <v>730</v>
      </c>
      <c r="V15773" t="s">
        <v>730</v>
      </c>
      <c r="W15773" t="s">
        <v>730</v>
      </c>
      <c r="X15773" t="s">
        <v>10857</v>
      </c>
      <c r="Y15773" t="s">
        <v>7867</v>
      </c>
      <c r="Z15773" t="s">
        <v>51006</v>
      </c>
      <c r="AA15773" t="s">
        <v>139567</v>
      </c>
      <c r="AB15773" t="s">
        <v>139571</v>
      </c>
      <c r="AC15773" t="s">
        <v>178268</v>
      </c>
      <c r="AD15773" t="s">
        <v>5843</v>
      </c>
      <c r="AE15773" t="s">
        <v>337</v>
      </c>
      <c r="AF15773" t="s">
        <v>64</v>
      </c>
      <c r="AG15773" t="s">
        <v>10475</v>
      </c>
      <c r="AH15773" t="s">
        <v>73</v>
      </c>
      <c r="AI15773" t="s">
        <v>178268</v>
      </c>
      <c r="AJ15773" t="s">
        <v>5843</v>
      </c>
      <c r="AK15773" t="s">
        <v>337</v>
      </c>
      <c r="AL15773" t="s">
        <v>64</v>
      </c>
      <c r="AM15773" t="s">
        <v>10475</v>
      </c>
      <c r="AN15773" t="s">
        <v>73</v>
      </c>
      <c r="AO15773" t="s">
        <v>567</v>
      </c>
      <c r="AP15773" t="s">
        <v>1949</v>
      </c>
      <c r="AQ15773" t="s">
        <v>143386</v>
      </c>
      <c r="AR15773" t="s">
        <v>82</v>
      </c>
      <c r="AS15773" t="s">
        <v>178269</v>
      </c>
      <c r="AT15773" t="s">
        <v>178270</v>
      </c>
      <c r="AU15773" t="s">
        <v>178271</v>
      </c>
      <c r="AV15773" t="s">
        <v>178272</v>
      </c>
      <c r="AW15773" t="s">
        <v>730</v>
      </c>
      <c r="AX15773" t="s">
        <v>174627</v>
      </c>
      <c r="AY15773" t="s">
        <v>64</v>
      </c>
      <c r="AZ15773" t="s">
        <v>178273</v>
      </c>
      <c r="BA15773" t="s">
        <v>65</v>
      </c>
      <c r="BB15773" s="1">
        <v>44977</v>
      </c>
      <c r="BC15773" t="s">
        <v>178274</v>
      </c>
      <c r="BD15773" t="s">
        <v>67</v>
      </c>
      <c r="BE15773" t="s">
        <v>83</v>
      </c>
      <c r="BF15773" t="s">
        <v>730</v>
      </c>
      <c r="BG15773" t="s">
        <v>178275</v>
      </c>
      <c r="BH15773" t="s">
        <v>69</v>
      </c>
      <c r="BI15773" t="s">
        <v>139574</v>
      </c>
      <c r="BJ15773" t="s">
        <v>139574</v>
      </c>
      <c r="BK15773" s="1">
        <v>45138</v>
      </c>
      <c r="BL15773">
        <v>153035</v>
      </c>
      <c r="BM15773" t="s">
        <v>139567</v>
      </c>
      <c r="BN15773" t="s">
        <v>139571</v>
      </c>
      <c r="BO15773" t="s">
        <v>138628</v>
      </c>
      <c r="BP15773" s="6">
        <v>47208.999988425923</v>
      </c>
      <c r="BQ15773" s="1">
        <v>45139.557638888888</v>
      </c>
      <c r="BR15773" s="5">
        <v>2</v>
      </c>
      <c r="BS15773" s="1" t="s">
        <v>206760</v>
      </c>
      <c r="BV15773"/>
      <c r="BW15773"/>
    </row>
    <row r="15774" spans="1:75" x14ac:dyDescent="0.25">
      <c r="A15774" t="s">
        <v>179046</v>
      </c>
      <c r="C15774" s="1">
        <v>45383</v>
      </c>
      <c r="D15774" t="s">
        <v>179032</v>
      </c>
      <c r="E15774" t="s">
        <v>2547</v>
      </c>
      <c r="F15774" t="s">
        <v>179033</v>
      </c>
      <c r="G15774" t="s">
        <v>9106</v>
      </c>
      <c r="H15774" t="s">
        <v>64</v>
      </c>
      <c r="I15774" t="s">
        <v>2549</v>
      </c>
      <c r="J15774" t="s">
        <v>151360</v>
      </c>
      <c r="K15774" t="s">
        <v>199804</v>
      </c>
      <c r="L15774" s="1">
        <v>45139</v>
      </c>
      <c r="M15774" s="1">
        <v>45536</v>
      </c>
      <c r="N15774">
        <v>1541</v>
      </c>
      <c r="O15774">
        <v>2.2999999999999998</v>
      </c>
      <c r="P15774">
        <v>1.78</v>
      </c>
      <c r="Q15774">
        <v>1.49</v>
      </c>
      <c r="R15774" t="s">
        <v>27102</v>
      </c>
      <c r="S15774" t="s">
        <v>27103</v>
      </c>
      <c r="T15774" t="s">
        <v>10858</v>
      </c>
      <c r="U15774" t="s">
        <v>10859</v>
      </c>
      <c r="V15774" t="s">
        <v>2550</v>
      </c>
      <c r="W15774" t="s">
        <v>2551</v>
      </c>
      <c r="X15774" t="s">
        <v>179034</v>
      </c>
      <c r="Y15774" t="s">
        <v>72</v>
      </c>
      <c r="Z15774" t="s">
        <v>18614</v>
      </c>
      <c r="AA15774" t="s">
        <v>168001</v>
      </c>
      <c r="AB15774" t="s">
        <v>179035</v>
      </c>
      <c r="AC15774" t="s">
        <v>179036</v>
      </c>
      <c r="AD15774" t="s">
        <v>179037</v>
      </c>
      <c r="AE15774" t="s">
        <v>5920</v>
      </c>
      <c r="AF15774" t="s">
        <v>5921</v>
      </c>
      <c r="AG15774" t="s">
        <v>179038</v>
      </c>
      <c r="AH15774" t="s">
        <v>65</v>
      </c>
      <c r="AI15774" t="s">
        <v>179036</v>
      </c>
      <c r="AJ15774" t="s">
        <v>179037</v>
      </c>
      <c r="AK15774" t="s">
        <v>5920</v>
      </c>
      <c r="AL15774" t="s">
        <v>5921</v>
      </c>
      <c r="AM15774" t="s">
        <v>179038</v>
      </c>
      <c r="AN15774" t="s">
        <v>65</v>
      </c>
      <c r="AO15774" t="s">
        <v>66</v>
      </c>
      <c r="AP15774" t="s">
        <v>7813</v>
      </c>
      <c r="AQ15774" t="s">
        <v>25088</v>
      </c>
      <c r="AR15774" t="s">
        <v>23901</v>
      </c>
      <c r="AS15774" t="s">
        <v>168001</v>
      </c>
      <c r="AT15774" t="s">
        <v>179039</v>
      </c>
      <c r="AU15774" t="s">
        <v>179040</v>
      </c>
      <c r="AV15774" t="s">
        <v>179041</v>
      </c>
      <c r="AW15774" t="s">
        <v>108181</v>
      </c>
      <c r="AX15774" t="s">
        <v>94049</v>
      </c>
      <c r="AY15774" t="s">
        <v>513</v>
      </c>
      <c r="AZ15774" t="s">
        <v>179042</v>
      </c>
      <c r="BA15774" t="s">
        <v>98</v>
      </c>
      <c r="BB15774" s="1">
        <v>45103</v>
      </c>
      <c r="BC15774" t="s">
        <v>179043</v>
      </c>
      <c r="BD15774" t="s">
        <v>67</v>
      </c>
      <c r="BE15774" t="s">
        <v>83</v>
      </c>
      <c r="BF15774" t="s">
        <v>730</v>
      </c>
      <c r="BG15774" t="s">
        <v>179044</v>
      </c>
      <c r="BH15774" t="s">
        <v>69</v>
      </c>
      <c r="BI15774" t="s">
        <v>179045</v>
      </c>
      <c r="BJ15774" t="s">
        <v>179045</v>
      </c>
      <c r="BK15774" s="1">
        <v>45138</v>
      </c>
      <c r="BL15774">
        <v>153101</v>
      </c>
      <c r="BM15774" t="s">
        <v>168001</v>
      </c>
      <c r="BN15774" t="s">
        <v>179035</v>
      </c>
      <c r="BO15774" t="s">
        <v>138628</v>
      </c>
      <c r="BP15774" s="6">
        <v>47208.999988425923</v>
      </c>
      <c r="BQ15774" s="1">
        <v>45145.49722222222</v>
      </c>
      <c r="BR15774" s="5">
        <v>2</v>
      </c>
      <c r="BS15774" s="1" t="s">
        <v>206760</v>
      </c>
      <c r="BV15774"/>
      <c r="BW15774"/>
    </row>
    <row r="15775" spans="1:75" x14ac:dyDescent="0.25">
      <c r="A15775" t="s">
        <v>178494</v>
      </c>
      <c r="C15775" s="1">
        <v>45383</v>
      </c>
      <c r="D15775" t="s">
        <v>103812</v>
      </c>
      <c r="E15775" t="s">
        <v>3590</v>
      </c>
      <c r="F15775" t="s">
        <v>103813</v>
      </c>
      <c r="G15775" t="s">
        <v>3274</v>
      </c>
      <c r="H15775" t="s">
        <v>64</v>
      </c>
      <c r="I15775" t="s">
        <v>11722</v>
      </c>
      <c r="J15775" t="s">
        <v>152821</v>
      </c>
      <c r="K15775" t="s">
        <v>156724</v>
      </c>
      <c r="L15775" s="1">
        <v>45145</v>
      </c>
      <c r="M15775" s="1">
        <v>45534</v>
      </c>
      <c r="N15775">
        <v>1541</v>
      </c>
      <c r="O15775">
        <v>10.6</v>
      </c>
      <c r="P15775">
        <v>12.9</v>
      </c>
      <c r="Q15775">
        <v>3</v>
      </c>
      <c r="R15775" t="s">
        <v>3151</v>
      </c>
      <c r="S15775" t="s">
        <v>11723</v>
      </c>
      <c r="T15775" t="s">
        <v>730</v>
      </c>
      <c r="U15775" t="s">
        <v>730</v>
      </c>
      <c r="V15775" t="s">
        <v>730</v>
      </c>
      <c r="W15775" t="s">
        <v>730</v>
      </c>
      <c r="X15775" t="s">
        <v>103814</v>
      </c>
      <c r="Y15775" t="s">
        <v>2749</v>
      </c>
      <c r="Z15775" t="s">
        <v>660</v>
      </c>
      <c r="AA15775" t="s">
        <v>103815</v>
      </c>
      <c r="AB15775" t="s">
        <v>103816</v>
      </c>
      <c r="AC15775" t="s">
        <v>103817</v>
      </c>
      <c r="AD15775" t="s">
        <v>730</v>
      </c>
      <c r="AE15775" t="s">
        <v>3274</v>
      </c>
      <c r="AF15775" t="s">
        <v>146</v>
      </c>
      <c r="AG15775" t="s">
        <v>11722</v>
      </c>
      <c r="AH15775" t="s">
        <v>98</v>
      </c>
      <c r="AI15775" t="s">
        <v>103817</v>
      </c>
      <c r="AJ15775" t="s">
        <v>730</v>
      </c>
      <c r="AK15775" t="s">
        <v>3274</v>
      </c>
      <c r="AL15775" t="s">
        <v>146</v>
      </c>
      <c r="AM15775" t="s">
        <v>11722</v>
      </c>
      <c r="AN15775" t="s">
        <v>98</v>
      </c>
      <c r="AO15775" t="s">
        <v>66</v>
      </c>
      <c r="AP15775" t="s">
        <v>1684</v>
      </c>
      <c r="AQ15775" t="s">
        <v>6257</v>
      </c>
      <c r="AR15775" t="s">
        <v>82</v>
      </c>
      <c r="AS15775" t="s">
        <v>178491</v>
      </c>
      <c r="AT15775" t="s">
        <v>178492</v>
      </c>
      <c r="AU15775" t="s">
        <v>103812</v>
      </c>
      <c r="AV15775" t="s">
        <v>103817</v>
      </c>
      <c r="AW15775" t="s">
        <v>730</v>
      </c>
      <c r="AX15775" t="s">
        <v>3274</v>
      </c>
      <c r="AY15775" t="s">
        <v>146</v>
      </c>
      <c r="AZ15775" t="s">
        <v>11722</v>
      </c>
      <c r="BA15775" t="s">
        <v>98</v>
      </c>
      <c r="BB15775" s="1">
        <v>45121</v>
      </c>
      <c r="BC15775" t="s">
        <v>103822</v>
      </c>
      <c r="BD15775" t="s">
        <v>67</v>
      </c>
      <c r="BE15775" t="s">
        <v>571</v>
      </c>
      <c r="BF15775" t="s">
        <v>730</v>
      </c>
      <c r="BG15775" t="s">
        <v>178493</v>
      </c>
      <c r="BH15775" t="s">
        <v>69</v>
      </c>
      <c r="BI15775" t="s">
        <v>103824</v>
      </c>
      <c r="BJ15775" t="s">
        <v>103824</v>
      </c>
      <c r="BK15775" s="1">
        <v>45138</v>
      </c>
      <c r="BL15775">
        <v>153117</v>
      </c>
      <c r="BM15775" t="s">
        <v>103815</v>
      </c>
      <c r="BN15775" t="s">
        <v>103816</v>
      </c>
      <c r="BO15775" t="s">
        <v>138628</v>
      </c>
      <c r="BP15775" s="6">
        <v>47208.999988425923</v>
      </c>
      <c r="BQ15775" s="1">
        <v>45140.574999999997</v>
      </c>
      <c r="BR15775" s="5">
        <v>2</v>
      </c>
      <c r="BS15775" s="1" t="s">
        <v>206760</v>
      </c>
      <c r="BV15775"/>
      <c r="BW15775"/>
    </row>
    <row r="15776" spans="1:75" x14ac:dyDescent="0.25">
      <c r="A15776" t="s">
        <v>178367</v>
      </c>
      <c r="C15776" s="1">
        <v>45383</v>
      </c>
      <c r="D15776" t="s">
        <v>178352</v>
      </c>
      <c r="E15776" t="s">
        <v>383</v>
      </c>
      <c r="F15776" t="s">
        <v>178353</v>
      </c>
      <c r="G15776" t="s">
        <v>393</v>
      </c>
      <c r="H15776" t="s">
        <v>64</v>
      </c>
      <c r="I15776" t="s">
        <v>12436</v>
      </c>
      <c r="J15776" t="s">
        <v>163734</v>
      </c>
      <c r="K15776" t="s">
        <v>161765</v>
      </c>
      <c r="L15776" s="1">
        <v>45153</v>
      </c>
      <c r="M15776" s="1">
        <v>45803</v>
      </c>
      <c r="N15776">
        <v>1521</v>
      </c>
      <c r="O15776">
        <v>35</v>
      </c>
      <c r="P15776">
        <v>102.2</v>
      </c>
      <c r="Q15776">
        <v>14.5</v>
      </c>
      <c r="R15776" t="s">
        <v>53891</v>
      </c>
      <c r="S15776" t="s">
        <v>35152</v>
      </c>
      <c r="T15776" t="s">
        <v>730</v>
      </c>
      <c r="U15776" t="s">
        <v>730</v>
      </c>
      <c r="V15776" t="s">
        <v>730</v>
      </c>
      <c r="W15776" t="s">
        <v>730</v>
      </c>
      <c r="X15776" t="s">
        <v>178354</v>
      </c>
      <c r="Y15776" t="s">
        <v>46136</v>
      </c>
      <c r="Z15776" t="s">
        <v>35101</v>
      </c>
      <c r="AA15776" t="s">
        <v>178355</v>
      </c>
      <c r="AB15776" t="s">
        <v>178356</v>
      </c>
      <c r="AC15776" t="s">
        <v>178357</v>
      </c>
      <c r="AD15776" t="s">
        <v>730</v>
      </c>
      <c r="AE15776" t="s">
        <v>1419</v>
      </c>
      <c r="AF15776" t="s">
        <v>3515</v>
      </c>
      <c r="AG15776" t="s">
        <v>178358</v>
      </c>
      <c r="AH15776" t="s">
        <v>65</v>
      </c>
      <c r="AI15776" t="s">
        <v>178357</v>
      </c>
      <c r="AJ15776" t="s">
        <v>730</v>
      </c>
      <c r="AK15776" t="s">
        <v>1419</v>
      </c>
      <c r="AL15776" t="s">
        <v>3515</v>
      </c>
      <c r="AM15776" t="s">
        <v>178358</v>
      </c>
      <c r="AN15776" t="s">
        <v>65</v>
      </c>
      <c r="AO15776" t="s">
        <v>66</v>
      </c>
      <c r="AP15776" t="s">
        <v>529</v>
      </c>
      <c r="AQ15776" t="s">
        <v>6257</v>
      </c>
      <c r="AR15776" t="s">
        <v>730</v>
      </c>
      <c r="AS15776" t="s">
        <v>178359</v>
      </c>
      <c r="AT15776" t="s">
        <v>178360</v>
      </c>
      <c r="AU15776" t="s">
        <v>178361</v>
      </c>
      <c r="AV15776" t="s">
        <v>178362</v>
      </c>
      <c r="AW15776" t="s">
        <v>730</v>
      </c>
      <c r="AX15776" t="s">
        <v>4468</v>
      </c>
      <c r="AY15776" t="s">
        <v>3515</v>
      </c>
      <c r="AZ15776" t="s">
        <v>178363</v>
      </c>
      <c r="BA15776" t="s">
        <v>65</v>
      </c>
      <c r="BB15776" s="1">
        <v>45132</v>
      </c>
      <c r="BC15776" t="s">
        <v>178364</v>
      </c>
      <c r="BD15776" t="s">
        <v>67</v>
      </c>
      <c r="BE15776" t="s">
        <v>278</v>
      </c>
      <c r="BF15776" t="s">
        <v>730</v>
      </c>
      <c r="BG15776" t="s">
        <v>178365</v>
      </c>
      <c r="BH15776" t="s">
        <v>69</v>
      </c>
      <c r="BI15776" t="s">
        <v>178366</v>
      </c>
      <c r="BJ15776" t="s">
        <v>178366</v>
      </c>
      <c r="BK15776" s="1">
        <v>45138</v>
      </c>
      <c r="BL15776">
        <v>153121</v>
      </c>
      <c r="BM15776" t="s">
        <v>178359</v>
      </c>
      <c r="BN15776" t="s">
        <v>178360</v>
      </c>
      <c r="BO15776" t="s">
        <v>138628</v>
      </c>
      <c r="BP15776" s="6">
        <v>47208.999988425923</v>
      </c>
      <c r="BQ15776" s="1">
        <v>45139.574305555558</v>
      </c>
      <c r="BR15776" s="5">
        <v>2</v>
      </c>
      <c r="BS15776" s="1" t="s">
        <v>206760</v>
      </c>
      <c r="BV15776"/>
      <c r="BW15776"/>
    </row>
    <row r="15777" spans="1:75" x14ac:dyDescent="0.25">
      <c r="A15777" t="s">
        <v>178419</v>
      </c>
      <c r="C15777" s="1">
        <v>45383</v>
      </c>
      <c r="D15777" t="s">
        <v>178411</v>
      </c>
      <c r="E15777" t="s">
        <v>383</v>
      </c>
      <c r="F15777" t="s">
        <v>178412</v>
      </c>
      <c r="G15777" t="s">
        <v>393</v>
      </c>
      <c r="H15777" t="s">
        <v>64</v>
      </c>
      <c r="I15777" t="s">
        <v>12436</v>
      </c>
      <c r="J15777" t="s">
        <v>163734</v>
      </c>
      <c r="K15777" t="s">
        <v>161765</v>
      </c>
      <c r="L15777" s="1">
        <v>45153</v>
      </c>
      <c r="M15777" s="1">
        <v>45803</v>
      </c>
      <c r="N15777">
        <v>1521</v>
      </c>
      <c r="O15777">
        <v>53</v>
      </c>
      <c r="P15777">
        <v>102.2</v>
      </c>
      <c r="Q15777">
        <v>14.5</v>
      </c>
      <c r="R15777" t="s">
        <v>53891</v>
      </c>
      <c r="S15777" t="s">
        <v>35152</v>
      </c>
      <c r="T15777" t="s">
        <v>730</v>
      </c>
      <c r="U15777" t="s">
        <v>730</v>
      </c>
      <c r="V15777" t="s">
        <v>730</v>
      </c>
      <c r="W15777" t="s">
        <v>730</v>
      </c>
      <c r="X15777" t="s">
        <v>178413</v>
      </c>
      <c r="Y15777" t="s">
        <v>3771</v>
      </c>
      <c r="Z15777" t="s">
        <v>4313</v>
      </c>
      <c r="AA15777" t="s">
        <v>178414</v>
      </c>
      <c r="AB15777" t="s">
        <v>178415</v>
      </c>
      <c r="AC15777" t="s">
        <v>178357</v>
      </c>
      <c r="AD15777" t="s">
        <v>9099</v>
      </c>
      <c r="AE15777" t="s">
        <v>1419</v>
      </c>
      <c r="AF15777" t="s">
        <v>3515</v>
      </c>
      <c r="AG15777" t="s">
        <v>13292</v>
      </c>
      <c r="AH15777" t="s">
        <v>65</v>
      </c>
      <c r="AI15777" t="s">
        <v>178357</v>
      </c>
      <c r="AJ15777" t="s">
        <v>9099</v>
      </c>
      <c r="AK15777" t="s">
        <v>1419</v>
      </c>
      <c r="AL15777" t="s">
        <v>3515</v>
      </c>
      <c r="AM15777" t="s">
        <v>13292</v>
      </c>
      <c r="AN15777" t="s">
        <v>65</v>
      </c>
      <c r="AO15777" t="s">
        <v>66</v>
      </c>
      <c r="AP15777" t="s">
        <v>529</v>
      </c>
      <c r="AQ15777" t="s">
        <v>6257</v>
      </c>
      <c r="AR15777" t="s">
        <v>730</v>
      </c>
      <c r="AS15777" t="s">
        <v>178359</v>
      </c>
      <c r="AT15777" t="s">
        <v>178360</v>
      </c>
      <c r="AU15777" t="s">
        <v>178361</v>
      </c>
      <c r="AV15777" t="s">
        <v>178362</v>
      </c>
      <c r="AW15777" t="s">
        <v>730</v>
      </c>
      <c r="AX15777" t="s">
        <v>4468</v>
      </c>
      <c r="AY15777" t="s">
        <v>3515</v>
      </c>
      <c r="AZ15777" t="s">
        <v>178363</v>
      </c>
      <c r="BA15777" t="s">
        <v>65</v>
      </c>
      <c r="BB15777" s="1">
        <v>44893</v>
      </c>
      <c r="BC15777" t="s">
        <v>178416</v>
      </c>
      <c r="BD15777" t="s">
        <v>67</v>
      </c>
      <c r="BE15777" t="s">
        <v>278</v>
      </c>
      <c r="BF15777" t="s">
        <v>730</v>
      </c>
      <c r="BG15777" t="s">
        <v>178417</v>
      </c>
      <c r="BH15777" t="s">
        <v>69</v>
      </c>
      <c r="BI15777" t="s">
        <v>178418</v>
      </c>
      <c r="BJ15777" t="s">
        <v>178418</v>
      </c>
      <c r="BK15777" s="1">
        <v>45138</v>
      </c>
      <c r="BL15777">
        <v>153124</v>
      </c>
      <c r="BM15777" t="s">
        <v>178420</v>
      </c>
      <c r="BN15777" t="s">
        <v>178421</v>
      </c>
      <c r="BO15777" t="s">
        <v>138628</v>
      </c>
      <c r="BP15777" s="6">
        <v>47208.999988425923</v>
      </c>
      <c r="BQ15777" s="1">
        <v>45139.584722222222</v>
      </c>
      <c r="BR15777" s="5">
        <v>2</v>
      </c>
      <c r="BS15777" s="1" t="s">
        <v>206760</v>
      </c>
      <c r="BV15777"/>
      <c r="BW15777"/>
    </row>
    <row r="15778" spans="1:75" x14ac:dyDescent="0.25">
      <c r="A15778" t="s">
        <v>178469</v>
      </c>
      <c r="C15778" s="1">
        <v>45383</v>
      </c>
      <c r="D15778" t="s">
        <v>178464</v>
      </c>
      <c r="E15778" t="s">
        <v>2425</v>
      </c>
      <c r="F15778" t="s">
        <v>178465</v>
      </c>
      <c r="G15778" t="s">
        <v>2427</v>
      </c>
      <c r="H15778" t="s">
        <v>64</v>
      </c>
      <c r="I15778" t="s">
        <v>2428</v>
      </c>
      <c r="J15778" t="s">
        <v>157721</v>
      </c>
      <c r="K15778" t="s">
        <v>199751</v>
      </c>
      <c r="L15778" s="1">
        <v>45145</v>
      </c>
      <c r="M15778" s="1">
        <v>45351</v>
      </c>
      <c r="N15778">
        <v>1542</v>
      </c>
      <c r="O15778">
        <v>1.84</v>
      </c>
      <c r="P15778">
        <v>1.55</v>
      </c>
      <c r="Q15778">
        <v>0.77</v>
      </c>
      <c r="R15778" t="s">
        <v>2188</v>
      </c>
      <c r="S15778" t="s">
        <v>6673</v>
      </c>
      <c r="T15778" t="s">
        <v>730</v>
      </c>
      <c r="U15778" t="s">
        <v>730</v>
      </c>
      <c r="V15778" t="s">
        <v>730</v>
      </c>
      <c r="W15778" t="s">
        <v>730</v>
      </c>
      <c r="X15778" t="s">
        <v>6858</v>
      </c>
      <c r="Y15778" t="s">
        <v>5960</v>
      </c>
      <c r="Z15778" t="s">
        <v>5961</v>
      </c>
      <c r="AA15778" t="s">
        <v>6031</v>
      </c>
      <c r="AB15778" t="s">
        <v>5963</v>
      </c>
      <c r="AC15778" t="s">
        <v>6036</v>
      </c>
      <c r="AD15778" t="s">
        <v>730</v>
      </c>
      <c r="AE15778" t="s">
        <v>1644</v>
      </c>
      <c r="AF15778" t="s">
        <v>513</v>
      </c>
      <c r="AG15778" t="s">
        <v>5965</v>
      </c>
      <c r="AH15778" t="s">
        <v>65</v>
      </c>
      <c r="AI15778" t="s">
        <v>178466</v>
      </c>
      <c r="AJ15778" t="s">
        <v>730</v>
      </c>
      <c r="AK15778" t="s">
        <v>1644</v>
      </c>
      <c r="AL15778" t="s">
        <v>513</v>
      </c>
      <c r="AM15778" t="s">
        <v>5965</v>
      </c>
      <c r="AN15778" t="s">
        <v>65</v>
      </c>
      <c r="AO15778" t="s">
        <v>66</v>
      </c>
      <c r="AP15778" t="s">
        <v>838</v>
      </c>
      <c r="AQ15778" t="s">
        <v>201</v>
      </c>
      <c r="AR15778" t="s">
        <v>82</v>
      </c>
      <c r="AS15778" t="s">
        <v>6031</v>
      </c>
      <c r="AT15778" t="s">
        <v>6862</v>
      </c>
      <c r="AU15778" t="s">
        <v>6858</v>
      </c>
      <c r="AV15778" t="s">
        <v>6036</v>
      </c>
      <c r="AW15778" t="s">
        <v>730</v>
      </c>
      <c r="AX15778" t="s">
        <v>1644</v>
      </c>
      <c r="AY15778" t="s">
        <v>513</v>
      </c>
      <c r="AZ15778" t="s">
        <v>5971</v>
      </c>
      <c r="BA15778" t="s">
        <v>65</v>
      </c>
      <c r="BB15778" s="1">
        <v>45138</v>
      </c>
      <c r="BC15778" t="s">
        <v>178467</v>
      </c>
      <c r="BD15778" t="s">
        <v>75</v>
      </c>
      <c r="BE15778" t="s">
        <v>730</v>
      </c>
      <c r="BF15778" t="s">
        <v>3474</v>
      </c>
      <c r="BG15778" t="s">
        <v>178468</v>
      </c>
      <c r="BH15778" t="s">
        <v>69</v>
      </c>
      <c r="BI15778" t="s">
        <v>5974</v>
      </c>
      <c r="BJ15778" t="s">
        <v>5974</v>
      </c>
      <c r="BK15778" s="1">
        <v>45138</v>
      </c>
      <c r="BL15778">
        <v>153159</v>
      </c>
      <c r="BM15778" t="s">
        <v>6031</v>
      </c>
      <c r="BN15778" t="s">
        <v>5963</v>
      </c>
      <c r="BO15778" t="s">
        <v>138628</v>
      </c>
      <c r="BP15778" s="6">
        <v>47208.999988425923</v>
      </c>
      <c r="BQ15778" s="1">
        <v>45139.588888888888</v>
      </c>
      <c r="BR15778" s="5">
        <v>2</v>
      </c>
      <c r="BS15778" s="1" t="s">
        <v>206760</v>
      </c>
      <c r="BV15778"/>
      <c r="BW15778"/>
    </row>
    <row r="15779" spans="1:75" x14ac:dyDescent="0.25">
      <c r="A15779" t="s">
        <v>178312</v>
      </c>
      <c r="C15779" s="1">
        <v>45383</v>
      </c>
      <c r="D15779" t="s">
        <v>178309</v>
      </c>
      <c r="E15779" t="s">
        <v>77</v>
      </c>
      <c r="F15779" t="s">
        <v>175863</v>
      </c>
      <c r="G15779" t="s">
        <v>1043</v>
      </c>
      <c r="H15779" t="s">
        <v>64</v>
      </c>
      <c r="I15779" t="s">
        <v>1044</v>
      </c>
      <c r="J15779" t="s">
        <v>158452</v>
      </c>
      <c r="K15779" t="s">
        <v>152903</v>
      </c>
      <c r="L15779" s="1">
        <v>45138</v>
      </c>
      <c r="M15779" s="1">
        <v>45869</v>
      </c>
      <c r="N15779">
        <v>1521</v>
      </c>
      <c r="O15779">
        <v>6.1</v>
      </c>
      <c r="P15779">
        <v>8.1</v>
      </c>
      <c r="Q15779">
        <v>3.52</v>
      </c>
      <c r="R15779" t="s">
        <v>4887</v>
      </c>
      <c r="S15779" t="s">
        <v>4888</v>
      </c>
      <c r="T15779" t="s">
        <v>730</v>
      </c>
      <c r="U15779" t="s">
        <v>730</v>
      </c>
      <c r="V15779" t="s">
        <v>730</v>
      </c>
      <c r="W15779" t="s">
        <v>730</v>
      </c>
      <c r="X15779" t="s">
        <v>15930</v>
      </c>
      <c r="Y15779" t="s">
        <v>15931</v>
      </c>
      <c r="Z15779" t="s">
        <v>15932</v>
      </c>
      <c r="AA15779" t="s">
        <v>15933</v>
      </c>
      <c r="AB15779" t="s">
        <v>67278</v>
      </c>
      <c r="AC15779" t="s">
        <v>5492</v>
      </c>
      <c r="AD15779" t="s">
        <v>730</v>
      </c>
      <c r="AE15779" t="s">
        <v>96</v>
      </c>
      <c r="AF15779" t="s">
        <v>64</v>
      </c>
      <c r="AG15779" t="s">
        <v>58169</v>
      </c>
      <c r="AH15779" t="s">
        <v>65</v>
      </c>
      <c r="AI15779" t="s">
        <v>5492</v>
      </c>
      <c r="AJ15779" t="s">
        <v>730</v>
      </c>
      <c r="AK15779" t="s">
        <v>96</v>
      </c>
      <c r="AL15779" t="s">
        <v>64</v>
      </c>
      <c r="AM15779" t="s">
        <v>58169</v>
      </c>
      <c r="AN15779" t="s">
        <v>65</v>
      </c>
      <c r="AO15779" t="s">
        <v>66</v>
      </c>
      <c r="AP15779" t="s">
        <v>3895</v>
      </c>
      <c r="AQ15779" t="s">
        <v>81</v>
      </c>
      <c r="AR15779" t="s">
        <v>3388</v>
      </c>
      <c r="AS15779" t="s">
        <v>15936</v>
      </c>
      <c r="AT15779" t="s">
        <v>15937</v>
      </c>
      <c r="AU15779" t="s">
        <v>15930</v>
      </c>
      <c r="AV15779" t="s">
        <v>5492</v>
      </c>
      <c r="AW15779" t="s">
        <v>730</v>
      </c>
      <c r="AX15779" t="s">
        <v>96</v>
      </c>
      <c r="AY15779" t="s">
        <v>64</v>
      </c>
      <c r="AZ15779" t="s">
        <v>58169</v>
      </c>
      <c r="BA15779" t="s">
        <v>65</v>
      </c>
      <c r="BB15779" s="1">
        <v>45138</v>
      </c>
      <c r="BC15779" t="s">
        <v>178310</v>
      </c>
      <c r="BD15779" t="s">
        <v>75</v>
      </c>
      <c r="BE15779" t="s">
        <v>730</v>
      </c>
      <c r="BF15779" t="s">
        <v>1056</v>
      </c>
      <c r="BG15779" t="s">
        <v>178311</v>
      </c>
      <c r="BH15779" t="s">
        <v>69</v>
      </c>
      <c r="BI15779" t="s">
        <v>15941</v>
      </c>
      <c r="BJ15779" t="s">
        <v>15941</v>
      </c>
      <c r="BK15779" s="1">
        <v>45138</v>
      </c>
      <c r="BL15779">
        <v>153170</v>
      </c>
      <c r="BM15779" t="s">
        <v>15933</v>
      </c>
      <c r="BN15779" t="s">
        <v>67278</v>
      </c>
      <c r="BO15779" t="s">
        <v>138628</v>
      </c>
      <c r="BP15779" s="6">
        <v>47208.999988425923</v>
      </c>
      <c r="BQ15779" s="1">
        <v>45139.595833333333</v>
      </c>
      <c r="BR15779" s="5">
        <v>2</v>
      </c>
      <c r="BS15779" s="1" t="s">
        <v>206760</v>
      </c>
      <c r="BV15779"/>
      <c r="BW15779"/>
    </row>
    <row r="15780" spans="1:75" x14ac:dyDescent="0.25">
      <c r="A15780" t="s">
        <v>178433</v>
      </c>
      <c r="C15780" s="1">
        <v>45383</v>
      </c>
      <c r="D15780" t="s">
        <v>178429</v>
      </c>
      <c r="E15780" t="s">
        <v>3590</v>
      </c>
      <c r="F15780" t="s">
        <v>178430</v>
      </c>
      <c r="G15780" t="s">
        <v>3274</v>
      </c>
      <c r="H15780" t="s">
        <v>64</v>
      </c>
      <c r="I15780" t="s">
        <v>11722</v>
      </c>
      <c r="J15780" t="s">
        <v>199748</v>
      </c>
      <c r="K15780" t="s">
        <v>199749</v>
      </c>
      <c r="L15780" s="1">
        <v>45078</v>
      </c>
      <c r="M15780" s="1">
        <v>45169</v>
      </c>
      <c r="N15780">
        <v>1521</v>
      </c>
      <c r="O15780">
        <v>7.12</v>
      </c>
      <c r="P15780">
        <v>111.44</v>
      </c>
      <c r="Q15780">
        <v>4.46</v>
      </c>
      <c r="R15780" t="s">
        <v>11758</v>
      </c>
      <c r="S15780" t="s">
        <v>11759</v>
      </c>
      <c r="T15780" t="s">
        <v>730</v>
      </c>
      <c r="U15780" t="s">
        <v>730</v>
      </c>
      <c r="V15780" t="s">
        <v>730</v>
      </c>
      <c r="W15780" t="s">
        <v>730</v>
      </c>
      <c r="X15780" t="s">
        <v>2573</v>
      </c>
      <c r="Y15780" t="s">
        <v>5539</v>
      </c>
      <c r="Z15780" t="s">
        <v>101175</v>
      </c>
      <c r="AA15780" t="s">
        <v>101176</v>
      </c>
      <c r="AB15780" t="s">
        <v>137459</v>
      </c>
      <c r="AC15780" t="s">
        <v>2578</v>
      </c>
      <c r="AD15780" t="s">
        <v>730</v>
      </c>
      <c r="AE15780" t="s">
        <v>177</v>
      </c>
      <c r="AF15780" t="s">
        <v>64</v>
      </c>
      <c r="AG15780" t="s">
        <v>61104</v>
      </c>
      <c r="AH15780" t="s">
        <v>65</v>
      </c>
      <c r="AI15780" t="s">
        <v>2578</v>
      </c>
      <c r="AJ15780" t="s">
        <v>730</v>
      </c>
      <c r="AK15780" t="s">
        <v>177</v>
      </c>
      <c r="AL15780" t="s">
        <v>64</v>
      </c>
      <c r="AM15780" t="s">
        <v>61104</v>
      </c>
      <c r="AN15780" t="s">
        <v>65</v>
      </c>
      <c r="AO15780" t="s">
        <v>66</v>
      </c>
      <c r="AP15780" t="s">
        <v>5539</v>
      </c>
      <c r="AQ15780" t="s">
        <v>101175</v>
      </c>
      <c r="AR15780" t="s">
        <v>2177</v>
      </c>
      <c r="AS15780" t="s">
        <v>101176</v>
      </c>
      <c r="AT15780" t="s">
        <v>137459</v>
      </c>
      <c r="AU15780" t="s">
        <v>2573</v>
      </c>
      <c r="AV15780" t="s">
        <v>2578</v>
      </c>
      <c r="AW15780" t="s">
        <v>730</v>
      </c>
      <c r="AX15780" t="s">
        <v>177</v>
      </c>
      <c r="AY15780" t="s">
        <v>64</v>
      </c>
      <c r="AZ15780" t="s">
        <v>61104</v>
      </c>
      <c r="BA15780" t="s">
        <v>65</v>
      </c>
      <c r="BB15780" s="1">
        <v>44368</v>
      </c>
      <c r="BC15780" t="s">
        <v>178431</v>
      </c>
      <c r="BD15780" t="s">
        <v>67</v>
      </c>
      <c r="BE15780" t="s">
        <v>571</v>
      </c>
      <c r="BF15780" t="s">
        <v>730</v>
      </c>
      <c r="BG15780" t="s">
        <v>178432</v>
      </c>
      <c r="BH15780" t="s">
        <v>69</v>
      </c>
      <c r="BI15780" t="s">
        <v>101181</v>
      </c>
      <c r="BJ15780" t="s">
        <v>101181</v>
      </c>
      <c r="BK15780" s="1">
        <v>45138</v>
      </c>
      <c r="BL15780">
        <v>153175</v>
      </c>
      <c r="BM15780" t="s">
        <v>101176</v>
      </c>
      <c r="BN15780" t="s">
        <v>137459</v>
      </c>
      <c r="BO15780" t="s">
        <v>138628</v>
      </c>
      <c r="BP15780" s="6">
        <v>47208.999988425923</v>
      </c>
      <c r="BQ15780" s="1">
        <v>45139.578472222223</v>
      </c>
      <c r="BR15780" s="5">
        <v>2</v>
      </c>
      <c r="BS15780" s="1" t="s">
        <v>206760</v>
      </c>
      <c r="BV15780"/>
      <c r="BW15780"/>
    </row>
    <row r="15781" spans="1:75" x14ac:dyDescent="0.25">
      <c r="A15781" s="4" t="s">
        <v>178504</v>
      </c>
      <c r="B15781" s="3">
        <v>45372.443749999999</v>
      </c>
      <c r="C15781" s="3">
        <v>45140.592361111114</v>
      </c>
      <c r="D15781" s="4" t="s">
        <v>178495</v>
      </c>
      <c r="E15781" s="4" t="s">
        <v>77</v>
      </c>
      <c r="F15781" s="4" t="s">
        <v>178496</v>
      </c>
      <c r="G15781" s="4" t="s">
        <v>77</v>
      </c>
      <c r="H15781" s="4" t="s">
        <v>64</v>
      </c>
      <c r="I15781" s="4" t="s">
        <v>696</v>
      </c>
      <c r="J15781" s="4" t="s">
        <v>153564</v>
      </c>
      <c r="K15781" s="4" t="s">
        <v>161686</v>
      </c>
      <c r="L15781" s="3">
        <v>45078</v>
      </c>
      <c r="M15781" s="3">
        <v>45323</v>
      </c>
      <c r="N15781" s="2">
        <v>1521</v>
      </c>
      <c r="O15781" s="2">
        <v>0.98</v>
      </c>
      <c r="P15781" s="2">
        <v>0.98</v>
      </c>
      <c r="Q15781" s="2">
        <v>0.18</v>
      </c>
      <c r="R15781" s="4" t="s">
        <v>178497</v>
      </c>
      <c r="S15781" s="4" t="s">
        <v>35015</v>
      </c>
      <c r="T15781" s="4" t="s">
        <v>730</v>
      </c>
      <c r="U15781" s="4" t="s">
        <v>730</v>
      </c>
      <c r="V15781" s="4" t="s">
        <v>730</v>
      </c>
      <c r="W15781" s="4" t="s">
        <v>730</v>
      </c>
      <c r="X15781" s="4" t="s">
        <v>27204</v>
      </c>
      <c r="Y15781" s="4" t="s">
        <v>1208</v>
      </c>
      <c r="Z15781" s="4" t="s">
        <v>3952</v>
      </c>
      <c r="AA15781" s="4" t="s">
        <v>178498</v>
      </c>
      <c r="AB15781" s="4" t="s">
        <v>55789</v>
      </c>
      <c r="AC15781" s="4" t="s">
        <v>27271</v>
      </c>
      <c r="AD15781" s="4" t="s">
        <v>730</v>
      </c>
      <c r="AE15781" s="4" t="s">
        <v>96</v>
      </c>
      <c r="AF15781" s="4" t="s">
        <v>64</v>
      </c>
      <c r="AG15781" s="4" t="s">
        <v>27209</v>
      </c>
      <c r="AH15781" s="4" t="s">
        <v>65</v>
      </c>
      <c r="AI15781" s="4" t="s">
        <v>27271</v>
      </c>
      <c r="AJ15781" s="4" t="s">
        <v>730</v>
      </c>
      <c r="AK15781" s="4" t="s">
        <v>96</v>
      </c>
      <c r="AL15781" s="4" t="s">
        <v>64</v>
      </c>
      <c r="AM15781" s="4" t="s">
        <v>27209</v>
      </c>
      <c r="AN15781" s="4" t="s">
        <v>65</v>
      </c>
      <c r="AO15781" s="4" t="s">
        <v>66</v>
      </c>
      <c r="AP15781" s="4" t="s">
        <v>34960</v>
      </c>
      <c r="AQ15781" s="4" t="s">
        <v>451</v>
      </c>
      <c r="AR15781" s="4" t="s">
        <v>82</v>
      </c>
      <c r="AS15781" s="4" t="s">
        <v>178499</v>
      </c>
      <c r="AT15781" s="4" t="s">
        <v>178500</v>
      </c>
      <c r="AU15781" s="4" t="s">
        <v>730</v>
      </c>
      <c r="AV15781" s="4" t="s">
        <v>27271</v>
      </c>
      <c r="AW15781" s="4" t="s">
        <v>730</v>
      </c>
      <c r="AX15781" s="4" t="s">
        <v>96</v>
      </c>
      <c r="AY15781" s="4" t="s">
        <v>64</v>
      </c>
      <c r="AZ15781" s="4" t="s">
        <v>27209</v>
      </c>
      <c r="BA15781" s="4" t="s">
        <v>65</v>
      </c>
      <c r="BB15781" s="3">
        <v>45090</v>
      </c>
      <c r="BC15781" s="4" t="s">
        <v>178501</v>
      </c>
      <c r="BD15781" s="4" t="s">
        <v>75</v>
      </c>
      <c r="BE15781" s="4" t="s">
        <v>730</v>
      </c>
      <c r="BF15781" s="4" t="s">
        <v>79</v>
      </c>
      <c r="BG15781" s="4" t="s">
        <v>178502</v>
      </c>
      <c r="BH15781" s="4" t="s">
        <v>69</v>
      </c>
      <c r="BI15781" s="4" t="s">
        <v>178503</v>
      </c>
      <c r="BJ15781" s="4" t="s">
        <v>178503</v>
      </c>
      <c r="BK15781" s="3">
        <v>45138</v>
      </c>
      <c r="BL15781" s="2">
        <v>153236</v>
      </c>
      <c r="BM15781" s="4" t="s">
        <v>178498</v>
      </c>
      <c r="BN15781" s="4" t="s">
        <v>55789</v>
      </c>
      <c r="BO15781" s="4" t="s">
        <v>138628</v>
      </c>
      <c r="BP15781" s="7">
        <v>45382.999988425923</v>
      </c>
      <c r="BQ15781" s="3">
        <v>45140.592361111114</v>
      </c>
      <c r="BR15781" s="8">
        <v>1</v>
      </c>
      <c r="BS15781" s="3" t="s">
        <v>206759</v>
      </c>
      <c r="BV15781"/>
      <c r="BW15781"/>
    </row>
    <row r="15782" spans="1:75" x14ac:dyDescent="0.25">
      <c r="A15782" t="s">
        <v>178449</v>
      </c>
      <c r="C15782" s="1">
        <v>45383</v>
      </c>
      <c r="D15782" t="s">
        <v>178434</v>
      </c>
      <c r="E15782" t="s">
        <v>1656</v>
      </c>
      <c r="F15782" t="s">
        <v>178435</v>
      </c>
      <c r="G15782" t="s">
        <v>178436</v>
      </c>
      <c r="H15782" t="s">
        <v>64</v>
      </c>
      <c r="I15782" t="s">
        <v>9735</v>
      </c>
      <c r="J15782" t="s">
        <v>152286</v>
      </c>
      <c r="K15782" t="s">
        <v>151820</v>
      </c>
      <c r="L15782" s="1">
        <v>45153</v>
      </c>
      <c r="M15782" s="1">
        <v>45291</v>
      </c>
      <c r="N15782">
        <v>1542</v>
      </c>
      <c r="O15782">
        <v>9.85</v>
      </c>
      <c r="P15782">
        <v>216.9</v>
      </c>
      <c r="Q15782">
        <v>21.9</v>
      </c>
      <c r="R15782" t="s">
        <v>59775</v>
      </c>
      <c r="S15782" t="s">
        <v>59776</v>
      </c>
      <c r="T15782" t="s">
        <v>730</v>
      </c>
      <c r="U15782" t="s">
        <v>730</v>
      </c>
      <c r="V15782" t="s">
        <v>730</v>
      </c>
      <c r="W15782" t="s">
        <v>730</v>
      </c>
      <c r="X15782" t="s">
        <v>178437</v>
      </c>
      <c r="Y15782" t="s">
        <v>178438</v>
      </c>
      <c r="Z15782" t="s">
        <v>178439</v>
      </c>
      <c r="AA15782" t="s">
        <v>178440</v>
      </c>
      <c r="AB15782" t="s">
        <v>59780</v>
      </c>
      <c r="AC15782" t="s">
        <v>69687</v>
      </c>
      <c r="AD15782" t="s">
        <v>730</v>
      </c>
      <c r="AE15782" t="s">
        <v>9734</v>
      </c>
      <c r="AF15782" t="s">
        <v>64</v>
      </c>
      <c r="AG15782" t="s">
        <v>69688</v>
      </c>
      <c r="AH15782" t="s">
        <v>65</v>
      </c>
      <c r="AI15782" t="s">
        <v>69687</v>
      </c>
      <c r="AJ15782" t="s">
        <v>730</v>
      </c>
      <c r="AK15782" t="s">
        <v>9734</v>
      </c>
      <c r="AL15782" t="s">
        <v>64</v>
      </c>
      <c r="AM15782" t="s">
        <v>69688</v>
      </c>
      <c r="AN15782" t="s">
        <v>65</v>
      </c>
      <c r="AO15782" t="s">
        <v>567</v>
      </c>
      <c r="AP15782" t="s">
        <v>178441</v>
      </c>
      <c r="AQ15782" t="s">
        <v>178442</v>
      </c>
      <c r="AR15782" t="s">
        <v>178443</v>
      </c>
      <c r="AS15782" t="s">
        <v>108775</v>
      </c>
      <c r="AT15782" t="s">
        <v>108776</v>
      </c>
      <c r="AU15782" t="s">
        <v>178444</v>
      </c>
      <c r="AV15782" t="s">
        <v>178445</v>
      </c>
      <c r="AW15782" t="s">
        <v>730</v>
      </c>
      <c r="AX15782" t="s">
        <v>14985</v>
      </c>
      <c r="AY15782" t="s">
        <v>64</v>
      </c>
      <c r="AZ15782" t="s">
        <v>1883</v>
      </c>
      <c r="BA15782" t="s">
        <v>73</v>
      </c>
      <c r="BB15782" s="1">
        <v>45072</v>
      </c>
      <c r="BC15782" t="s">
        <v>178446</v>
      </c>
      <c r="BD15782" t="s">
        <v>67</v>
      </c>
      <c r="BE15782" t="s">
        <v>68</v>
      </c>
      <c r="BF15782" t="s">
        <v>730</v>
      </c>
      <c r="BG15782" t="s">
        <v>178447</v>
      </c>
      <c r="BH15782" t="s">
        <v>69</v>
      </c>
      <c r="BI15782" t="s">
        <v>178448</v>
      </c>
      <c r="BJ15782" t="s">
        <v>178448</v>
      </c>
      <c r="BK15782" s="1">
        <v>45138</v>
      </c>
      <c r="BL15782">
        <v>153173</v>
      </c>
      <c r="BM15782" t="s">
        <v>178440</v>
      </c>
      <c r="BN15782" t="s">
        <v>59780</v>
      </c>
      <c r="BO15782" t="s">
        <v>138628</v>
      </c>
      <c r="BP15782" s="6">
        <v>47208.999988425923</v>
      </c>
      <c r="BQ15782" s="1">
        <v>45139.586111111108</v>
      </c>
      <c r="BR15782" s="5">
        <v>2</v>
      </c>
      <c r="BS15782" s="1" t="s">
        <v>206760</v>
      </c>
      <c r="BV15782"/>
      <c r="BW15782"/>
    </row>
    <row r="15783" spans="1:75" x14ac:dyDescent="0.25">
      <c r="A15783" t="s">
        <v>178281</v>
      </c>
      <c r="C15783" s="1">
        <v>45383</v>
      </c>
      <c r="D15783" t="s">
        <v>178277</v>
      </c>
      <c r="E15783" t="s">
        <v>1999</v>
      </c>
      <c r="F15783" t="s">
        <v>178278</v>
      </c>
      <c r="G15783" t="s">
        <v>2175</v>
      </c>
      <c r="H15783" t="s">
        <v>64</v>
      </c>
      <c r="I15783" t="s">
        <v>2220</v>
      </c>
      <c r="J15783" t="s">
        <v>157736</v>
      </c>
      <c r="K15783" t="s">
        <v>160906</v>
      </c>
      <c r="L15783" s="1">
        <v>45184</v>
      </c>
      <c r="M15783" s="1">
        <v>45474</v>
      </c>
      <c r="N15783">
        <v>1611</v>
      </c>
      <c r="O15783">
        <v>2.13</v>
      </c>
      <c r="P15783">
        <v>2.13</v>
      </c>
      <c r="Q15783">
        <v>1.6</v>
      </c>
      <c r="R15783" t="s">
        <v>4102</v>
      </c>
      <c r="S15783" t="s">
        <v>5102</v>
      </c>
      <c r="T15783" t="s">
        <v>730</v>
      </c>
      <c r="U15783" t="s">
        <v>730</v>
      </c>
      <c r="V15783" t="s">
        <v>730</v>
      </c>
      <c r="W15783" t="s">
        <v>730</v>
      </c>
      <c r="X15783" t="s">
        <v>2222</v>
      </c>
      <c r="Y15783" t="s">
        <v>46282</v>
      </c>
      <c r="Z15783" t="s">
        <v>3694</v>
      </c>
      <c r="AA15783" t="s">
        <v>119976</v>
      </c>
      <c r="AB15783" t="s">
        <v>119977</v>
      </c>
      <c r="AC15783" t="s">
        <v>76602</v>
      </c>
      <c r="AD15783" t="s">
        <v>730</v>
      </c>
      <c r="AE15783" t="s">
        <v>2175</v>
      </c>
      <c r="AF15783" t="s">
        <v>64</v>
      </c>
      <c r="AG15783" t="s">
        <v>42705</v>
      </c>
      <c r="AH15783" t="s">
        <v>98</v>
      </c>
      <c r="AI15783" t="s">
        <v>42703</v>
      </c>
      <c r="AJ15783" t="s">
        <v>730</v>
      </c>
      <c r="AK15783" t="s">
        <v>2175</v>
      </c>
      <c r="AL15783" t="s">
        <v>64</v>
      </c>
      <c r="AM15783" t="s">
        <v>42705</v>
      </c>
      <c r="AN15783" t="s">
        <v>65</v>
      </c>
      <c r="AO15783" t="s">
        <v>567</v>
      </c>
      <c r="AP15783" t="s">
        <v>46282</v>
      </c>
      <c r="AQ15783" t="s">
        <v>3694</v>
      </c>
      <c r="AR15783" t="s">
        <v>119978</v>
      </c>
      <c r="AS15783" t="s">
        <v>119976</v>
      </c>
      <c r="AT15783" t="s">
        <v>119977</v>
      </c>
      <c r="AU15783" t="s">
        <v>2222</v>
      </c>
      <c r="AV15783" t="s">
        <v>76602</v>
      </c>
      <c r="AW15783" t="s">
        <v>730</v>
      </c>
      <c r="AX15783" t="s">
        <v>2175</v>
      </c>
      <c r="AY15783" t="s">
        <v>64</v>
      </c>
      <c r="AZ15783" t="s">
        <v>4656</v>
      </c>
      <c r="BA15783" t="s">
        <v>98</v>
      </c>
      <c r="BB15783" s="1">
        <v>45001</v>
      </c>
      <c r="BC15783" t="s">
        <v>178279</v>
      </c>
      <c r="BD15783" t="s">
        <v>67</v>
      </c>
      <c r="BE15783" t="s">
        <v>571</v>
      </c>
      <c r="BF15783" t="s">
        <v>730</v>
      </c>
      <c r="BG15783" t="s">
        <v>178280</v>
      </c>
      <c r="BH15783" t="s">
        <v>69</v>
      </c>
      <c r="BI15783" t="s">
        <v>119982</v>
      </c>
      <c r="BJ15783" t="s">
        <v>119982</v>
      </c>
      <c r="BK15783" s="1">
        <v>45138</v>
      </c>
      <c r="BL15783">
        <v>153200</v>
      </c>
      <c r="BM15783" t="s">
        <v>119976</v>
      </c>
      <c r="BN15783" t="s">
        <v>119977</v>
      </c>
      <c r="BO15783" t="s">
        <v>138628</v>
      </c>
      <c r="BP15783" s="6">
        <v>47208.999988425923</v>
      </c>
      <c r="BQ15783" s="1">
        <v>45139.570138888892</v>
      </c>
      <c r="BR15783" s="5">
        <v>2</v>
      </c>
      <c r="BS15783" s="1" t="s">
        <v>206760</v>
      </c>
      <c r="BV15783"/>
      <c r="BW15783"/>
    </row>
    <row r="15784" spans="1:75" x14ac:dyDescent="0.25">
      <c r="A15784" t="s">
        <v>178463</v>
      </c>
      <c r="C15784" s="1">
        <v>45383</v>
      </c>
      <c r="D15784" t="s">
        <v>178450</v>
      </c>
      <c r="E15784" t="s">
        <v>4205</v>
      </c>
      <c r="F15784" t="s">
        <v>178451</v>
      </c>
      <c r="G15784" t="s">
        <v>15047</v>
      </c>
      <c r="H15784" t="s">
        <v>64</v>
      </c>
      <c r="I15784" t="s">
        <v>15048</v>
      </c>
      <c r="J15784" t="s">
        <v>199750</v>
      </c>
      <c r="K15784" t="s">
        <v>171140</v>
      </c>
      <c r="L15784" s="1">
        <v>45145</v>
      </c>
      <c r="M15784" s="1">
        <v>45359</v>
      </c>
      <c r="N15784">
        <v>1541</v>
      </c>
      <c r="O15784">
        <v>52.5</v>
      </c>
      <c r="P15784">
        <v>112.7</v>
      </c>
      <c r="Q15784">
        <v>14.47</v>
      </c>
      <c r="R15784" t="s">
        <v>1742</v>
      </c>
      <c r="S15784" t="s">
        <v>178452</v>
      </c>
      <c r="T15784" t="s">
        <v>730</v>
      </c>
      <c r="U15784" t="s">
        <v>730</v>
      </c>
      <c r="V15784" t="s">
        <v>730</v>
      </c>
      <c r="W15784" t="s">
        <v>730</v>
      </c>
      <c r="X15784" t="s">
        <v>178453</v>
      </c>
      <c r="Y15784" t="s">
        <v>178454</v>
      </c>
      <c r="Z15784" t="s">
        <v>178455</v>
      </c>
      <c r="AA15784" t="s">
        <v>178456</v>
      </c>
      <c r="AB15784" t="s">
        <v>178457</v>
      </c>
      <c r="AC15784" t="s">
        <v>178458</v>
      </c>
      <c r="AD15784" t="s">
        <v>730</v>
      </c>
      <c r="AE15784" t="s">
        <v>7050</v>
      </c>
      <c r="AF15784" t="s">
        <v>64</v>
      </c>
      <c r="AG15784" t="s">
        <v>7051</v>
      </c>
      <c r="AH15784" t="s">
        <v>73</v>
      </c>
      <c r="AI15784" t="s">
        <v>178458</v>
      </c>
      <c r="AJ15784" t="s">
        <v>730</v>
      </c>
      <c r="AK15784" t="s">
        <v>7050</v>
      </c>
      <c r="AL15784" t="s">
        <v>64</v>
      </c>
      <c r="AM15784" t="s">
        <v>7051</v>
      </c>
      <c r="AN15784" t="s">
        <v>73</v>
      </c>
      <c r="AO15784" t="s">
        <v>66</v>
      </c>
      <c r="AP15784" t="s">
        <v>178454</v>
      </c>
      <c r="AQ15784" t="s">
        <v>178455</v>
      </c>
      <c r="AR15784" t="s">
        <v>32600</v>
      </c>
      <c r="AS15784" t="s">
        <v>178456</v>
      </c>
      <c r="AT15784" t="s">
        <v>178457</v>
      </c>
      <c r="AU15784" t="s">
        <v>178453</v>
      </c>
      <c r="AV15784" t="s">
        <v>178459</v>
      </c>
      <c r="AW15784" t="s">
        <v>730</v>
      </c>
      <c r="AX15784" t="s">
        <v>7050</v>
      </c>
      <c r="AY15784" t="s">
        <v>64</v>
      </c>
      <c r="AZ15784" t="s">
        <v>7051</v>
      </c>
      <c r="BA15784" t="s">
        <v>73</v>
      </c>
      <c r="BB15784" s="1">
        <v>45124</v>
      </c>
      <c r="BC15784" t="s">
        <v>178460</v>
      </c>
      <c r="BD15784" t="s">
        <v>67</v>
      </c>
      <c r="BE15784" t="s">
        <v>68</v>
      </c>
      <c r="BF15784" t="s">
        <v>730</v>
      </c>
      <c r="BG15784" t="s">
        <v>178461</v>
      </c>
      <c r="BH15784" t="s">
        <v>69</v>
      </c>
      <c r="BI15784" t="s">
        <v>178462</v>
      </c>
      <c r="BJ15784" t="s">
        <v>178462</v>
      </c>
      <c r="BK15784" s="1">
        <v>45138</v>
      </c>
      <c r="BL15784">
        <v>153228</v>
      </c>
      <c r="BM15784" t="s">
        <v>178456</v>
      </c>
      <c r="BN15784" t="s">
        <v>178457</v>
      </c>
      <c r="BO15784" t="s">
        <v>138628</v>
      </c>
      <c r="BP15784" s="6">
        <v>47208.999988425923</v>
      </c>
      <c r="BQ15784" s="1">
        <v>45139.586805555555</v>
      </c>
      <c r="BR15784" s="5">
        <v>2</v>
      </c>
      <c r="BS15784" s="1" t="s">
        <v>206760</v>
      </c>
      <c r="BV15784"/>
      <c r="BW15784"/>
    </row>
    <row r="15785" spans="1:75" x14ac:dyDescent="0.25">
      <c r="A15785" t="s">
        <v>179054</v>
      </c>
      <c r="C15785" s="1">
        <v>45383</v>
      </c>
      <c r="D15785" t="s">
        <v>179047</v>
      </c>
      <c r="E15785" t="s">
        <v>70</v>
      </c>
      <c r="F15785" t="s">
        <v>179048</v>
      </c>
      <c r="G15785" t="s">
        <v>71</v>
      </c>
      <c r="H15785" t="s">
        <v>64</v>
      </c>
      <c r="I15785" t="s">
        <v>4800</v>
      </c>
      <c r="J15785" t="s">
        <v>199805</v>
      </c>
      <c r="K15785" t="s">
        <v>199806</v>
      </c>
      <c r="L15785" s="1">
        <v>45139</v>
      </c>
      <c r="M15785" s="1">
        <v>45413</v>
      </c>
      <c r="N15785">
        <v>1541</v>
      </c>
      <c r="O15785">
        <v>27</v>
      </c>
      <c r="P15785">
        <v>135</v>
      </c>
      <c r="Q15785">
        <v>2.65</v>
      </c>
      <c r="R15785" t="s">
        <v>245</v>
      </c>
      <c r="S15785" t="s">
        <v>246</v>
      </c>
      <c r="T15785" t="s">
        <v>730</v>
      </c>
      <c r="U15785" t="s">
        <v>730</v>
      </c>
      <c r="V15785" t="s">
        <v>730</v>
      </c>
      <c r="W15785" t="s">
        <v>730</v>
      </c>
      <c r="X15785" t="s">
        <v>179049</v>
      </c>
      <c r="Y15785" t="s">
        <v>529</v>
      </c>
      <c r="Z15785" t="s">
        <v>9820</v>
      </c>
      <c r="AA15785" t="s">
        <v>9821</v>
      </c>
      <c r="AB15785" t="s">
        <v>143466</v>
      </c>
      <c r="AC15785" t="s">
        <v>9819</v>
      </c>
      <c r="AD15785" t="s">
        <v>336</v>
      </c>
      <c r="AE15785" t="s">
        <v>71</v>
      </c>
      <c r="AF15785" t="s">
        <v>64</v>
      </c>
      <c r="AG15785" t="s">
        <v>179050</v>
      </c>
      <c r="AH15785" t="s">
        <v>65</v>
      </c>
      <c r="AI15785" t="s">
        <v>9819</v>
      </c>
      <c r="AJ15785" t="s">
        <v>336</v>
      </c>
      <c r="AK15785" t="s">
        <v>71</v>
      </c>
      <c r="AL15785" t="s">
        <v>64</v>
      </c>
      <c r="AM15785" t="s">
        <v>179050</v>
      </c>
      <c r="AN15785" t="s">
        <v>65</v>
      </c>
      <c r="AO15785" t="s">
        <v>66</v>
      </c>
      <c r="AP15785" t="s">
        <v>9451</v>
      </c>
      <c r="AQ15785" t="s">
        <v>3025</v>
      </c>
      <c r="AR15785" t="s">
        <v>82</v>
      </c>
      <c r="AS15785" t="s">
        <v>97557</v>
      </c>
      <c r="AT15785" t="s">
        <v>179051</v>
      </c>
      <c r="AU15785" t="s">
        <v>87910</v>
      </c>
      <c r="AV15785" t="s">
        <v>25087</v>
      </c>
      <c r="AW15785" t="s">
        <v>730</v>
      </c>
      <c r="AX15785" t="s">
        <v>71</v>
      </c>
      <c r="AY15785" t="s">
        <v>64</v>
      </c>
      <c r="AZ15785" t="s">
        <v>13828</v>
      </c>
      <c r="BA15785" t="s">
        <v>65</v>
      </c>
      <c r="BB15785" s="1">
        <v>45135</v>
      </c>
      <c r="BC15785" t="s">
        <v>179052</v>
      </c>
      <c r="BD15785" t="s">
        <v>75</v>
      </c>
      <c r="BE15785" t="s">
        <v>730</v>
      </c>
      <c r="BF15785" t="s">
        <v>76</v>
      </c>
      <c r="BG15785" t="s">
        <v>179053</v>
      </c>
      <c r="BH15785" t="s">
        <v>69</v>
      </c>
      <c r="BI15785" t="s">
        <v>97562</v>
      </c>
      <c r="BJ15785" t="s">
        <v>97562</v>
      </c>
      <c r="BK15785" s="1">
        <v>45139</v>
      </c>
      <c r="BL15785">
        <v>153280</v>
      </c>
      <c r="BM15785" t="s">
        <v>9821</v>
      </c>
      <c r="BN15785" t="s">
        <v>143466</v>
      </c>
      <c r="BO15785" t="s">
        <v>138628</v>
      </c>
      <c r="BP15785" s="6">
        <v>47208.999988425923</v>
      </c>
      <c r="BQ15785" s="1">
        <v>45146.534722222219</v>
      </c>
      <c r="BR15785" s="5">
        <v>2</v>
      </c>
      <c r="BS15785" s="1" t="s">
        <v>206760</v>
      </c>
      <c r="BV15785"/>
      <c r="BW15785"/>
    </row>
    <row r="15786" spans="1:75" x14ac:dyDescent="0.25">
      <c r="A15786" t="s">
        <v>179239</v>
      </c>
      <c r="C15786" s="1">
        <v>45383</v>
      </c>
      <c r="D15786" t="s">
        <v>179236</v>
      </c>
      <c r="E15786" t="s">
        <v>735</v>
      </c>
      <c r="F15786" t="s">
        <v>9550</v>
      </c>
      <c r="G15786" t="s">
        <v>3800</v>
      </c>
      <c r="H15786" t="s">
        <v>64</v>
      </c>
      <c r="I15786" t="s">
        <v>3847</v>
      </c>
      <c r="J15786" t="s">
        <v>161042</v>
      </c>
      <c r="K15786" t="s">
        <v>147298</v>
      </c>
      <c r="L15786" s="1">
        <v>45133</v>
      </c>
      <c r="M15786" s="1">
        <v>45898</v>
      </c>
      <c r="N15786">
        <v>1521</v>
      </c>
      <c r="O15786">
        <v>0.39</v>
      </c>
      <c r="P15786">
        <v>0.39</v>
      </c>
      <c r="Q15786">
        <v>0.15</v>
      </c>
      <c r="R15786" t="s">
        <v>3848</v>
      </c>
      <c r="S15786" t="s">
        <v>3849</v>
      </c>
      <c r="T15786" t="s">
        <v>730</v>
      </c>
      <c r="U15786" t="s">
        <v>730</v>
      </c>
      <c r="V15786" t="s">
        <v>730</v>
      </c>
      <c r="W15786" t="s">
        <v>730</v>
      </c>
      <c r="X15786" t="s">
        <v>3649</v>
      </c>
      <c r="Y15786" t="s">
        <v>1109</v>
      </c>
      <c r="Z15786" t="s">
        <v>3562</v>
      </c>
      <c r="AA15786" t="s">
        <v>3563</v>
      </c>
      <c r="AB15786" t="s">
        <v>3564</v>
      </c>
      <c r="AC15786" t="s">
        <v>3565</v>
      </c>
      <c r="AD15786" t="s">
        <v>730</v>
      </c>
      <c r="AE15786" t="s">
        <v>1689</v>
      </c>
      <c r="AF15786" t="s">
        <v>64</v>
      </c>
      <c r="AG15786" t="s">
        <v>167699</v>
      </c>
      <c r="AH15786" t="s">
        <v>73</v>
      </c>
      <c r="AI15786" t="s">
        <v>3565</v>
      </c>
      <c r="AJ15786" t="s">
        <v>730</v>
      </c>
      <c r="AK15786" t="s">
        <v>1689</v>
      </c>
      <c r="AL15786" t="s">
        <v>64</v>
      </c>
      <c r="AM15786" t="s">
        <v>167699</v>
      </c>
      <c r="AN15786" t="s">
        <v>73</v>
      </c>
      <c r="AO15786" t="s">
        <v>66</v>
      </c>
      <c r="AP15786" t="s">
        <v>3567</v>
      </c>
      <c r="AQ15786" t="s">
        <v>3568</v>
      </c>
      <c r="AR15786" t="s">
        <v>3569</v>
      </c>
      <c r="AS15786" t="s">
        <v>3563</v>
      </c>
      <c r="AT15786" t="s">
        <v>3564</v>
      </c>
      <c r="AU15786" t="s">
        <v>3649</v>
      </c>
      <c r="AV15786" t="s">
        <v>3565</v>
      </c>
      <c r="AW15786" t="s">
        <v>730</v>
      </c>
      <c r="AX15786" t="s">
        <v>1689</v>
      </c>
      <c r="AY15786" t="s">
        <v>64</v>
      </c>
      <c r="AZ15786" t="s">
        <v>167699</v>
      </c>
      <c r="BA15786" t="s">
        <v>73</v>
      </c>
      <c r="BB15786" s="1">
        <v>45133</v>
      </c>
      <c r="BC15786" t="s">
        <v>179237</v>
      </c>
      <c r="BD15786" t="s">
        <v>67</v>
      </c>
      <c r="BE15786" t="s">
        <v>68</v>
      </c>
      <c r="BF15786" t="s">
        <v>730</v>
      </c>
      <c r="BG15786" t="s">
        <v>179238</v>
      </c>
      <c r="BH15786" t="s">
        <v>69</v>
      </c>
      <c r="BI15786" t="s">
        <v>33918</v>
      </c>
      <c r="BJ15786" t="s">
        <v>33918</v>
      </c>
      <c r="BK15786" s="1">
        <v>45139</v>
      </c>
      <c r="BL15786">
        <v>153287</v>
      </c>
      <c r="BM15786" t="s">
        <v>3563</v>
      </c>
      <c r="BN15786" t="s">
        <v>3564</v>
      </c>
      <c r="BO15786" t="s">
        <v>138628</v>
      </c>
      <c r="BP15786" s="6">
        <v>47208.999988425923</v>
      </c>
      <c r="BQ15786" s="1">
        <v>45146.547222222223</v>
      </c>
      <c r="BR15786" s="5">
        <v>2</v>
      </c>
      <c r="BS15786" s="1" t="s">
        <v>206760</v>
      </c>
      <c r="BV15786"/>
      <c r="BW15786"/>
    </row>
    <row r="15787" spans="1:75" x14ac:dyDescent="0.25">
      <c r="A15787" t="s">
        <v>178398</v>
      </c>
      <c r="C15787" s="1">
        <v>45383</v>
      </c>
      <c r="D15787" t="s">
        <v>178392</v>
      </c>
      <c r="E15787" t="s">
        <v>383</v>
      </c>
      <c r="F15787" t="s">
        <v>178393</v>
      </c>
      <c r="G15787" t="s">
        <v>45851</v>
      </c>
      <c r="H15787" t="s">
        <v>64</v>
      </c>
      <c r="I15787" t="s">
        <v>693</v>
      </c>
      <c r="J15787" t="s">
        <v>199744</v>
      </c>
      <c r="K15787" t="s">
        <v>148833</v>
      </c>
      <c r="L15787" s="1">
        <v>45047</v>
      </c>
      <c r="M15787" s="1">
        <v>45473</v>
      </c>
      <c r="N15787">
        <v>1521</v>
      </c>
      <c r="O15787">
        <v>7.6</v>
      </c>
      <c r="P15787">
        <v>3.9</v>
      </c>
      <c r="Q15787">
        <v>29.9</v>
      </c>
      <c r="R15787" t="s">
        <v>178394</v>
      </c>
      <c r="S15787" t="s">
        <v>22994</v>
      </c>
      <c r="T15787" t="s">
        <v>730</v>
      </c>
      <c r="U15787" t="s">
        <v>730</v>
      </c>
      <c r="V15787" t="s">
        <v>730</v>
      </c>
      <c r="W15787" t="s">
        <v>730</v>
      </c>
      <c r="X15787" t="s">
        <v>63205</v>
      </c>
      <c r="Y15787" t="s">
        <v>13403</v>
      </c>
      <c r="Z15787" t="s">
        <v>63206</v>
      </c>
      <c r="AA15787" t="s">
        <v>63207</v>
      </c>
      <c r="AB15787" t="s">
        <v>63208</v>
      </c>
      <c r="AC15787" t="s">
        <v>63209</v>
      </c>
      <c r="AD15787" t="s">
        <v>29203</v>
      </c>
      <c r="AE15787" t="s">
        <v>96</v>
      </c>
      <c r="AF15787" t="s">
        <v>64</v>
      </c>
      <c r="AG15787" t="s">
        <v>714</v>
      </c>
      <c r="AH15787" t="s">
        <v>65</v>
      </c>
      <c r="AI15787" t="s">
        <v>63209</v>
      </c>
      <c r="AJ15787" t="s">
        <v>29203</v>
      </c>
      <c r="AK15787" t="s">
        <v>96</v>
      </c>
      <c r="AL15787" t="s">
        <v>64</v>
      </c>
      <c r="AM15787" t="s">
        <v>714</v>
      </c>
      <c r="AN15787" t="s">
        <v>65</v>
      </c>
      <c r="AO15787" t="s">
        <v>66</v>
      </c>
      <c r="AP15787" t="s">
        <v>13403</v>
      </c>
      <c r="AQ15787" t="s">
        <v>63206</v>
      </c>
      <c r="AR15787" t="s">
        <v>3171</v>
      </c>
      <c r="AS15787" t="s">
        <v>63207</v>
      </c>
      <c r="AT15787" t="s">
        <v>82447</v>
      </c>
      <c r="AU15787" t="s">
        <v>178395</v>
      </c>
      <c r="AV15787" t="s">
        <v>63209</v>
      </c>
      <c r="AW15787" t="s">
        <v>29203</v>
      </c>
      <c r="AX15787" t="s">
        <v>96</v>
      </c>
      <c r="AY15787" t="s">
        <v>64</v>
      </c>
      <c r="AZ15787" t="s">
        <v>714</v>
      </c>
      <c r="BA15787" t="s">
        <v>65</v>
      </c>
      <c r="BB15787" s="1">
        <v>44799</v>
      </c>
      <c r="BC15787" t="s">
        <v>178396</v>
      </c>
      <c r="BD15787" t="s">
        <v>67</v>
      </c>
      <c r="BE15787" t="s">
        <v>278</v>
      </c>
      <c r="BF15787" t="s">
        <v>730</v>
      </c>
      <c r="BG15787" t="s">
        <v>178397</v>
      </c>
      <c r="BH15787" t="s">
        <v>69</v>
      </c>
      <c r="BI15787" t="s">
        <v>63213</v>
      </c>
      <c r="BJ15787" t="s">
        <v>63213</v>
      </c>
      <c r="BK15787" s="1">
        <v>45139</v>
      </c>
      <c r="BL15787">
        <v>153301</v>
      </c>
      <c r="BM15787" t="s">
        <v>63207</v>
      </c>
      <c r="BN15787" t="s">
        <v>63208</v>
      </c>
      <c r="BO15787" t="s">
        <v>138628</v>
      </c>
      <c r="BP15787" s="6">
        <v>47208.999988425923</v>
      </c>
      <c r="BQ15787" s="1">
        <v>45139.555555555555</v>
      </c>
      <c r="BR15787" s="5">
        <v>2</v>
      </c>
      <c r="BS15787" s="1" t="s">
        <v>206760</v>
      </c>
      <c r="BV15787"/>
      <c r="BW15787"/>
    </row>
    <row r="15788" spans="1:75" x14ac:dyDescent="0.25">
      <c r="A15788" t="s">
        <v>178485</v>
      </c>
      <c r="C15788" s="1">
        <v>45383</v>
      </c>
      <c r="D15788" t="s">
        <v>178470</v>
      </c>
      <c r="E15788" t="s">
        <v>1849</v>
      </c>
      <c r="F15788" t="s">
        <v>178471</v>
      </c>
      <c r="G15788" t="s">
        <v>24335</v>
      </c>
      <c r="H15788" t="s">
        <v>64</v>
      </c>
      <c r="I15788" t="s">
        <v>11324</v>
      </c>
      <c r="J15788" t="s">
        <v>199752</v>
      </c>
      <c r="K15788" t="s">
        <v>199753</v>
      </c>
      <c r="L15788" s="1">
        <v>45161</v>
      </c>
      <c r="M15788" s="1">
        <v>48131</v>
      </c>
      <c r="N15788">
        <v>1521</v>
      </c>
      <c r="O15788">
        <v>243</v>
      </c>
      <c r="P15788">
        <v>305</v>
      </c>
      <c r="Q15788">
        <v>134</v>
      </c>
      <c r="R15788" t="s">
        <v>107285</v>
      </c>
      <c r="S15788" t="s">
        <v>77681</v>
      </c>
      <c r="T15788" t="s">
        <v>730</v>
      </c>
      <c r="U15788" t="s">
        <v>730</v>
      </c>
      <c r="V15788" t="s">
        <v>730</v>
      </c>
      <c r="W15788" t="s">
        <v>730</v>
      </c>
      <c r="X15788" t="s">
        <v>178472</v>
      </c>
      <c r="Y15788" t="s">
        <v>178473</v>
      </c>
      <c r="Z15788" t="s">
        <v>27780</v>
      </c>
      <c r="AA15788" t="s">
        <v>178474</v>
      </c>
      <c r="AB15788" t="s">
        <v>178475</v>
      </c>
      <c r="AC15788" t="s">
        <v>178476</v>
      </c>
      <c r="AD15788" t="s">
        <v>730</v>
      </c>
      <c r="AE15788" t="s">
        <v>1199</v>
      </c>
      <c r="AF15788" t="s">
        <v>3515</v>
      </c>
      <c r="AG15788" t="s">
        <v>96809</v>
      </c>
      <c r="AH15788" t="s">
        <v>65</v>
      </c>
      <c r="AI15788" t="s">
        <v>178476</v>
      </c>
      <c r="AJ15788" t="s">
        <v>730</v>
      </c>
      <c r="AK15788" t="s">
        <v>1199</v>
      </c>
      <c r="AL15788" t="s">
        <v>3515</v>
      </c>
      <c r="AM15788" t="s">
        <v>96809</v>
      </c>
      <c r="AN15788" t="s">
        <v>65</v>
      </c>
      <c r="AO15788" t="s">
        <v>66</v>
      </c>
      <c r="AP15788" t="s">
        <v>3183</v>
      </c>
      <c r="AQ15788" t="s">
        <v>178477</v>
      </c>
      <c r="AR15788" t="s">
        <v>13498</v>
      </c>
      <c r="AS15788" t="s">
        <v>178478</v>
      </c>
      <c r="AT15788" t="s">
        <v>178479</v>
      </c>
      <c r="AU15788" t="s">
        <v>178480</v>
      </c>
      <c r="AV15788" t="s">
        <v>178476</v>
      </c>
      <c r="AW15788" t="s">
        <v>730</v>
      </c>
      <c r="AX15788" t="s">
        <v>1199</v>
      </c>
      <c r="AY15788" t="s">
        <v>49836</v>
      </c>
      <c r="AZ15788" t="s">
        <v>178481</v>
      </c>
      <c r="BA15788" t="s">
        <v>98</v>
      </c>
      <c r="BB15788" s="1">
        <v>44732</v>
      </c>
      <c r="BC15788" t="s">
        <v>178482</v>
      </c>
      <c r="BD15788" t="s">
        <v>67</v>
      </c>
      <c r="BE15788" t="s">
        <v>983</v>
      </c>
      <c r="BF15788" t="s">
        <v>730</v>
      </c>
      <c r="BG15788" t="s">
        <v>178483</v>
      </c>
      <c r="BH15788" t="s">
        <v>69</v>
      </c>
      <c r="BI15788" t="s">
        <v>178484</v>
      </c>
      <c r="BJ15788" t="s">
        <v>178484</v>
      </c>
      <c r="BK15788" s="1">
        <v>45139</v>
      </c>
      <c r="BL15788">
        <v>153305</v>
      </c>
      <c r="BM15788" t="s">
        <v>178478</v>
      </c>
      <c r="BN15788" t="s">
        <v>178479</v>
      </c>
      <c r="BO15788" t="s">
        <v>138628</v>
      </c>
      <c r="BP15788" s="6">
        <v>47208.999988425923</v>
      </c>
      <c r="BQ15788" s="1">
        <v>45139.6</v>
      </c>
      <c r="BR15788" s="5">
        <v>2</v>
      </c>
      <c r="BS15788" s="1" t="s">
        <v>206760</v>
      </c>
      <c r="BV15788"/>
      <c r="BW15788"/>
    </row>
    <row r="15789" spans="1:75" x14ac:dyDescent="0.25">
      <c r="A15789" t="s">
        <v>178369</v>
      </c>
      <c r="C15789" s="1">
        <v>45383</v>
      </c>
      <c r="D15789" t="s">
        <v>171069</v>
      </c>
      <c r="E15789" t="s">
        <v>175</v>
      </c>
      <c r="F15789" t="s">
        <v>171070</v>
      </c>
      <c r="G15789" t="s">
        <v>2927</v>
      </c>
      <c r="H15789" t="s">
        <v>64</v>
      </c>
      <c r="I15789" t="s">
        <v>5065</v>
      </c>
      <c r="J15789" t="s">
        <v>157560</v>
      </c>
      <c r="K15789" t="s">
        <v>199740</v>
      </c>
      <c r="L15789" s="1">
        <v>45145</v>
      </c>
      <c r="M15789" s="1">
        <v>45511</v>
      </c>
      <c r="N15789">
        <v>1521</v>
      </c>
      <c r="O15789">
        <v>46.6</v>
      </c>
      <c r="P15789">
        <v>185.3</v>
      </c>
      <c r="Q15789">
        <v>30</v>
      </c>
      <c r="R15789" t="s">
        <v>30242</v>
      </c>
      <c r="S15789" t="s">
        <v>30243</v>
      </c>
      <c r="T15789" t="s">
        <v>730</v>
      </c>
      <c r="U15789" t="s">
        <v>730</v>
      </c>
      <c r="V15789" t="s">
        <v>730</v>
      </c>
      <c r="W15789" t="s">
        <v>730</v>
      </c>
      <c r="X15789" t="s">
        <v>81728</v>
      </c>
      <c r="Y15789" t="s">
        <v>72</v>
      </c>
      <c r="Z15789" t="s">
        <v>101175</v>
      </c>
      <c r="AA15789" t="s">
        <v>101176</v>
      </c>
      <c r="AB15789" t="s">
        <v>101177</v>
      </c>
      <c r="AC15789" t="s">
        <v>2578</v>
      </c>
      <c r="AD15789" t="s">
        <v>730</v>
      </c>
      <c r="AE15789" t="s">
        <v>177</v>
      </c>
      <c r="AF15789" t="s">
        <v>64</v>
      </c>
      <c r="AG15789" t="s">
        <v>61104</v>
      </c>
      <c r="AH15789" t="s">
        <v>65</v>
      </c>
      <c r="AI15789" t="s">
        <v>2578</v>
      </c>
      <c r="AJ15789" t="s">
        <v>730</v>
      </c>
      <c r="AK15789" t="s">
        <v>177</v>
      </c>
      <c r="AL15789" t="s">
        <v>64</v>
      </c>
      <c r="AM15789" t="s">
        <v>61104</v>
      </c>
      <c r="AN15789" t="s">
        <v>65</v>
      </c>
      <c r="AO15789" t="s">
        <v>66</v>
      </c>
      <c r="AP15789" t="s">
        <v>72</v>
      </c>
      <c r="AQ15789" t="s">
        <v>101175</v>
      </c>
      <c r="AR15789" t="s">
        <v>13556</v>
      </c>
      <c r="AS15789" t="s">
        <v>101176</v>
      </c>
      <c r="AT15789" t="s">
        <v>101177</v>
      </c>
      <c r="AU15789" t="s">
        <v>18868</v>
      </c>
      <c r="AV15789" t="s">
        <v>2578</v>
      </c>
      <c r="AW15789" t="s">
        <v>730</v>
      </c>
      <c r="AX15789" t="s">
        <v>177</v>
      </c>
      <c r="AY15789" t="s">
        <v>64</v>
      </c>
      <c r="AZ15789" t="s">
        <v>61104</v>
      </c>
      <c r="BA15789" t="s">
        <v>65</v>
      </c>
      <c r="BB15789" s="1">
        <v>45139</v>
      </c>
      <c r="BC15789" t="s">
        <v>171073</v>
      </c>
      <c r="BD15789" t="s">
        <v>75</v>
      </c>
      <c r="BE15789" t="s">
        <v>730</v>
      </c>
      <c r="BF15789" t="s">
        <v>196</v>
      </c>
      <c r="BG15789" t="s">
        <v>178368</v>
      </c>
      <c r="BH15789" t="s">
        <v>69</v>
      </c>
      <c r="BI15789" t="s">
        <v>136049</v>
      </c>
      <c r="BJ15789" t="s">
        <v>136049</v>
      </c>
      <c r="BK15789" s="1">
        <v>45139</v>
      </c>
      <c r="BL15789">
        <v>153307</v>
      </c>
      <c r="BM15789" t="s">
        <v>101176</v>
      </c>
      <c r="BN15789" t="s">
        <v>101177</v>
      </c>
      <c r="BO15789" t="s">
        <v>138628</v>
      </c>
      <c r="BP15789" s="6">
        <v>47208.999988425923</v>
      </c>
      <c r="BQ15789" s="1">
        <v>45139.6</v>
      </c>
      <c r="BR15789" s="5">
        <v>2</v>
      </c>
      <c r="BS15789" s="1" t="s">
        <v>206760</v>
      </c>
      <c r="BV15789"/>
      <c r="BW15789"/>
    </row>
    <row r="15790" spans="1:75" x14ac:dyDescent="0.25">
      <c r="A15790" t="s">
        <v>178040</v>
      </c>
      <c r="C15790" s="1">
        <v>45383</v>
      </c>
      <c r="D15790" t="s">
        <v>178027</v>
      </c>
      <c r="E15790" t="s">
        <v>1999</v>
      </c>
      <c r="F15790" t="s">
        <v>178028</v>
      </c>
      <c r="G15790" t="s">
        <v>1352</v>
      </c>
      <c r="H15790" t="s">
        <v>64</v>
      </c>
      <c r="I15790" t="s">
        <v>3716</v>
      </c>
      <c r="J15790" t="s">
        <v>155961</v>
      </c>
      <c r="K15790" t="s">
        <v>199703</v>
      </c>
      <c r="L15790" s="1">
        <v>45152</v>
      </c>
      <c r="M15790" s="1">
        <v>45275</v>
      </c>
      <c r="N15790">
        <v>1542</v>
      </c>
      <c r="O15790">
        <v>1.4</v>
      </c>
      <c r="P15790">
        <v>19.22</v>
      </c>
      <c r="Q15790">
        <v>1</v>
      </c>
      <c r="R15790" t="s">
        <v>3717</v>
      </c>
      <c r="S15790" t="s">
        <v>3718</v>
      </c>
      <c r="T15790" t="s">
        <v>730</v>
      </c>
      <c r="U15790" t="s">
        <v>730</v>
      </c>
      <c r="V15790" t="s">
        <v>730</v>
      </c>
      <c r="W15790" t="s">
        <v>730</v>
      </c>
      <c r="X15790" t="s">
        <v>178029</v>
      </c>
      <c r="Y15790" t="s">
        <v>178030</v>
      </c>
      <c r="Z15790" t="s">
        <v>55145</v>
      </c>
      <c r="AA15790" t="s">
        <v>178031</v>
      </c>
      <c r="AB15790" t="s">
        <v>178032</v>
      </c>
      <c r="AC15790" t="s">
        <v>178028</v>
      </c>
      <c r="AD15790" t="s">
        <v>730</v>
      </c>
      <c r="AE15790" t="s">
        <v>1352</v>
      </c>
      <c r="AF15790" t="s">
        <v>146</v>
      </c>
      <c r="AG15790" t="s">
        <v>3716</v>
      </c>
      <c r="AH15790" t="s">
        <v>98</v>
      </c>
      <c r="AI15790" t="s">
        <v>178028</v>
      </c>
      <c r="AJ15790" t="s">
        <v>730</v>
      </c>
      <c r="AK15790" t="s">
        <v>1352</v>
      </c>
      <c r="AL15790" t="s">
        <v>146</v>
      </c>
      <c r="AM15790" t="s">
        <v>3716</v>
      </c>
      <c r="AN15790" t="s">
        <v>98</v>
      </c>
      <c r="AO15790" t="s">
        <v>66</v>
      </c>
      <c r="AP15790" t="s">
        <v>2521</v>
      </c>
      <c r="AQ15790" t="s">
        <v>35918</v>
      </c>
      <c r="AR15790" t="s">
        <v>178033</v>
      </c>
      <c r="AS15790" t="s">
        <v>178034</v>
      </c>
      <c r="AT15790" t="s">
        <v>178035</v>
      </c>
      <c r="AU15790" t="s">
        <v>178036</v>
      </c>
      <c r="AV15790" t="s">
        <v>89994</v>
      </c>
      <c r="AW15790" t="s">
        <v>730</v>
      </c>
      <c r="AX15790" t="s">
        <v>2010</v>
      </c>
      <c r="AY15790" t="s">
        <v>146</v>
      </c>
      <c r="AZ15790" t="s">
        <v>2002</v>
      </c>
      <c r="BA15790" t="s">
        <v>98</v>
      </c>
      <c r="BB15790" s="1">
        <v>45105</v>
      </c>
      <c r="BC15790" t="s">
        <v>178037</v>
      </c>
      <c r="BD15790" t="s">
        <v>75</v>
      </c>
      <c r="BE15790" t="s">
        <v>730</v>
      </c>
      <c r="BF15790" t="s">
        <v>2179</v>
      </c>
      <c r="BG15790" t="s">
        <v>178038</v>
      </c>
      <c r="BH15790" t="s">
        <v>69</v>
      </c>
      <c r="BI15790" t="s">
        <v>178039</v>
      </c>
      <c r="BJ15790" t="s">
        <v>178039</v>
      </c>
      <c r="BK15790" s="1">
        <v>45139</v>
      </c>
      <c r="BL15790">
        <v>153309</v>
      </c>
      <c r="BM15790" t="s">
        <v>178031</v>
      </c>
      <c r="BN15790" t="s">
        <v>178032</v>
      </c>
      <c r="BO15790" t="s">
        <v>138628</v>
      </c>
      <c r="BP15790" s="6">
        <v>47208.999988425923</v>
      </c>
      <c r="BQ15790" s="1">
        <v>45152.412499999999</v>
      </c>
      <c r="BR15790" s="5">
        <v>2</v>
      </c>
      <c r="BS15790" s="1" t="s">
        <v>206760</v>
      </c>
      <c r="BV15790"/>
      <c r="BW15790"/>
    </row>
    <row r="15791" spans="1:75" x14ac:dyDescent="0.25">
      <c r="A15791" t="s">
        <v>177924</v>
      </c>
      <c r="C15791" s="1">
        <v>45383</v>
      </c>
      <c r="D15791" t="s">
        <v>177921</v>
      </c>
      <c r="E15791" t="s">
        <v>401</v>
      </c>
      <c r="F15791" t="s">
        <v>165880</v>
      </c>
      <c r="G15791" t="s">
        <v>401</v>
      </c>
      <c r="H15791" t="s">
        <v>64</v>
      </c>
      <c r="I15791" t="s">
        <v>1155</v>
      </c>
      <c r="J15791" t="s">
        <v>199687</v>
      </c>
      <c r="K15791" t="s">
        <v>199688</v>
      </c>
      <c r="L15791" s="1">
        <v>45131</v>
      </c>
      <c r="M15791" s="1">
        <v>46752</v>
      </c>
      <c r="N15791">
        <v>1521</v>
      </c>
      <c r="O15791">
        <v>2.34</v>
      </c>
      <c r="P15791">
        <v>2.34</v>
      </c>
      <c r="Q15791">
        <v>0</v>
      </c>
      <c r="R15791" t="s">
        <v>22409</v>
      </c>
      <c r="S15791" t="s">
        <v>22410</v>
      </c>
      <c r="T15791" t="s">
        <v>730</v>
      </c>
      <c r="U15791" t="s">
        <v>730</v>
      </c>
      <c r="V15791" t="s">
        <v>730</v>
      </c>
      <c r="W15791" t="s">
        <v>730</v>
      </c>
      <c r="X15791" t="s">
        <v>3784</v>
      </c>
      <c r="Y15791" t="s">
        <v>3748</v>
      </c>
      <c r="Z15791" t="s">
        <v>3785</v>
      </c>
      <c r="AA15791" t="s">
        <v>3786</v>
      </c>
      <c r="AB15791" t="s">
        <v>69858</v>
      </c>
      <c r="AC15791" t="s">
        <v>69859</v>
      </c>
      <c r="AD15791" t="s">
        <v>730</v>
      </c>
      <c r="AE15791" t="s">
        <v>491</v>
      </c>
      <c r="AF15791" t="s">
        <v>146</v>
      </c>
      <c r="AG15791" t="s">
        <v>3790</v>
      </c>
      <c r="AH15791" t="s">
        <v>98</v>
      </c>
      <c r="AI15791" t="s">
        <v>69859</v>
      </c>
      <c r="AJ15791" t="s">
        <v>730</v>
      </c>
      <c r="AK15791" t="s">
        <v>491</v>
      </c>
      <c r="AL15791" t="s">
        <v>146</v>
      </c>
      <c r="AM15791" t="s">
        <v>3790</v>
      </c>
      <c r="AN15791" t="s">
        <v>98</v>
      </c>
      <c r="AO15791" t="s">
        <v>66</v>
      </c>
      <c r="AP15791" t="s">
        <v>451</v>
      </c>
      <c r="AQ15791" t="s">
        <v>87536</v>
      </c>
      <c r="AR15791" t="s">
        <v>2124</v>
      </c>
      <c r="AS15791" t="s">
        <v>130691</v>
      </c>
      <c r="AT15791" t="s">
        <v>130692</v>
      </c>
      <c r="AU15791" t="s">
        <v>3784</v>
      </c>
      <c r="AV15791" t="s">
        <v>69859</v>
      </c>
      <c r="AW15791" t="s">
        <v>730</v>
      </c>
      <c r="AX15791" t="s">
        <v>491</v>
      </c>
      <c r="AY15791" t="s">
        <v>146</v>
      </c>
      <c r="AZ15791" t="s">
        <v>3790</v>
      </c>
      <c r="BA15791" t="s">
        <v>98</v>
      </c>
      <c r="BB15791" s="1">
        <v>44992</v>
      </c>
      <c r="BC15791" t="s">
        <v>177922</v>
      </c>
      <c r="BD15791" t="s">
        <v>75</v>
      </c>
      <c r="BE15791" t="s">
        <v>730</v>
      </c>
      <c r="BF15791" t="s">
        <v>418</v>
      </c>
      <c r="BG15791" t="s">
        <v>177923</v>
      </c>
      <c r="BH15791" t="s">
        <v>69</v>
      </c>
      <c r="BI15791" t="s">
        <v>6261</v>
      </c>
      <c r="BJ15791" t="s">
        <v>6261</v>
      </c>
      <c r="BK15791" s="1">
        <v>45139</v>
      </c>
      <c r="BL15791">
        <v>153319</v>
      </c>
      <c r="BM15791" t="s">
        <v>97471</v>
      </c>
      <c r="BN15791" t="s">
        <v>69858</v>
      </c>
      <c r="BO15791" t="s">
        <v>138628</v>
      </c>
      <c r="BP15791" s="6">
        <v>47208.999988425923</v>
      </c>
      <c r="BQ15791" s="1">
        <v>45153.453472222223</v>
      </c>
      <c r="BR15791" s="5">
        <v>2</v>
      </c>
      <c r="BS15791" s="1" t="s">
        <v>206760</v>
      </c>
      <c r="BV15791"/>
      <c r="BW15791"/>
    </row>
    <row r="15792" spans="1:75" x14ac:dyDescent="0.25">
      <c r="A15792" t="s">
        <v>178374</v>
      </c>
      <c r="C15792" s="1">
        <v>45383</v>
      </c>
      <c r="D15792" t="s">
        <v>178370</v>
      </c>
      <c r="E15792" t="s">
        <v>77</v>
      </c>
      <c r="F15792" t="s">
        <v>178371</v>
      </c>
      <c r="G15792" t="s">
        <v>5634</v>
      </c>
      <c r="H15792" t="s">
        <v>64</v>
      </c>
      <c r="I15792" t="s">
        <v>4250</v>
      </c>
      <c r="J15792" t="s">
        <v>199741</v>
      </c>
      <c r="K15792" t="s">
        <v>149286</v>
      </c>
      <c r="L15792" s="1">
        <v>45149</v>
      </c>
      <c r="M15792" s="1">
        <v>45331</v>
      </c>
      <c r="N15792">
        <v>1521</v>
      </c>
      <c r="O15792">
        <v>0.65</v>
      </c>
      <c r="P15792">
        <v>78.78</v>
      </c>
      <c r="Q15792">
        <v>2477</v>
      </c>
      <c r="R15792" t="s">
        <v>2533</v>
      </c>
      <c r="S15792" t="s">
        <v>2534</v>
      </c>
      <c r="T15792" t="s">
        <v>730</v>
      </c>
      <c r="U15792" t="s">
        <v>730</v>
      </c>
      <c r="V15792" t="s">
        <v>730</v>
      </c>
      <c r="W15792" t="s">
        <v>730</v>
      </c>
      <c r="X15792" t="s">
        <v>4889</v>
      </c>
      <c r="Y15792" t="s">
        <v>661</v>
      </c>
      <c r="Z15792" t="s">
        <v>3508</v>
      </c>
      <c r="AA15792" t="s">
        <v>64134</v>
      </c>
      <c r="AB15792" t="s">
        <v>142235</v>
      </c>
      <c r="AC15792" t="s">
        <v>167328</v>
      </c>
      <c r="AD15792" t="s">
        <v>9540</v>
      </c>
      <c r="AE15792" t="s">
        <v>401</v>
      </c>
      <c r="AF15792" t="s">
        <v>64</v>
      </c>
      <c r="AG15792" t="s">
        <v>1155</v>
      </c>
      <c r="AH15792" t="s">
        <v>98</v>
      </c>
      <c r="AI15792" t="s">
        <v>167328</v>
      </c>
      <c r="AJ15792" t="s">
        <v>9540</v>
      </c>
      <c r="AK15792" t="s">
        <v>401</v>
      </c>
      <c r="AL15792" t="s">
        <v>64</v>
      </c>
      <c r="AM15792" t="s">
        <v>1155</v>
      </c>
      <c r="AN15792" t="s">
        <v>98</v>
      </c>
      <c r="AO15792" t="s">
        <v>66</v>
      </c>
      <c r="AP15792" t="s">
        <v>4868</v>
      </c>
      <c r="AQ15792" t="s">
        <v>142236</v>
      </c>
      <c r="AR15792" t="s">
        <v>1518</v>
      </c>
      <c r="AS15792" t="s">
        <v>142237</v>
      </c>
      <c r="AT15792" t="s">
        <v>142238</v>
      </c>
      <c r="AU15792" t="s">
        <v>4889</v>
      </c>
      <c r="AV15792" t="s">
        <v>167328</v>
      </c>
      <c r="AW15792" t="s">
        <v>9540</v>
      </c>
      <c r="AX15792" t="s">
        <v>401</v>
      </c>
      <c r="AY15792" t="s">
        <v>64</v>
      </c>
      <c r="AZ15792" t="s">
        <v>1155</v>
      </c>
      <c r="BA15792" t="s">
        <v>98</v>
      </c>
      <c r="BB15792" s="1">
        <v>45138</v>
      </c>
      <c r="BC15792" t="s">
        <v>178372</v>
      </c>
      <c r="BD15792" t="s">
        <v>75</v>
      </c>
      <c r="BE15792" t="s">
        <v>730</v>
      </c>
      <c r="BF15792" t="s">
        <v>79</v>
      </c>
      <c r="BG15792" t="s">
        <v>178373</v>
      </c>
      <c r="BH15792" t="s">
        <v>69</v>
      </c>
      <c r="BI15792" t="s">
        <v>79174</v>
      </c>
      <c r="BJ15792" t="s">
        <v>79174</v>
      </c>
      <c r="BK15792" s="1">
        <v>45139</v>
      </c>
      <c r="BL15792">
        <v>153324</v>
      </c>
      <c r="BM15792" t="s">
        <v>142234</v>
      </c>
      <c r="BN15792" t="s">
        <v>142235</v>
      </c>
      <c r="BO15792" t="s">
        <v>138628</v>
      </c>
      <c r="BP15792" s="6">
        <v>47208.999988425923</v>
      </c>
      <c r="BQ15792" s="1">
        <v>45140.527777777781</v>
      </c>
      <c r="BR15792" s="5">
        <v>2</v>
      </c>
      <c r="BS15792" s="1" t="s">
        <v>206760</v>
      </c>
      <c r="BV15792"/>
      <c r="BW15792"/>
    </row>
    <row r="15793" spans="1:75" x14ac:dyDescent="0.25">
      <c r="A15793" t="s">
        <v>178517</v>
      </c>
      <c r="C15793" s="1">
        <v>45383</v>
      </c>
      <c r="D15793" t="s">
        <v>178514</v>
      </c>
      <c r="E15793" t="s">
        <v>70</v>
      </c>
      <c r="F15793" t="s">
        <v>119358</v>
      </c>
      <c r="G15793" t="s">
        <v>71</v>
      </c>
      <c r="H15793" t="s">
        <v>64</v>
      </c>
      <c r="I15793" t="s">
        <v>3249</v>
      </c>
      <c r="J15793" t="s">
        <v>162099</v>
      </c>
      <c r="K15793" t="s">
        <v>199756</v>
      </c>
      <c r="L15793" s="1">
        <v>45166</v>
      </c>
      <c r="M15793" s="1">
        <v>45898</v>
      </c>
      <c r="N15793">
        <v>9999</v>
      </c>
      <c r="O15793">
        <v>15.9</v>
      </c>
      <c r="P15793">
        <v>20</v>
      </c>
      <c r="Q15793">
        <v>4.75</v>
      </c>
      <c r="R15793" t="s">
        <v>76782</v>
      </c>
      <c r="S15793" t="s">
        <v>15565</v>
      </c>
      <c r="T15793" t="s">
        <v>730</v>
      </c>
      <c r="U15793" t="s">
        <v>730</v>
      </c>
      <c r="V15793" t="s">
        <v>730</v>
      </c>
      <c r="W15793" t="s">
        <v>730</v>
      </c>
      <c r="X15793" t="s">
        <v>76</v>
      </c>
      <c r="Y15793" t="s">
        <v>1510</v>
      </c>
      <c r="Z15793" t="s">
        <v>3253</v>
      </c>
      <c r="AA15793" t="s">
        <v>3254</v>
      </c>
      <c r="AB15793" t="s">
        <v>39423</v>
      </c>
      <c r="AC15793" t="s">
        <v>25640</v>
      </c>
      <c r="AD15793" t="s">
        <v>730</v>
      </c>
      <c r="AE15793" t="s">
        <v>71</v>
      </c>
      <c r="AF15793" t="s">
        <v>64</v>
      </c>
      <c r="AG15793" t="s">
        <v>3257</v>
      </c>
      <c r="AH15793" t="s">
        <v>65</v>
      </c>
      <c r="AI15793" t="s">
        <v>25640</v>
      </c>
      <c r="AJ15793" t="s">
        <v>730</v>
      </c>
      <c r="AK15793" t="s">
        <v>71</v>
      </c>
      <c r="AL15793" t="s">
        <v>64</v>
      </c>
      <c r="AM15793" t="s">
        <v>3257</v>
      </c>
      <c r="AN15793" t="s">
        <v>65</v>
      </c>
      <c r="AO15793" t="s">
        <v>567</v>
      </c>
      <c r="AP15793" t="s">
        <v>3258</v>
      </c>
      <c r="AQ15793" t="s">
        <v>182</v>
      </c>
      <c r="AR15793" t="s">
        <v>5862</v>
      </c>
      <c r="AS15793" t="s">
        <v>3260</v>
      </c>
      <c r="AT15793" t="s">
        <v>3261</v>
      </c>
      <c r="AU15793" t="s">
        <v>76</v>
      </c>
      <c r="AV15793" t="s">
        <v>3256</v>
      </c>
      <c r="AW15793" t="s">
        <v>730</v>
      </c>
      <c r="AX15793" t="s">
        <v>71</v>
      </c>
      <c r="AY15793" t="s">
        <v>64</v>
      </c>
      <c r="AZ15793" t="s">
        <v>3257</v>
      </c>
      <c r="BA15793" t="s">
        <v>65</v>
      </c>
      <c r="BB15793" s="1">
        <v>44929</v>
      </c>
      <c r="BC15793" t="s">
        <v>178515</v>
      </c>
      <c r="BD15793" t="s">
        <v>67</v>
      </c>
      <c r="BE15793" t="s">
        <v>83</v>
      </c>
      <c r="BF15793" t="s">
        <v>730</v>
      </c>
      <c r="BG15793" t="s">
        <v>178516</v>
      </c>
      <c r="BH15793" t="s">
        <v>69</v>
      </c>
      <c r="BI15793" t="s">
        <v>3265</v>
      </c>
      <c r="BJ15793" t="s">
        <v>3265</v>
      </c>
      <c r="BK15793" s="1">
        <v>45139</v>
      </c>
      <c r="BL15793">
        <v>153331</v>
      </c>
      <c r="BM15793" t="s">
        <v>126930</v>
      </c>
      <c r="BN15793" t="s">
        <v>126931</v>
      </c>
      <c r="BO15793" t="s">
        <v>138628</v>
      </c>
      <c r="BP15793" s="6">
        <v>47208.999988425923</v>
      </c>
      <c r="BQ15793" s="1">
        <v>45140.561111111114</v>
      </c>
      <c r="BR15793" s="5">
        <v>2</v>
      </c>
      <c r="BS15793" s="1" t="s">
        <v>206760</v>
      </c>
      <c r="BV15793"/>
      <c r="BW15793"/>
    </row>
    <row r="15794" spans="1:75" x14ac:dyDescent="0.25">
      <c r="A15794" t="s">
        <v>180497</v>
      </c>
      <c r="C15794" s="1">
        <v>45383</v>
      </c>
      <c r="D15794" t="s">
        <v>180492</v>
      </c>
      <c r="E15794" t="s">
        <v>70</v>
      </c>
      <c r="F15794" t="s">
        <v>180493</v>
      </c>
      <c r="G15794" t="s">
        <v>71</v>
      </c>
      <c r="H15794" t="s">
        <v>64</v>
      </c>
      <c r="I15794" t="s">
        <v>681</v>
      </c>
      <c r="J15794" t="s">
        <v>150075</v>
      </c>
      <c r="K15794" t="s">
        <v>145466</v>
      </c>
      <c r="L15794" s="1">
        <v>45145</v>
      </c>
      <c r="M15794" s="1">
        <v>45807</v>
      </c>
      <c r="N15794">
        <v>1521</v>
      </c>
      <c r="O15794">
        <v>44</v>
      </c>
      <c r="P15794">
        <v>55.48</v>
      </c>
      <c r="Q15794">
        <v>30</v>
      </c>
      <c r="R15794" t="s">
        <v>49574</v>
      </c>
      <c r="S15794" t="s">
        <v>49575</v>
      </c>
      <c r="T15794" t="s">
        <v>730</v>
      </c>
      <c r="U15794" t="s">
        <v>730</v>
      </c>
      <c r="V15794" t="s">
        <v>730</v>
      </c>
      <c r="W15794" t="s">
        <v>730</v>
      </c>
      <c r="X15794" t="s">
        <v>180494</v>
      </c>
      <c r="Y15794" t="s">
        <v>2376</v>
      </c>
      <c r="Z15794" t="s">
        <v>30329</v>
      </c>
      <c r="AA15794" t="s">
        <v>30330</v>
      </c>
      <c r="AB15794" t="s">
        <v>30331</v>
      </c>
      <c r="AC15794" t="s">
        <v>77222</v>
      </c>
      <c r="AD15794" t="s">
        <v>730</v>
      </c>
      <c r="AE15794" t="s">
        <v>4078</v>
      </c>
      <c r="AF15794" t="s">
        <v>513</v>
      </c>
      <c r="AG15794" t="s">
        <v>30333</v>
      </c>
      <c r="AH15794" t="s">
        <v>73</v>
      </c>
      <c r="AI15794" t="s">
        <v>77222</v>
      </c>
      <c r="AJ15794" t="s">
        <v>730</v>
      </c>
      <c r="AK15794" t="s">
        <v>4078</v>
      </c>
      <c r="AL15794" t="s">
        <v>513</v>
      </c>
      <c r="AM15794" t="s">
        <v>30333</v>
      </c>
      <c r="AN15794" t="s">
        <v>73</v>
      </c>
      <c r="AO15794" t="s">
        <v>66</v>
      </c>
      <c r="AP15794" t="s">
        <v>2376</v>
      </c>
      <c r="AQ15794" t="s">
        <v>30329</v>
      </c>
      <c r="AR15794" t="s">
        <v>5762</v>
      </c>
      <c r="AS15794" t="s">
        <v>30330</v>
      </c>
      <c r="AT15794" t="s">
        <v>30331</v>
      </c>
      <c r="AU15794" t="s">
        <v>77223</v>
      </c>
      <c r="AV15794" t="s">
        <v>77224</v>
      </c>
      <c r="AW15794" t="s">
        <v>730</v>
      </c>
      <c r="AX15794" t="s">
        <v>4078</v>
      </c>
      <c r="AY15794" t="s">
        <v>513</v>
      </c>
      <c r="AZ15794" t="s">
        <v>30333</v>
      </c>
      <c r="BA15794" t="s">
        <v>73</v>
      </c>
      <c r="BB15794" s="1">
        <v>45070</v>
      </c>
      <c r="BC15794" t="s">
        <v>180495</v>
      </c>
      <c r="BD15794" t="s">
        <v>75</v>
      </c>
      <c r="BE15794" t="s">
        <v>730</v>
      </c>
      <c r="BF15794" t="s">
        <v>76</v>
      </c>
      <c r="BG15794" t="s">
        <v>180496</v>
      </c>
      <c r="BH15794" t="s">
        <v>69</v>
      </c>
      <c r="BI15794" t="s">
        <v>77227</v>
      </c>
      <c r="BJ15794" t="s">
        <v>77227</v>
      </c>
      <c r="BK15794" s="1">
        <v>45139</v>
      </c>
      <c r="BL15794">
        <v>153413</v>
      </c>
      <c r="BM15794" t="s">
        <v>30330</v>
      </c>
      <c r="BN15794" t="s">
        <v>30331</v>
      </c>
      <c r="BO15794" t="s">
        <v>138628</v>
      </c>
      <c r="BP15794" s="6">
        <v>47208.999988425923</v>
      </c>
      <c r="BQ15794" s="1">
        <v>45154.584722222222</v>
      </c>
      <c r="BR15794" s="5">
        <v>2</v>
      </c>
      <c r="BS15794" s="1" t="s">
        <v>206760</v>
      </c>
      <c r="BV15794"/>
      <c r="BW15794"/>
    </row>
    <row r="15795" spans="1:75" x14ac:dyDescent="0.25">
      <c r="A15795" t="s">
        <v>178561</v>
      </c>
      <c r="C15795" s="1">
        <v>45383</v>
      </c>
      <c r="D15795" t="s">
        <v>178550</v>
      </c>
      <c r="E15795" t="s">
        <v>2425</v>
      </c>
      <c r="F15795" t="s">
        <v>178551</v>
      </c>
      <c r="G15795" t="s">
        <v>92</v>
      </c>
      <c r="H15795" t="s">
        <v>64</v>
      </c>
      <c r="I15795" t="s">
        <v>7051</v>
      </c>
      <c r="J15795" t="s">
        <v>199759</v>
      </c>
      <c r="K15795" t="s">
        <v>199760</v>
      </c>
      <c r="L15795" s="1">
        <v>45145</v>
      </c>
      <c r="M15795" s="1">
        <v>46606</v>
      </c>
      <c r="N15795">
        <v>1521</v>
      </c>
      <c r="O15795">
        <v>0.56000000000000005</v>
      </c>
      <c r="P15795">
        <v>0.9</v>
      </c>
      <c r="Q15795">
        <v>0.19</v>
      </c>
      <c r="R15795" t="s">
        <v>7052</v>
      </c>
      <c r="S15795" t="s">
        <v>7053</v>
      </c>
      <c r="T15795" t="s">
        <v>730</v>
      </c>
      <c r="U15795" t="s">
        <v>730</v>
      </c>
      <c r="V15795" t="s">
        <v>730</v>
      </c>
      <c r="W15795" t="s">
        <v>730</v>
      </c>
      <c r="X15795" t="s">
        <v>178552</v>
      </c>
      <c r="Y15795" t="s">
        <v>22945</v>
      </c>
      <c r="Z15795" t="s">
        <v>178553</v>
      </c>
      <c r="AA15795" t="s">
        <v>178554</v>
      </c>
      <c r="AB15795" t="s">
        <v>178555</v>
      </c>
      <c r="AC15795" t="s">
        <v>178556</v>
      </c>
      <c r="AD15795" t="s">
        <v>730</v>
      </c>
      <c r="AE15795" t="s">
        <v>7260</v>
      </c>
      <c r="AF15795" t="s">
        <v>64</v>
      </c>
      <c r="AG15795" t="s">
        <v>178557</v>
      </c>
      <c r="AH15795" t="s">
        <v>65</v>
      </c>
      <c r="AI15795" t="s">
        <v>178556</v>
      </c>
      <c r="AJ15795" t="s">
        <v>730</v>
      </c>
      <c r="AK15795" t="s">
        <v>7260</v>
      </c>
      <c r="AL15795" t="s">
        <v>64</v>
      </c>
      <c r="AM15795" t="s">
        <v>178557</v>
      </c>
      <c r="AN15795" t="s">
        <v>65</v>
      </c>
      <c r="AO15795" t="s">
        <v>74</v>
      </c>
      <c r="AP15795" t="s">
        <v>22945</v>
      </c>
      <c r="AQ15795" t="s">
        <v>178553</v>
      </c>
      <c r="AR15795" t="s">
        <v>730</v>
      </c>
      <c r="AS15795" t="s">
        <v>178554</v>
      </c>
      <c r="AT15795" t="s">
        <v>178555</v>
      </c>
      <c r="AU15795" t="s">
        <v>730</v>
      </c>
      <c r="AV15795" t="s">
        <v>178556</v>
      </c>
      <c r="AW15795" t="s">
        <v>730</v>
      </c>
      <c r="AX15795" t="s">
        <v>7260</v>
      </c>
      <c r="AY15795" t="s">
        <v>64</v>
      </c>
      <c r="AZ15795" t="s">
        <v>178557</v>
      </c>
      <c r="BA15795" t="s">
        <v>65</v>
      </c>
      <c r="BB15795" s="1">
        <v>45085</v>
      </c>
      <c r="BC15795" t="s">
        <v>178558</v>
      </c>
      <c r="BD15795" t="s">
        <v>67</v>
      </c>
      <c r="BE15795" t="s">
        <v>83</v>
      </c>
      <c r="BF15795" t="s">
        <v>730</v>
      </c>
      <c r="BG15795" t="s">
        <v>178559</v>
      </c>
      <c r="BH15795" t="s">
        <v>69</v>
      </c>
      <c r="BI15795" t="s">
        <v>178560</v>
      </c>
      <c r="BJ15795" t="s">
        <v>178560</v>
      </c>
      <c r="BK15795" s="1">
        <v>45139</v>
      </c>
      <c r="BL15795">
        <v>153415</v>
      </c>
      <c r="BM15795" t="s">
        <v>142637</v>
      </c>
      <c r="BN15795" t="s">
        <v>178555</v>
      </c>
      <c r="BO15795" t="s">
        <v>138628</v>
      </c>
      <c r="BP15795" s="6">
        <v>47208.999988425923</v>
      </c>
      <c r="BQ15795" s="1">
        <v>45141.495833333334</v>
      </c>
      <c r="BR15795" s="5">
        <v>2</v>
      </c>
      <c r="BS15795" s="1" t="s">
        <v>206760</v>
      </c>
      <c r="BV15795"/>
      <c r="BW15795"/>
    </row>
    <row r="15796" spans="1:75" x14ac:dyDescent="0.25">
      <c r="A15796" t="s">
        <v>178599</v>
      </c>
      <c r="C15796" s="1">
        <v>45383</v>
      </c>
      <c r="D15796" t="s">
        <v>178594</v>
      </c>
      <c r="E15796" t="s">
        <v>445</v>
      </c>
      <c r="F15796" t="s">
        <v>48406</v>
      </c>
      <c r="G15796" t="s">
        <v>447</v>
      </c>
      <c r="H15796" t="s">
        <v>64</v>
      </c>
      <c r="I15796" t="s">
        <v>698</v>
      </c>
      <c r="J15796" t="s">
        <v>153394</v>
      </c>
      <c r="K15796" t="s">
        <v>153395</v>
      </c>
      <c r="L15796" s="1">
        <v>45153</v>
      </c>
      <c r="M15796" s="1">
        <v>46614</v>
      </c>
      <c r="N15796">
        <v>1541</v>
      </c>
      <c r="O15796">
        <v>58.8</v>
      </c>
      <c r="P15796">
        <v>438.8</v>
      </c>
      <c r="Q15796">
        <v>0.5</v>
      </c>
      <c r="R15796" t="s">
        <v>469</v>
      </c>
      <c r="S15796" t="s">
        <v>449</v>
      </c>
      <c r="T15796" t="s">
        <v>730</v>
      </c>
      <c r="U15796" t="s">
        <v>730</v>
      </c>
      <c r="V15796" t="s">
        <v>730</v>
      </c>
      <c r="W15796" t="s">
        <v>730</v>
      </c>
      <c r="X15796" t="s">
        <v>1844</v>
      </c>
      <c r="Y15796" t="s">
        <v>4307</v>
      </c>
      <c r="Z15796" t="s">
        <v>48986</v>
      </c>
      <c r="AA15796" t="s">
        <v>48987</v>
      </c>
      <c r="AB15796" t="s">
        <v>48988</v>
      </c>
      <c r="AC15796" t="s">
        <v>199764</v>
      </c>
      <c r="AD15796" t="s">
        <v>730</v>
      </c>
      <c r="AE15796" t="s">
        <v>71</v>
      </c>
      <c r="AF15796" t="s">
        <v>64</v>
      </c>
      <c r="AG15796" t="s">
        <v>699</v>
      </c>
      <c r="AH15796" t="s">
        <v>65</v>
      </c>
      <c r="AI15796" t="s">
        <v>199764</v>
      </c>
      <c r="AJ15796" t="s">
        <v>730</v>
      </c>
      <c r="AK15796" t="s">
        <v>71</v>
      </c>
      <c r="AL15796" t="s">
        <v>64</v>
      </c>
      <c r="AM15796" t="s">
        <v>699</v>
      </c>
      <c r="AN15796" t="s">
        <v>65</v>
      </c>
      <c r="AO15796" t="s">
        <v>66</v>
      </c>
      <c r="AP15796" t="s">
        <v>456</v>
      </c>
      <c r="AQ15796" t="s">
        <v>332</v>
      </c>
      <c r="AR15796" t="s">
        <v>174822</v>
      </c>
      <c r="AS15796" t="s">
        <v>458</v>
      </c>
      <c r="AT15796" t="s">
        <v>178595</v>
      </c>
      <c r="AU15796" t="s">
        <v>1844</v>
      </c>
      <c r="AV15796" t="s">
        <v>178596</v>
      </c>
      <c r="AW15796" t="s">
        <v>730</v>
      </c>
      <c r="AX15796" t="s">
        <v>71</v>
      </c>
      <c r="AY15796" t="s">
        <v>64</v>
      </c>
      <c r="AZ15796" t="s">
        <v>13765</v>
      </c>
      <c r="BA15796" t="s">
        <v>65</v>
      </c>
      <c r="BB15796" s="1">
        <v>45100</v>
      </c>
      <c r="BC15796" t="s">
        <v>178597</v>
      </c>
      <c r="BD15796" t="s">
        <v>67</v>
      </c>
      <c r="BE15796" t="s">
        <v>83</v>
      </c>
      <c r="BF15796" t="s">
        <v>730</v>
      </c>
      <c r="BG15796" t="s">
        <v>178598</v>
      </c>
      <c r="BH15796" t="s">
        <v>69</v>
      </c>
      <c r="BI15796" t="s">
        <v>52053</v>
      </c>
      <c r="BJ15796" t="s">
        <v>52053</v>
      </c>
      <c r="BK15796" s="1">
        <v>45139</v>
      </c>
      <c r="BL15796">
        <v>153420</v>
      </c>
      <c r="BM15796" t="s">
        <v>48987</v>
      </c>
      <c r="BN15796" t="s">
        <v>48988</v>
      </c>
      <c r="BO15796" t="s">
        <v>138628</v>
      </c>
      <c r="BP15796" s="6">
        <v>47208.999988425923</v>
      </c>
      <c r="BQ15796" s="1">
        <v>45141.517361111109</v>
      </c>
      <c r="BR15796" s="5">
        <v>2</v>
      </c>
      <c r="BS15796" s="1" t="s">
        <v>206760</v>
      </c>
      <c r="BV15796"/>
      <c r="BW15796"/>
    </row>
    <row r="15797" spans="1:75" x14ac:dyDescent="0.25">
      <c r="A15797" s="4" t="s">
        <v>178526</v>
      </c>
      <c r="B15797" s="3">
        <v>45384.313194444447</v>
      </c>
      <c r="C15797" s="3">
        <v>45383</v>
      </c>
      <c r="D15797" s="4" t="s">
        <v>178518</v>
      </c>
      <c r="E15797" s="4" t="s">
        <v>519</v>
      </c>
      <c r="F15797" s="4" t="s">
        <v>109745</v>
      </c>
      <c r="G15797" s="4" t="s">
        <v>32356</v>
      </c>
      <c r="H15797" s="4" t="s">
        <v>64</v>
      </c>
      <c r="I15797" s="4" t="s">
        <v>34959</v>
      </c>
      <c r="J15797" s="4" t="s">
        <v>144955</v>
      </c>
      <c r="K15797" s="4" t="s">
        <v>199757</v>
      </c>
      <c r="L15797" s="3">
        <v>44980</v>
      </c>
      <c r="M15797" s="3">
        <v>45190</v>
      </c>
      <c r="N15797" s="2">
        <v>9999</v>
      </c>
      <c r="O15797" s="2">
        <v>2.63</v>
      </c>
      <c r="P15797" s="2">
        <v>2.63</v>
      </c>
      <c r="Q15797" s="2">
        <v>0</v>
      </c>
      <c r="R15797" s="4" t="s">
        <v>425</v>
      </c>
      <c r="S15797" s="4" t="s">
        <v>426</v>
      </c>
      <c r="T15797" s="4" t="s">
        <v>730</v>
      </c>
      <c r="U15797" s="4" t="s">
        <v>730</v>
      </c>
      <c r="V15797" s="4" t="s">
        <v>730</v>
      </c>
      <c r="W15797" s="4" t="s">
        <v>730</v>
      </c>
      <c r="X15797" s="4" t="s">
        <v>535</v>
      </c>
      <c r="Y15797" s="4" t="s">
        <v>5793</v>
      </c>
      <c r="Z15797" s="4" t="s">
        <v>178519</v>
      </c>
      <c r="AA15797" s="4" t="s">
        <v>178520</v>
      </c>
      <c r="AB15797" s="4" t="s">
        <v>68753</v>
      </c>
      <c r="AC15797" s="4" t="s">
        <v>33392</v>
      </c>
      <c r="AD15797" s="4" t="s">
        <v>730</v>
      </c>
      <c r="AE15797" s="4" t="s">
        <v>5151</v>
      </c>
      <c r="AF15797" s="4" t="s">
        <v>64</v>
      </c>
      <c r="AG15797" s="4" t="s">
        <v>890</v>
      </c>
      <c r="AH15797" s="4" t="s">
        <v>65</v>
      </c>
      <c r="AI15797" s="4" t="s">
        <v>33392</v>
      </c>
      <c r="AJ15797" s="4" t="s">
        <v>730</v>
      </c>
      <c r="AK15797" s="4" t="s">
        <v>5151</v>
      </c>
      <c r="AL15797" s="4" t="s">
        <v>64</v>
      </c>
      <c r="AM15797" s="4" t="s">
        <v>890</v>
      </c>
      <c r="AN15797" s="4" t="s">
        <v>65</v>
      </c>
      <c r="AO15797" s="4" t="s">
        <v>802</v>
      </c>
      <c r="AP15797" s="4" t="s">
        <v>91</v>
      </c>
      <c r="AQ15797" s="4" t="s">
        <v>9789</v>
      </c>
      <c r="AR15797" s="4" t="s">
        <v>730</v>
      </c>
      <c r="AS15797" s="4" t="s">
        <v>178521</v>
      </c>
      <c r="AT15797" s="4" t="s">
        <v>178522</v>
      </c>
      <c r="AU15797" s="4" t="s">
        <v>730</v>
      </c>
      <c r="AV15797" s="4" t="s">
        <v>39021</v>
      </c>
      <c r="AW15797" s="4" t="s">
        <v>730</v>
      </c>
      <c r="AX15797" s="4" t="s">
        <v>71</v>
      </c>
      <c r="AY15797" s="4" t="s">
        <v>64</v>
      </c>
      <c r="AZ15797" s="4" t="s">
        <v>1697</v>
      </c>
      <c r="BA15797" s="4" t="s">
        <v>65</v>
      </c>
      <c r="BB15797" s="3">
        <v>44543</v>
      </c>
      <c r="BC15797" s="4" t="s">
        <v>178523</v>
      </c>
      <c r="BD15797" s="4" t="s">
        <v>67</v>
      </c>
      <c r="BE15797" s="4" t="s">
        <v>83</v>
      </c>
      <c r="BF15797" s="4" t="s">
        <v>730</v>
      </c>
      <c r="BG15797" s="4" t="s">
        <v>178524</v>
      </c>
      <c r="BH15797" s="4" t="s">
        <v>69</v>
      </c>
      <c r="BI15797" s="4" t="s">
        <v>178525</v>
      </c>
      <c r="BJ15797" s="4" t="s">
        <v>178525</v>
      </c>
      <c r="BK15797" s="3">
        <v>45139</v>
      </c>
      <c r="BL15797" s="2">
        <v>153424</v>
      </c>
      <c r="BM15797" s="4" t="s">
        <v>178520</v>
      </c>
      <c r="BN15797" s="4" t="s">
        <v>68753</v>
      </c>
      <c r="BO15797" s="4" t="s">
        <v>138628</v>
      </c>
      <c r="BP15797" s="7">
        <v>47208.999988425923</v>
      </c>
      <c r="BQ15797" s="3">
        <v>45140.595833333333</v>
      </c>
      <c r="BR15797" s="8">
        <v>2</v>
      </c>
      <c r="BS15797" s="3" t="s">
        <v>206759</v>
      </c>
      <c r="BV15797"/>
      <c r="BW15797"/>
    </row>
    <row r="15798" spans="1:75" x14ac:dyDescent="0.25">
      <c r="A15798" t="s">
        <v>180779</v>
      </c>
      <c r="C15798" s="1">
        <v>45383</v>
      </c>
      <c r="D15798" t="s">
        <v>180769</v>
      </c>
      <c r="E15798" t="s">
        <v>1196</v>
      </c>
      <c r="F15798" t="s">
        <v>180770</v>
      </c>
      <c r="G15798" t="s">
        <v>7615</v>
      </c>
      <c r="H15798" t="s">
        <v>64</v>
      </c>
      <c r="I15798" t="s">
        <v>4038</v>
      </c>
      <c r="J15798" t="s">
        <v>200011</v>
      </c>
      <c r="K15798" t="s">
        <v>200012</v>
      </c>
      <c r="L15798" s="1">
        <v>45127</v>
      </c>
      <c r="M15798" s="1">
        <v>45898</v>
      </c>
      <c r="N15798">
        <v>1521</v>
      </c>
      <c r="O15798">
        <v>3.46</v>
      </c>
      <c r="P15798">
        <v>22.81</v>
      </c>
      <c r="Q15798">
        <v>0.25</v>
      </c>
      <c r="R15798" t="s">
        <v>180771</v>
      </c>
      <c r="S15798" t="s">
        <v>180772</v>
      </c>
      <c r="T15798" t="s">
        <v>730</v>
      </c>
      <c r="U15798" t="s">
        <v>730</v>
      </c>
      <c r="V15798" t="s">
        <v>730</v>
      </c>
      <c r="W15798" t="s">
        <v>730</v>
      </c>
      <c r="X15798" t="s">
        <v>180773</v>
      </c>
      <c r="Y15798" t="s">
        <v>19938</v>
      </c>
      <c r="Z15798" t="s">
        <v>45661</v>
      </c>
      <c r="AA15798" t="s">
        <v>45662</v>
      </c>
      <c r="AB15798" t="s">
        <v>45663</v>
      </c>
      <c r="AC15798" t="s">
        <v>180774</v>
      </c>
      <c r="AD15798" t="s">
        <v>730</v>
      </c>
      <c r="AE15798" t="s">
        <v>11072</v>
      </c>
      <c r="AF15798" t="s">
        <v>64</v>
      </c>
      <c r="AG15798" t="s">
        <v>71470</v>
      </c>
      <c r="AH15798" t="s">
        <v>73</v>
      </c>
      <c r="AI15798" t="s">
        <v>180775</v>
      </c>
      <c r="AJ15798" t="s">
        <v>730</v>
      </c>
      <c r="AK15798" t="s">
        <v>9649</v>
      </c>
      <c r="AL15798" t="s">
        <v>64</v>
      </c>
      <c r="AM15798" t="s">
        <v>71470</v>
      </c>
      <c r="AN15798" t="s">
        <v>73</v>
      </c>
      <c r="AO15798" t="s">
        <v>66</v>
      </c>
      <c r="AP15798" t="s">
        <v>45666</v>
      </c>
      <c r="AQ15798" t="s">
        <v>45661</v>
      </c>
      <c r="AR15798" t="s">
        <v>5515</v>
      </c>
      <c r="AS15798" t="s">
        <v>45667</v>
      </c>
      <c r="AT15798" t="s">
        <v>45668</v>
      </c>
      <c r="AU15798" t="s">
        <v>180773</v>
      </c>
      <c r="AV15798" t="s">
        <v>180774</v>
      </c>
      <c r="AW15798" t="s">
        <v>730</v>
      </c>
      <c r="AX15798" t="s">
        <v>11072</v>
      </c>
      <c r="AY15798" t="s">
        <v>64</v>
      </c>
      <c r="AZ15798" t="s">
        <v>45670</v>
      </c>
      <c r="BA15798" t="s">
        <v>73</v>
      </c>
      <c r="BB15798" s="1">
        <v>45127</v>
      </c>
      <c r="BC15798" t="s">
        <v>180776</v>
      </c>
      <c r="BD15798" t="s">
        <v>67</v>
      </c>
      <c r="BE15798" t="s">
        <v>68</v>
      </c>
      <c r="BF15798" t="s">
        <v>730</v>
      </c>
      <c r="BG15798" t="s">
        <v>180777</v>
      </c>
      <c r="BH15798" t="s">
        <v>69</v>
      </c>
      <c r="BI15798" t="s">
        <v>180778</v>
      </c>
      <c r="BJ15798" t="s">
        <v>180778</v>
      </c>
      <c r="BK15798" s="1">
        <v>45139</v>
      </c>
      <c r="BL15798">
        <v>153443</v>
      </c>
      <c r="BM15798" t="s">
        <v>45662</v>
      </c>
      <c r="BN15798" t="s">
        <v>45663</v>
      </c>
      <c r="BO15798" t="s">
        <v>138628</v>
      </c>
      <c r="BP15798" s="6">
        <v>47208.999988425923</v>
      </c>
      <c r="BQ15798" s="1">
        <v>45159.44027777778</v>
      </c>
      <c r="BR15798" s="5">
        <v>2</v>
      </c>
      <c r="BS15798" s="1" t="s">
        <v>206760</v>
      </c>
      <c r="BV15798"/>
      <c r="BW15798"/>
    </row>
    <row r="15799" spans="1:75" x14ac:dyDescent="0.25">
      <c r="A15799" t="s">
        <v>178604</v>
      </c>
      <c r="C15799" s="1">
        <v>45383</v>
      </c>
      <c r="D15799" t="s">
        <v>178600</v>
      </c>
      <c r="E15799" t="s">
        <v>77</v>
      </c>
      <c r="F15799" t="s">
        <v>178601</v>
      </c>
      <c r="G15799" t="s">
        <v>6105</v>
      </c>
      <c r="H15799" t="s">
        <v>64</v>
      </c>
      <c r="I15799" t="s">
        <v>6151</v>
      </c>
      <c r="J15799" t="s">
        <v>150096</v>
      </c>
      <c r="K15799" t="s">
        <v>173623</v>
      </c>
      <c r="L15799" s="1">
        <v>45148</v>
      </c>
      <c r="M15799" s="1">
        <v>45514</v>
      </c>
      <c r="N15799">
        <v>1521</v>
      </c>
      <c r="O15799">
        <v>0.37</v>
      </c>
      <c r="P15799">
        <v>0.95</v>
      </c>
      <c r="Q15799">
        <v>0.08</v>
      </c>
      <c r="R15799" t="s">
        <v>1199</v>
      </c>
      <c r="S15799" t="s">
        <v>13920</v>
      </c>
      <c r="T15799" t="s">
        <v>730</v>
      </c>
      <c r="U15799" t="s">
        <v>730</v>
      </c>
      <c r="V15799" t="s">
        <v>730</v>
      </c>
      <c r="W15799" t="s">
        <v>730</v>
      </c>
      <c r="X15799" t="s">
        <v>9644</v>
      </c>
      <c r="Y15799" t="s">
        <v>1109</v>
      </c>
      <c r="Z15799" t="s">
        <v>9645</v>
      </c>
      <c r="AA15799" t="s">
        <v>79496</v>
      </c>
      <c r="AB15799" t="s">
        <v>9647</v>
      </c>
      <c r="AC15799" t="s">
        <v>51643</v>
      </c>
      <c r="AD15799" t="s">
        <v>730</v>
      </c>
      <c r="AE15799" t="s">
        <v>7542</v>
      </c>
      <c r="AF15799" t="s">
        <v>146</v>
      </c>
      <c r="AG15799" t="s">
        <v>1779</v>
      </c>
      <c r="AH15799" t="s">
        <v>98</v>
      </c>
      <c r="AI15799" t="s">
        <v>51643</v>
      </c>
      <c r="AJ15799" t="s">
        <v>730</v>
      </c>
      <c r="AK15799" t="s">
        <v>7542</v>
      </c>
      <c r="AL15799" t="s">
        <v>146</v>
      </c>
      <c r="AM15799" t="s">
        <v>1779</v>
      </c>
      <c r="AN15799" t="s">
        <v>98</v>
      </c>
      <c r="AO15799" t="s">
        <v>66</v>
      </c>
      <c r="AP15799" t="s">
        <v>18466</v>
      </c>
      <c r="AQ15799" t="s">
        <v>11387</v>
      </c>
      <c r="AR15799" t="s">
        <v>82</v>
      </c>
      <c r="AS15799" t="s">
        <v>68674</v>
      </c>
      <c r="AT15799" t="s">
        <v>79492</v>
      </c>
      <c r="AU15799" t="s">
        <v>9644</v>
      </c>
      <c r="AV15799" t="s">
        <v>51643</v>
      </c>
      <c r="AW15799" t="s">
        <v>730</v>
      </c>
      <c r="AX15799" t="s">
        <v>7542</v>
      </c>
      <c r="AY15799" t="s">
        <v>146</v>
      </c>
      <c r="AZ15799" t="s">
        <v>1779</v>
      </c>
      <c r="BA15799" t="s">
        <v>98</v>
      </c>
      <c r="BB15799" s="1">
        <v>45091</v>
      </c>
      <c r="BC15799" t="s">
        <v>178602</v>
      </c>
      <c r="BD15799" t="s">
        <v>75</v>
      </c>
      <c r="BE15799" t="s">
        <v>730</v>
      </c>
      <c r="BF15799" t="s">
        <v>79</v>
      </c>
      <c r="BG15799" t="s">
        <v>178603</v>
      </c>
      <c r="BH15799" t="s">
        <v>69</v>
      </c>
      <c r="BI15799" t="s">
        <v>173626</v>
      </c>
      <c r="BJ15799" t="s">
        <v>173626</v>
      </c>
      <c r="BK15799" s="1">
        <v>45139</v>
      </c>
      <c r="BL15799">
        <v>153447</v>
      </c>
      <c r="BM15799" t="s">
        <v>79496</v>
      </c>
      <c r="BN15799" t="s">
        <v>9647</v>
      </c>
      <c r="BO15799" t="s">
        <v>138628</v>
      </c>
      <c r="BP15799" s="6">
        <v>47208.999988425923</v>
      </c>
      <c r="BQ15799" s="1">
        <v>45141.520833333336</v>
      </c>
      <c r="BR15799" s="5">
        <v>2</v>
      </c>
      <c r="BS15799" s="1" t="s">
        <v>206760</v>
      </c>
      <c r="BV15799"/>
      <c r="BW15799"/>
    </row>
    <row r="15800" spans="1:75" x14ac:dyDescent="0.25">
      <c r="A15800" t="s">
        <v>180277</v>
      </c>
      <c r="C15800" s="1">
        <v>45383</v>
      </c>
      <c r="D15800" t="s">
        <v>180261</v>
      </c>
      <c r="E15800" t="s">
        <v>70</v>
      </c>
      <c r="F15800" t="s">
        <v>180262</v>
      </c>
      <c r="G15800" t="s">
        <v>71</v>
      </c>
      <c r="H15800" t="s">
        <v>64</v>
      </c>
      <c r="I15800" t="s">
        <v>3985</v>
      </c>
      <c r="J15800" t="s">
        <v>144821</v>
      </c>
      <c r="K15800" t="s">
        <v>199947</v>
      </c>
      <c r="L15800" s="1">
        <v>45174</v>
      </c>
      <c r="M15800" s="1">
        <v>45538</v>
      </c>
      <c r="N15800">
        <v>1522</v>
      </c>
      <c r="O15800">
        <v>2.88</v>
      </c>
      <c r="P15800">
        <v>2.59</v>
      </c>
      <c r="Q15800">
        <v>1.61</v>
      </c>
      <c r="R15800" t="s">
        <v>3986</v>
      </c>
      <c r="S15800" t="s">
        <v>3987</v>
      </c>
      <c r="T15800" t="s">
        <v>730</v>
      </c>
      <c r="U15800" t="s">
        <v>730</v>
      </c>
      <c r="V15800" t="s">
        <v>730</v>
      </c>
      <c r="W15800" t="s">
        <v>730</v>
      </c>
      <c r="X15800" t="s">
        <v>180263</v>
      </c>
      <c r="Y15800" t="s">
        <v>133453</v>
      </c>
      <c r="Z15800" t="s">
        <v>180264</v>
      </c>
      <c r="AA15800" t="s">
        <v>180265</v>
      </c>
      <c r="AB15800" t="s">
        <v>180266</v>
      </c>
      <c r="AC15800" t="s">
        <v>180267</v>
      </c>
      <c r="AD15800" t="s">
        <v>730</v>
      </c>
      <c r="AE15800" t="s">
        <v>71</v>
      </c>
      <c r="AF15800" t="s">
        <v>64</v>
      </c>
      <c r="AG15800" t="s">
        <v>1586</v>
      </c>
      <c r="AH15800" t="s">
        <v>70</v>
      </c>
      <c r="AI15800" t="s">
        <v>180267</v>
      </c>
      <c r="AJ15800" t="s">
        <v>730</v>
      </c>
      <c r="AK15800" t="s">
        <v>71</v>
      </c>
      <c r="AL15800" t="s">
        <v>64</v>
      </c>
      <c r="AM15800" t="s">
        <v>1586</v>
      </c>
      <c r="AN15800" t="s">
        <v>70</v>
      </c>
      <c r="AO15800" t="s">
        <v>66</v>
      </c>
      <c r="AP15800" t="s">
        <v>180268</v>
      </c>
      <c r="AQ15800" t="s">
        <v>180269</v>
      </c>
      <c r="AR15800" t="s">
        <v>784</v>
      </c>
      <c r="AS15800" t="s">
        <v>180270</v>
      </c>
      <c r="AT15800" t="s">
        <v>180271</v>
      </c>
      <c r="AU15800" t="s">
        <v>180272</v>
      </c>
      <c r="AV15800" t="s">
        <v>180273</v>
      </c>
      <c r="AW15800" t="s">
        <v>6513</v>
      </c>
      <c r="AX15800" t="s">
        <v>1706</v>
      </c>
      <c r="AY15800" t="s">
        <v>146</v>
      </c>
      <c r="AZ15800" t="s">
        <v>3046</v>
      </c>
      <c r="BA15800" t="s">
        <v>98</v>
      </c>
      <c r="BB15800" s="1">
        <v>45124</v>
      </c>
      <c r="BC15800" t="s">
        <v>180274</v>
      </c>
      <c r="BD15800" t="s">
        <v>75</v>
      </c>
      <c r="BE15800" t="s">
        <v>730</v>
      </c>
      <c r="BF15800" t="s">
        <v>76</v>
      </c>
      <c r="BG15800" t="s">
        <v>180275</v>
      </c>
      <c r="BH15800" t="s">
        <v>69</v>
      </c>
      <c r="BI15800" t="s">
        <v>180276</v>
      </c>
      <c r="BJ15800" t="s">
        <v>180276</v>
      </c>
      <c r="BK15800" s="1">
        <v>45139</v>
      </c>
      <c r="BL15800">
        <v>153449</v>
      </c>
      <c r="BM15800" t="s">
        <v>180265</v>
      </c>
      <c r="BN15800" t="s">
        <v>180266</v>
      </c>
      <c r="BO15800" t="s">
        <v>138628</v>
      </c>
      <c r="BP15800" s="6">
        <v>47208.999988425923</v>
      </c>
      <c r="BQ15800" s="1">
        <v>45168.470833333333</v>
      </c>
      <c r="BR15800" s="5">
        <v>2</v>
      </c>
      <c r="BS15800" s="1" t="s">
        <v>206760</v>
      </c>
      <c r="BV15800"/>
      <c r="BW15800"/>
    </row>
    <row r="15801" spans="1:75" x14ac:dyDescent="0.25">
      <c r="A15801" t="s">
        <v>178740</v>
      </c>
      <c r="C15801" s="1">
        <v>45383</v>
      </c>
      <c r="D15801" t="s">
        <v>178735</v>
      </c>
      <c r="E15801" t="s">
        <v>1591</v>
      </c>
      <c r="F15801" t="s">
        <v>178736</v>
      </c>
      <c r="G15801" t="s">
        <v>1593</v>
      </c>
      <c r="H15801" t="s">
        <v>64</v>
      </c>
      <c r="I15801" t="s">
        <v>1594</v>
      </c>
      <c r="J15801" t="s">
        <v>146417</v>
      </c>
      <c r="K15801" t="s">
        <v>154183</v>
      </c>
      <c r="L15801" s="1">
        <v>45152</v>
      </c>
      <c r="M15801" s="1">
        <v>45517</v>
      </c>
      <c r="N15801">
        <v>1521</v>
      </c>
      <c r="O15801">
        <v>1.25</v>
      </c>
      <c r="P15801">
        <v>0.3</v>
      </c>
      <c r="Q15801">
        <v>0.14000000000000001</v>
      </c>
      <c r="R15801" t="s">
        <v>9192</v>
      </c>
      <c r="S15801" t="s">
        <v>13802</v>
      </c>
      <c r="T15801" t="s">
        <v>730</v>
      </c>
      <c r="U15801" t="s">
        <v>730</v>
      </c>
      <c r="V15801" t="s">
        <v>730</v>
      </c>
      <c r="W15801" t="s">
        <v>730</v>
      </c>
      <c r="X15801" t="s">
        <v>178737</v>
      </c>
      <c r="Y15801" t="s">
        <v>80462</v>
      </c>
      <c r="Z15801" t="s">
        <v>80463</v>
      </c>
      <c r="AA15801" t="s">
        <v>133709</v>
      </c>
      <c r="AB15801" t="s">
        <v>80465</v>
      </c>
      <c r="AC15801" t="s">
        <v>80466</v>
      </c>
      <c r="AD15801" t="s">
        <v>730</v>
      </c>
      <c r="AE15801" t="s">
        <v>3963</v>
      </c>
      <c r="AF15801" t="s">
        <v>146</v>
      </c>
      <c r="AG15801" t="s">
        <v>3964</v>
      </c>
      <c r="AH15801" t="s">
        <v>98</v>
      </c>
      <c r="AI15801" t="s">
        <v>80466</v>
      </c>
      <c r="AJ15801" t="s">
        <v>730</v>
      </c>
      <c r="AK15801" t="s">
        <v>3963</v>
      </c>
      <c r="AL15801" t="s">
        <v>146</v>
      </c>
      <c r="AM15801" t="s">
        <v>3964</v>
      </c>
      <c r="AN15801" t="s">
        <v>98</v>
      </c>
      <c r="AO15801" t="s">
        <v>66</v>
      </c>
      <c r="AP15801" t="s">
        <v>80462</v>
      </c>
      <c r="AQ15801" t="s">
        <v>80463</v>
      </c>
      <c r="AR15801" t="s">
        <v>80467</v>
      </c>
      <c r="AS15801" t="s">
        <v>133709</v>
      </c>
      <c r="AT15801" t="s">
        <v>80465</v>
      </c>
      <c r="AU15801" t="s">
        <v>80461</v>
      </c>
      <c r="AV15801" t="s">
        <v>80466</v>
      </c>
      <c r="AW15801" t="s">
        <v>730</v>
      </c>
      <c r="AX15801" t="s">
        <v>3963</v>
      </c>
      <c r="AY15801" t="s">
        <v>146</v>
      </c>
      <c r="AZ15801" t="s">
        <v>3964</v>
      </c>
      <c r="BA15801" t="s">
        <v>98</v>
      </c>
      <c r="BB15801" s="1">
        <v>45138</v>
      </c>
      <c r="BC15801" t="s">
        <v>178738</v>
      </c>
      <c r="BD15801" t="s">
        <v>75</v>
      </c>
      <c r="BE15801" t="s">
        <v>730</v>
      </c>
      <c r="BF15801" t="s">
        <v>1605</v>
      </c>
      <c r="BG15801" t="s">
        <v>178739</v>
      </c>
      <c r="BH15801" t="s">
        <v>69</v>
      </c>
      <c r="BI15801" t="s">
        <v>80470</v>
      </c>
      <c r="BJ15801" t="s">
        <v>80470</v>
      </c>
      <c r="BK15801" s="1">
        <v>45139</v>
      </c>
      <c r="BL15801">
        <v>153453</v>
      </c>
      <c r="BM15801" t="s">
        <v>133709</v>
      </c>
      <c r="BN15801" t="s">
        <v>80465</v>
      </c>
      <c r="BO15801" t="s">
        <v>138628</v>
      </c>
      <c r="BP15801" s="6">
        <v>47208.999988425923</v>
      </c>
      <c r="BQ15801" s="1">
        <v>45141.57916666667</v>
      </c>
      <c r="BR15801" s="5">
        <v>2</v>
      </c>
      <c r="BS15801" s="1" t="s">
        <v>206760</v>
      </c>
      <c r="BV15801"/>
      <c r="BW15801"/>
    </row>
    <row r="15802" spans="1:75" x14ac:dyDescent="0.25">
      <c r="A15802" t="s">
        <v>178752</v>
      </c>
      <c r="C15802" s="1">
        <v>45383</v>
      </c>
      <c r="D15802" t="s">
        <v>178741</v>
      </c>
      <c r="E15802" t="s">
        <v>70</v>
      </c>
      <c r="F15802" t="s">
        <v>178742</v>
      </c>
      <c r="G15802" t="s">
        <v>71</v>
      </c>
      <c r="H15802" t="s">
        <v>64</v>
      </c>
      <c r="I15802" t="s">
        <v>2810</v>
      </c>
      <c r="J15802" t="s">
        <v>144754</v>
      </c>
      <c r="K15802" t="s">
        <v>145435</v>
      </c>
      <c r="L15802" s="1">
        <v>45141</v>
      </c>
      <c r="M15802" s="1">
        <v>45261</v>
      </c>
      <c r="N15802">
        <v>9999</v>
      </c>
      <c r="O15802">
        <v>1.52</v>
      </c>
      <c r="P15802">
        <v>25</v>
      </c>
      <c r="Q15802">
        <v>15</v>
      </c>
      <c r="R15802" t="s">
        <v>5451</v>
      </c>
      <c r="S15802" t="s">
        <v>5452</v>
      </c>
      <c r="T15802" t="s">
        <v>730</v>
      </c>
      <c r="U15802" t="s">
        <v>730</v>
      </c>
      <c r="V15802" t="s">
        <v>730</v>
      </c>
      <c r="W15802" t="s">
        <v>730</v>
      </c>
      <c r="X15802" t="s">
        <v>178743</v>
      </c>
      <c r="Y15802" t="s">
        <v>2432</v>
      </c>
      <c r="Z15802" t="s">
        <v>5109</v>
      </c>
      <c r="AA15802" t="s">
        <v>178744</v>
      </c>
      <c r="AB15802" t="s">
        <v>178745</v>
      </c>
      <c r="AC15802" t="s">
        <v>178746</v>
      </c>
      <c r="AD15802" t="s">
        <v>730</v>
      </c>
      <c r="AE15802" t="s">
        <v>71</v>
      </c>
      <c r="AF15802" t="s">
        <v>64</v>
      </c>
      <c r="AG15802" t="s">
        <v>178747</v>
      </c>
      <c r="AH15802" t="s">
        <v>65</v>
      </c>
      <c r="AI15802" t="s">
        <v>178746</v>
      </c>
      <c r="AJ15802" t="s">
        <v>730</v>
      </c>
      <c r="AK15802" t="s">
        <v>71</v>
      </c>
      <c r="AL15802" t="s">
        <v>64</v>
      </c>
      <c r="AM15802" t="s">
        <v>178747</v>
      </c>
      <c r="AN15802" t="s">
        <v>65</v>
      </c>
      <c r="AO15802" t="s">
        <v>66</v>
      </c>
      <c r="AP15802" t="s">
        <v>2432</v>
      </c>
      <c r="AQ15802" t="s">
        <v>5109</v>
      </c>
      <c r="AR15802" t="s">
        <v>82</v>
      </c>
      <c r="AS15802" t="s">
        <v>178744</v>
      </c>
      <c r="AT15802" t="s">
        <v>178745</v>
      </c>
      <c r="AU15802" t="s">
        <v>178748</v>
      </c>
      <c r="AV15802" t="s">
        <v>178746</v>
      </c>
      <c r="AW15802" t="s">
        <v>730</v>
      </c>
      <c r="AX15802" t="s">
        <v>71</v>
      </c>
      <c r="AY15802" t="s">
        <v>64</v>
      </c>
      <c r="AZ15802" t="s">
        <v>178747</v>
      </c>
      <c r="BA15802" t="s">
        <v>65</v>
      </c>
      <c r="BB15802" s="1">
        <v>45138</v>
      </c>
      <c r="BC15802" t="s">
        <v>178749</v>
      </c>
      <c r="BD15802" t="s">
        <v>75</v>
      </c>
      <c r="BE15802" t="s">
        <v>730</v>
      </c>
      <c r="BF15802" t="s">
        <v>76</v>
      </c>
      <c r="BG15802" t="s">
        <v>178750</v>
      </c>
      <c r="BH15802" t="s">
        <v>69</v>
      </c>
      <c r="BI15802" t="s">
        <v>178751</v>
      </c>
      <c r="BJ15802" t="s">
        <v>178751</v>
      </c>
      <c r="BK15802" s="1">
        <v>45139</v>
      </c>
      <c r="BL15802">
        <v>153476</v>
      </c>
      <c r="BM15802" t="s">
        <v>178744</v>
      </c>
      <c r="BN15802" t="s">
        <v>178745</v>
      </c>
      <c r="BO15802" t="s">
        <v>138628</v>
      </c>
      <c r="BP15802" s="6">
        <v>47208.999988425923</v>
      </c>
      <c r="BQ15802" s="1">
        <v>45141.586111111108</v>
      </c>
      <c r="BR15802" s="5">
        <v>2</v>
      </c>
      <c r="BS15802" s="1" t="s">
        <v>206760</v>
      </c>
      <c r="BV15802"/>
      <c r="BW15802"/>
    </row>
    <row r="15803" spans="1:75" x14ac:dyDescent="0.25">
      <c r="A15803" t="s">
        <v>178621</v>
      </c>
      <c r="C15803" s="1">
        <v>45383</v>
      </c>
      <c r="D15803" t="s">
        <v>178611</v>
      </c>
      <c r="E15803" t="s">
        <v>4396</v>
      </c>
      <c r="F15803" t="s">
        <v>178612</v>
      </c>
      <c r="G15803" t="s">
        <v>1217</v>
      </c>
      <c r="H15803" t="s">
        <v>64</v>
      </c>
      <c r="I15803" t="s">
        <v>10547</v>
      </c>
      <c r="J15803" t="s">
        <v>199765</v>
      </c>
      <c r="K15803" t="s">
        <v>199766</v>
      </c>
      <c r="L15803" s="1">
        <v>45173</v>
      </c>
      <c r="M15803" s="1">
        <v>45537</v>
      </c>
      <c r="N15803">
        <v>1542</v>
      </c>
      <c r="O15803">
        <v>6.24</v>
      </c>
      <c r="P15803">
        <v>9.25</v>
      </c>
      <c r="Q15803">
        <v>5.17</v>
      </c>
      <c r="R15803" t="s">
        <v>34702</v>
      </c>
      <c r="S15803" t="s">
        <v>34703</v>
      </c>
      <c r="T15803" t="s">
        <v>730</v>
      </c>
      <c r="U15803" t="s">
        <v>730</v>
      </c>
      <c r="V15803" t="s">
        <v>730</v>
      </c>
      <c r="W15803" t="s">
        <v>730</v>
      </c>
      <c r="X15803" t="s">
        <v>178613</v>
      </c>
      <c r="Y15803" t="s">
        <v>2521</v>
      </c>
      <c r="Z15803" t="s">
        <v>178614</v>
      </c>
      <c r="AA15803" t="s">
        <v>178615</v>
      </c>
      <c r="AB15803" t="s">
        <v>178616</v>
      </c>
      <c r="AC15803" t="s">
        <v>178617</v>
      </c>
      <c r="AD15803" t="s">
        <v>730</v>
      </c>
      <c r="AE15803" t="s">
        <v>1217</v>
      </c>
      <c r="AF15803" t="s">
        <v>64</v>
      </c>
      <c r="AG15803" t="s">
        <v>10547</v>
      </c>
      <c r="AH15803" t="s">
        <v>98</v>
      </c>
      <c r="AI15803" t="s">
        <v>178617</v>
      </c>
      <c r="AJ15803" t="s">
        <v>730</v>
      </c>
      <c r="AK15803" t="s">
        <v>1217</v>
      </c>
      <c r="AL15803" t="s">
        <v>64</v>
      </c>
      <c r="AM15803" t="s">
        <v>10547</v>
      </c>
      <c r="AN15803" t="s">
        <v>98</v>
      </c>
      <c r="AO15803" t="s">
        <v>66</v>
      </c>
      <c r="AP15803" t="s">
        <v>2521</v>
      </c>
      <c r="AQ15803" t="s">
        <v>178614</v>
      </c>
      <c r="AR15803" t="s">
        <v>550</v>
      </c>
      <c r="AS15803" t="s">
        <v>178615</v>
      </c>
      <c r="AT15803" t="s">
        <v>178616</v>
      </c>
      <c r="AU15803" t="s">
        <v>178613</v>
      </c>
      <c r="AV15803" t="s">
        <v>178617</v>
      </c>
      <c r="AW15803" t="s">
        <v>730</v>
      </c>
      <c r="AX15803" t="s">
        <v>1217</v>
      </c>
      <c r="AY15803" t="s">
        <v>64</v>
      </c>
      <c r="AZ15803" t="s">
        <v>10547</v>
      </c>
      <c r="BA15803" t="s">
        <v>98</v>
      </c>
      <c r="BB15803" s="1">
        <v>45133</v>
      </c>
      <c r="BC15803" t="s">
        <v>178618</v>
      </c>
      <c r="BD15803" t="s">
        <v>67</v>
      </c>
      <c r="BE15803" t="s">
        <v>278</v>
      </c>
      <c r="BF15803" t="s">
        <v>730</v>
      </c>
      <c r="BG15803" t="s">
        <v>178619</v>
      </c>
      <c r="BH15803" t="s">
        <v>69</v>
      </c>
      <c r="BI15803" t="s">
        <v>178620</v>
      </c>
      <c r="BJ15803" t="s">
        <v>178620</v>
      </c>
      <c r="BK15803" s="1">
        <v>45140</v>
      </c>
      <c r="BL15803">
        <v>153511</v>
      </c>
      <c r="BM15803" t="s">
        <v>178615</v>
      </c>
      <c r="BN15803" t="s">
        <v>178616</v>
      </c>
      <c r="BO15803" t="s">
        <v>138628</v>
      </c>
      <c r="BP15803" s="6">
        <v>47208.999988425923</v>
      </c>
      <c r="BQ15803" s="1">
        <v>45141.474305555559</v>
      </c>
      <c r="BR15803" s="5">
        <v>2</v>
      </c>
      <c r="BS15803" s="1" t="s">
        <v>206760</v>
      </c>
      <c r="BV15803"/>
      <c r="BW15803"/>
    </row>
    <row r="15804" spans="1:75" x14ac:dyDescent="0.25">
      <c r="A15804" t="s">
        <v>178660</v>
      </c>
      <c r="C15804" s="1">
        <v>45383</v>
      </c>
      <c r="D15804" t="s">
        <v>178649</v>
      </c>
      <c r="E15804" t="s">
        <v>77</v>
      </c>
      <c r="F15804" t="s">
        <v>178650</v>
      </c>
      <c r="G15804" t="s">
        <v>2120</v>
      </c>
      <c r="H15804" t="s">
        <v>64</v>
      </c>
      <c r="I15804" t="s">
        <v>7336</v>
      </c>
      <c r="J15804" t="s">
        <v>199769</v>
      </c>
      <c r="K15804" t="s">
        <v>160316</v>
      </c>
      <c r="L15804" s="1">
        <v>45170</v>
      </c>
      <c r="M15804" s="1">
        <v>46387</v>
      </c>
      <c r="N15804">
        <v>1542</v>
      </c>
      <c r="O15804">
        <v>120</v>
      </c>
      <c r="P15804">
        <v>158</v>
      </c>
      <c r="Q15804">
        <v>103</v>
      </c>
      <c r="R15804" t="s">
        <v>178651</v>
      </c>
      <c r="S15804" t="s">
        <v>178652</v>
      </c>
      <c r="T15804" t="s">
        <v>730</v>
      </c>
      <c r="U15804" t="s">
        <v>730</v>
      </c>
      <c r="V15804" t="s">
        <v>730</v>
      </c>
      <c r="W15804" t="s">
        <v>730</v>
      </c>
      <c r="X15804" t="s">
        <v>72062</v>
      </c>
      <c r="Y15804" t="s">
        <v>207</v>
      </c>
      <c r="Z15804" t="s">
        <v>142967</v>
      </c>
      <c r="AA15804" t="s">
        <v>142968</v>
      </c>
      <c r="AB15804" t="s">
        <v>178653</v>
      </c>
      <c r="AC15804" t="s">
        <v>72066</v>
      </c>
      <c r="AD15804" t="s">
        <v>730</v>
      </c>
      <c r="AE15804" t="s">
        <v>72067</v>
      </c>
      <c r="AF15804" t="s">
        <v>64</v>
      </c>
      <c r="AG15804" t="s">
        <v>7336</v>
      </c>
      <c r="AH15804" t="s">
        <v>73</v>
      </c>
      <c r="AI15804" t="s">
        <v>72068</v>
      </c>
      <c r="AJ15804" t="s">
        <v>730</v>
      </c>
      <c r="AK15804" t="s">
        <v>72067</v>
      </c>
      <c r="AL15804" t="s">
        <v>64</v>
      </c>
      <c r="AM15804" t="s">
        <v>7336</v>
      </c>
      <c r="AN15804" t="s">
        <v>73</v>
      </c>
      <c r="AO15804" t="s">
        <v>567</v>
      </c>
      <c r="AP15804" t="s">
        <v>8054</v>
      </c>
      <c r="AQ15804" t="s">
        <v>72063</v>
      </c>
      <c r="AR15804" t="s">
        <v>178654</v>
      </c>
      <c r="AS15804" t="s">
        <v>85928</v>
      </c>
      <c r="AT15804" t="s">
        <v>178655</v>
      </c>
      <c r="AU15804" t="s">
        <v>72062</v>
      </c>
      <c r="AV15804" t="s">
        <v>178656</v>
      </c>
      <c r="AW15804" t="s">
        <v>730</v>
      </c>
      <c r="AX15804" t="s">
        <v>72067</v>
      </c>
      <c r="AY15804" t="s">
        <v>64</v>
      </c>
      <c r="AZ15804" t="s">
        <v>7336</v>
      </c>
      <c r="BA15804" t="s">
        <v>65</v>
      </c>
      <c r="BB15804" s="1">
        <v>45114</v>
      </c>
      <c r="BC15804" t="s">
        <v>178657</v>
      </c>
      <c r="BD15804" t="s">
        <v>67</v>
      </c>
      <c r="BE15804" t="s">
        <v>278</v>
      </c>
      <c r="BF15804" t="s">
        <v>730</v>
      </c>
      <c r="BG15804" t="s">
        <v>178658</v>
      </c>
      <c r="BH15804" t="s">
        <v>69</v>
      </c>
      <c r="BI15804" t="s">
        <v>178659</v>
      </c>
      <c r="BJ15804" t="s">
        <v>178659</v>
      </c>
      <c r="BK15804" s="1">
        <v>45140</v>
      </c>
      <c r="BL15804">
        <v>153525</v>
      </c>
      <c r="BM15804" t="s">
        <v>142968</v>
      </c>
      <c r="BN15804" t="s">
        <v>178653</v>
      </c>
      <c r="BO15804" t="s">
        <v>138628</v>
      </c>
      <c r="BP15804" s="6">
        <v>47208.999988425923</v>
      </c>
      <c r="BQ15804" s="1">
        <v>45141.5</v>
      </c>
      <c r="BR15804" s="5">
        <v>2</v>
      </c>
      <c r="BS15804" s="1" t="s">
        <v>206760</v>
      </c>
      <c r="BV15804"/>
      <c r="BW15804"/>
    </row>
    <row r="15805" spans="1:75" x14ac:dyDescent="0.25">
      <c r="A15805" t="s">
        <v>178734</v>
      </c>
      <c r="C15805" s="1">
        <v>45383</v>
      </c>
      <c r="D15805" t="s">
        <v>178718</v>
      </c>
      <c r="E15805" t="s">
        <v>77</v>
      </c>
      <c r="F15805" t="s">
        <v>178719</v>
      </c>
      <c r="G15805" t="s">
        <v>79</v>
      </c>
      <c r="H15805" t="s">
        <v>64</v>
      </c>
      <c r="I15805" t="s">
        <v>178720</v>
      </c>
      <c r="J15805" t="s">
        <v>164394</v>
      </c>
      <c r="K15805" t="s">
        <v>199775</v>
      </c>
      <c r="L15805" s="1">
        <v>45139</v>
      </c>
      <c r="M15805" s="1">
        <v>45505</v>
      </c>
      <c r="N15805">
        <v>1521</v>
      </c>
      <c r="O15805">
        <v>4</v>
      </c>
      <c r="P15805">
        <v>5.88</v>
      </c>
      <c r="Q15805">
        <v>0.67</v>
      </c>
      <c r="R15805" t="s">
        <v>118412</v>
      </c>
      <c r="S15805" t="s">
        <v>118413</v>
      </c>
      <c r="T15805" t="s">
        <v>730</v>
      </c>
      <c r="U15805" t="s">
        <v>730</v>
      </c>
      <c r="V15805" t="s">
        <v>730</v>
      </c>
      <c r="W15805" t="s">
        <v>730</v>
      </c>
      <c r="X15805" t="s">
        <v>178721</v>
      </c>
      <c r="Y15805" t="s">
        <v>1109</v>
      </c>
      <c r="Z15805" t="s">
        <v>178722</v>
      </c>
      <c r="AA15805" t="s">
        <v>178723</v>
      </c>
      <c r="AB15805" t="s">
        <v>178724</v>
      </c>
      <c r="AC15805" t="s">
        <v>178725</v>
      </c>
      <c r="AD15805" t="s">
        <v>730</v>
      </c>
      <c r="AE15805" t="s">
        <v>96</v>
      </c>
      <c r="AF15805" t="s">
        <v>64</v>
      </c>
      <c r="AG15805" t="s">
        <v>178726</v>
      </c>
      <c r="AH15805" t="s">
        <v>65</v>
      </c>
      <c r="AI15805" t="s">
        <v>178725</v>
      </c>
      <c r="AJ15805" t="s">
        <v>730</v>
      </c>
      <c r="AK15805" t="s">
        <v>96</v>
      </c>
      <c r="AL15805" t="s">
        <v>64</v>
      </c>
      <c r="AM15805" t="s">
        <v>178726</v>
      </c>
      <c r="AN15805" t="s">
        <v>65</v>
      </c>
      <c r="AO15805" t="s">
        <v>66</v>
      </c>
      <c r="AP15805" t="s">
        <v>1312</v>
      </c>
      <c r="AQ15805" t="s">
        <v>18954</v>
      </c>
      <c r="AR15805" t="s">
        <v>12294</v>
      </c>
      <c r="AS15805" t="s">
        <v>178727</v>
      </c>
      <c r="AT15805" t="s">
        <v>115201</v>
      </c>
      <c r="AU15805" t="s">
        <v>178728</v>
      </c>
      <c r="AV15805" t="s">
        <v>178729</v>
      </c>
      <c r="AW15805" t="s">
        <v>730</v>
      </c>
      <c r="AX15805" t="s">
        <v>1549</v>
      </c>
      <c r="AY15805" t="s">
        <v>64</v>
      </c>
      <c r="AZ15805" t="s">
        <v>178730</v>
      </c>
      <c r="BA15805" t="s">
        <v>65</v>
      </c>
      <c r="BB15805" s="1">
        <v>45139</v>
      </c>
      <c r="BC15805" t="s">
        <v>178731</v>
      </c>
      <c r="BD15805" t="s">
        <v>75</v>
      </c>
      <c r="BE15805" t="s">
        <v>730</v>
      </c>
      <c r="BF15805" t="s">
        <v>79</v>
      </c>
      <c r="BG15805" t="s">
        <v>178732</v>
      </c>
      <c r="BH15805" t="s">
        <v>69</v>
      </c>
      <c r="BI15805" t="s">
        <v>178733</v>
      </c>
      <c r="BJ15805" t="s">
        <v>178733</v>
      </c>
      <c r="BK15805" s="1">
        <v>45140</v>
      </c>
      <c r="BL15805">
        <v>153534</v>
      </c>
      <c r="BM15805" t="s">
        <v>178723</v>
      </c>
      <c r="BN15805" t="s">
        <v>178724</v>
      </c>
      <c r="BO15805" t="s">
        <v>138628</v>
      </c>
      <c r="BP15805" s="6">
        <v>47208.999988425923</v>
      </c>
      <c r="BQ15805" s="1">
        <v>45141.551388888889</v>
      </c>
      <c r="BR15805" s="5">
        <v>2</v>
      </c>
      <c r="BS15805" s="1" t="s">
        <v>206760</v>
      </c>
      <c r="BV15805"/>
      <c r="BW15805"/>
    </row>
    <row r="15806" spans="1:75" x14ac:dyDescent="0.25">
      <c r="A15806" t="s">
        <v>178667</v>
      </c>
      <c r="C15806" s="1">
        <v>45383</v>
      </c>
      <c r="D15806" t="s">
        <v>178661</v>
      </c>
      <c r="E15806" t="s">
        <v>1999</v>
      </c>
      <c r="F15806" t="s">
        <v>178662</v>
      </c>
      <c r="G15806" t="s">
        <v>12920</v>
      </c>
      <c r="H15806" t="s">
        <v>64</v>
      </c>
      <c r="I15806" t="s">
        <v>12921</v>
      </c>
      <c r="J15806" t="s">
        <v>199770</v>
      </c>
      <c r="K15806" t="s">
        <v>199771</v>
      </c>
      <c r="L15806" s="1">
        <v>45152</v>
      </c>
      <c r="M15806" s="1">
        <v>45506</v>
      </c>
      <c r="N15806">
        <v>1522</v>
      </c>
      <c r="O15806">
        <v>17.600000000000001</v>
      </c>
      <c r="P15806">
        <v>39.65</v>
      </c>
      <c r="Q15806">
        <v>5</v>
      </c>
      <c r="R15806" t="s">
        <v>25581</v>
      </c>
      <c r="S15806" t="s">
        <v>98567</v>
      </c>
      <c r="T15806" t="s">
        <v>2003</v>
      </c>
      <c r="U15806" t="s">
        <v>2004</v>
      </c>
      <c r="V15806" t="s">
        <v>730</v>
      </c>
      <c r="W15806" t="s">
        <v>730</v>
      </c>
      <c r="X15806" t="s">
        <v>65995</v>
      </c>
      <c r="Y15806" t="s">
        <v>1580</v>
      </c>
      <c r="Z15806" t="s">
        <v>6871</v>
      </c>
      <c r="AA15806" t="s">
        <v>96988</v>
      </c>
      <c r="AB15806" t="s">
        <v>35939</v>
      </c>
      <c r="AC15806" t="s">
        <v>178663</v>
      </c>
      <c r="AD15806" t="s">
        <v>730</v>
      </c>
      <c r="AE15806" t="s">
        <v>1352</v>
      </c>
      <c r="AF15806" t="s">
        <v>146</v>
      </c>
      <c r="AG15806" t="s">
        <v>5324</v>
      </c>
      <c r="AH15806" t="s">
        <v>98</v>
      </c>
      <c r="AI15806" t="s">
        <v>178663</v>
      </c>
      <c r="AJ15806" t="s">
        <v>730</v>
      </c>
      <c r="AK15806" t="s">
        <v>1352</v>
      </c>
      <c r="AL15806" t="s">
        <v>146</v>
      </c>
      <c r="AM15806" t="s">
        <v>5324</v>
      </c>
      <c r="AN15806" t="s">
        <v>98</v>
      </c>
      <c r="AO15806" t="s">
        <v>66</v>
      </c>
      <c r="AP15806" t="s">
        <v>91</v>
      </c>
      <c r="AQ15806" t="s">
        <v>10895</v>
      </c>
      <c r="AR15806" t="s">
        <v>178664</v>
      </c>
      <c r="AS15806" t="s">
        <v>94649</v>
      </c>
      <c r="AT15806" t="s">
        <v>35939</v>
      </c>
      <c r="AU15806" t="s">
        <v>98494</v>
      </c>
      <c r="AV15806" t="s">
        <v>178663</v>
      </c>
      <c r="AW15806" t="s">
        <v>730</v>
      </c>
      <c r="AX15806" t="s">
        <v>1352</v>
      </c>
      <c r="AY15806" t="s">
        <v>146</v>
      </c>
      <c r="AZ15806" t="s">
        <v>5324</v>
      </c>
      <c r="BA15806" t="s">
        <v>98</v>
      </c>
      <c r="BB15806" s="1">
        <v>45125</v>
      </c>
      <c r="BC15806" t="s">
        <v>178665</v>
      </c>
      <c r="BD15806" t="s">
        <v>67</v>
      </c>
      <c r="BE15806" t="s">
        <v>571</v>
      </c>
      <c r="BF15806" t="s">
        <v>730</v>
      </c>
      <c r="BG15806" t="s">
        <v>178666</v>
      </c>
      <c r="BH15806" t="s">
        <v>69</v>
      </c>
      <c r="BI15806" t="s">
        <v>96995</v>
      </c>
      <c r="BJ15806" t="s">
        <v>96995</v>
      </c>
      <c r="BK15806" s="1">
        <v>45140</v>
      </c>
      <c r="BL15806">
        <v>153539</v>
      </c>
      <c r="BM15806" t="s">
        <v>96988</v>
      </c>
      <c r="BN15806" t="s">
        <v>35939</v>
      </c>
      <c r="BO15806" t="s">
        <v>138628</v>
      </c>
      <c r="BP15806" s="6">
        <v>47208.999988425923</v>
      </c>
      <c r="BQ15806" s="1">
        <v>45141.585416666669</v>
      </c>
      <c r="BR15806" s="5">
        <v>2</v>
      </c>
      <c r="BS15806" s="1" t="s">
        <v>206760</v>
      </c>
      <c r="BV15806"/>
      <c r="BW15806"/>
    </row>
    <row r="15807" spans="1:75" x14ac:dyDescent="0.25">
      <c r="A15807" s="4" t="s">
        <v>179226</v>
      </c>
      <c r="B15807" s="3">
        <v>45419.326388888891</v>
      </c>
      <c r="C15807" s="3">
        <v>45383</v>
      </c>
      <c r="D15807" s="4" t="s">
        <v>179213</v>
      </c>
      <c r="E15807" s="4" t="s">
        <v>85</v>
      </c>
      <c r="F15807" s="4" t="s">
        <v>179214</v>
      </c>
      <c r="G15807" s="4" t="s">
        <v>179215</v>
      </c>
      <c r="H15807" s="4" t="s">
        <v>64</v>
      </c>
      <c r="I15807" s="4" t="s">
        <v>8503</v>
      </c>
      <c r="J15807" s="4" t="s">
        <v>154077</v>
      </c>
      <c r="K15807" s="4" t="s">
        <v>199824</v>
      </c>
      <c r="L15807" s="3">
        <v>45170</v>
      </c>
      <c r="M15807" s="3">
        <v>45292</v>
      </c>
      <c r="N15807" s="2">
        <v>1521</v>
      </c>
      <c r="O15807" s="2">
        <v>1.03</v>
      </c>
      <c r="P15807" s="2">
        <v>1.04</v>
      </c>
      <c r="Q15807" s="2">
        <v>3800</v>
      </c>
      <c r="R15807" s="4" t="s">
        <v>1199</v>
      </c>
      <c r="S15807" s="4" t="s">
        <v>179216</v>
      </c>
      <c r="T15807" s="4" t="s">
        <v>3499</v>
      </c>
      <c r="U15807" s="4" t="s">
        <v>179217</v>
      </c>
      <c r="V15807" s="4" t="s">
        <v>730</v>
      </c>
      <c r="W15807" s="4" t="s">
        <v>730</v>
      </c>
      <c r="X15807" s="4" t="s">
        <v>179218</v>
      </c>
      <c r="Y15807" s="4" t="s">
        <v>33622</v>
      </c>
      <c r="Z15807" s="4" t="s">
        <v>45580</v>
      </c>
      <c r="AA15807" s="4" t="s">
        <v>179219</v>
      </c>
      <c r="AB15807" s="4" t="s">
        <v>179220</v>
      </c>
      <c r="AC15807" s="4" t="s">
        <v>179221</v>
      </c>
      <c r="AD15807" s="4" t="s">
        <v>730</v>
      </c>
      <c r="AE15807" s="4" t="s">
        <v>96</v>
      </c>
      <c r="AF15807" s="4" t="s">
        <v>64</v>
      </c>
      <c r="AG15807" s="4" t="s">
        <v>696</v>
      </c>
      <c r="AH15807" s="4" t="s">
        <v>98</v>
      </c>
      <c r="AI15807" s="4" t="s">
        <v>179221</v>
      </c>
      <c r="AJ15807" s="4" t="s">
        <v>730</v>
      </c>
      <c r="AK15807" s="4" t="s">
        <v>96</v>
      </c>
      <c r="AL15807" s="4" t="s">
        <v>64</v>
      </c>
      <c r="AM15807" s="4" t="s">
        <v>696</v>
      </c>
      <c r="AN15807" s="4" t="s">
        <v>98</v>
      </c>
      <c r="AO15807" s="4" t="s">
        <v>66</v>
      </c>
      <c r="AP15807" s="4" t="s">
        <v>33622</v>
      </c>
      <c r="AQ15807" s="4" t="s">
        <v>45580</v>
      </c>
      <c r="AR15807" s="4" t="s">
        <v>135985</v>
      </c>
      <c r="AS15807" s="4" t="s">
        <v>179219</v>
      </c>
      <c r="AT15807" s="4" t="s">
        <v>179220</v>
      </c>
      <c r="AU15807" s="4" t="s">
        <v>179218</v>
      </c>
      <c r="AV15807" s="4" t="s">
        <v>179222</v>
      </c>
      <c r="AW15807" s="4" t="s">
        <v>730</v>
      </c>
      <c r="AX15807" s="4" t="s">
        <v>96</v>
      </c>
      <c r="AY15807" s="4" t="s">
        <v>64</v>
      </c>
      <c r="AZ15807" s="4" t="s">
        <v>696</v>
      </c>
      <c r="BA15807" s="4" t="s">
        <v>98</v>
      </c>
      <c r="BB15807" s="3">
        <v>45135</v>
      </c>
      <c r="BC15807" s="4" t="s">
        <v>179223</v>
      </c>
      <c r="BD15807" s="4" t="s">
        <v>75</v>
      </c>
      <c r="BE15807" s="4" t="s">
        <v>730</v>
      </c>
      <c r="BF15807" s="4" t="s">
        <v>100</v>
      </c>
      <c r="BG15807" s="4" t="s">
        <v>179224</v>
      </c>
      <c r="BH15807" s="4" t="s">
        <v>69</v>
      </c>
      <c r="BI15807" s="4" t="s">
        <v>179225</v>
      </c>
      <c r="BJ15807" s="4" t="s">
        <v>179225</v>
      </c>
      <c r="BK15807" s="3">
        <v>45140</v>
      </c>
      <c r="BL15807" s="2">
        <v>153541</v>
      </c>
      <c r="BM15807" s="4" t="s">
        <v>179219</v>
      </c>
      <c r="BN15807" s="4" t="s">
        <v>179220</v>
      </c>
      <c r="BO15807" s="4" t="s">
        <v>138628</v>
      </c>
      <c r="BP15807" s="7">
        <v>47208.999988425923</v>
      </c>
      <c r="BQ15807" s="3">
        <v>45146.539583333331</v>
      </c>
      <c r="BR15807" s="8">
        <v>2</v>
      </c>
      <c r="BS15807" s="3" t="s">
        <v>206759</v>
      </c>
      <c r="BV15807"/>
      <c r="BW15807"/>
    </row>
    <row r="15808" spans="1:75" x14ac:dyDescent="0.25">
      <c r="A15808" t="s">
        <v>179084</v>
      </c>
      <c r="C15808" s="1">
        <v>45383</v>
      </c>
      <c r="D15808" t="s">
        <v>179068</v>
      </c>
      <c r="E15808" t="s">
        <v>576</v>
      </c>
      <c r="F15808" t="s">
        <v>179069</v>
      </c>
      <c r="G15808" t="s">
        <v>1310</v>
      </c>
      <c r="H15808" t="s">
        <v>64</v>
      </c>
      <c r="I15808" t="s">
        <v>711</v>
      </c>
      <c r="J15808" t="s">
        <v>161842</v>
      </c>
      <c r="K15808" t="s">
        <v>199807</v>
      </c>
      <c r="L15808" s="1">
        <v>45127</v>
      </c>
      <c r="M15808" s="1">
        <v>45127</v>
      </c>
      <c r="N15808">
        <v>1542</v>
      </c>
      <c r="O15808">
        <v>2.6</v>
      </c>
      <c r="P15808">
        <v>2.6</v>
      </c>
      <c r="Q15808">
        <v>1.5</v>
      </c>
      <c r="R15808" t="s">
        <v>102114</v>
      </c>
      <c r="S15808" t="s">
        <v>102115</v>
      </c>
      <c r="T15808" t="s">
        <v>730</v>
      </c>
      <c r="U15808" t="s">
        <v>730</v>
      </c>
      <c r="V15808" t="s">
        <v>730</v>
      </c>
      <c r="W15808" t="s">
        <v>730</v>
      </c>
      <c r="X15808" t="s">
        <v>179070</v>
      </c>
      <c r="Y15808" t="s">
        <v>12252</v>
      </c>
      <c r="Z15808" t="s">
        <v>179071</v>
      </c>
      <c r="AA15808" t="s">
        <v>179072</v>
      </c>
      <c r="AB15808" t="s">
        <v>179073</v>
      </c>
      <c r="AC15808" t="s">
        <v>179074</v>
      </c>
      <c r="AD15808" t="s">
        <v>730</v>
      </c>
      <c r="AE15808" t="s">
        <v>75200</v>
      </c>
      <c r="AF15808" t="s">
        <v>64</v>
      </c>
      <c r="AG15808" t="s">
        <v>179075</v>
      </c>
      <c r="AH15808" t="s">
        <v>65</v>
      </c>
      <c r="AI15808" t="s">
        <v>179076</v>
      </c>
      <c r="AJ15808" t="s">
        <v>730</v>
      </c>
      <c r="AK15808" t="s">
        <v>75200</v>
      </c>
      <c r="AL15808" t="s">
        <v>64</v>
      </c>
      <c r="AM15808" t="s">
        <v>179075</v>
      </c>
      <c r="AN15808" t="s">
        <v>65</v>
      </c>
      <c r="AO15808" t="s">
        <v>66</v>
      </c>
      <c r="AP15808" t="s">
        <v>383</v>
      </c>
      <c r="AQ15808" t="s">
        <v>179077</v>
      </c>
      <c r="AR15808" t="s">
        <v>12294</v>
      </c>
      <c r="AS15808" t="s">
        <v>179078</v>
      </c>
      <c r="AT15808" t="s">
        <v>179079</v>
      </c>
      <c r="AU15808" t="s">
        <v>179080</v>
      </c>
      <c r="AV15808" t="s">
        <v>73467</v>
      </c>
      <c r="AW15808" t="s">
        <v>730</v>
      </c>
      <c r="AX15808" t="s">
        <v>1310</v>
      </c>
      <c r="AY15808" t="s">
        <v>64</v>
      </c>
      <c r="AZ15808" t="s">
        <v>138610</v>
      </c>
      <c r="BA15808" t="s">
        <v>65</v>
      </c>
      <c r="BB15808" s="1">
        <v>44854</v>
      </c>
      <c r="BC15808" t="s">
        <v>179081</v>
      </c>
      <c r="BD15808" t="s">
        <v>67</v>
      </c>
      <c r="BE15808" t="s">
        <v>121</v>
      </c>
      <c r="BF15808" t="s">
        <v>730</v>
      </c>
      <c r="BG15808" t="s">
        <v>179082</v>
      </c>
      <c r="BH15808" t="s">
        <v>69</v>
      </c>
      <c r="BI15808" t="s">
        <v>179083</v>
      </c>
      <c r="BJ15808" t="s">
        <v>179083</v>
      </c>
      <c r="BK15808" s="1">
        <v>45140</v>
      </c>
      <c r="BL15808">
        <v>153557</v>
      </c>
      <c r="BM15808" t="s">
        <v>179072</v>
      </c>
      <c r="BN15808" t="s">
        <v>179073</v>
      </c>
      <c r="BO15808" t="s">
        <v>138628</v>
      </c>
      <c r="BP15808" s="6">
        <v>47208.999988425923</v>
      </c>
      <c r="BQ15808" s="1">
        <v>45146.542361111111</v>
      </c>
      <c r="BR15808" s="5">
        <v>2</v>
      </c>
      <c r="BS15808" s="1" t="s">
        <v>206760</v>
      </c>
      <c r="BV15808"/>
      <c r="BW15808"/>
    </row>
    <row r="15809" spans="1:75" x14ac:dyDescent="0.25">
      <c r="A15809" t="s">
        <v>178686</v>
      </c>
      <c r="C15809" s="1">
        <v>45383</v>
      </c>
      <c r="D15809" t="s">
        <v>178672</v>
      </c>
      <c r="E15809" t="s">
        <v>2547</v>
      </c>
      <c r="F15809" t="s">
        <v>178673</v>
      </c>
      <c r="G15809" t="s">
        <v>337</v>
      </c>
      <c r="H15809" t="s">
        <v>64</v>
      </c>
      <c r="I15809" t="s">
        <v>9107</v>
      </c>
      <c r="J15809" t="s">
        <v>157990</v>
      </c>
      <c r="K15809" t="s">
        <v>155088</v>
      </c>
      <c r="L15809" s="1">
        <v>45145</v>
      </c>
      <c r="M15809" s="1">
        <v>45534</v>
      </c>
      <c r="N15809">
        <v>1541</v>
      </c>
      <c r="O15809">
        <v>16</v>
      </c>
      <c r="P15809">
        <v>16.579999999999998</v>
      </c>
      <c r="Q15809">
        <v>9.1300000000000008</v>
      </c>
      <c r="R15809" t="s">
        <v>11996</v>
      </c>
      <c r="S15809" t="s">
        <v>11997</v>
      </c>
      <c r="T15809" t="s">
        <v>730</v>
      </c>
      <c r="U15809" t="s">
        <v>730</v>
      </c>
      <c r="V15809" t="s">
        <v>730</v>
      </c>
      <c r="W15809" t="s">
        <v>730</v>
      </c>
      <c r="X15809" t="s">
        <v>178674</v>
      </c>
      <c r="Y15809" t="s">
        <v>838</v>
      </c>
      <c r="Z15809" t="s">
        <v>178675</v>
      </c>
      <c r="AA15809" t="s">
        <v>178676</v>
      </c>
      <c r="AB15809" t="s">
        <v>178677</v>
      </c>
      <c r="AC15809" t="s">
        <v>51534</v>
      </c>
      <c r="AD15809" t="s">
        <v>730</v>
      </c>
      <c r="AE15809" t="s">
        <v>51535</v>
      </c>
      <c r="AF15809" t="s">
        <v>19862</v>
      </c>
      <c r="AG15809" t="s">
        <v>51536</v>
      </c>
      <c r="AH15809" t="s">
        <v>98</v>
      </c>
      <c r="AI15809" t="s">
        <v>51534</v>
      </c>
      <c r="AJ15809" t="s">
        <v>730</v>
      </c>
      <c r="AK15809" t="s">
        <v>51535</v>
      </c>
      <c r="AL15809" t="s">
        <v>19862</v>
      </c>
      <c r="AM15809" t="s">
        <v>51536</v>
      </c>
      <c r="AN15809" t="s">
        <v>98</v>
      </c>
      <c r="AO15809" t="s">
        <v>66</v>
      </c>
      <c r="AP15809" t="s">
        <v>10968</v>
      </c>
      <c r="AQ15809" t="s">
        <v>178678</v>
      </c>
      <c r="AR15809" t="s">
        <v>511</v>
      </c>
      <c r="AS15809" t="s">
        <v>178679</v>
      </c>
      <c r="AT15809" t="s">
        <v>178680</v>
      </c>
      <c r="AU15809" t="s">
        <v>178681</v>
      </c>
      <c r="AV15809" t="s">
        <v>178682</v>
      </c>
      <c r="AW15809" t="s">
        <v>26914</v>
      </c>
      <c r="AX15809" t="s">
        <v>16994</v>
      </c>
      <c r="AY15809" t="s">
        <v>64</v>
      </c>
      <c r="AZ15809" t="s">
        <v>16995</v>
      </c>
      <c r="BA15809" t="s">
        <v>98</v>
      </c>
      <c r="BB15809" s="1">
        <v>45134</v>
      </c>
      <c r="BC15809" t="s">
        <v>178683</v>
      </c>
      <c r="BD15809" t="s">
        <v>67</v>
      </c>
      <c r="BE15809" t="s">
        <v>83</v>
      </c>
      <c r="BF15809" t="s">
        <v>730</v>
      </c>
      <c r="BG15809" t="s">
        <v>178684</v>
      </c>
      <c r="BH15809" t="s">
        <v>69</v>
      </c>
      <c r="BI15809" t="s">
        <v>178685</v>
      </c>
      <c r="BJ15809" t="s">
        <v>178685</v>
      </c>
      <c r="BK15809" s="1">
        <v>45140</v>
      </c>
      <c r="BL15809">
        <v>153566</v>
      </c>
      <c r="BM15809" t="s">
        <v>178676</v>
      </c>
      <c r="BN15809" t="s">
        <v>178677</v>
      </c>
      <c r="BO15809" t="s">
        <v>138628</v>
      </c>
      <c r="BP15809" s="6">
        <v>47208.999988425923</v>
      </c>
      <c r="BQ15809" s="1">
        <v>45141.599305555559</v>
      </c>
      <c r="BR15809" s="5">
        <v>2</v>
      </c>
      <c r="BS15809" s="1" t="s">
        <v>206760</v>
      </c>
      <c r="BV15809"/>
      <c r="BW15809"/>
    </row>
    <row r="15810" spans="1:75" x14ac:dyDescent="0.25">
      <c r="A15810" t="s">
        <v>179026</v>
      </c>
      <c r="C15810" s="1">
        <v>45383</v>
      </c>
      <c r="D15810" t="s">
        <v>179013</v>
      </c>
      <c r="E15810" t="s">
        <v>7239</v>
      </c>
      <c r="F15810" t="s">
        <v>179014</v>
      </c>
      <c r="G15810" t="s">
        <v>7466</v>
      </c>
      <c r="H15810" t="s">
        <v>64</v>
      </c>
      <c r="I15810" t="s">
        <v>7467</v>
      </c>
      <c r="J15810" t="s">
        <v>144935</v>
      </c>
      <c r="K15810" t="s">
        <v>199802</v>
      </c>
      <c r="L15810" s="1">
        <v>45138</v>
      </c>
      <c r="M15810" s="1">
        <v>45504</v>
      </c>
      <c r="N15810">
        <v>1542</v>
      </c>
      <c r="O15810">
        <v>7</v>
      </c>
      <c r="P15810">
        <v>7.99</v>
      </c>
      <c r="Q15810">
        <v>1</v>
      </c>
      <c r="R15810" t="s">
        <v>179015</v>
      </c>
      <c r="S15810" t="s">
        <v>179016</v>
      </c>
      <c r="T15810" t="s">
        <v>730</v>
      </c>
      <c r="U15810" t="s">
        <v>730</v>
      </c>
      <c r="V15810" t="s">
        <v>730</v>
      </c>
      <c r="W15810" t="s">
        <v>730</v>
      </c>
      <c r="X15810" t="s">
        <v>179017</v>
      </c>
      <c r="Y15810" t="s">
        <v>179018</v>
      </c>
      <c r="Z15810" t="s">
        <v>179019</v>
      </c>
      <c r="AA15810" t="s">
        <v>179020</v>
      </c>
      <c r="AB15810" t="s">
        <v>179021</v>
      </c>
      <c r="AC15810" t="s">
        <v>179022</v>
      </c>
      <c r="AD15810" t="s">
        <v>730</v>
      </c>
      <c r="AE15810" t="s">
        <v>7466</v>
      </c>
      <c r="AF15810" t="s">
        <v>64</v>
      </c>
      <c r="AG15810" t="s">
        <v>7467</v>
      </c>
      <c r="AH15810" t="s">
        <v>98</v>
      </c>
      <c r="AI15810" t="s">
        <v>179023</v>
      </c>
      <c r="AJ15810" t="s">
        <v>730</v>
      </c>
      <c r="AK15810" t="s">
        <v>7466</v>
      </c>
      <c r="AL15810" t="s">
        <v>64</v>
      </c>
      <c r="AM15810" t="s">
        <v>7467</v>
      </c>
      <c r="AN15810" t="s">
        <v>65</v>
      </c>
      <c r="AO15810" t="s">
        <v>74</v>
      </c>
      <c r="AP15810" t="s">
        <v>2311</v>
      </c>
      <c r="AQ15810" t="s">
        <v>100288</v>
      </c>
      <c r="AR15810" t="s">
        <v>764</v>
      </c>
      <c r="AS15810" t="s">
        <v>179020</v>
      </c>
      <c r="AT15810" t="s">
        <v>179021</v>
      </c>
      <c r="AU15810" t="s">
        <v>730</v>
      </c>
      <c r="AV15810" t="s">
        <v>179023</v>
      </c>
      <c r="AW15810" t="s">
        <v>179022</v>
      </c>
      <c r="AX15810" t="s">
        <v>7466</v>
      </c>
      <c r="AY15810" t="s">
        <v>64</v>
      </c>
      <c r="AZ15810" t="s">
        <v>7467</v>
      </c>
      <c r="BA15810" t="s">
        <v>65</v>
      </c>
      <c r="BB15810" s="1">
        <v>44994</v>
      </c>
      <c r="BC15810" t="s">
        <v>179024</v>
      </c>
      <c r="BD15810" t="s">
        <v>67</v>
      </c>
      <c r="BE15810" t="s">
        <v>216</v>
      </c>
      <c r="BF15810" t="s">
        <v>730</v>
      </c>
      <c r="BG15810" t="s">
        <v>179025</v>
      </c>
      <c r="BH15810" t="s">
        <v>69</v>
      </c>
      <c r="BI15810" t="s">
        <v>179017</v>
      </c>
      <c r="BJ15810" t="s">
        <v>179017</v>
      </c>
      <c r="BK15810" s="1">
        <v>45140</v>
      </c>
      <c r="BL15810">
        <v>153577</v>
      </c>
      <c r="BM15810" t="s">
        <v>179020</v>
      </c>
      <c r="BN15810" t="s">
        <v>179021</v>
      </c>
      <c r="BO15810" t="s">
        <v>138628</v>
      </c>
      <c r="BP15810" s="6">
        <v>47208.999988425923</v>
      </c>
      <c r="BQ15810" s="1">
        <v>45145.50277777778</v>
      </c>
      <c r="BR15810" s="5">
        <v>2</v>
      </c>
      <c r="BS15810" s="1" t="s">
        <v>206760</v>
      </c>
      <c r="BV15810"/>
      <c r="BW15810"/>
    </row>
    <row r="15811" spans="1:75" x14ac:dyDescent="0.25">
      <c r="A15811" t="s">
        <v>177643</v>
      </c>
      <c r="C15811" s="1">
        <v>45383</v>
      </c>
      <c r="D15811" t="s">
        <v>177637</v>
      </c>
      <c r="E15811" t="s">
        <v>519</v>
      </c>
      <c r="F15811" t="s">
        <v>177638</v>
      </c>
      <c r="G15811" t="s">
        <v>521</v>
      </c>
      <c r="H15811" t="s">
        <v>64</v>
      </c>
      <c r="I15811" t="s">
        <v>705</v>
      </c>
      <c r="J15811" t="s">
        <v>148710</v>
      </c>
      <c r="K15811" t="s">
        <v>199657</v>
      </c>
      <c r="L15811" s="1">
        <v>45145</v>
      </c>
      <c r="M15811" s="1">
        <v>45291</v>
      </c>
      <c r="N15811">
        <v>9999</v>
      </c>
      <c r="O15811">
        <v>4.3</v>
      </c>
      <c r="P15811">
        <v>4.3</v>
      </c>
      <c r="Q15811">
        <v>2.2999999999999998</v>
      </c>
      <c r="R15811" t="s">
        <v>56910</v>
      </c>
      <c r="S15811" t="s">
        <v>56911</v>
      </c>
      <c r="T15811" t="s">
        <v>730</v>
      </c>
      <c r="U15811" t="s">
        <v>730</v>
      </c>
      <c r="V15811" t="s">
        <v>730</v>
      </c>
      <c r="W15811" t="s">
        <v>730</v>
      </c>
      <c r="X15811" t="s">
        <v>1662</v>
      </c>
      <c r="Y15811" t="s">
        <v>2703</v>
      </c>
      <c r="Z15811" t="s">
        <v>13193</v>
      </c>
      <c r="AA15811" t="s">
        <v>13469</v>
      </c>
      <c r="AB15811" t="s">
        <v>13470</v>
      </c>
      <c r="AC15811" t="s">
        <v>6328</v>
      </c>
      <c r="AD15811" t="s">
        <v>730</v>
      </c>
      <c r="AE15811" t="s">
        <v>71</v>
      </c>
      <c r="AF15811" t="s">
        <v>64</v>
      </c>
      <c r="AG15811" t="s">
        <v>13472</v>
      </c>
      <c r="AH15811" t="s">
        <v>65</v>
      </c>
      <c r="AI15811" t="s">
        <v>6328</v>
      </c>
      <c r="AJ15811" t="s">
        <v>730</v>
      </c>
      <c r="AK15811" t="s">
        <v>71</v>
      </c>
      <c r="AL15811" t="s">
        <v>64</v>
      </c>
      <c r="AM15811" t="s">
        <v>13472</v>
      </c>
      <c r="AN15811" t="s">
        <v>65</v>
      </c>
      <c r="AO15811" t="s">
        <v>66</v>
      </c>
      <c r="AP15811" t="s">
        <v>17630</v>
      </c>
      <c r="AQ15811" t="s">
        <v>14714</v>
      </c>
      <c r="AR15811" t="s">
        <v>730</v>
      </c>
      <c r="AS15811" t="s">
        <v>177639</v>
      </c>
      <c r="AT15811" t="s">
        <v>177640</v>
      </c>
      <c r="AU15811" t="s">
        <v>730</v>
      </c>
      <c r="AV15811" t="s">
        <v>6328</v>
      </c>
      <c r="AW15811" t="s">
        <v>730</v>
      </c>
      <c r="AX15811" t="s">
        <v>71</v>
      </c>
      <c r="AY15811" t="s">
        <v>64</v>
      </c>
      <c r="AZ15811" t="s">
        <v>13472</v>
      </c>
      <c r="BA15811" t="s">
        <v>65</v>
      </c>
      <c r="BB15811" s="1">
        <v>45137</v>
      </c>
      <c r="BC15811" t="s">
        <v>177641</v>
      </c>
      <c r="BD15811" t="s">
        <v>67</v>
      </c>
      <c r="BE15811" t="s">
        <v>83</v>
      </c>
      <c r="BF15811" t="s">
        <v>730</v>
      </c>
      <c r="BG15811" t="s">
        <v>177642</v>
      </c>
      <c r="BH15811" t="s">
        <v>69</v>
      </c>
      <c r="BI15811" t="s">
        <v>13201</v>
      </c>
      <c r="BJ15811" t="s">
        <v>13201</v>
      </c>
      <c r="BK15811" s="1">
        <v>45140</v>
      </c>
      <c r="BL15811">
        <v>153581</v>
      </c>
      <c r="BM15811" t="s">
        <v>13469</v>
      </c>
      <c r="BN15811" t="s">
        <v>13470</v>
      </c>
      <c r="BO15811" t="s">
        <v>138628</v>
      </c>
      <c r="BP15811" s="6">
        <v>47208.999988425923</v>
      </c>
      <c r="BQ15811" s="1">
        <v>45148.586805555555</v>
      </c>
      <c r="BR15811" s="5">
        <v>2</v>
      </c>
      <c r="BS15811" s="1" t="s">
        <v>206760</v>
      </c>
      <c r="BV15811"/>
      <c r="BW15811"/>
    </row>
    <row r="15812" spans="1:75" x14ac:dyDescent="0.25">
      <c r="A15812" t="s">
        <v>178640</v>
      </c>
      <c r="C15812" s="1">
        <v>45383</v>
      </c>
      <c r="D15812" t="s">
        <v>178631</v>
      </c>
      <c r="E15812" t="s">
        <v>2425</v>
      </c>
      <c r="F15812" t="s">
        <v>178632</v>
      </c>
      <c r="G15812" t="s">
        <v>2427</v>
      </c>
      <c r="H15812" t="s">
        <v>64</v>
      </c>
      <c r="I15812" t="s">
        <v>2428</v>
      </c>
      <c r="J15812" t="s">
        <v>162104</v>
      </c>
      <c r="K15812" t="s">
        <v>199767</v>
      </c>
      <c r="L15812" s="1">
        <v>45145</v>
      </c>
      <c r="M15812" s="1">
        <v>46606</v>
      </c>
      <c r="N15812">
        <v>1541</v>
      </c>
      <c r="O15812">
        <v>1.1100000000000001</v>
      </c>
      <c r="P15812">
        <v>13.3</v>
      </c>
      <c r="Q15812">
        <v>0.67</v>
      </c>
      <c r="R15812" t="s">
        <v>3461</v>
      </c>
      <c r="S15812" t="s">
        <v>3462</v>
      </c>
      <c r="T15812" t="s">
        <v>730</v>
      </c>
      <c r="U15812" t="s">
        <v>730</v>
      </c>
      <c r="V15812" t="s">
        <v>730</v>
      </c>
      <c r="W15812" t="s">
        <v>730</v>
      </c>
      <c r="X15812" t="s">
        <v>178633</v>
      </c>
      <c r="Y15812" t="s">
        <v>178634</v>
      </c>
      <c r="Z15812" t="s">
        <v>178635</v>
      </c>
      <c r="AA15812" t="s">
        <v>73438</v>
      </c>
      <c r="AB15812" t="s">
        <v>138768</v>
      </c>
      <c r="AC15812" t="s">
        <v>178636</v>
      </c>
      <c r="AD15812" t="s">
        <v>730</v>
      </c>
      <c r="AE15812" t="s">
        <v>2427</v>
      </c>
      <c r="AF15812" t="s">
        <v>64</v>
      </c>
      <c r="AG15812" t="s">
        <v>2428</v>
      </c>
      <c r="AH15812" t="s">
        <v>4697</v>
      </c>
      <c r="AI15812" t="s">
        <v>138770</v>
      </c>
      <c r="AJ15812" t="s">
        <v>730</v>
      </c>
      <c r="AK15812" t="s">
        <v>2427</v>
      </c>
      <c r="AL15812" t="s">
        <v>64</v>
      </c>
      <c r="AM15812" t="s">
        <v>2428</v>
      </c>
      <c r="AN15812" t="s">
        <v>65</v>
      </c>
      <c r="AO15812" t="s">
        <v>66</v>
      </c>
      <c r="AP15812" t="s">
        <v>4312</v>
      </c>
      <c r="AQ15812" t="s">
        <v>138767</v>
      </c>
      <c r="AR15812" t="s">
        <v>730</v>
      </c>
      <c r="AS15812" t="s">
        <v>131181</v>
      </c>
      <c r="AT15812" t="s">
        <v>138768</v>
      </c>
      <c r="AU15812" t="s">
        <v>730</v>
      </c>
      <c r="AV15812" t="s">
        <v>138770</v>
      </c>
      <c r="AW15812" t="s">
        <v>730</v>
      </c>
      <c r="AX15812" t="s">
        <v>2427</v>
      </c>
      <c r="AY15812" t="s">
        <v>64</v>
      </c>
      <c r="AZ15812" t="s">
        <v>2428</v>
      </c>
      <c r="BA15812" t="s">
        <v>65</v>
      </c>
      <c r="BB15812" s="1">
        <v>45135</v>
      </c>
      <c r="BC15812" t="s">
        <v>178637</v>
      </c>
      <c r="BD15812" t="s">
        <v>75</v>
      </c>
      <c r="BE15812" t="s">
        <v>730</v>
      </c>
      <c r="BF15812" t="s">
        <v>3474</v>
      </c>
      <c r="BG15812" t="s">
        <v>178638</v>
      </c>
      <c r="BH15812" t="s">
        <v>69</v>
      </c>
      <c r="BI15812" t="s">
        <v>178639</v>
      </c>
      <c r="BJ15812" t="s">
        <v>178639</v>
      </c>
      <c r="BK15812" s="1">
        <v>45140</v>
      </c>
      <c r="BL15812">
        <v>153572</v>
      </c>
      <c r="BM15812" t="s">
        <v>142637</v>
      </c>
      <c r="BN15812" t="s">
        <v>138768</v>
      </c>
      <c r="BO15812" t="s">
        <v>138628</v>
      </c>
      <c r="BP15812" s="6">
        <v>47208.999988425923</v>
      </c>
      <c r="BQ15812" s="1">
        <v>45142.395138888889</v>
      </c>
      <c r="BR15812" s="5">
        <v>2</v>
      </c>
      <c r="BS15812" s="1" t="s">
        <v>206760</v>
      </c>
      <c r="BV15812"/>
      <c r="BW15812"/>
    </row>
    <row r="15813" spans="1:75" x14ac:dyDescent="0.25">
      <c r="A15813" t="s">
        <v>178803</v>
      </c>
      <c r="C15813" s="1">
        <v>45383</v>
      </c>
      <c r="D15813" t="s">
        <v>178798</v>
      </c>
      <c r="E15813" t="s">
        <v>70</v>
      </c>
      <c r="F15813" t="s">
        <v>178799</v>
      </c>
      <c r="G15813" t="s">
        <v>71</v>
      </c>
      <c r="H15813" t="s">
        <v>64</v>
      </c>
      <c r="I15813" t="s">
        <v>1927</v>
      </c>
      <c r="J15813" t="s">
        <v>199781</v>
      </c>
      <c r="K15813" t="s">
        <v>199782</v>
      </c>
      <c r="L15813" s="1">
        <v>45142</v>
      </c>
      <c r="M15813" s="1">
        <v>45291</v>
      </c>
      <c r="N15813">
        <v>1522</v>
      </c>
      <c r="O15813">
        <v>8</v>
      </c>
      <c r="P15813">
        <v>8</v>
      </c>
      <c r="Q15813">
        <v>2.5</v>
      </c>
      <c r="R15813" t="s">
        <v>19855</v>
      </c>
      <c r="S15813" t="s">
        <v>19856</v>
      </c>
      <c r="T15813" t="s">
        <v>730</v>
      </c>
      <c r="U15813" t="s">
        <v>730</v>
      </c>
      <c r="V15813" t="s">
        <v>730</v>
      </c>
      <c r="W15813" t="s">
        <v>730</v>
      </c>
      <c r="X15813" t="s">
        <v>3784</v>
      </c>
      <c r="Y15813" t="s">
        <v>4011</v>
      </c>
      <c r="Z15813" t="s">
        <v>8867</v>
      </c>
      <c r="AA15813" t="s">
        <v>139948</v>
      </c>
      <c r="AB15813" t="s">
        <v>93942</v>
      </c>
      <c r="AC15813" t="s">
        <v>178800</v>
      </c>
      <c r="AD15813" t="s">
        <v>730</v>
      </c>
      <c r="AE15813" t="s">
        <v>71</v>
      </c>
      <c r="AF15813" t="s">
        <v>64</v>
      </c>
      <c r="AG15813" t="s">
        <v>3037</v>
      </c>
      <c r="AH15813" t="s">
        <v>65</v>
      </c>
      <c r="AI15813" t="s">
        <v>178800</v>
      </c>
      <c r="AJ15813" t="s">
        <v>730</v>
      </c>
      <c r="AK15813" t="s">
        <v>71</v>
      </c>
      <c r="AL15813" t="s">
        <v>64</v>
      </c>
      <c r="AM15813" t="s">
        <v>3037</v>
      </c>
      <c r="AN15813" t="s">
        <v>65</v>
      </c>
      <c r="AO15813" t="s">
        <v>66</v>
      </c>
      <c r="AP15813" t="s">
        <v>332</v>
      </c>
      <c r="AQ15813" t="s">
        <v>260</v>
      </c>
      <c r="AR15813" t="s">
        <v>6390</v>
      </c>
      <c r="AS15813" t="s">
        <v>99774</v>
      </c>
      <c r="AT15813" t="s">
        <v>99775</v>
      </c>
      <c r="AU15813" t="s">
        <v>3784</v>
      </c>
      <c r="AV15813" t="s">
        <v>178800</v>
      </c>
      <c r="AW15813" t="s">
        <v>730</v>
      </c>
      <c r="AX15813" t="s">
        <v>71</v>
      </c>
      <c r="AY15813" t="s">
        <v>64</v>
      </c>
      <c r="AZ15813" t="s">
        <v>3037</v>
      </c>
      <c r="BA15813" t="s">
        <v>65</v>
      </c>
      <c r="BB15813" s="1">
        <v>45135</v>
      </c>
      <c r="BC15813" t="s">
        <v>178801</v>
      </c>
      <c r="BD15813" t="s">
        <v>75</v>
      </c>
      <c r="BE15813" t="s">
        <v>730</v>
      </c>
      <c r="BF15813" t="s">
        <v>76</v>
      </c>
      <c r="BG15813" t="s">
        <v>178802</v>
      </c>
      <c r="BH15813" t="s">
        <v>69</v>
      </c>
      <c r="BI15813" t="s">
        <v>56839</v>
      </c>
      <c r="BJ15813" t="s">
        <v>56839</v>
      </c>
      <c r="BK15813" s="1">
        <v>45140</v>
      </c>
      <c r="BL15813">
        <v>153586</v>
      </c>
      <c r="BM15813" t="s">
        <v>99774</v>
      </c>
      <c r="BN15813" t="s">
        <v>99775</v>
      </c>
      <c r="BO15813" t="s">
        <v>138628</v>
      </c>
      <c r="BP15813" s="6">
        <v>47208.999988425923</v>
      </c>
      <c r="BQ15813" s="1">
        <v>45142.447916666664</v>
      </c>
      <c r="BR15813" s="5">
        <v>2</v>
      </c>
      <c r="BS15813" s="1" t="s">
        <v>206760</v>
      </c>
      <c r="BV15813"/>
      <c r="BW15813"/>
    </row>
    <row r="15814" spans="1:75" x14ac:dyDescent="0.25">
      <c r="A15814" t="s">
        <v>178630</v>
      </c>
      <c r="C15814" s="1">
        <v>45383</v>
      </c>
      <c r="D15814" t="s">
        <v>178622</v>
      </c>
      <c r="E15814" t="s">
        <v>2547</v>
      </c>
      <c r="F15814" t="s">
        <v>178623</v>
      </c>
      <c r="G15814" t="s">
        <v>2741</v>
      </c>
      <c r="H15814" t="s">
        <v>64</v>
      </c>
      <c r="I15814" t="s">
        <v>2742</v>
      </c>
      <c r="J15814" t="s">
        <v>152321</v>
      </c>
      <c r="K15814" t="s">
        <v>156717</v>
      </c>
      <c r="L15814" s="1">
        <v>45138</v>
      </c>
      <c r="M15814" s="1">
        <v>45169</v>
      </c>
      <c r="N15814">
        <v>9999</v>
      </c>
      <c r="O15814">
        <v>2.4</v>
      </c>
      <c r="P15814">
        <v>99.26</v>
      </c>
      <c r="Q15814">
        <v>26.5</v>
      </c>
      <c r="R15814" t="s">
        <v>3986</v>
      </c>
      <c r="S15814" t="s">
        <v>3987</v>
      </c>
      <c r="T15814" t="s">
        <v>730</v>
      </c>
      <c r="U15814" t="s">
        <v>730</v>
      </c>
      <c r="V15814" t="s">
        <v>730</v>
      </c>
      <c r="W15814" t="s">
        <v>730</v>
      </c>
      <c r="X15814" t="s">
        <v>51308</v>
      </c>
      <c r="Y15814" t="s">
        <v>315</v>
      </c>
      <c r="Z15814" t="s">
        <v>10469</v>
      </c>
      <c r="AA15814" t="s">
        <v>178624</v>
      </c>
      <c r="AB15814" t="s">
        <v>178625</v>
      </c>
      <c r="AC15814" t="s">
        <v>178626</v>
      </c>
      <c r="AD15814" t="s">
        <v>730</v>
      </c>
      <c r="AE15814" t="s">
        <v>337</v>
      </c>
      <c r="AF15814" t="s">
        <v>64</v>
      </c>
      <c r="AG15814" t="s">
        <v>51312</v>
      </c>
      <c r="AH15814" t="s">
        <v>73</v>
      </c>
      <c r="AI15814" t="s">
        <v>51311</v>
      </c>
      <c r="AJ15814" t="s">
        <v>730</v>
      </c>
      <c r="AK15814" t="s">
        <v>337</v>
      </c>
      <c r="AL15814" t="s">
        <v>64</v>
      </c>
      <c r="AM15814" t="s">
        <v>51312</v>
      </c>
      <c r="AN15814" t="s">
        <v>65</v>
      </c>
      <c r="AO15814" t="s">
        <v>802</v>
      </c>
      <c r="AP15814" t="s">
        <v>315</v>
      </c>
      <c r="AQ15814" t="s">
        <v>10469</v>
      </c>
      <c r="AR15814" t="s">
        <v>178627</v>
      </c>
      <c r="AS15814" t="s">
        <v>178624</v>
      </c>
      <c r="AT15814" t="s">
        <v>178625</v>
      </c>
      <c r="AU15814" t="s">
        <v>51308</v>
      </c>
      <c r="AV15814" t="s">
        <v>178626</v>
      </c>
      <c r="AW15814" t="s">
        <v>730</v>
      </c>
      <c r="AX15814" t="s">
        <v>337</v>
      </c>
      <c r="AY15814" t="s">
        <v>64</v>
      </c>
      <c r="AZ15814" t="s">
        <v>10475</v>
      </c>
      <c r="BA15814" t="s">
        <v>73</v>
      </c>
      <c r="BB15814" s="1">
        <v>45134</v>
      </c>
      <c r="BC15814" t="s">
        <v>178628</v>
      </c>
      <c r="BD15814" t="s">
        <v>67</v>
      </c>
      <c r="BE15814" t="s">
        <v>83</v>
      </c>
      <c r="BF15814" t="s">
        <v>730</v>
      </c>
      <c r="BG15814" t="s">
        <v>178629</v>
      </c>
      <c r="BH15814" t="s">
        <v>69</v>
      </c>
      <c r="BI15814" t="s">
        <v>125001</v>
      </c>
      <c r="BJ15814" t="s">
        <v>125001</v>
      </c>
      <c r="BK15814" s="1">
        <v>45141</v>
      </c>
      <c r="BL15814">
        <v>153633</v>
      </c>
      <c r="BM15814" t="s">
        <v>178624</v>
      </c>
      <c r="BN15814" t="s">
        <v>178625</v>
      </c>
      <c r="BO15814" t="s">
        <v>138628</v>
      </c>
      <c r="BP15814" s="6">
        <v>47208.999988425923</v>
      </c>
      <c r="BQ15814" s="1">
        <v>45141.602083333331</v>
      </c>
      <c r="BR15814" s="5">
        <v>2</v>
      </c>
      <c r="BS15814" s="1" t="s">
        <v>206760</v>
      </c>
      <c r="BV15814"/>
      <c r="BW15814"/>
    </row>
    <row r="15815" spans="1:75" x14ac:dyDescent="0.25">
      <c r="A15815" t="s">
        <v>178758</v>
      </c>
      <c r="C15815" s="1">
        <v>45383</v>
      </c>
      <c r="D15815" t="s">
        <v>178753</v>
      </c>
      <c r="E15815" t="s">
        <v>70</v>
      </c>
      <c r="F15815" t="s">
        <v>130291</v>
      </c>
      <c r="G15815" t="s">
        <v>80</v>
      </c>
      <c r="H15815" t="s">
        <v>64</v>
      </c>
      <c r="I15815" t="s">
        <v>670</v>
      </c>
      <c r="J15815" t="s">
        <v>199776</v>
      </c>
      <c r="K15815" t="s">
        <v>199777</v>
      </c>
      <c r="L15815" s="1">
        <v>45170</v>
      </c>
      <c r="M15815" s="1">
        <v>45809</v>
      </c>
      <c r="N15815">
        <v>1522</v>
      </c>
      <c r="O15815">
        <v>5.86</v>
      </c>
      <c r="P15815">
        <v>4.59</v>
      </c>
      <c r="Q15815">
        <v>3.8</v>
      </c>
      <c r="R15815" t="s">
        <v>4069</v>
      </c>
      <c r="S15815" t="s">
        <v>795</v>
      </c>
      <c r="T15815" t="s">
        <v>730</v>
      </c>
      <c r="U15815" t="s">
        <v>730</v>
      </c>
      <c r="V15815" t="s">
        <v>730</v>
      </c>
      <c r="W15815" t="s">
        <v>730</v>
      </c>
      <c r="X15815" t="s">
        <v>178754</v>
      </c>
      <c r="Y15815" t="s">
        <v>1510</v>
      </c>
      <c r="Z15815" t="s">
        <v>182</v>
      </c>
      <c r="AA15815" t="s">
        <v>108436</v>
      </c>
      <c r="AB15815" t="s">
        <v>108437</v>
      </c>
      <c r="AC15815" t="s">
        <v>31846</v>
      </c>
      <c r="AD15815" t="s">
        <v>178755</v>
      </c>
      <c r="AE15815" t="s">
        <v>71</v>
      </c>
      <c r="AF15815" t="s">
        <v>64</v>
      </c>
      <c r="AG15815" t="s">
        <v>108438</v>
      </c>
      <c r="AH15815" t="s">
        <v>65</v>
      </c>
      <c r="AI15815" t="s">
        <v>31846</v>
      </c>
      <c r="AJ15815" t="s">
        <v>178755</v>
      </c>
      <c r="AK15815" t="s">
        <v>71</v>
      </c>
      <c r="AL15815" t="s">
        <v>64</v>
      </c>
      <c r="AM15815" t="s">
        <v>108438</v>
      </c>
      <c r="AN15815" t="s">
        <v>65</v>
      </c>
      <c r="AO15815" t="s">
        <v>66</v>
      </c>
      <c r="AP15815" t="s">
        <v>1510</v>
      </c>
      <c r="AQ15815" t="s">
        <v>182</v>
      </c>
      <c r="AR15815" t="s">
        <v>15500</v>
      </c>
      <c r="AS15815" t="s">
        <v>108436</v>
      </c>
      <c r="AT15815" t="s">
        <v>108437</v>
      </c>
      <c r="AU15815" t="s">
        <v>178754</v>
      </c>
      <c r="AV15815" t="s">
        <v>31846</v>
      </c>
      <c r="AW15815" t="s">
        <v>139838</v>
      </c>
      <c r="AX15815" t="s">
        <v>71</v>
      </c>
      <c r="AY15815" t="s">
        <v>64</v>
      </c>
      <c r="AZ15815" t="s">
        <v>108438</v>
      </c>
      <c r="BA15815" t="s">
        <v>65</v>
      </c>
      <c r="BB15815" s="1">
        <v>44925</v>
      </c>
      <c r="BC15815" t="s">
        <v>178756</v>
      </c>
      <c r="BD15815" t="s">
        <v>75</v>
      </c>
      <c r="BE15815" t="s">
        <v>730</v>
      </c>
      <c r="BF15815" t="s">
        <v>10739</v>
      </c>
      <c r="BG15815" t="s">
        <v>178757</v>
      </c>
      <c r="BH15815" t="s">
        <v>69</v>
      </c>
      <c r="BI15815" t="s">
        <v>13849</v>
      </c>
      <c r="BJ15815" t="s">
        <v>13849</v>
      </c>
      <c r="BK15815" s="1">
        <v>45141</v>
      </c>
      <c r="BL15815">
        <v>153634</v>
      </c>
      <c r="BM15815" t="s">
        <v>108436</v>
      </c>
      <c r="BN15815" t="s">
        <v>108437</v>
      </c>
      <c r="BO15815" t="s">
        <v>138628</v>
      </c>
      <c r="BP15815" s="6">
        <v>47208.999988425923</v>
      </c>
      <c r="BQ15815" s="1">
        <v>45142.402777777781</v>
      </c>
      <c r="BR15815" s="5">
        <v>2</v>
      </c>
      <c r="BS15815" s="1" t="s">
        <v>206760</v>
      </c>
      <c r="BV15815"/>
      <c r="BW15815"/>
    </row>
    <row r="15816" spans="1:75" x14ac:dyDescent="0.25">
      <c r="A15816" t="s">
        <v>178772</v>
      </c>
      <c r="C15816" s="1">
        <v>45383</v>
      </c>
      <c r="D15816" t="s">
        <v>178759</v>
      </c>
      <c r="E15816" t="s">
        <v>70</v>
      </c>
      <c r="F15816" t="s">
        <v>178760</v>
      </c>
      <c r="G15816" t="s">
        <v>71</v>
      </c>
      <c r="H15816" t="s">
        <v>64</v>
      </c>
      <c r="I15816" t="s">
        <v>12061</v>
      </c>
      <c r="J15816" t="s">
        <v>149269</v>
      </c>
      <c r="K15816" t="s">
        <v>199778</v>
      </c>
      <c r="L15816" s="1">
        <v>45153</v>
      </c>
      <c r="M15816" s="1">
        <v>45899</v>
      </c>
      <c r="N15816">
        <v>1522</v>
      </c>
      <c r="O15816">
        <v>2.94</v>
      </c>
      <c r="P15816">
        <v>2.94</v>
      </c>
      <c r="Q15816">
        <v>1.9</v>
      </c>
      <c r="R15816" t="s">
        <v>6063</v>
      </c>
      <c r="S15816" t="s">
        <v>2812</v>
      </c>
      <c r="T15816" t="s">
        <v>730</v>
      </c>
      <c r="U15816" t="s">
        <v>730</v>
      </c>
      <c r="V15816" t="s">
        <v>730</v>
      </c>
      <c r="W15816" t="s">
        <v>730</v>
      </c>
      <c r="X15816" t="s">
        <v>178761</v>
      </c>
      <c r="Y15816" t="s">
        <v>3502</v>
      </c>
      <c r="Z15816" t="s">
        <v>916</v>
      </c>
      <c r="AA15816" t="s">
        <v>86205</v>
      </c>
      <c r="AB15816" t="s">
        <v>178762</v>
      </c>
      <c r="AC15816" t="s">
        <v>178763</v>
      </c>
      <c r="AD15816" t="s">
        <v>178764</v>
      </c>
      <c r="AE15816" t="s">
        <v>71</v>
      </c>
      <c r="AF15816" t="s">
        <v>64</v>
      </c>
      <c r="AG15816" t="s">
        <v>178765</v>
      </c>
      <c r="AH15816" t="s">
        <v>65</v>
      </c>
      <c r="AI15816" t="s">
        <v>178763</v>
      </c>
      <c r="AJ15816" t="s">
        <v>178764</v>
      </c>
      <c r="AK15816" t="s">
        <v>71</v>
      </c>
      <c r="AL15816" t="s">
        <v>64</v>
      </c>
      <c r="AM15816" t="s">
        <v>178765</v>
      </c>
      <c r="AN15816" t="s">
        <v>65</v>
      </c>
      <c r="AO15816" t="s">
        <v>66</v>
      </c>
      <c r="AP15816" t="s">
        <v>171515</v>
      </c>
      <c r="AQ15816" t="s">
        <v>178766</v>
      </c>
      <c r="AR15816" t="s">
        <v>57183</v>
      </c>
      <c r="AS15816" t="s">
        <v>178767</v>
      </c>
      <c r="AT15816" t="s">
        <v>178768</v>
      </c>
      <c r="AU15816" t="s">
        <v>22144</v>
      </c>
      <c r="AV15816" t="s">
        <v>22145</v>
      </c>
      <c r="AW15816" t="s">
        <v>730</v>
      </c>
      <c r="AX15816" t="s">
        <v>22146</v>
      </c>
      <c r="AY15816" t="s">
        <v>3515</v>
      </c>
      <c r="AZ15816" t="s">
        <v>86212</v>
      </c>
      <c r="BA15816" t="s">
        <v>65</v>
      </c>
      <c r="BB15816" s="1">
        <v>45134</v>
      </c>
      <c r="BC15816" t="s">
        <v>178769</v>
      </c>
      <c r="BD15816" t="s">
        <v>75</v>
      </c>
      <c r="BE15816" t="s">
        <v>730</v>
      </c>
      <c r="BF15816" t="s">
        <v>76</v>
      </c>
      <c r="BG15816" t="s">
        <v>178770</v>
      </c>
      <c r="BH15816" t="s">
        <v>69</v>
      </c>
      <c r="BI15816" t="s">
        <v>178771</v>
      </c>
      <c r="BJ15816" t="s">
        <v>178771</v>
      </c>
      <c r="BK15816" s="1">
        <v>45141</v>
      </c>
      <c r="BL15816">
        <v>153649</v>
      </c>
      <c r="BM15816" t="s">
        <v>86205</v>
      </c>
      <c r="BN15816" t="s">
        <v>178762</v>
      </c>
      <c r="BO15816" t="s">
        <v>138628</v>
      </c>
      <c r="BP15816" s="6">
        <v>47208.999988425923</v>
      </c>
      <c r="BQ15816" s="1">
        <v>45142.430555555555</v>
      </c>
      <c r="BR15816" s="5">
        <v>2</v>
      </c>
      <c r="BS15816" s="1" t="s">
        <v>206760</v>
      </c>
      <c r="BV15816"/>
      <c r="BW15816"/>
    </row>
    <row r="15817" spans="1:75" x14ac:dyDescent="0.25">
      <c r="A15817" t="s">
        <v>179212</v>
      </c>
      <c r="C15817" s="1">
        <v>45383</v>
      </c>
      <c r="D15817" t="s">
        <v>179199</v>
      </c>
      <c r="E15817" t="s">
        <v>70</v>
      </c>
      <c r="F15817" t="s">
        <v>179200</v>
      </c>
      <c r="G15817" t="s">
        <v>1104</v>
      </c>
      <c r="H15817" t="s">
        <v>64</v>
      </c>
      <c r="I15817" t="s">
        <v>1105</v>
      </c>
      <c r="J15817" t="s">
        <v>199822</v>
      </c>
      <c r="K15817" t="s">
        <v>199823</v>
      </c>
      <c r="L15817" s="1">
        <v>45159</v>
      </c>
      <c r="M15817" s="1">
        <v>45187</v>
      </c>
      <c r="N15817">
        <v>1521</v>
      </c>
      <c r="O15817">
        <v>0.5</v>
      </c>
      <c r="P15817">
        <v>3.06</v>
      </c>
      <c r="Q15817">
        <v>0.11</v>
      </c>
      <c r="R15817" t="s">
        <v>1106</v>
      </c>
      <c r="S15817" t="s">
        <v>1107</v>
      </c>
      <c r="T15817" t="s">
        <v>730</v>
      </c>
      <c r="U15817" t="s">
        <v>730</v>
      </c>
      <c r="V15817" t="s">
        <v>730</v>
      </c>
      <c r="W15817" t="s">
        <v>730</v>
      </c>
      <c r="X15817" t="s">
        <v>179201</v>
      </c>
      <c r="Y15817" t="s">
        <v>3318</v>
      </c>
      <c r="Z15817" t="s">
        <v>12471</v>
      </c>
      <c r="AA15817" t="s">
        <v>179202</v>
      </c>
      <c r="AB15817" t="s">
        <v>179203</v>
      </c>
      <c r="AC15817" t="s">
        <v>179204</v>
      </c>
      <c r="AD15817" t="s">
        <v>6513</v>
      </c>
      <c r="AE15817" t="s">
        <v>80</v>
      </c>
      <c r="AF15817" t="s">
        <v>64</v>
      </c>
      <c r="AG15817" t="s">
        <v>1105</v>
      </c>
      <c r="AH15817" t="s">
        <v>65</v>
      </c>
      <c r="AI15817" t="s">
        <v>179200</v>
      </c>
      <c r="AJ15817" t="s">
        <v>730</v>
      </c>
      <c r="AK15817" t="s">
        <v>1104</v>
      </c>
      <c r="AL15817" t="s">
        <v>64</v>
      </c>
      <c r="AM15817" t="s">
        <v>1105</v>
      </c>
      <c r="AN15817" t="s">
        <v>65</v>
      </c>
      <c r="AO15817" t="s">
        <v>74</v>
      </c>
      <c r="AP15817" t="s">
        <v>43414</v>
      </c>
      <c r="AQ15817" t="s">
        <v>1217</v>
      </c>
      <c r="AR15817" t="s">
        <v>4017</v>
      </c>
      <c r="AS15817" t="s">
        <v>179205</v>
      </c>
      <c r="AT15817" t="s">
        <v>179206</v>
      </c>
      <c r="AU15817" t="s">
        <v>179207</v>
      </c>
      <c r="AV15817" t="s">
        <v>179208</v>
      </c>
      <c r="AW15817" t="s">
        <v>179209</v>
      </c>
      <c r="AX15817" t="s">
        <v>345</v>
      </c>
      <c r="AY15817" t="s">
        <v>64</v>
      </c>
      <c r="AZ15817" t="s">
        <v>688</v>
      </c>
      <c r="BA15817" t="s">
        <v>98</v>
      </c>
      <c r="BB15817" s="1">
        <v>45121</v>
      </c>
      <c r="BC15817" t="s">
        <v>179210</v>
      </c>
      <c r="BD15817" t="s">
        <v>75</v>
      </c>
      <c r="BE15817" t="s">
        <v>730</v>
      </c>
      <c r="BF15817" t="s">
        <v>321</v>
      </c>
      <c r="BG15817" t="s">
        <v>179211</v>
      </c>
      <c r="BH15817" t="s">
        <v>69</v>
      </c>
      <c r="BI15817" t="s">
        <v>179201</v>
      </c>
      <c r="BJ15817" t="s">
        <v>179201</v>
      </c>
      <c r="BK15817" s="1">
        <v>45141</v>
      </c>
      <c r="BL15817">
        <v>153652</v>
      </c>
      <c r="BM15817" t="s">
        <v>179202</v>
      </c>
      <c r="BN15817" t="s">
        <v>179203</v>
      </c>
      <c r="BO15817" t="s">
        <v>138628</v>
      </c>
      <c r="BP15817" s="6">
        <v>47208.999988425923</v>
      </c>
      <c r="BQ15817" s="1">
        <v>45146.532638888886</v>
      </c>
      <c r="BR15817" s="5">
        <v>2</v>
      </c>
      <c r="BS15817" s="1" t="s">
        <v>206760</v>
      </c>
      <c r="BV15817"/>
      <c r="BW15817"/>
    </row>
    <row r="15818" spans="1:75" x14ac:dyDescent="0.25">
      <c r="A15818" t="s">
        <v>178648</v>
      </c>
      <c r="C15818" s="1">
        <v>45383</v>
      </c>
      <c r="D15818" t="s">
        <v>178641</v>
      </c>
      <c r="E15818" t="s">
        <v>1999</v>
      </c>
      <c r="F15818" t="s">
        <v>178642</v>
      </c>
      <c r="G15818" t="s">
        <v>1352</v>
      </c>
      <c r="H15818" t="s">
        <v>64</v>
      </c>
      <c r="I15818" t="s">
        <v>2002</v>
      </c>
      <c r="J15818" t="s">
        <v>148737</v>
      </c>
      <c r="K15818" t="s">
        <v>199768</v>
      </c>
      <c r="L15818" s="1">
        <v>45145</v>
      </c>
      <c r="M15818" s="1">
        <v>45876</v>
      </c>
      <c r="N15818">
        <v>1521</v>
      </c>
      <c r="O15818">
        <v>18.440000000000001</v>
      </c>
      <c r="P15818">
        <v>18.16</v>
      </c>
      <c r="Q15818">
        <v>7.47</v>
      </c>
      <c r="R15818" t="s">
        <v>2001</v>
      </c>
      <c r="S15818" t="s">
        <v>2169</v>
      </c>
      <c r="T15818" t="s">
        <v>730</v>
      </c>
      <c r="U15818" t="s">
        <v>730</v>
      </c>
      <c r="V15818" t="s">
        <v>730</v>
      </c>
      <c r="W15818" t="s">
        <v>730</v>
      </c>
      <c r="X15818" t="s">
        <v>21137</v>
      </c>
      <c r="Y15818" t="s">
        <v>2521</v>
      </c>
      <c r="Z15818" t="s">
        <v>21129</v>
      </c>
      <c r="AA15818" t="s">
        <v>21130</v>
      </c>
      <c r="AB15818" t="s">
        <v>65912</v>
      </c>
      <c r="AC15818" t="s">
        <v>178643</v>
      </c>
      <c r="AD15818" t="s">
        <v>178644</v>
      </c>
      <c r="AE15818" t="s">
        <v>96</v>
      </c>
      <c r="AF15818" t="s">
        <v>64</v>
      </c>
      <c r="AG15818" t="s">
        <v>178645</v>
      </c>
      <c r="AH15818" t="s">
        <v>98</v>
      </c>
      <c r="AI15818" t="s">
        <v>178643</v>
      </c>
      <c r="AJ15818" t="s">
        <v>178644</v>
      </c>
      <c r="AK15818" t="s">
        <v>96</v>
      </c>
      <c r="AL15818" t="s">
        <v>64</v>
      </c>
      <c r="AM15818" t="s">
        <v>178645</v>
      </c>
      <c r="AN15818" t="s">
        <v>98</v>
      </c>
      <c r="AO15818" t="s">
        <v>66</v>
      </c>
      <c r="AP15818" t="s">
        <v>181</v>
      </c>
      <c r="AQ15818" t="s">
        <v>83629</v>
      </c>
      <c r="AR15818" t="s">
        <v>2177</v>
      </c>
      <c r="AS15818" t="s">
        <v>119937</v>
      </c>
      <c r="AT15818" t="s">
        <v>83631</v>
      </c>
      <c r="AU15818" t="s">
        <v>21137</v>
      </c>
      <c r="AV15818" t="s">
        <v>31904</v>
      </c>
      <c r="AW15818" t="s">
        <v>730</v>
      </c>
      <c r="AX15818" t="s">
        <v>2175</v>
      </c>
      <c r="AY15818" t="s">
        <v>64</v>
      </c>
      <c r="AZ15818" t="s">
        <v>176856</v>
      </c>
      <c r="BA15818" t="s">
        <v>65</v>
      </c>
      <c r="BB15818" s="1">
        <v>45140</v>
      </c>
      <c r="BC15818" t="s">
        <v>178646</v>
      </c>
      <c r="BD15818" t="s">
        <v>75</v>
      </c>
      <c r="BE15818" t="s">
        <v>730</v>
      </c>
      <c r="BF15818" t="s">
        <v>2179</v>
      </c>
      <c r="BG15818" t="s">
        <v>178647</v>
      </c>
      <c r="BH15818" t="s">
        <v>69</v>
      </c>
      <c r="BI15818" t="s">
        <v>71736</v>
      </c>
      <c r="BJ15818" t="s">
        <v>71736</v>
      </c>
      <c r="BK15818" s="1">
        <v>45141</v>
      </c>
      <c r="BL15818">
        <v>153661</v>
      </c>
      <c r="BM15818" t="s">
        <v>21130</v>
      </c>
      <c r="BN15818" t="s">
        <v>65912</v>
      </c>
      <c r="BO15818" t="s">
        <v>138628</v>
      </c>
      <c r="BP15818" s="6">
        <v>47208.999988425923</v>
      </c>
      <c r="BQ15818" s="1">
        <v>45142.435416666667</v>
      </c>
      <c r="BR15818" s="5">
        <v>2</v>
      </c>
      <c r="BS15818" s="1" t="s">
        <v>206760</v>
      </c>
      <c r="BV15818"/>
      <c r="BW15818"/>
    </row>
    <row r="15819" spans="1:75" x14ac:dyDescent="0.25">
      <c r="A15819" t="s">
        <v>177679</v>
      </c>
      <c r="C15819" s="1">
        <v>45383</v>
      </c>
      <c r="D15819" t="s">
        <v>177669</v>
      </c>
      <c r="E15819" t="s">
        <v>1417</v>
      </c>
      <c r="F15819" t="s">
        <v>177670</v>
      </c>
      <c r="G15819" t="s">
        <v>2353</v>
      </c>
      <c r="H15819" t="s">
        <v>64</v>
      </c>
      <c r="I15819" t="s">
        <v>2354</v>
      </c>
      <c r="J15819" t="s">
        <v>167655</v>
      </c>
      <c r="K15819" t="s">
        <v>199659</v>
      </c>
      <c r="L15819" s="1">
        <v>45170</v>
      </c>
      <c r="M15819" s="1">
        <v>45657</v>
      </c>
      <c r="N15819">
        <v>9999</v>
      </c>
      <c r="O15819">
        <v>584</v>
      </c>
      <c r="P15819">
        <v>1207.6199999999999</v>
      </c>
      <c r="Q15819">
        <v>0.11</v>
      </c>
      <c r="R15819" t="s">
        <v>113811</v>
      </c>
      <c r="S15819" t="s">
        <v>113812</v>
      </c>
      <c r="T15819" t="s">
        <v>730</v>
      </c>
      <c r="U15819" t="s">
        <v>730</v>
      </c>
      <c r="V15819" t="s">
        <v>730</v>
      </c>
      <c r="W15819" t="s">
        <v>730</v>
      </c>
      <c r="X15819" t="s">
        <v>113813</v>
      </c>
      <c r="Y15819" t="s">
        <v>13384</v>
      </c>
      <c r="Z15819" t="s">
        <v>29851</v>
      </c>
      <c r="AA15819" t="s">
        <v>67334</v>
      </c>
      <c r="AB15819" t="s">
        <v>177671</v>
      </c>
      <c r="AC15819" t="s">
        <v>177672</v>
      </c>
      <c r="AD15819" t="s">
        <v>1164</v>
      </c>
      <c r="AE15819" t="s">
        <v>83769</v>
      </c>
      <c r="AF15819" t="s">
        <v>13753</v>
      </c>
      <c r="AG15819" t="s">
        <v>177673</v>
      </c>
      <c r="AH15819" t="s">
        <v>65</v>
      </c>
      <c r="AI15819" t="s">
        <v>177672</v>
      </c>
      <c r="AJ15819" t="s">
        <v>1164</v>
      </c>
      <c r="AK15819" t="s">
        <v>83769</v>
      </c>
      <c r="AL15819" t="s">
        <v>13753</v>
      </c>
      <c r="AM15819" t="s">
        <v>177673</v>
      </c>
      <c r="AN15819" t="s">
        <v>65</v>
      </c>
      <c r="AO15819" t="s">
        <v>66</v>
      </c>
      <c r="AP15819" t="s">
        <v>4252</v>
      </c>
      <c r="AQ15819" t="s">
        <v>59916</v>
      </c>
      <c r="AR15819" t="s">
        <v>177674</v>
      </c>
      <c r="AS15819" t="s">
        <v>177675</v>
      </c>
      <c r="AT15819" t="s">
        <v>149654</v>
      </c>
      <c r="AU15819" t="s">
        <v>29860</v>
      </c>
      <c r="AV15819" t="s">
        <v>177676</v>
      </c>
      <c r="AW15819" t="s">
        <v>730</v>
      </c>
      <c r="AX15819" t="s">
        <v>2353</v>
      </c>
      <c r="AY15819" t="s">
        <v>64</v>
      </c>
      <c r="AZ15819" t="s">
        <v>2354</v>
      </c>
      <c r="BA15819" t="s">
        <v>65</v>
      </c>
      <c r="BB15819" s="1">
        <v>45133</v>
      </c>
      <c r="BC15819" t="s">
        <v>177677</v>
      </c>
      <c r="BD15819" t="s">
        <v>67</v>
      </c>
      <c r="BE15819" t="s">
        <v>121</v>
      </c>
      <c r="BF15819" t="s">
        <v>730</v>
      </c>
      <c r="BG15819" t="s">
        <v>177678</v>
      </c>
      <c r="BH15819" t="s">
        <v>69</v>
      </c>
      <c r="BI15819" t="s">
        <v>31239</v>
      </c>
      <c r="BJ15819" t="s">
        <v>31239</v>
      </c>
      <c r="BK15819" s="1">
        <v>45141</v>
      </c>
      <c r="BL15819">
        <v>153667</v>
      </c>
      <c r="BM15819" t="s">
        <v>67338</v>
      </c>
      <c r="BN15819" t="s">
        <v>177671</v>
      </c>
      <c r="BO15819" t="s">
        <v>138628</v>
      </c>
      <c r="BP15819" s="6">
        <v>47208.999988425923</v>
      </c>
      <c r="BQ15819" s="1">
        <v>45149.417361111111</v>
      </c>
      <c r="BR15819" s="5">
        <v>2</v>
      </c>
      <c r="BS15819" s="1" t="s">
        <v>206760</v>
      </c>
      <c r="BV15819"/>
      <c r="BW15819"/>
    </row>
    <row r="15820" spans="1:75" x14ac:dyDescent="0.25">
      <c r="A15820" t="s">
        <v>178797</v>
      </c>
      <c r="C15820" s="1">
        <v>45383</v>
      </c>
      <c r="D15820" t="s">
        <v>178794</v>
      </c>
      <c r="E15820" t="s">
        <v>85</v>
      </c>
      <c r="F15820" t="s">
        <v>79839</v>
      </c>
      <c r="G15820" t="s">
        <v>35360</v>
      </c>
      <c r="H15820" t="s">
        <v>64</v>
      </c>
      <c r="I15820" t="s">
        <v>932</v>
      </c>
      <c r="J15820" t="s">
        <v>155636</v>
      </c>
      <c r="K15820" t="s">
        <v>155637</v>
      </c>
      <c r="L15820" s="1">
        <v>44375</v>
      </c>
      <c r="M15820" s="1">
        <v>45565</v>
      </c>
      <c r="N15820">
        <v>1521</v>
      </c>
      <c r="O15820">
        <v>50.3</v>
      </c>
      <c r="P15820">
        <v>51.51</v>
      </c>
      <c r="Q15820">
        <v>8.74</v>
      </c>
      <c r="R15820" t="s">
        <v>8158</v>
      </c>
      <c r="S15820" t="s">
        <v>5038</v>
      </c>
      <c r="T15820" t="s">
        <v>39547</v>
      </c>
      <c r="U15820" t="s">
        <v>73023</v>
      </c>
      <c r="V15820" t="s">
        <v>730</v>
      </c>
      <c r="W15820" t="s">
        <v>730</v>
      </c>
      <c r="X15820" t="s">
        <v>136109</v>
      </c>
      <c r="Y15820" t="s">
        <v>11636</v>
      </c>
      <c r="Z15820" t="s">
        <v>182</v>
      </c>
      <c r="AA15820" t="s">
        <v>41427</v>
      </c>
      <c r="AB15820" t="s">
        <v>41431</v>
      </c>
      <c r="AC15820" t="s">
        <v>18817</v>
      </c>
      <c r="AD15820" t="s">
        <v>730</v>
      </c>
      <c r="AE15820" t="s">
        <v>153</v>
      </c>
      <c r="AF15820" t="s">
        <v>64</v>
      </c>
      <c r="AG15820" t="s">
        <v>11640</v>
      </c>
      <c r="AH15820" t="s">
        <v>65</v>
      </c>
      <c r="AI15820" t="s">
        <v>18817</v>
      </c>
      <c r="AJ15820" t="s">
        <v>730</v>
      </c>
      <c r="AK15820" t="s">
        <v>153</v>
      </c>
      <c r="AL15820" t="s">
        <v>64</v>
      </c>
      <c r="AM15820" t="s">
        <v>11640</v>
      </c>
      <c r="AN15820" t="s">
        <v>65</v>
      </c>
      <c r="AO15820" t="s">
        <v>66</v>
      </c>
      <c r="AP15820" t="s">
        <v>358</v>
      </c>
      <c r="AQ15820" t="s">
        <v>35896</v>
      </c>
      <c r="AR15820" t="s">
        <v>82</v>
      </c>
      <c r="AS15820" t="s">
        <v>134727</v>
      </c>
      <c r="AT15820" t="s">
        <v>136110</v>
      </c>
      <c r="AU15820" t="s">
        <v>178795</v>
      </c>
      <c r="AV15820" t="s">
        <v>18817</v>
      </c>
      <c r="AW15820" t="s">
        <v>730</v>
      </c>
      <c r="AX15820" t="s">
        <v>153</v>
      </c>
      <c r="AY15820" t="s">
        <v>64</v>
      </c>
      <c r="AZ15820" t="s">
        <v>11640</v>
      </c>
      <c r="BA15820" t="s">
        <v>65</v>
      </c>
      <c r="BB15820" s="1">
        <v>44546</v>
      </c>
      <c r="BC15820" t="s">
        <v>79844</v>
      </c>
      <c r="BD15820" t="s">
        <v>75</v>
      </c>
      <c r="BE15820" t="s">
        <v>730</v>
      </c>
      <c r="BF15820" t="s">
        <v>100</v>
      </c>
      <c r="BG15820" t="s">
        <v>178796</v>
      </c>
      <c r="BH15820" t="s">
        <v>69</v>
      </c>
      <c r="BI15820" t="s">
        <v>11643</v>
      </c>
      <c r="BJ15820" t="s">
        <v>11643</v>
      </c>
      <c r="BK15820" s="1">
        <v>45141</v>
      </c>
      <c r="BL15820">
        <v>153675</v>
      </c>
      <c r="BM15820" t="s">
        <v>41427</v>
      </c>
      <c r="BN15820" t="s">
        <v>41431</v>
      </c>
      <c r="BO15820" t="s">
        <v>138628</v>
      </c>
      <c r="BP15820" s="6">
        <v>47208.999988425923</v>
      </c>
      <c r="BQ15820" s="1">
        <v>45142.429861111108</v>
      </c>
      <c r="BR15820" s="5">
        <v>2</v>
      </c>
      <c r="BS15820" s="1" t="s">
        <v>206760</v>
      </c>
      <c r="BV15820"/>
      <c r="BW15820"/>
    </row>
    <row r="15821" spans="1:75" x14ac:dyDescent="0.25">
      <c r="A15821" t="s">
        <v>178781</v>
      </c>
      <c r="C15821" s="1">
        <v>45383</v>
      </c>
      <c r="D15821" t="s">
        <v>178773</v>
      </c>
      <c r="E15821" t="s">
        <v>201</v>
      </c>
      <c r="F15821" t="s">
        <v>132281</v>
      </c>
      <c r="G15821" t="s">
        <v>35635</v>
      </c>
      <c r="H15821" t="s">
        <v>64</v>
      </c>
      <c r="I15821" t="s">
        <v>48258</v>
      </c>
      <c r="J15821" t="s">
        <v>199779</v>
      </c>
      <c r="K15821" t="s">
        <v>199780</v>
      </c>
      <c r="L15821" s="1">
        <v>45156</v>
      </c>
      <c r="M15821" s="1">
        <v>45520</v>
      </c>
      <c r="N15821">
        <v>1521</v>
      </c>
      <c r="O15821">
        <v>0.5</v>
      </c>
      <c r="P15821">
        <v>1.01</v>
      </c>
      <c r="Q15821">
        <v>0.12</v>
      </c>
      <c r="R15821" t="s">
        <v>48187</v>
      </c>
      <c r="S15821" t="s">
        <v>137973</v>
      </c>
      <c r="T15821" t="s">
        <v>730</v>
      </c>
      <c r="U15821" t="s">
        <v>730</v>
      </c>
      <c r="V15821" t="s">
        <v>730</v>
      </c>
      <c r="W15821" t="s">
        <v>730</v>
      </c>
      <c r="X15821" t="s">
        <v>132278</v>
      </c>
      <c r="Y15821" t="s">
        <v>2515</v>
      </c>
      <c r="Z15821" t="s">
        <v>757</v>
      </c>
      <c r="AA15821" t="s">
        <v>132279</v>
      </c>
      <c r="AB15821" t="s">
        <v>132280</v>
      </c>
      <c r="AC15821" t="s">
        <v>132281</v>
      </c>
      <c r="AD15821" t="s">
        <v>730</v>
      </c>
      <c r="AE15821" t="s">
        <v>35635</v>
      </c>
      <c r="AF15821" t="s">
        <v>146</v>
      </c>
      <c r="AG15821" t="s">
        <v>48258</v>
      </c>
      <c r="AH15821" t="s">
        <v>98</v>
      </c>
      <c r="AI15821" t="s">
        <v>132281</v>
      </c>
      <c r="AJ15821" t="s">
        <v>730</v>
      </c>
      <c r="AK15821" t="s">
        <v>35635</v>
      </c>
      <c r="AL15821" t="s">
        <v>146</v>
      </c>
      <c r="AM15821" t="s">
        <v>48258</v>
      </c>
      <c r="AN15821" t="s">
        <v>98</v>
      </c>
      <c r="AO15821" t="s">
        <v>66</v>
      </c>
      <c r="AP15821" t="s">
        <v>358</v>
      </c>
      <c r="AQ15821" t="s">
        <v>68997</v>
      </c>
      <c r="AR15821" t="s">
        <v>178774</v>
      </c>
      <c r="AS15821" t="s">
        <v>178775</v>
      </c>
      <c r="AT15821" t="s">
        <v>178776</v>
      </c>
      <c r="AU15821" t="s">
        <v>132278</v>
      </c>
      <c r="AV15821" t="s">
        <v>178777</v>
      </c>
      <c r="AW15821" t="s">
        <v>730</v>
      </c>
      <c r="AX15821" t="s">
        <v>35635</v>
      </c>
      <c r="AY15821" t="s">
        <v>64</v>
      </c>
      <c r="AZ15821" t="s">
        <v>178778</v>
      </c>
      <c r="BA15821" t="s">
        <v>65</v>
      </c>
      <c r="BB15821" s="1">
        <v>45131</v>
      </c>
      <c r="BC15821" t="s">
        <v>178779</v>
      </c>
      <c r="BD15821" t="s">
        <v>67</v>
      </c>
      <c r="BE15821" t="s">
        <v>216</v>
      </c>
      <c r="BF15821" t="s">
        <v>730</v>
      </c>
      <c r="BG15821" t="s">
        <v>178780</v>
      </c>
      <c r="BH15821" t="s">
        <v>69</v>
      </c>
      <c r="BI15821" t="s">
        <v>132285</v>
      </c>
      <c r="BJ15821" t="s">
        <v>132285</v>
      </c>
      <c r="BK15821" s="1">
        <v>45141</v>
      </c>
      <c r="BL15821">
        <v>153682</v>
      </c>
      <c r="BM15821" t="s">
        <v>132279</v>
      </c>
      <c r="BN15821" t="s">
        <v>132280</v>
      </c>
      <c r="BO15821" t="s">
        <v>138628</v>
      </c>
      <c r="BP15821" s="6">
        <v>47208.999988425923</v>
      </c>
      <c r="BQ15821" s="1">
        <v>45142.431250000001</v>
      </c>
      <c r="BR15821" s="5">
        <v>2</v>
      </c>
      <c r="BS15821" s="1" t="s">
        <v>206760</v>
      </c>
      <c r="BV15821"/>
      <c r="BW15821"/>
    </row>
    <row r="15822" spans="1:75" x14ac:dyDescent="0.25">
      <c r="A15822" t="s">
        <v>178840</v>
      </c>
      <c r="C15822" s="1">
        <v>45383</v>
      </c>
      <c r="D15822" t="s">
        <v>178836</v>
      </c>
      <c r="E15822" t="s">
        <v>1999</v>
      </c>
      <c r="F15822" t="s">
        <v>178837</v>
      </c>
      <c r="G15822" t="s">
        <v>12920</v>
      </c>
      <c r="H15822" t="s">
        <v>64</v>
      </c>
      <c r="I15822" t="s">
        <v>5324</v>
      </c>
      <c r="J15822" t="s">
        <v>153960</v>
      </c>
      <c r="K15822" t="s">
        <v>199786</v>
      </c>
      <c r="L15822" s="1">
        <v>45141</v>
      </c>
      <c r="M15822" s="1">
        <v>45870</v>
      </c>
      <c r="N15822">
        <v>1521</v>
      </c>
      <c r="O15822">
        <v>13.72</v>
      </c>
      <c r="P15822">
        <v>85.19</v>
      </c>
      <c r="Q15822">
        <v>10</v>
      </c>
      <c r="R15822" t="s">
        <v>12922</v>
      </c>
      <c r="S15822" t="s">
        <v>12923</v>
      </c>
      <c r="T15822" t="s">
        <v>730</v>
      </c>
      <c r="U15822" t="s">
        <v>730</v>
      </c>
      <c r="V15822" t="s">
        <v>730</v>
      </c>
      <c r="W15822" t="s">
        <v>730</v>
      </c>
      <c r="X15822" t="s">
        <v>167479</v>
      </c>
      <c r="Y15822" t="s">
        <v>4273</v>
      </c>
      <c r="Z15822" t="s">
        <v>3665</v>
      </c>
      <c r="AA15822" t="s">
        <v>8086</v>
      </c>
      <c r="AB15822" t="s">
        <v>30877</v>
      </c>
      <c r="AC15822" t="s">
        <v>4276</v>
      </c>
      <c r="AD15822" t="s">
        <v>1028</v>
      </c>
      <c r="AE15822" t="s">
        <v>96</v>
      </c>
      <c r="AF15822" t="s">
        <v>64</v>
      </c>
      <c r="AG15822" t="s">
        <v>4277</v>
      </c>
      <c r="AH15822" t="s">
        <v>65</v>
      </c>
      <c r="AI15822" t="s">
        <v>4276</v>
      </c>
      <c r="AJ15822" t="s">
        <v>1028</v>
      </c>
      <c r="AK15822" t="s">
        <v>96</v>
      </c>
      <c r="AL15822" t="s">
        <v>64</v>
      </c>
      <c r="AM15822" t="s">
        <v>4277</v>
      </c>
      <c r="AN15822" t="s">
        <v>65</v>
      </c>
      <c r="AO15822" t="s">
        <v>66</v>
      </c>
      <c r="AP15822" t="s">
        <v>529</v>
      </c>
      <c r="AQ15822" t="s">
        <v>22385</v>
      </c>
      <c r="AR15822" t="s">
        <v>8088</v>
      </c>
      <c r="AS15822" t="s">
        <v>8086</v>
      </c>
      <c r="AT15822" t="s">
        <v>30877</v>
      </c>
      <c r="AU15822" t="s">
        <v>129211</v>
      </c>
      <c r="AV15822" t="s">
        <v>4276</v>
      </c>
      <c r="AW15822" t="s">
        <v>1028</v>
      </c>
      <c r="AX15822" t="s">
        <v>96</v>
      </c>
      <c r="AY15822" t="s">
        <v>64</v>
      </c>
      <c r="AZ15822" t="s">
        <v>4277</v>
      </c>
      <c r="BA15822" t="s">
        <v>65</v>
      </c>
      <c r="BB15822" s="1">
        <v>45132</v>
      </c>
      <c r="BC15822" t="s">
        <v>178838</v>
      </c>
      <c r="BD15822" t="s">
        <v>67</v>
      </c>
      <c r="BE15822" t="s">
        <v>571</v>
      </c>
      <c r="BF15822" t="s">
        <v>730</v>
      </c>
      <c r="BG15822" t="s">
        <v>178839</v>
      </c>
      <c r="BH15822" t="s">
        <v>69</v>
      </c>
      <c r="BI15822" t="s">
        <v>4284</v>
      </c>
      <c r="BJ15822" t="s">
        <v>4284</v>
      </c>
      <c r="BK15822" s="1">
        <v>45141</v>
      </c>
      <c r="BL15822">
        <v>153687</v>
      </c>
      <c r="BM15822" t="s">
        <v>8086</v>
      </c>
      <c r="BN15822" t="s">
        <v>30877</v>
      </c>
      <c r="BO15822" t="s">
        <v>138628</v>
      </c>
      <c r="BP15822" s="6">
        <v>47208.999988425923</v>
      </c>
      <c r="BQ15822" s="1">
        <v>45142.431250000001</v>
      </c>
      <c r="BR15822" s="5">
        <v>2</v>
      </c>
      <c r="BS15822" s="1" t="s">
        <v>206760</v>
      </c>
      <c r="BV15822"/>
      <c r="BW15822"/>
    </row>
    <row r="15823" spans="1:75" x14ac:dyDescent="0.25">
      <c r="A15823" t="s">
        <v>178692</v>
      </c>
      <c r="C15823" s="1">
        <v>45383</v>
      </c>
      <c r="D15823" t="s">
        <v>178687</v>
      </c>
      <c r="E15823" t="s">
        <v>2588</v>
      </c>
      <c r="F15823" t="s">
        <v>26406</v>
      </c>
      <c r="G15823" t="s">
        <v>2590</v>
      </c>
      <c r="H15823" t="s">
        <v>64</v>
      </c>
      <c r="I15823" t="s">
        <v>12733</v>
      </c>
      <c r="J15823" t="s">
        <v>145176</v>
      </c>
      <c r="K15823" t="s">
        <v>199772</v>
      </c>
      <c r="L15823" s="1">
        <v>45159</v>
      </c>
      <c r="M15823" s="1">
        <v>45382</v>
      </c>
      <c r="N15823">
        <v>1541</v>
      </c>
      <c r="O15823">
        <v>6.6</v>
      </c>
      <c r="P15823">
        <v>15.74</v>
      </c>
      <c r="Q15823">
        <v>2.65</v>
      </c>
      <c r="R15823" t="s">
        <v>38786</v>
      </c>
      <c r="S15823" t="s">
        <v>38787</v>
      </c>
      <c r="T15823" t="s">
        <v>730</v>
      </c>
      <c r="U15823" t="s">
        <v>730</v>
      </c>
      <c r="V15823" t="s">
        <v>730</v>
      </c>
      <c r="W15823" t="s">
        <v>730</v>
      </c>
      <c r="X15823" t="s">
        <v>178688</v>
      </c>
      <c r="Y15823" t="s">
        <v>2744</v>
      </c>
      <c r="Z15823" t="s">
        <v>2745</v>
      </c>
      <c r="AA15823" t="s">
        <v>2746</v>
      </c>
      <c r="AB15823" t="s">
        <v>46527</v>
      </c>
      <c r="AC15823" t="s">
        <v>178689</v>
      </c>
      <c r="AD15823" t="s">
        <v>730</v>
      </c>
      <c r="AE15823" t="s">
        <v>71</v>
      </c>
      <c r="AF15823" t="s">
        <v>64</v>
      </c>
      <c r="AG15823" t="s">
        <v>1029</v>
      </c>
      <c r="AH15823" t="s">
        <v>65</v>
      </c>
      <c r="AI15823" t="s">
        <v>178689</v>
      </c>
      <c r="AJ15823" t="s">
        <v>730</v>
      </c>
      <c r="AK15823" t="s">
        <v>71</v>
      </c>
      <c r="AL15823" t="s">
        <v>64</v>
      </c>
      <c r="AM15823" t="s">
        <v>1029</v>
      </c>
      <c r="AN15823" t="s">
        <v>65</v>
      </c>
      <c r="AO15823" t="s">
        <v>66</v>
      </c>
      <c r="AP15823" t="s">
        <v>2744</v>
      </c>
      <c r="AQ15823" t="s">
        <v>2745</v>
      </c>
      <c r="AR15823" t="s">
        <v>784</v>
      </c>
      <c r="AS15823" t="s">
        <v>2746</v>
      </c>
      <c r="AT15823" t="s">
        <v>46527</v>
      </c>
      <c r="AU15823" t="s">
        <v>91739</v>
      </c>
      <c r="AV15823" t="s">
        <v>2748</v>
      </c>
      <c r="AW15823" t="s">
        <v>730</v>
      </c>
      <c r="AX15823" t="s">
        <v>345</v>
      </c>
      <c r="AY15823" t="s">
        <v>91738</v>
      </c>
      <c r="AZ15823" t="s">
        <v>688</v>
      </c>
      <c r="BA15823" t="s">
        <v>98</v>
      </c>
      <c r="BB15823" s="1">
        <v>45106</v>
      </c>
      <c r="BC15823" t="s">
        <v>178690</v>
      </c>
      <c r="BD15823" t="s">
        <v>75</v>
      </c>
      <c r="BE15823" t="s">
        <v>730</v>
      </c>
      <c r="BF15823" t="s">
        <v>2609</v>
      </c>
      <c r="BG15823" t="s">
        <v>178691</v>
      </c>
      <c r="BH15823" t="s">
        <v>69</v>
      </c>
      <c r="BI15823" t="s">
        <v>2758</v>
      </c>
      <c r="BJ15823" t="s">
        <v>2758</v>
      </c>
      <c r="BK15823" s="1">
        <v>45141</v>
      </c>
      <c r="BL15823">
        <v>153708</v>
      </c>
      <c r="BM15823" t="s">
        <v>2746</v>
      </c>
      <c r="BN15823" t="s">
        <v>46527</v>
      </c>
      <c r="BO15823" t="s">
        <v>138628</v>
      </c>
      <c r="BP15823" s="6">
        <v>47208.999988425923</v>
      </c>
      <c r="BQ15823" s="1">
        <v>45142.406944444447</v>
      </c>
      <c r="BR15823" s="5">
        <v>2</v>
      </c>
      <c r="BS15823" s="1" t="s">
        <v>206760</v>
      </c>
      <c r="BV15823"/>
      <c r="BW15823"/>
    </row>
    <row r="15824" spans="1:75" x14ac:dyDescent="0.25">
      <c r="A15824" t="s">
        <v>178957</v>
      </c>
      <c r="C15824" s="1">
        <v>45383</v>
      </c>
      <c r="D15824" t="s">
        <v>178945</v>
      </c>
      <c r="E15824" t="s">
        <v>2464</v>
      </c>
      <c r="F15824" t="s">
        <v>178946</v>
      </c>
      <c r="G15824" t="s">
        <v>178947</v>
      </c>
      <c r="H15824" t="s">
        <v>64</v>
      </c>
      <c r="I15824" t="s">
        <v>76005</v>
      </c>
      <c r="J15824" t="s">
        <v>199795</v>
      </c>
      <c r="K15824" t="s">
        <v>199796</v>
      </c>
      <c r="L15824" s="1">
        <v>45146</v>
      </c>
      <c r="M15824" s="1">
        <v>45291</v>
      </c>
      <c r="N15824">
        <v>1541</v>
      </c>
      <c r="O15824">
        <v>8.4</v>
      </c>
      <c r="P15824">
        <v>8.4</v>
      </c>
      <c r="Q15824">
        <v>1.75</v>
      </c>
      <c r="R15824" t="s">
        <v>95547</v>
      </c>
      <c r="S15824" t="s">
        <v>95548</v>
      </c>
      <c r="T15824" t="s">
        <v>730</v>
      </c>
      <c r="U15824" t="s">
        <v>730</v>
      </c>
      <c r="V15824" t="s">
        <v>730</v>
      </c>
      <c r="W15824" t="s">
        <v>730</v>
      </c>
      <c r="X15824" t="s">
        <v>178948</v>
      </c>
      <c r="Y15824" t="s">
        <v>2254</v>
      </c>
      <c r="Z15824" t="s">
        <v>42399</v>
      </c>
      <c r="AA15824" t="s">
        <v>178949</v>
      </c>
      <c r="AB15824" t="s">
        <v>178950</v>
      </c>
      <c r="AC15824" t="s">
        <v>178951</v>
      </c>
      <c r="AD15824" t="s">
        <v>730</v>
      </c>
      <c r="AE15824" t="s">
        <v>28908</v>
      </c>
      <c r="AF15824" t="s">
        <v>178952</v>
      </c>
      <c r="AG15824" t="s">
        <v>178953</v>
      </c>
      <c r="AH15824" t="s">
        <v>65</v>
      </c>
      <c r="AI15824" t="s">
        <v>178951</v>
      </c>
      <c r="AJ15824" t="s">
        <v>730</v>
      </c>
      <c r="AK15824" t="s">
        <v>28908</v>
      </c>
      <c r="AL15824" t="s">
        <v>178952</v>
      </c>
      <c r="AM15824" t="s">
        <v>178953</v>
      </c>
      <c r="AN15824" t="s">
        <v>65</v>
      </c>
      <c r="AO15824" t="s">
        <v>66</v>
      </c>
      <c r="AP15824" t="s">
        <v>2254</v>
      </c>
      <c r="AQ15824" t="s">
        <v>42399</v>
      </c>
      <c r="AR15824" t="s">
        <v>13332</v>
      </c>
      <c r="AS15824" t="s">
        <v>178949</v>
      </c>
      <c r="AT15824" t="s">
        <v>178950</v>
      </c>
      <c r="AU15824" t="s">
        <v>178948</v>
      </c>
      <c r="AV15824" t="s">
        <v>178951</v>
      </c>
      <c r="AW15824" t="s">
        <v>730</v>
      </c>
      <c r="AX15824" t="s">
        <v>28908</v>
      </c>
      <c r="AY15824" t="s">
        <v>178952</v>
      </c>
      <c r="AZ15824" t="s">
        <v>178953</v>
      </c>
      <c r="BA15824" t="s">
        <v>65</v>
      </c>
      <c r="BB15824" s="1">
        <v>45134</v>
      </c>
      <c r="BC15824" t="s">
        <v>178954</v>
      </c>
      <c r="BD15824" t="s">
        <v>67</v>
      </c>
      <c r="BE15824" t="s">
        <v>278</v>
      </c>
      <c r="BF15824" t="s">
        <v>730</v>
      </c>
      <c r="BG15824" t="s">
        <v>178955</v>
      </c>
      <c r="BH15824" t="s">
        <v>69</v>
      </c>
      <c r="BI15824" t="s">
        <v>178956</v>
      </c>
      <c r="BJ15824" t="s">
        <v>178956</v>
      </c>
      <c r="BK15824" s="1">
        <v>45141</v>
      </c>
      <c r="BL15824">
        <v>153734</v>
      </c>
      <c r="BM15824" t="s">
        <v>178949</v>
      </c>
      <c r="BN15824" t="s">
        <v>178950</v>
      </c>
      <c r="BO15824" t="s">
        <v>138628</v>
      </c>
      <c r="BP15824" s="6">
        <v>47208.999988425923</v>
      </c>
      <c r="BQ15824" s="1">
        <v>45145.482638888891</v>
      </c>
      <c r="BR15824" s="5">
        <v>2</v>
      </c>
      <c r="BS15824" s="1" t="s">
        <v>206760</v>
      </c>
      <c r="BV15824"/>
      <c r="BW15824"/>
    </row>
    <row r="15825" spans="1:75" x14ac:dyDescent="0.25">
      <c r="A15825" t="s">
        <v>179668</v>
      </c>
      <c r="C15825" s="1">
        <v>45383</v>
      </c>
      <c r="D15825" t="s">
        <v>179654</v>
      </c>
      <c r="E15825" t="s">
        <v>1196</v>
      </c>
      <c r="F15825" t="s">
        <v>179655</v>
      </c>
      <c r="G15825" t="s">
        <v>1689</v>
      </c>
      <c r="H15825" t="s">
        <v>64</v>
      </c>
      <c r="I15825" t="s">
        <v>7535</v>
      </c>
      <c r="J15825" t="s">
        <v>163969</v>
      </c>
      <c r="K15825" t="s">
        <v>152083</v>
      </c>
      <c r="L15825" s="1">
        <v>45194</v>
      </c>
      <c r="M15825" s="1">
        <v>45869</v>
      </c>
      <c r="N15825">
        <v>1542</v>
      </c>
      <c r="O15825">
        <v>4.1399999999999997</v>
      </c>
      <c r="P15825">
        <v>4.1399999999999997</v>
      </c>
      <c r="Q15825">
        <v>2.8</v>
      </c>
      <c r="R15825" t="s">
        <v>2390</v>
      </c>
      <c r="S15825" t="s">
        <v>2391</v>
      </c>
      <c r="T15825" t="s">
        <v>730</v>
      </c>
      <c r="U15825" t="s">
        <v>730</v>
      </c>
      <c r="V15825" t="s">
        <v>730</v>
      </c>
      <c r="W15825" t="s">
        <v>730</v>
      </c>
      <c r="X15825" t="s">
        <v>142596</v>
      </c>
      <c r="Y15825" t="s">
        <v>373</v>
      </c>
      <c r="Z15825" t="s">
        <v>142587</v>
      </c>
      <c r="AA15825" t="s">
        <v>179656</v>
      </c>
      <c r="AB15825" t="s">
        <v>179657</v>
      </c>
      <c r="AC15825" t="s">
        <v>179658</v>
      </c>
      <c r="AD15825" t="s">
        <v>730</v>
      </c>
      <c r="AE15825" t="s">
        <v>179659</v>
      </c>
      <c r="AF15825" t="s">
        <v>91047</v>
      </c>
      <c r="AG15825" t="s">
        <v>179660</v>
      </c>
      <c r="AH15825" t="s">
        <v>73</v>
      </c>
      <c r="AI15825" t="s">
        <v>179658</v>
      </c>
      <c r="AJ15825" t="s">
        <v>730</v>
      </c>
      <c r="AK15825" t="s">
        <v>179659</v>
      </c>
      <c r="AL15825" t="s">
        <v>91047</v>
      </c>
      <c r="AM15825" t="s">
        <v>179660</v>
      </c>
      <c r="AN15825" t="s">
        <v>73</v>
      </c>
      <c r="AO15825" t="s">
        <v>66</v>
      </c>
      <c r="AP15825" t="s">
        <v>368</v>
      </c>
      <c r="AQ15825" t="s">
        <v>179661</v>
      </c>
      <c r="AR15825" t="s">
        <v>40507</v>
      </c>
      <c r="AS15825" t="s">
        <v>179662</v>
      </c>
      <c r="AT15825" t="s">
        <v>179663</v>
      </c>
      <c r="AU15825" t="s">
        <v>142596</v>
      </c>
      <c r="AV15825" t="s">
        <v>179664</v>
      </c>
      <c r="AW15825" t="s">
        <v>730</v>
      </c>
      <c r="AX15825" t="s">
        <v>179665</v>
      </c>
      <c r="AY15825" t="s">
        <v>91047</v>
      </c>
      <c r="AZ15825" t="s">
        <v>179660</v>
      </c>
      <c r="BA15825" t="s">
        <v>73</v>
      </c>
      <c r="BB15825" s="1">
        <v>44959</v>
      </c>
      <c r="BC15825" t="s">
        <v>179666</v>
      </c>
      <c r="BD15825" t="s">
        <v>67</v>
      </c>
      <c r="BE15825" t="s">
        <v>68</v>
      </c>
      <c r="BF15825" t="s">
        <v>730</v>
      </c>
      <c r="BG15825" t="s">
        <v>179667</v>
      </c>
      <c r="BH15825" t="s">
        <v>69</v>
      </c>
      <c r="BI15825" t="s">
        <v>142601</v>
      </c>
      <c r="BJ15825" t="s">
        <v>142601</v>
      </c>
      <c r="BK15825" s="1">
        <v>45141</v>
      </c>
      <c r="BL15825">
        <v>153743</v>
      </c>
      <c r="BM15825" t="s">
        <v>179656</v>
      </c>
      <c r="BN15825" t="s">
        <v>179657</v>
      </c>
      <c r="BO15825" t="s">
        <v>138628</v>
      </c>
      <c r="BP15825" s="6">
        <v>47208.999988425923</v>
      </c>
      <c r="BQ15825" s="1">
        <v>45162.522916666669</v>
      </c>
      <c r="BR15825" s="5">
        <v>2</v>
      </c>
      <c r="BS15825" s="1" t="s">
        <v>206760</v>
      </c>
      <c r="BV15825"/>
      <c r="BW15825"/>
    </row>
    <row r="15826" spans="1:75" x14ac:dyDescent="0.25">
      <c r="A15826" t="s">
        <v>178811</v>
      </c>
      <c r="C15826" s="1">
        <v>45383</v>
      </c>
      <c r="D15826" t="s">
        <v>178804</v>
      </c>
      <c r="E15826" t="s">
        <v>126</v>
      </c>
      <c r="F15826" t="s">
        <v>178805</v>
      </c>
      <c r="G15826" t="s">
        <v>178806</v>
      </c>
      <c r="H15826" t="s">
        <v>64</v>
      </c>
      <c r="I15826" t="s">
        <v>6318</v>
      </c>
      <c r="J15826" t="s">
        <v>199783</v>
      </c>
      <c r="K15826" t="s">
        <v>199784</v>
      </c>
      <c r="L15826" s="1">
        <v>45390</v>
      </c>
      <c r="M15826" s="1">
        <v>46132</v>
      </c>
      <c r="N15826">
        <v>1542</v>
      </c>
      <c r="O15826">
        <v>102.7</v>
      </c>
      <c r="P15826">
        <v>102.7</v>
      </c>
      <c r="Q15826">
        <v>0</v>
      </c>
      <c r="R15826" t="s">
        <v>95799</v>
      </c>
      <c r="S15826" t="s">
        <v>178807</v>
      </c>
      <c r="T15826" t="s">
        <v>9667</v>
      </c>
      <c r="U15826" t="s">
        <v>16324</v>
      </c>
      <c r="V15826" t="s">
        <v>18851</v>
      </c>
      <c r="W15826" t="s">
        <v>178808</v>
      </c>
      <c r="X15826" t="s">
        <v>6839</v>
      </c>
      <c r="Y15826" t="s">
        <v>29245</v>
      </c>
      <c r="Z15826" t="s">
        <v>29246</v>
      </c>
      <c r="AA15826" t="s">
        <v>5711</v>
      </c>
      <c r="AB15826" t="s">
        <v>174202</v>
      </c>
      <c r="AC15826" t="s">
        <v>5939</v>
      </c>
      <c r="AD15826" t="s">
        <v>730</v>
      </c>
      <c r="AE15826" t="s">
        <v>96</v>
      </c>
      <c r="AF15826" t="s">
        <v>64</v>
      </c>
      <c r="AG15826" t="s">
        <v>5941</v>
      </c>
      <c r="AH15826" t="s">
        <v>65</v>
      </c>
      <c r="AI15826" t="s">
        <v>5939</v>
      </c>
      <c r="AJ15826" t="s">
        <v>730</v>
      </c>
      <c r="AK15826" t="s">
        <v>96</v>
      </c>
      <c r="AL15826" t="s">
        <v>64</v>
      </c>
      <c r="AM15826" t="s">
        <v>5941</v>
      </c>
      <c r="AN15826" t="s">
        <v>65</v>
      </c>
      <c r="AO15826" t="s">
        <v>66</v>
      </c>
      <c r="AP15826" t="s">
        <v>29245</v>
      </c>
      <c r="AQ15826" t="s">
        <v>29246</v>
      </c>
      <c r="AR15826" t="s">
        <v>93215</v>
      </c>
      <c r="AS15826" t="s">
        <v>5711</v>
      </c>
      <c r="AT15826" t="s">
        <v>174202</v>
      </c>
      <c r="AU15826" t="s">
        <v>6839</v>
      </c>
      <c r="AV15826" t="s">
        <v>5939</v>
      </c>
      <c r="AW15826" t="s">
        <v>730</v>
      </c>
      <c r="AX15826" t="s">
        <v>96</v>
      </c>
      <c r="AY15826" t="s">
        <v>64</v>
      </c>
      <c r="AZ15826" t="s">
        <v>5941</v>
      </c>
      <c r="BA15826" t="s">
        <v>65</v>
      </c>
      <c r="BB15826" s="1">
        <v>45097</v>
      </c>
      <c r="BC15826" t="s">
        <v>178809</v>
      </c>
      <c r="BD15826" t="s">
        <v>67</v>
      </c>
      <c r="BE15826" t="s">
        <v>68</v>
      </c>
      <c r="BF15826" t="s">
        <v>730</v>
      </c>
      <c r="BG15826" t="s">
        <v>178810</v>
      </c>
      <c r="BH15826" t="s">
        <v>69</v>
      </c>
      <c r="BI15826" t="s">
        <v>93218</v>
      </c>
      <c r="BJ15826" t="s">
        <v>93218</v>
      </c>
      <c r="BK15826" s="1">
        <v>45141</v>
      </c>
      <c r="BL15826">
        <v>153744</v>
      </c>
      <c r="BM15826" t="s">
        <v>5711</v>
      </c>
      <c r="BN15826" t="s">
        <v>174202</v>
      </c>
      <c r="BO15826" t="s">
        <v>138628</v>
      </c>
      <c r="BP15826" s="6">
        <v>47208.999988425923</v>
      </c>
      <c r="BQ15826" s="1">
        <v>45142.473611111112</v>
      </c>
      <c r="BR15826" s="5">
        <v>2</v>
      </c>
      <c r="BS15826" s="1" t="s">
        <v>206760</v>
      </c>
      <c r="BV15826"/>
      <c r="BW15826"/>
    </row>
    <row r="15827" spans="1:75" x14ac:dyDescent="0.25">
      <c r="A15827" t="s">
        <v>179001</v>
      </c>
      <c r="C15827" s="1">
        <v>45383</v>
      </c>
      <c r="D15827" t="s">
        <v>178997</v>
      </c>
      <c r="E15827" t="s">
        <v>576</v>
      </c>
      <c r="F15827" t="s">
        <v>178998</v>
      </c>
      <c r="G15827" t="s">
        <v>1310</v>
      </c>
      <c r="H15827" t="s">
        <v>64</v>
      </c>
      <c r="I15827" t="s">
        <v>1375</v>
      </c>
      <c r="J15827" t="s">
        <v>153193</v>
      </c>
      <c r="K15827" t="s">
        <v>199799</v>
      </c>
      <c r="L15827" s="1">
        <v>45141</v>
      </c>
      <c r="M15827" s="1">
        <v>45872</v>
      </c>
      <c r="N15827">
        <v>1521</v>
      </c>
      <c r="O15827">
        <v>34.85</v>
      </c>
      <c r="P15827">
        <v>50.44</v>
      </c>
      <c r="Q15827">
        <v>31</v>
      </c>
      <c r="R15827" t="s">
        <v>3499</v>
      </c>
      <c r="S15827" t="s">
        <v>9937</v>
      </c>
      <c r="T15827" t="s">
        <v>730</v>
      </c>
      <c r="U15827" t="s">
        <v>730</v>
      </c>
      <c r="V15827" t="s">
        <v>730</v>
      </c>
      <c r="W15827" t="s">
        <v>730</v>
      </c>
      <c r="X15827" t="s">
        <v>167479</v>
      </c>
      <c r="Y15827" t="s">
        <v>4273</v>
      </c>
      <c r="Z15827" t="s">
        <v>3665</v>
      </c>
      <c r="AA15827" t="s">
        <v>8086</v>
      </c>
      <c r="AB15827" t="s">
        <v>30877</v>
      </c>
      <c r="AC15827" t="s">
        <v>4276</v>
      </c>
      <c r="AD15827" t="s">
        <v>1028</v>
      </c>
      <c r="AE15827" t="s">
        <v>96</v>
      </c>
      <c r="AF15827" t="s">
        <v>64</v>
      </c>
      <c r="AG15827" t="s">
        <v>1982</v>
      </c>
      <c r="AH15827" t="s">
        <v>65</v>
      </c>
      <c r="AI15827" t="s">
        <v>4276</v>
      </c>
      <c r="AJ15827" t="s">
        <v>1028</v>
      </c>
      <c r="AK15827" t="s">
        <v>96</v>
      </c>
      <c r="AL15827" t="s">
        <v>64</v>
      </c>
      <c r="AM15827" t="s">
        <v>1982</v>
      </c>
      <c r="AN15827" t="s">
        <v>65</v>
      </c>
      <c r="AO15827" t="s">
        <v>66</v>
      </c>
      <c r="AP15827" t="s">
        <v>21272</v>
      </c>
      <c r="AQ15827" t="s">
        <v>170971</v>
      </c>
      <c r="AR15827" t="s">
        <v>8088</v>
      </c>
      <c r="AS15827" t="s">
        <v>8086</v>
      </c>
      <c r="AT15827" t="s">
        <v>30877</v>
      </c>
      <c r="AU15827" t="s">
        <v>730</v>
      </c>
      <c r="AV15827" t="s">
        <v>4276</v>
      </c>
      <c r="AW15827" t="s">
        <v>1028</v>
      </c>
      <c r="AX15827" t="s">
        <v>96</v>
      </c>
      <c r="AY15827" t="s">
        <v>64</v>
      </c>
      <c r="AZ15827" t="s">
        <v>4277</v>
      </c>
      <c r="BA15827" t="s">
        <v>65</v>
      </c>
      <c r="BB15827" s="1">
        <v>45034</v>
      </c>
      <c r="BC15827" t="s">
        <v>178999</v>
      </c>
      <c r="BD15827" t="s">
        <v>67</v>
      </c>
      <c r="BE15827" t="s">
        <v>121</v>
      </c>
      <c r="BF15827" t="s">
        <v>730</v>
      </c>
      <c r="BG15827" t="s">
        <v>179000</v>
      </c>
      <c r="BH15827" t="s">
        <v>69</v>
      </c>
      <c r="BI15827" t="s">
        <v>4284</v>
      </c>
      <c r="BJ15827" t="s">
        <v>4284</v>
      </c>
      <c r="BK15827" s="1">
        <v>45141</v>
      </c>
      <c r="BL15827">
        <v>153748</v>
      </c>
      <c r="BM15827" t="s">
        <v>8086</v>
      </c>
      <c r="BN15827" t="s">
        <v>30877</v>
      </c>
      <c r="BO15827" t="s">
        <v>138628</v>
      </c>
      <c r="BP15827" s="6">
        <v>47208.999988425923</v>
      </c>
      <c r="BQ15827" s="1">
        <v>45145.478472222225</v>
      </c>
      <c r="BR15827" s="5">
        <v>2</v>
      </c>
      <c r="BS15827" s="1" t="s">
        <v>206760</v>
      </c>
      <c r="BV15827"/>
      <c r="BW15827"/>
    </row>
    <row r="15828" spans="1:75" x14ac:dyDescent="0.25">
      <c r="A15828" t="s">
        <v>178793</v>
      </c>
      <c r="C15828" s="1">
        <v>45383</v>
      </c>
      <c r="D15828" t="s">
        <v>178787</v>
      </c>
      <c r="E15828" t="s">
        <v>77</v>
      </c>
      <c r="F15828" t="s">
        <v>178788</v>
      </c>
      <c r="G15828" t="s">
        <v>1815</v>
      </c>
      <c r="H15828" t="s">
        <v>64</v>
      </c>
      <c r="I15828" t="s">
        <v>1271</v>
      </c>
      <c r="J15828" t="s">
        <v>153670</v>
      </c>
      <c r="K15828" t="s">
        <v>148229</v>
      </c>
      <c r="L15828" s="1">
        <v>45146</v>
      </c>
      <c r="M15828" s="1">
        <v>45534</v>
      </c>
      <c r="N15828">
        <v>1542</v>
      </c>
      <c r="O15828">
        <v>4.25</v>
      </c>
      <c r="P15828">
        <v>4.25</v>
      </c>
      <c r="Q15828">
        <v>1.39</v>
      </c>
      <c r="R15828" t="s">
        <v>48422</v>
      </c>
      <c r="S15828" t="s">
        <v>48423</v>
      </c>
      <c r="T15828" t="s">
        <v>730</v>
      </c>
      <c r="U15828" t="s">
        <v>730</v>
      </c>
      <c r="V15828" t="s">
        <v>730</v>
      </c>
      <c r="W15828" t="s">
        <v>730</v>
      </c>
      <c r="X15828" t="s">
        <v>66669</v>
      </c>
      <c r="Y15828" t="s">
        <v>1452</v>
      </c>
      <c r="Z15828" t="s">
        <v>8696</v>
      </c>
      <c r="AA15828" t="s">
        <v>178789</v>
      </c>
      <c r="AB15828" t="s">
        <v>113760</v>
      </c>
      <c r="AC15828" t="s">
        <v>96971</v>
      </c>
      <c r="AD15828" t="s">
        <v>730</v>
      </c>
      <c r="AE15828" t="s">
        <v>96972</v>
      </c>
      <c r="AF15828" t="s">
        <v>19862</v>
      </c>
      <c r="AG15828" t="s">
        <v>96973</v>
      </c>
      <c r="AH15828" t="s">
        <v>65</v>
      </c>
      <c r="AI15828" t="s">
        <v>96971</v>
      </c>
      <c r="AJ15828" t="s">
        <v>730</v>
      </c>
      <c r="AK15828" t="s">
        <v>96972</v>
      </c>
      <c r="AL15828" t="s">
        <v>19862</v>
      </c>
      <c r="AM15828" t="s">
        <v>96973</v>
      </c>
      <c r="AN15828" t="s">
        <v>65</v>
      </c>
      <c r="AO15828" t="s">
        <v>66</v>
      </c>
      <c r="AP15828" t="s">
        <v>1452</v>
      </c>
      <c r="AQ15828" t="s">
        <v>8696</v>
      </c>
      <c r="AR15828" t="s">
        <v>511</v>
      </c>
      <c r="AS15828" t="s">
        <v>178789</v>
      </c>
      <c r="AT15828" t="s">
        <v>113760</v>
      </c>
      <c r="AU15828" t="s">
        <v>66669</v>
      </c>
      <c r="AV15828" t="s">
        <v>14888</v>
      </c>
      <c r="AW15828" t="s">
        <v>730</v>
      </c>
      <c r="AX15828" t="s">
        <v>2120</v>
      </c>
      <c r="AY15828" t="s">
        <v>64</v>
      </c>
      <c r="AZ15828" t="s">
        <v>14890</v>
      </c>
      <c r="BA15828" t="s">
        <v>65</v>
      </c>
      <c r="BB15828" s="1">
        <v>44755</v>
      </c>
      <c r="BC15828" t="s">
        <v>178790</v>
      </c>
      <c r="BD15828" t="s">
        <v>75</v>
      </c>
      <c r="BE15828" t="s">
        <v>730</v>
      </c>
      <c r="BF15828" t="s">
        <v>1815</v>
      </c>
      <c r="BG15828" t="s">
        <v>178791</v>
      </c>
      <c r="BH15828" t="s">
        <v>69</v>
      </c>
      <c r="BI15828" t="s">
        <v>178792</v>
      </c>
      <c r="BJ15828" t="s">
        <v>178792</v>
      </c>
      <c r="BK15828" s="1">
        <v>45141</v>
      </c>
      <c r="BL15828">
        <v>153786</v>
      </c>
      <c r="BM15828" t="s">
        <v>178789</v>
      </c>
      <c r="BN15828" t="s">
        <v>113760</v>
      </c>
      <c r="BO15828" t="s">
        <v>138628</v>
      </c>
      <c r="BP15828" s="6">
        <v>47208.999988425923</v>
      </c>
      <c r="BQ15828" s="1">
        <v>45142.464583333334</v>
      </c>
      <c r="BR15828" s="5">
        <v>2</v>
      </c>
      <c r="BS15828" s="1" t="s">
        <v>206760</v>
      </c>
      <c r="BV15828"/>
      <c r="BW15828"/>
    </row>
    <row r="15829" spans="1:75" x14ac:dyDescent="0.25">
      <c r="A15829" t="s">
        <v>178943</v>
      </c>
      <c r="C15829" s="1">
        <v>45383</v>
      </c>
      <c r="D15829" t="s">
        <v>178927</v>
      </c>
      <c r="E15829" t="s">
        <v>1080</v>
      </c>
      <c r="F15829" t="s">
        <v>178928</v>
      </c>
      <c r="G15829" t="s">
        <v>1185</v>
      </c>
      <c r="H15829" t="s">
        <v>64</v>
      </c>
      <c r="I15829" t="s">
        <v>1490</v>
      </c>
      <c r="J15829" t="s">
        <v>162327</v>
      </c>
      <c r="K15829" t="s">
        <v>199794</v>
      </c>
      <c r="L15829" s="1">
        <v>45170</v>
      </c>
      <c r="M15829" s="1">
        <v>45536</v>
      </c>
      <c r="N15829">
        <v>1522</v>
      </c>
      <c r="O15829">
        <v>3.88</v>
      </c>
      <c r="P15829">
        <v>14.73</v>
      </c>
      <c r="Q15829">
        <v>2.78</v>
      </c>
      <c r="R15829" t="s">
        <v>15182</v>
      </c>
      <c r="S15829" t="s">
        <v>1222</v>
      </c>
      <c r="T15829" t="s">
        <v>730</v>
      </c>
      <c r="U15829" t="s">
        <v>730</v>
      </c>
      <c r="V15829" t="s">
        <v>730</v>
      </c>
      <c r="W15829" t="s">
        <v>730</v>
      </c>
      <c r="X15829" t="s">
        <v>178929</v>
      </c>
      <c r="Y15829" t="s">
        <v>778</v>
      </c>
      <c r="Z15829" t="s">
        <v>178930</v>
      </c>
      <c r="AA15829" t="s">
        <v>178931</v>
      </c>
      <c r="AB15829" t="s">
        <v>178932</v>
      </c>
      <c r="AC15829" t="s">
        <v>178933</v>
      </c>
      <c r="AD15829" t="s">
        <v>730</v>
      </c>
      <c r="AE15829" t="s">
        <v>33060</v>
      </c>
      <c r="AF15829" t="s">
        <v>188</v>
      </c>
      <c r="AG15829" t="s">
        <v>178934</v>
      </c>
      <c r="AH15829" t="s">
        <v>65</v>
      </c>
      <c r="AI15829" t="s">
        <v>178933</v>
      </c>
      <c r="AJ15829" t="s">
        <v>730</v>
      </c>
      <c r="AK15829" t="s">
        <v>33060</v>
      </c>
      <c r="AL15829" t="s">
        <v>188</v>
      </c>
      <c r="AM15829" t="s">
        <v>178934</v>
      </c>
      <c r="AN15829" t="s">
        <v>65</v>
      </c>
      <c r="AO15829" t="s">
        <v>66</v>
      </c>
      <c r="AP15829" t="s">
        <v>178935</v>
      </c>
      <c r="AQ15829" t="s">
        <v>178936</v>
      </c>
      <c r="AR15829" t="s">
        <v>178937</v>
      </c>
      <c r="AS15829" t="s">
        <v>178938</v>
      </c>
      <c r="AT15829" t="s">
        <v>178939</v>
      </c>
      <c r="AU15829" t="s">
        <v>178929</v>
      </c>
      <c r="AV15829" t="s">
        <v>178933</v>
      </c>
      <c r="AW15829" t="s">
        <v>730</v>
      </c>
      <c r="AX15829" t="s">
        <v>33060</v>
      </c>
      <c r="AY15829" t="s">
        <v>188</v>
      </c>
      <c r="AZ15829" t="s">
        <v>33061</v>
      </c>
      <c r="BA15829" t="s">
        <v>73</v>
      </c>
      <c r="BB15829" s="1">
        <v>45072</v>
      </c>
      <c r="BC15829" t="s">
        <v>178940</v>
      </c>
      <c r="BD15829" t="s">
        <v>67</v>
      </c>
      <c r="BE15829" t="s">
        <v>216</v>
      </c>
      <c r="BF15829" t="s">
        <v>730</v>
      </c>
      <c r="BG15829" t="s">
        <v>178941</v>
      </c>
      <c r="BH15829" t="s">
        <v>69</v>
      </c>
      <c r="BI15829" t="s">
        <v>178942</v>
      </c>
      <c r="BJ15829" t="s">
        <v>178942</v>
      </c>
      <c r="BK15829" s="1">
        <v>45141</v>
      </c>
      <c r="BL15829">
        <v>153822</v>
      </c>
      <c r="BM15829" t="s">
        <v>178938</v>
      </c>
      <c r="BN15829" t="s">
        <v>178944</v>
      </c>
      <c r="BO15829" t="s">
        <v>138628</v>
      </c>
      <c r="BP15829" s="6">
        <v>47208.999988425923</v>
      </c>
      <c r="BQ15829" s="1">
        <v>45142.65902777778</v>
      </c>
      <c r="BR15829" s="5">
        <v>2</v>
      </c>
      <c r="BS15829" s="1" t="s">
        <v>206760</v>
      </c>
      <c r="BV15829"/>
      <c r="BW15829"/>
    </row>
    <row r="15830" spans="1:75" x14ac:dyDescent="0.25">
      <c r="A15830" t="s">
        <v>179411</v>
      </c>
      <c r="C15830" s="1">
        <v>45383</v>
      </c>
      <c r="D15830" t="s">
        <v>179407</v>
      </c>
      <c r="E15830" t="s">
        <v>1258</v>
      </c>
      <c r="F15830" t="s">
        <v>179408</v>
      </c>
      <c r="G15830" t="s">
        <v>1260</v>
      </c>
      <c r="H15830" t="s">
        <v>64</v>
      </c>
      <c r="I15830" t="s">
        <v>1261</v>
      </c>
      <c r="J15830" t="s">
        <v>154433</v>
      </c>
      <c r="K15830" t="s">
        <v>199843</v>
      </c>
      <c r="L15830" s="1">
        <v>45148</v>
      </c>
      <c r="M15830" s="1">
        <v>45505</v>
      </c>
      <c r="N15830">
        <v>1521</v>
      </c>
      <c r="O15830">
        <v>0.4</v>
      </c>
      <c r="P15830">
        <v>0.5</v>
      </c>
      <c r="Q15830">
        <v>3920</v>
      </c>
      <c r="R15830" t="s">
        <v>1262</v>
      </c>
      <c r="S15830" t="s">
        <v>1263</v>
      </c>
      <c r="T15830" t="s">
        <v>730</v>
      </c>
      <c r="U15830" t="s">
        <v>730</v>
      </c>
      <c r="V15830" t="s">
        <v>730</v>
      </c>
      <c r="W15830" t="s">
        <v>730</v>
      </c>
      <c r="X15830" t="s">
        <v>168069</v>
      </c>
      <c r="Y15830" t="s">
        <v>1580</v>
      </c>
      <c r="Z15830" t="s">
        <v>46057</v>
      </c>
      <c r="AA15830" t="s">
        <v>46058</v>
      </c>
      <c r="AB15830" t="s">
        <v>70039</v>
      </c>
      <c r="AC15830" t="s">
        <v>172294</v>
      </c>
      <c r="AD15830" t="s">
        <v>730</v>
      </c>
      <c r="AE15830" t="s">
        <v>96</v>
      </c>
      <c r="AF15830" t="s">
        <v>64</v>
      </c>
      <c r="AG15830" t="s">
        <v>170940</v>
      </c>
      <c r="AH15830" t="s">
        <v>65</v>
      </c>
      <c r="AI15830" t="s">
        <v>172294</v>
      </c>
      <c r="AJ15830" t="s">
        <v>730</v>
      </c>
      <c r="AK15830" t="s">
        <v>96</v>
      </c>
      <c r="AL15830" t="s">
        <v>64</v>
      </c>
      <c r="AM15830" t="s">
        <v>170940</v>
      </c>
      <c r="AN15830" t="s">
        <v>65</v>
      </c>
      <c r="AO15830" t="s">
        <v>66</v>
      </c>
      <c r="AP15830" t="s">
        <v>5474</v>
      </c>
      <c r="AQ15830" t="s">
        <v>97912</v>
      </c>
      <c r="AR15830" t="s">
        <v>20450</v>
      </c>
      <c r="AS15830" t="s">
        <v>97913</v>
      </c>
      <c r="AT15830" t="s">
        <v>97914</v>
      </c>
      <c r="AU15830" t="s">
        <v>62076</v>
      </c>
      <c r="AV15830" t="s">
        <v>62078</v>
      </c>
      <c r="AW15830" t="s">
        <v>730</v>
      </c>
      <c r="AX15830" t="s">
        <v>96</v>
      </c>
      <c r="AY15830" t="s">
        <v>64</v>
      </c>
      <c r="AZ15830" t="s">
        <v>21472</v>
      </c>
      <c r="BA15830" t="s">
        <v>98</v>
      </c>
      <c r="BB15830" s="1">
        <v>45141</v>
      </c>
      <c r="BC15830" t="s">
        <v>179409</v>
      </c>
      <c r="BD15830" t="s">
        <v>75</v>
      </c>
      <c r="BE15830" t="s">
        <v>730</v>
      </c>
      <c r="BF15830" t="s">
        <v>1273</v>
      </c>
      <c r="BG15830" t="s">
        <v>179410</v>
      </c>
      <c r="BH15830" t="s">
        <v>69</v>
      </c>
      <c r="BI15830" t="s">
        <v>46064</v>
      </c>
      <c r="BJ15830" t="s">
        <v>46064</v>
      </c>
      <c r="BK15830" s="1">
        <v>45141</v>
      </c>
      <c r="BL15830">
        <v>153840</v>
      </c>
      <c r="BM15830" t="s">
        <v>46058</v>
      </c>
      <c r="BN15830" t="s">
        <v>70039</v>
      </c>
      <c r="BO15830" t="s">
        <v>138628</v>
      </c>
      <c r="BP15830" s="6">
        <v>47208.999988425923</v>
      </c>
      <c r="BQ15830" s="1">
        <v>45160.45416666667</v>
      </c>
      <c r="BR15830" s="5">
        <v>2</v>
      </c>
      <c r="BS15830" s="1" t="s">
        <v>206760</v>
      </c>
      <c r="BV15830"/>
      <c r="BW15830"/>
    </row>
    <row r="15831" spans="1:75" x14ac:dyDescent="0.25">
      <c r="A15831" s="4" t="s">
        <v>178891</v>
      </c>
      <c r="B15831" s="3">
        <v>45414.559027777781</v>
      </c>
      <c r="C15831" s="3">
        <v>45383</v>
      </c>
      <c r="D15831" s="4" t="s">
        <v>178887</v>
      </c>
      <c r="E15831" s="4" t="s">
        <v>77</v>
      </c>
      <c r="F15831" s="4" t="s">
        <v>178888</v>
      </c>
      <c r="G15831" s="4" t="s">
        <v>96</v>
      </c>
      <c r="H15831" s="4" t="s">
        <v>64</v>
      </c>
      <c r="I15831" s="4" t="s">
        <v>696</v>
      </c>
      <c r="J15831" s="4" t="s">
        <v>199788</v>
      </c>
      <c r="K15831" s="4" t="s">
        <v>199789</v>
      </c>
      <c r="L15831" s="3">
        <v>45141</v>
      </c>
      <c r="M15831" s="3">
        <v>45506</v>
      </c>
      <c r="N15831" s="2">
        <v>1521</v>
      </c>
      <c r="O15831" s="2">
        <v>0.49</v>
      </c>
      <c r="P15831" s="2">
        <v>1.87</v>
      </c>
      <c r="Q15831" s="2">
        <v>0.18</v>
      </c>
      <c r="R15831" s="4" t="s">
        <v>11142</v>
      </c>
      <c r="S15831" s="4" t="s">
        <v>3500</v>
      </c>
      <c r="T15831" s="4" t="s">
        <v>730</v>
      </c>
      <c r="U15831" s="4" t="s">
        <v>730</v>
      </c>
      <c r="V15831" s="4" t="s">
        <v>730</v>
      </c>
      <c r="W15831" s="4" t="s">
        <v>730</v>
      </c>
      <c r="X15831" s="4" t="s">
        <v>65563</v>
      </c>
      <c r="Y15831" s="4" t="s">
        <v>877</v>
      </c>
      <c r="Z15831" s="4" t="s">
        <v>65564</v>
      </c>
      <c r="AA15831" s="4" t="s">
        <v>65565</v>
      </c>
      <c r="AB15831" s="4" t="s">
        <v>65566</v>
      </c>
      <c r="AC15831" s="4" t="s">
        <v>65567</v>
      </c>
      <c r="AD15831" s="4" t="s">
        <v>730</v>
      </c>
      <c r="AE15831" s="4" t="s">
        <v>491</v>
      </c>
      <c r="AF15831" s="4" t="s">
        <v>64</v>
      </c>
      <c r="AG15831" s="4" t="s">
        <v>701</v>
      </c>
      <c r="AH15831" s="4" t="s">
        <v>98</v>
      </c>
      <c r="AI15831" s="4" t="s">
        <v>65567</v>
      </c>
      <c r="AJ15831" s="4" t="s">
        <v>730</v>
      </c>
      <c r="AK15831" s="4" t="s">
        <v>491</v>
      </c>
      <c r="AL15831" s="4" t="s">
        <v>64</v>
      </c>
      <c r="AM15831" s="4" t="s">
        <v>701</v>
      </c>
      <c r="AN15831" s="4" t="s">
        <v>98</v>
      </c>
      <c r="AO15831" s="4" t="s">
        <v>66</v>
      </c>
      <c r="AP15831" s="4" t="s">
        <v>877</v>
      </c>
      <c r="AQ15831" s="4" t="s">
        <v>65564</v>
      </c>
      <c r="AR15831" s="4" t="s">
        <v>550</v>
      </c>
      <c r="AS15831" s="4" t="s">
        <v>65565</v>
      </c>
      <c r="AT15831" s="4" t="s">
        <v>65566</v>
      </c>
      <c r="AU15831" s="4" t="s">
        <v>65563</v>
      </c>
      <c r="AV15831" s="4" t="s">
        <v>65567</v>
      </c>
      <c r="AW15831" s="4" t="s">
        <v>730</v>
      </c>
      <c r="AX15831" s="4" t="s">
        <v>491</v>
      </c>
      <c r="AY15831" s="4" t="s">
        <v>64</v>
      </c>
      <c r="AZ15831" s="4" t="s">
        <v>701</v>
      </c>
      <c r="BA15831" s="4" t="s">
        <v>98</v>
      </c>
      <c r="BB15831" s="3">
        <v>45141</v>
      </c>
      <c r="BC15831" s="4" t="s">
        <v>178889</v>
      </c>
      <c r="BD15831" s="4" t="s">
        <v>75</v>
      </c>
      <c r="BE15831" s="4" t="s">
        <v>730</v>
      </c>
      <c r="BF15831" s="4" t="s">
        <v>79</v>
      </c>
      <c r="BG15831" s="4" t="s">
        <v>178890</v>
      </c>
      <c r="BH15831" s="4" t="s">
        <v>69</v>
      </c>
      <c r="BI15831" s="4" t="s">
        <v>65570</v>
      </c>
      <c r="BJ15831" s="4" t="s">
        <v>65570</v>
      </c>
      <c r="BK15831" s="3">
        <v>45141</v>
      </c>
      <c r="BL15831" s="2">
        <v>153847</v>
      </c>
      <c r="BM15831" s="4" t="s">
        <v>65565</v>
      </c>
      <c r="BN15831" s="4" t="s">
        <v>65566</v>
      </c>
      <c r="BO15831" s="4" t="s">
        <v>138628</v>
      </c>
      <c r="BP15831" s="7">
        <v>47208.999988425923</v>
      </c>
      <c r="BQ15831" s="3">
        <v>45142.467361111114</v>
      </c>
      <c r="BR15831" s="8">
        <v>2</v>
      </c>
      <c r="BS15831" s="3" t="s">
        <v>206759</v>
      </c>
      <c r="BV15831"/>
      <c r="BW15831"/>
    </row>
    <row r="15832" spans="1:75" x14ac:dyDescent="0.25">
      <c r="A15832" t="s">
        <v>177629</v>
      </c>
      <c r="C15832" s="1">
        <v>45383</v>
      </c>
      <c r="D15832" t="s">
        <v>172392</v>
      </c>
      <c r="E15832" t="s">
        <v>175</v>
      </c>
      <c r="F15832" t="s">
        <v>177619</v>
      </c>
      <c r="G15832" t="s">
        <v>4027</v>
      </c>
      <c r="H15832" t="s">
        <v>64</v>
      </c>
      <c r="I15832" t="s">
        <v>4028</v>
      </c>
      <c r="J15832" t="s">
        <v>147605</v>
      </c>
      <c r="K15832" t="s">
        <v>199655</v>
      </c>
      <c r="L15832" s="1">
        <v>45159</v>
      </c>
      <c r="M15832" s="1">
        <v>45359</v>
      </c>
      <c r="N15832">
        <v>1542</v>
      </c>
      <c r="O15832">
        <v>20.87</v>
      </c>
      <c r="P15832">
        <v>22.34</v>
      </c>
      <c r="Q15832">
        <v>10.09</v>
      </c>
      <c r="R15832" t="s">
        <v>4029</v>
      </c>
      <c r="S15832" t="s">
        <v>4030</v>
      </c>
      <c r="T15832" t="s">
        <v>2295</v>
      </c>
      <c r="U15832" t="s">
        <v>2930</v>
      </c>
      <c r="V15832" t="s">
        <v>730</v>
      </c>
      <c r="W15832" t="s">
        <v>730</v>
      </c>
      <c r="X15832" t="s">
        <v>177620</v>
      </c>
      <c r="Y15832" t="s">
        <v>4159</v>
      </c>
      <c r="Z15832" t="s">
        <v>41391</v>
      </c>
      <c r="AA15832" t="s">
        <v>177621</v>
      </c>
      <c r="AB15832" t="s">
        <v>177622</v>
      </c>
      <c r="AC15832" t="s">
        <v>177623</v>
      </c>
      <c r="AD15832" t="s">
        <v>730</v>
      </c>
      <c r="AE15832" t="s">
        <v>172387</v>
      </c>
      <c r="AF15832" t="s">
        <v>53449</v>
      </c>
      <c r="AG15832" t="s">
        <v>177624</v>
      </c>
      <c r="AH15832" t="s">
        <v>65</v>
      </c>
      <c r="AI15832" t="s">
        <v>177623</v>
      </c>
      <c r="AJ15832" t="s">
        <v>730</v>
      </c>
      <c r="AK15832" t="s">
        <v>172387</v>
      </c>
      <c r="AL15832" t="s">
        <v>53449</v>
      </c>
      <c r="AM15832" t="s">
        <v>177624</v>
      </c>
      <c r="AN15832" t="s">
        <v>65</v>
      </c>
      <c r="AO15832" t="s">
        <v>66</v>
      </c>
      <c r="AP15832" t="s">
        <v>1802</v>
      </c>
      <c r="AQ15832" t="s">
        <v>85031</v>
      </c>
      <c r="AR15832" t="s">
        <v>177625</v>
      </c>
      <c r="AS15832" t="s">
        <v>177621</v>
      </c>
      <c r="AT15832" t="s">
        <v>177622</v>
      </c>
      <c r="AU15832" t="s">
        <v>177620</v>
      </c>
      <c r="AV15832" t="s">
        <v>177623</v>
      </c>
      <c r="AW15832" t="s">
        <v>730</v>
      </c>
      <c r="AX15832" t="s">
        <v>172387</v>
      </c>
      <c r="AY15832" t="s">
        <v>53449</v>
      </c>
      <c r="AZ15832" t="s">
        <v>177624</v>
      </c>
      <c r="BA15832" t="s">
        <v>65</v>
      </c>
      <c r="BB15832" s="1">
        <v>45139</v>
      </c>
      <c r="BC15832" t="s">
        <v>177626</v>
      </c>
      <c r="BD15832" t="s">
        <v>75</v>
      </c>
      <c r="BE15832" t="s">
        <v>730</v>
      </c>
      <c r="BF15832" t="s">
        <v>196</v>
      </c>
      <c r="BG15832" t="s">
        <v>177627</v>
      </c>
      <c r="BH15832" t="s">
        <v>69</v>
      </c>
      <c r="BI15832" t="s">
        <v>177628</v>
      </c>
      <c r="BJ15832" t="s">
        <v>177628</v>
      </c>
      <c r="BK15832" s="1">
        <v>45142</v>
      </c>
      <c r="BL15832">
        <v>153851</v>
      </c>
      <c r="BM15832" t="s">
        <v>177621</v>
      </c>
      <c r="BN15832" t="s">
        <v>177622</v>
      </c>
      <c r="BO15832" t="s">
        <v>138628</v>
      </c>
      <c r="BP15832" s="6">
        <v>47208.999988425923</v>
      </c>
      <c r="BQ15832" s="1">
        <v>45148.570138888892</v>
      </c>
      <c r="BR15832" s="5">
        <v>2</v>
      </c>
      <c r="BS15832" s="1" t="s">
        <v>206760</v>
      </c>
      <c r="BV15832"/>
      <c r="BW15832"/>
    </row>
    <row r="15833" spans="1:75" x14ac:dyDescent="0.25">
      <c r="A15833" t="s">
        <v>178899</v>
      </c>
      <c r="C15833" s="1">
        <v>45383</v>
      </c>
      <c r="D15833" t="s">
        <v>178892</v>
      </c>
      <c r="E15833" t="s">
        <v>77</v>
      </c>
      <c r="F15833" t="s">
        <v>178893</v>
      </c>
      <c r="G15833" t="s">
        <v>1760</v>
      </c>
      <c r="H15833" t="s">
        <v>64</v>
      </c>
      <c r="I15833" t="s">
        <v>1761</v>
      </c>
      <c r="J15833" t="s">
        <v>149522</v>
      </c>
      <c r="K15833" t="s">
        <v>148341</v>
      </c>
      <c r="L15833" s="1">
        <v>45145</v>
      </c>
      <c r="M15833" s="1">
        <v>45510</v>
      </c>
      <c r="N15833">
        <v>1521</v>
      </c>
      <c r="O15833">
        <v>1.07</v>
      </c>
      <c r="P15833">
        <v>39.700000000000003</v>
      </c>
      <c r="Q15833">
        <v>9.4</v>
      </c>
      <c r="R15833" t="s">
        <v>16172</v>
      </c>
      <c r="S15833" t="s">
        <v>16173</v>
      </c>
      <c r="T15833" t="s">
        <v>730</v>
      </c>
      <c r="U15833" t="s">
        <v>730</v>
      </c>
      <c r="V15833" t="s">
        <v>730</v>
      </c>
      <c r="W15833" t="s">
        <v>730</v>
      </c>
      <c r="X15833" t="s">
        <v>176531</v>
      </c>
      <c r="Y15833" t="s">
        <v>111</v>
      </c>
      <c r="Z15833" t="s">
        <v>3400</v>
      </c>
      <c r="AA15833" t="s">
        <v>130614</v>
      </c>
      <c r="AB15833" t="s">
        <v>130756</v>
      </c>
      <c r="AC15833" t="s">
        <v>178894</v>
      </c>
      <c r="AD15833" t="s">
        <v>730</v>
      </c>
      <c r="AE15833" t="s">
        <v>165493</v>
      </c>
      <c r="AF15833" t="s">
        <v>43989</v>
      </c>
      <c r="AG15833" t="s">
        <v>142378</v>
      </c>
      <c r="AH15833" t="s">
        <v>65</v>
      </c>
      <c r="AI15833" t="s">
        <v>178894</v>
      </c>
      <c r="AJ15833" t="s">
        <v>730</v>
      </c>
      <c r="AK15833" t="s">
        <v>165493</v>
      </c>
      <c r="AL15833" t="s">
        <v>43989</v>
      </c>
      <c r="AM15833" t="s">
        <v>142378</v>
      </c>
      <c r="AN15833" t="s">
        <v>65</v>
      </c>
      <c r="AO15833" t="s">
        <v>66</v>
      </c>
      <c r="AP15833" t="s">
        <v>130612</v>
      </c>
      <c r="AQ15833" t="s">
        <v>178895</v>
      </c>
      <c r="AR15833" t="s">
        <v>730</v>
      </c>
      <c r="AS15833" t="s">
        <v>130614</v>
      </c>
      <c r="AT15833" t="s">
        <v>130756</v>
      </c>
      <c r="AU15833" t="s">
        <v>730</v>
      </c>
      <c r="AV15833" t="s">
        <v>178896</v>
      </c>
      <c r="AW15833" t="s">
        <v>730</v>
      </c>
      <c r="AX15833" t="s">
        <v>96</v>
      </c>
      <c r="AY15833" t="s">
        <v>64</v>
      </c>
      <c r="AZ15833" t="s">
        <v>1982</v>
      </c>
      <c r="BA15833" t="s">
        <v>73</v>
      </c>
      <c r="BB15833" s="1">
        <v>45131</v>
      </c>
      <c r="BC15833" t="s">
        <v>178897</v>
      </c>
      <c r="BD15833" t="s">
        <v>75</v>
      </c>
      <c r="BE15833" t="s">
        <v>730</v>
      </c>
      <c r="BF15833" t="s">
        <v>79</v>
      </c>
      <c r="BG15833" t="s">
        <v>178898</v>
      </c>
      <c r="BH15833" t="s">
        <v>69</v>
      </c>
      <c r="BI15833" t="s">
        <v>3408</v>
      </c>
      <c r="BJ15833" t="s">
        <v>3408</v>
      </c>
      <c r="BK15833" s="1">
        <v>45142</v>
      </c>
      <c r="BL15833">
        <v>153855</v>
      </c>
      <c r="BM15833" t="s">
        <v>130614</v>
      </c>
      <c r="BN15833" t="s">
        <v>130756</v>
      </c>
      <c r="BO15833" t="s">
        <v>138628</v>
      </c>
      <c r="BP15833" s="6">
        <v>47208.999988425923</v>
      </c>
      <c r="BQ15833" s="1">
        <v>45142.473611111112</v>
      </c>
      <c r="BR15833" s="5">
        <v>2</v>
      </c>
      <c r="BS15833" s="1" t="s">
        <v>206760</v>
      </c>
      <c r="BV15833"/>
      <c r="BW15833"/>
    </row>
    <row r="15834" spans="1:75" x14ac:dyDescent="0.25">
      <c r="A15834" t="s">
        <v>179098</v>
      </c>
      <c r="C15834" s="1">
        <v>45383</v>
      </c>
      <c r="D15834" t="s">
        <v>179085</v>
      </c>
      <c r="E15834" t="s">
        <v>368</v>
      </c>
      <c r="F15834" t="s">
        <v>179086</v>
      </c>
      <c r="G15834" t="s">
        <v>370</v>
      </c>
      <c r="H15834" t="s">
        <v>64</v>
      </c>
      <c r="I15834" t="s">
        <v>18140</v>
      </c>
      <c r="J15834" t="s">
        <v>199808</v>
      </c>
      <c r="K15834" t="s">
        <v>199809</v>
      </c>
      <c r="L15834" s="1">
        <v>45152</v>
      </c>
      <c r="M15834" s="1">
        <v>45517</v>
      </c>
      <c r="N15834">
        <v>1541</v>
      </c>
      <c r="O15834">
        <v>4.9800000000000004</v>
      </c>
      <c r="P15834">
        <v>4.9800000000000004</v>
      </c>
      <c r="Q15834">
        <v>0</v>
      </c>
      <c r="R15834" t="s">
        <v>3499</v>
      </c>
      <c r="S15834" t="s">
        <v>37933</v>
      </c>
      <c r="T15834" t="s">
        <v>730</v>
      </c>
      <c r="U15834" t="s">
        <v>730</v>
      </c>
      <c r="V15834" t="s">
        <v>730</v>
      </c>
      <c r="W15834" t="s">
        <v>730</v>
      </c>
      <c r="X15834" t="s">
        <v>179087</v>
      </c>
      <c r="Y15834" t="s">
        <v>1580</v>
      </c>
      <c r="Z15834" t="s">
        <v>3833</v>
      </c>
      <c r="AA15834" t="s">
        <v>179088</v>
      </c>
      <c r="AB15834" t="s">
        <v>179089</v>
      </c>
      <c r="AC15834" t="s">
        <v>179090</v>
      </c>
      <c r="AD15834" t="s">
        <v>730</v>
      </c>
      <c r="AE15834" t="s">
        <v>370</v>
      </c>
      <c r="AF15834" t="s">
        <v>64</v>
      </c>
      <c r="AG15834" t="s">
        <v>18140</v>
      </c>
      <c r="AH15834" t="s">
        <v>73</v>
      </c>
      <c r="AI15834" t="s">
        <v>179090</v>
      </c>
      <c r="AJ15834" t="s">
        <v>730</v>
      </c>
      <c r="AK15834" t="s">
        <v>370</v>
      </c>
      <c r="AL15834" t="s">
        <v>64</v>
      </c>
      <c r="AM15834" t="s">
        <v>18140</v>
      </c>
      <c r="AN15834" t="s">
        <v>73</v>
      </c>
      <c r="AO15834" t="s">
        <v>66</v>
      </c>
      <c r="AP15834" t="s">
        <v>2115</v>
      </c>
      <c r="AQ15834" t="s">
        <v>179091</v>
      </c>
      <c r="AR15834" t="s">
        <v>179092</v>
      </c>
      <c r="AS15834" t="s">
        <v>179093</v>
      </c>
      <c r="AT15834" t="s">
        <v>179094</v>
      </c>
      <c r="AU15834" t="s">
        <v>179087</v>
      </c>
      <c r="AV15834" t="s">
        <v>179090</v>
      </c>
      <c r="AW15834" t="s">
        <v>730</v>
      </c>
      <c r="AX15834" t="s">
        <v>370</v>
      </c>
      <c r="AY15834" t="s">
        <v>64</v>
      </c>
      <c r="AZ15834" t="s">
        <v>18140</v>
      </c>
      <c r="BA15834" t="s">
        <v>73</v>
      </c>
      <c r="BB15834" s="1">
        <v>45138</v>
      </c>
      <c r="BC15834" t="s">
        <v>179095</v>
      </c>
      <c r="BD15834" t="s">
        <v>67</v>
      </c>
      <c r="BE15834" t="s">
        <v>121</v>
      </c>
      <c r="BF15834" t="s">
        <v>730</v>
      </c>
      <c r="BG15834" t="s">
        <v>179096</v>
      </c>
      <c r="BH15834" t="s">
        <v>69</v>
      </c>
      <c r="BI15834" t="s">
        <v>179097</v>
      </c>
      <c r="BJ15834" t="s">
        <v>179097</v>
      </c>
      <c r="BK15834" s="1">
        <v>45142</v>
      </c>
      <c r="BL15834">
        <v>153884</v>
      </c>
      <c r="BM15834" t="s">
        <v>179088</v>
      </c>
      <c r="BN15834" t="s">
        <v>179089</v>
      </c>
      <c r="BO15834" t="s">
        <v>138628</v>
      </c>
      <c r="BP15834" s="6">
        <v>47208.999988425923</v>
      </c>
      <c r="BQ15834" s="1">
        <v>45146.552083333336</v>
      </c>
      <c r="BR15834" s="5">
        <v>2</v>
      </c>
      <c r="BS15834" s="1" t="s">
        <v>206760</v>
      </c>
      <c r="BV15834"/>
      <c r="BW15834"/>
    </row>
    <row r="15835" spans="1:75" x14ac:dyDescent="0.25">
      <c r="A15835" t="s">
        <v>178969</v>
      </c>
      <c r="C15835" s="1">
        <v>45383</v>
      </c>
      <c r="D15835" t="s">
        <v>178958</v>
      </c>
      <c r="E15835" t="s">
        <v>2363</v>
      </c>
      <c r="F15835" t="s">
        <v>178959</v>
      </c>
      <c r="G15835" t="s">
        <v>2363</v>
      </c>
      <c r="H15835" t="s">
        <v>64</v>
      </c>
      <c r="I15835" t="s">
        <v>7631</v>
      </c>
      <c r="J15835" t="s">
        <v>147381</v>
      </c>
      <c r="K15835" t="s">
        <v>154888</v>
      </c>
      <c r="L15835" s="1">
        <v>45152</v>
      </c>
      <c r="M15835" s="1">
        <v>45336</v>
      </c>
      <c r="N15835">
        <v>1541</v>
      </c>
      <c r="O15835">
        <v>1.55</v>
      </c>
      <c r="P15835">
        <v>4.9000000000000004</v>
      </c>
      <c r="Q15835">
        <v>0.62</v>
      </c>
      <c r="R15835" t="s">
        <v>39547</v>
      </c>
      <c r="S15835" t="s">
        <v>51481</v>
      </c>
      <c r="T15835" t="s">
        <v>730</v>
      </c>
      <c r="U15835" t="s">
        <v>730</v>
      </c>
      <c r="V15835" t="s">
        <v>730</v>
      </c>
      <c r="W15835" t="s">
        <v>730</v>
      </c>
      <c r="X15835" t="s">
        <v>178960</v>
      </c>
      <c r="Y15835" t="s">
        <v>178961</v>
      </c>
      <c r="Z15835" t="s">
        <v>178962</v>
      </c>
      <c r="AA15835" t="s">
        <v>178963</v>
      </c>
      <c r="AB15835" t="s">
        <v>178964</v>
      </c>
      <c r="AC15835" t="s">
        <v>178965</v>
      </c>
      <c r="AD15835" t="s">
        <v>730</v>
      </c>
      <c r="AE15835" t="s">
        <v>4633</v>
      </c>
      <c r="AF15835" t="s">
        <v>64</v>
      </c>
      <c r="AG15835" t="s">
        <v>7129</v>
      </c>
      <c r="AH15835" t="s">
        <v>73</v>
      </c>
      <c r="AI15835" t="s">
        <v>178965</v>
      </c>
      <c r="AJ15835" t="s">
        <v>730</v>
      </c>
      <c r="AK15835" t="s">
        <v>4633</v>
      </c>
      <c r="AL15835" t="s">
        <v>64</v>
      </c>
      <c r="AM15835" t="s">
        <v>7129</v>
      </c>
      <c r="AN15835" t="s">
        <v>73</v>
      </c>
      <c r="AO15835" t="s">
        <v>66</v>
      </c>
      <c r="AP15835" t="s">
        <v>178961</v>
      </c>
      <c r="AQ15835" t="s">
        <v>178962</v>
      </c>
      <c r="AR15835" t="s">
        <v>4362</v>
      </c>
      <c r="AS15835" t="s">
        <v>178963</v>
      </c>
      <c r="AT15835" t="s">
        <v>178964</v>
      </c>
      <c r="AU15835" t="s">
        <v>178960</v>
      </c>
      <c r="AV15835" t="s">
        <v>178965</v>
      </c>
      <c r="AW15835" t="s">
        <v>730</v>
      </c>
      <c r="AX15835" t="s">
        <v>4633</v>
      </c>
      <c r="AY15835" t="s">
        <v>64</v>
      </c>
      <c r="AZ15835" t="s">
        <v>7129</v>
      </c>
      <c r="BA15835" t="s">
        <v>73</v>
      </c>
      <c r="BB15835" s="1">
        <v>45140</v>
      </c>
      <c r="BC15835" t="s">
        <v>178966</v>
      </c>
      <c r="BD15835" t="s">
        <v>75</v>
      </c>
      <c r="BE15835" t="s">
        <v>730</v>
      </c>
      <c r="BF15835" t="s">
        <v>6573</v>
      </c>
      <c r="BG15835" t="s">
        <v>178967</v>
      </c>
      <c r="BH15835" t="s">
        <v>69</v>
      </c>
      <c r="BI15835" t="s">
        <v>178968</v>
      </c>
      <c r="BJ15835" t="s">
        <v>178968</v>
      </c>
      <c r="BK15835" s="1">
        <v>45142</v>
      </c>
      <c r="BL15835">
        <v>153887</v>
      </c>
      <c r="BM15835" t="s">
        <v>178963</v>
      </c>
      <c r="BN15835" t="s">
        <v>178964</v>
      </c>
      <c r="BO15835" t="s">
        <v>138628</v>
      </c>
      <c r="BP15835" s="6">
        <v>47208.999988425923</v>
      </c>
      <c r="BQ15835" s="1">
        <v>45145.48541666667</v>
      </c>
      <c r="BR15835" s="5">
        <v>2</v>
      </c>
      <c r="BS15835" s="1" t="s">
        <v>206760</v>
      </c>
      <c r="BV15835"/>
      <c r="BW15835"/>
    </row>
    <row r="15836" spans="1:75" x14ac:dyDescent="0.25">
      <c r="A15836" t="s">
        <v>179011</v>
      </c>
      <c r="C15836" s="1">
        <v>45383</v>
      </c>
      <c r="D15836" t="s">
        <v>179002</v>
      </c>
      <c r="E15836" t="s">
        <v>2363</v>
      </c>
      <c r="F15836" t="s">
        <v>179003</v>
      </c>
      <c r="G15836" t="s">
        <v>2363</v>
      </c>
      <c r="H15836" t="s">
        <v>64</v>
      </c>
      <c r="I15836" t="s">
        <v>7631</v>
      </c>
      <c r="J15836" t="s">
        <v>199800</v>
      </c>
      <c r="K15836" t="s">
        <v>199801</v>
      </c>
      <c r="L15836" s="1">
        <v>45140</v>
      </c>
      <c r="M15836" s="1">
        <v>45296</v>
      </c>
      <c r="N15836">
        <v>1542</v>
      </c>
      <c r="O15836">
        <v>7.45</v>
      </c>
      <c r="P15836">
        <v>745</v>
      </c>
      <c r="Q15836">
        <v>272</v>
      </c>
      <c r="R15836" t="s">
        <v>96670</v>
      </c>
      <c r="S15836" t="s">
        <v>73023</v>
      </c>
      <c r="T15836" t="s">
        <v>730</v>
      </c>
      <c r="U15836" t="s">
        <v>730</v>
      </c>
      <c r="V15836" t="s">
        <v>730</v>
      </c>
      <c r="W15836" t="s">
        <v>730</v>
      </c>
      <c r="X15836" t="s">
        <v>89871</v>
      </c>
      <c r="Y15836" t="s">
        <v>179004</v>
      </c>
      <c r="Z15836" t="s">
        <v>5540</v>
      </c>
      <c r="AA15836" t="s">
        <v>5541</v>
      </c>
      <c r="AB15836" t="s">
        <v>179005</v>
      </c>
      <c r="AC15836" t="s">
        <v>179006</v>
      </c>
      <c r="AD15836" t="s">
        <v>490</v>
      </c>
      <c r="AE15836" t="s">
        <v>96</v>
      </c>
      <c r="AF15836" t="s">
        <v>146</v>
      </c>
      <c r="AG15836" t="s">
        <v>5544</v>
      </c>
      <c r="AH15836" t="s">
        <v>98</v>
      </c>
      <c r="AI15836" t="s">
        <v>179006</v>
      </c>
      <c r="AJ15836" t="s">
        <v>490</v>
      </c>
      <c r="AK15836" t="s">
        <v>96</v>
      </c>
      <c r="AL15836" t="s">
        <v>146</v>
      </c>
      <c r="AM15836" t="s">
        <v>5544</v>
      </c>
      <c r="AN15836" t="s">
        <v>98</v>
      </c>
      <c r="AO15836" t="s">
        <v>66</v>
      </c>
      <c r="AP15836" t="s">
        <v>6962</v>
      </c>
      <c r="AQ15836" t="s">
        <v>6323</v>
      </c>
      <c r="AR15836" t="s">
        <v>5283</v>
      </c>
      <c r="AS15836" t="s">
        <v>112188</v>
      </c>
      <c r="AT15836" t="s">
        <v>179007</v>
      </c>
      <c r="AU15836" t="s">
        <v>89871</v>
      </c>
      <c r="AV15836" t="s">
        <v>67711</v>
      </c>
      <c r="AW15836" t="s">
        <v>490</v>
      </c>
      <c r="AX15836" t="s">
        <v>96</v>
      </c>
      <c r="AY15836" t="s">
        <v>64</v>
      </c>
      <c r="AZ15836" t="s">
        <v>5544</v>
      </c>
      <c r="BA15836" t="s">
        <v>65</v>
      </c>
      <c r="BB15836" s="1">
        <v>44691</v>
      </c>
      <c r="BC15836" t="s">
        <v>179008</v>
      </c>
      <c r="BD15836" t="s">
        <v>75</v>
      </c>
      <c r="BE15836" t="s">
        <v>730</v>
      </c>
      <c r="BF15836" t="s">
        <v>6573</v>
      </c>
      <c r="BG15836" t="s">
        <v>179009</v>
      </c>
      <c r="BH15836" t="s">
        <v>69</v>
      </c>
      <c r="BI15836" t="s">
        <v>179010</v>
      </c>
      <c r="BJ15836" t="s">
        <v>179010</v>
      </c>
      <c r="BK15836" s="1">
        <v>45142</v>
      </c>
      <c r="BL15836">
        <v>153893</v>
      </c>
      <c r="BM15836" t="s">
        <v>179012</v>
      </c>
      <c r="BN15836" t="s">
        <v>179005</v>
      </c>
      <c r="BO15836" t="s">
        <v>138628</v>
      </c>
      <c r="BP15836" s="6">
        <v>47208.999988425923</v>
      </c>
      <c r="BQ15836" s="1">
        <v>45145.486111111109</v>
      </c>
      <c r="BR15836" s="5">
        <v>2</v>
      </c>
      <c r="BS15836" s="1" t="s">
        <v>206760</v>
      </c>
      <c r="BV15836"/>
      <c r="BW15836"/>
    </row>
    <row r="15837" spans="1:75" x14ac:dyDescent="0.25">
      <c r="A15837" t="s">
        <v>179067</v>
      </c>
      <c r="C15837" s="1">
        <v>45383</v>
      </c>
      <c r="D15837" t="s">
        <v>179055</v>
      </c>
      <c r="E15837" t="s">
        <v>1547</v>
      </c>
      <c r="F15837" t="s">
        <v>179056</v>
      </c>
      <c r="G15837" t="s">
        <v>1549</v>
      </c>
      <c r="H15837" t="s">
        <v>64</v>
      </c>
      <c r="I15837" t="s">
        <v>695</v>
      </c>
      <c r="J15837" t="s">
        <v>146104</v>
      </c>
      <c r="K15837" t="s">
        <v>150905</v>
      </c>
      <c r="L15837" s="1">
        <v>45153</v>
      </c>
      <c r="M15837" s="1">
        <v>45657</v>
      </c>
      <c r="N15837">
        <v>1521</v>
      </c>
      <c r="O15837">
        <v>4.25</v>
      </c>
      <c r="P15837">
        <v>17.86</v>
      </c>
      <c r="Q15837">
        <v>0.62</v>
      </c>
      <c r="R15837" t="s">
        <v>101490</v>
      </c>
      <c r="S15837" t="s">
        <v>101491</v>
      </c>
      <c r="T15837" t="s">
        <v>730</v>
      </c>
      <c r="U15837" t="s">
        <v>730</v>
      </c>
      <c r="V15837" t="s">
        <v>730</v>
      </c>
      <c r="W15837" t="s">
        <v>730</v>
      </c>
      <c r="X15837" t="s">
        <v>179057</v>
      </c>
      <c r="Y15837" t="s">
        <v>10438</v>
      </c>
      <c r="Z15837" t="s">
        <v>179058</v>
      </c>
      <c r="AA15837" t="s">
        <v>179059</v>
      </c>
      <c r="AB15837" t="s">
        <v>179060</v>
      </c>
      <c r="AC15837" t="s">
        <v>179061</v>
      </c>
      <c r="AD15837" t="s">
        <v>730</v>
      </c>
      <c r="AE15837" t="s">
        <v>96</v>
      </c>
      <c r="AF15837" t="s">
        <v>64</v>
      </c>
      <c r="AG15837" t="s">
        <v>3780</v>
      </c>
      <c r="AH15837" t="s">
        <v>73</v>
      </c>
      <c r="AI15837" t="s">
        <v>179061</v>
      </c>
      <c r="AJ15837" t="s">
        <v>730</v>
      </c>
      <c r="AK15837" t="s">
        <v>96</v>
      </c>
      <c r="AL15837" t="s">
        <v>64</v>
      </c>
      <c r="AM15837" t="s">
        <v>3780</v>
      </c>
      <c r="AN15837" t="s">
        <v>73</v>
      </c>
      <c r="AO15837" t="s">
        <v>74</v>
      </c>
      <c r="AP15837" t="s">
        <v>4808</v>
      </c>
      <c r="AQ15837" t="s">
        <v>30220</v>
      </c>
      <c r="AR15837" t="s">
        <v>82</v>
      </c>
      <c r="AS15837" t="s">
        <v>179062</v>
      </c>
      <c r="AT15837" t="s">
        <v>179063</v>
      </c>
      <c r="AU15837" t="s">
        <v>118881</v>
      </c>
      <c r="AV15837" t="s">
        <v>30218</v>
      </c>
      <c r="AW15837" t="s">
        <v>30219</v>
      </c>
      <c r="AX15837" t="s">
        <v>96</v>
      </c>
      <c r="AY15837" t="s">
        <v>64</v>
      </c>
      <c r="AZ15837" t="s">
        <v>714</v>
      </c>
      <c r="BA15837" t="s">
        <v>73</v>
      </c>
      <c r="BB15837" s="1">
        <v>45135</v>
      </c>
      <c r="BC15837" t="s">
        <v>179064</v>
      </c>
      <c r="BD15837" t="s">
        <v>75</v>
      </c>
      <c r="BE15837" t="s">
        <v>730</v>
      </c>
      <c r="BF15837" t="s">
        <v>1836</v>
      </c>
      <c r="BG15837" t="s">
        <v>179065</v>
      </c>
      <c r="BH15837" t="s">
        <v>69</v>
      </c>
      <c r="BI15837" t="s">
        <v>179066</v>
      </c>
      <c r="BJ15837" t="s">
        <v>179066</v>
      </c>
      <c r="BK15837" s="1">
        <v>45142</v>
      </c>
      <c r="BL15837">
        <v>153894</v>
      </c>
      <c r="BM15837" t="s">
        <v>179059</v>
      </c>
      <c r="BN15837" t="s">
        <v>179060</v>
      </c>
      <c r="BO15837" t="s">
        <v>138628</v>
      </c>
      <c r="BP15837" s="6">
        <v>47208.999988425923</v>
      </c>
      <c r="BQ15837" s="1">
        <v>45146.537499999999</v>
      </c>
      <c r="BR15837" s="5">
        <v>2</v>
      </c>
      <c r="BS15837" s="1" t="s">
        <v>206760</v>
      </c>
      <c r="BV15837"/>
      <c r="BW15837"/>
    </row>
    <row r="15838" spans="1:75" x14ac:dyDescent="0.25">
      <c r="A15838" t="s">
        <v>178988</v>
      </c>
      <c r="C15838" s="1">
        <v>45383</v>
      </c>
      <c r="D15838" t="s">
        <v>178978</v>
      </c>
      <c r="E15838" t="s">
        <v>2588</v>
      </c>
      <c r="F15838" t="s">
        <v>178979</v>
      </c>
      <c r="G15838" t="s">
        <v>2590</v>
      </c>
      <c r="H15838" t="s">
        <v>64</v>
      </c>
      <c r="I15838" t="s">
        <v>6465</v>
      </c>
      <c r="J15838" t="s">
        <v>159933</v>
      </c>
      <c r="K15838" t="s">
        <v>150182</v>
      </c>
      <c r="L15838" s="1">
        <v>45149</v>
      </c>
      <c r="M15838" s="1">
        <v>45380</v>
      </c>
      <c r="N15838">
        <v>9999</v>
      </c>
      <c r="O15838">
        <v>3.62</v>
      </c>
      <c r="P15838">
        <v>34.6</v>
      </c>
      <c r="Q15838">
        <v>28</v>
      </c>
      <c r="R15838" t="s">
        <v>38786</v>
      </c>
      <c r="S15838" t="s">
        <v>38787</v>
      </c>
      <c r="T15838" t="s">
        <v>730</v>
      </c>
      <c r="U15838" t="s">
        <v>730</v>
      </c>
      <c r="V15838" t="s">
        <v>730</v>
      </c>
      <c r="W15838" t="s">
        <v>730</v>
      </c>
      <c r="X15838" t="s">
        <v>2609</v>
      </c>
      <c r="Y15838" t="s">
        <v>1709</v>
      </c>
      <c r="Z15838" t="s">
        <v>78662</v>
      </c>
      <c r="AA15838" t="s">
        <v>111988</v>
      </c>
      <c r="AB15838" t="s">
        <v>111991</v>
      </c>
      <c r="AC15838" t="s">
        <v>86821</v>
      </c>
      <c r="AD15838" t="s">
        <v>730</v>
      </c>
      <c r="AE15838" t="s">
        <v>2590</v>
      </c>
      <c r="AF15838" t="s">
        <v>64</v>
      </c>
      <c r="AG15838" t="s">
        <v>111990</v>
      </c>
      <c r="AH15838" t="s">
        <v>65</v>
      </c>
      <c r="AI15838" t="s">
        <v>86821</v>
      </c>
      <c r="AJ15838" t="s">
        <v>730</v>
      </c>
      <c r="AK15838" t="s">
        <v>2590</v>
      </c>
      <c r="AL15838" t="s">
        <v>64</v>
      </c>
      <c r="AM15838" t="s">
        <v>111990</v>
      </c>
      <c r="AN15838" t="s">
        <v>65</v>
      </c>
      <c r="AO15838" t="s">
        <v>802</v>
      </c>
      <c r="AP15838" t="s">
        <v>1023</v>
      </c>
      <c r="AQ15838" t="s">
        <v>178980</v>
      </c>
      <c r="AR15838" t="s">
        <v>178981</v>
      </c>
      <c r="AS15838" t="s">
        <v>178982</v>
      </c>
      <c r="AT15838" t="s">
        <v>178983</v>
      </c>
      <c r="AU15838" t="s">
        <v>178984</v>
      </c>
      <c r="AV15838" t="s">
        <v>34684</v>
      </c>
      <c r="AW15838" t="s">
        <v>2599</v>
      </c>
      <c r="AX15838" t="s">
        <v>71</v>
      </c>
      <c r="AY15838" t="s">
        <v>64</v>
      </c>
      <c r="AZ15838" t="s">
        <v>70301</v>
      </c>
      <c r="BA15838" t="s">
        <v>65</v>
      </c>
      <c r="BB15838" s="1">
        <v>44932</v>
      </c>
      <c r="BC15838" t="s">
        <v>178985</v>
      </c>
      <c r="BD15838" t="s">
        <v>67</v>
      </c>
      <c r="BE15838" t="s">
        <v>83</v>
      </c>
      <c r="BF15838" t="s">
        <v>730</v>
      </c>
      <c r="BG15838" t="s">
        <v>178986</v>
      </c>
      <c r="BH15838" t="s">
        <v>69</v>
      </c>
      <c r="BI15838" t="s">
        <v>178987</v>
      </c>
      <c r="BJ15838" t="s">
        <v>178987</v>
      </c>
      <c r="BK15838" s="1">
        <v>45142</v>
      </c>
      <c r="BL15838">
        <v>153898</v>
      </c>
      <c r="BM15838" t="s">
        <v>178982</v>
      </c>
      <c r="BN15838" t="s">
        <v>178983</v>
      </c>
      <c r="BO15838" t="s">
        <v>138628</v>
      </c>
      <c r="BP15838" s="6">
        <v>47208.999988425923</v>
      </c>
      <c r="BQ15838" s="1">
        <v>45146.457638888889</v>
      </c>
      <c r="BR15838" s="5">
        <v>2</v>
      </c>
      <c r="BS15838" s="1" t="s">
        <v>206760</v>
      </c>
      <c r="BV15838"/>
      <c r="BW15838"/>
    </row>
    <row r="15839" spans="1:75" x14ac:dyDescent="0.25">
      <c r="A15839" t="s">
        <v>177482</v>
      </c>
      <c r="C15839" s="1">
        <v>45383</v>
      </c>
      <c r="D15839" t="s">
        <v>177472</v>
      </c>
      <c r="E15839" t="s">
        <v>175</v>
      </c>
      <c r="F15839" t="s">
        <v>177473</v>
      </c>
      <c r="G15839" t="s">
        <v>177</v>
      </c>
      <c r="H15839" t="s">
        <v>64</v>
      </c>
      <c r="I15839" t="s">
        <v>3901</v>
      </c>
      <c r="J15839" t="s">
        <v>158543</v>
      </c>
      <c r="K15839" t="s">
        <v>199641</v>
      </c>
      <c r="L15839" s="1">
        <v>45152</v>
      </c>
      <c r="M15839" s="1">
        <v>45474</v>
      </c>
      <c r="N15839">
        <v>1542</v>
      </c>
      <c r="O15839">
        <v>9.1999999999999993</v>
      </c>
      <c r="P15839">
        <v>14.96</v>
      </c>
      <c r="Q15839">
        <v>5.4</v>
      </c>
      <c r="R15839" t="s">
        <v>9423</v>
      </c>
      <c r="S15839" t="s">
        <v>4009</v>
      </c>
      <c r="T15839" t="s">
        <v>730</v>
      </c>
      <c r="U15839" t="s">
        <v>730</v>
      </c>
      <c r="V15839" t="s">
        <v>730</v>
      </c>
      <c r="W15839" t="s">
        <v>730</v>
      </c>
      <c r="X15839" t="s">
        <v>177474</v>
      </c>
      <c r="Y15839" t="s">
        <v>132686</v>
      </c>
      <c r="Z15839" t="s">
        <v>94202</v>
      </c>
      <c r="AA15839" t="s">
        <v>177475</v>
      </c>
      <c r="AB15839" t="s">
        <v>177476</v>
      </c>
      <c r="AC15839" t="s">
        <v>177477</v>
      </c>
      <c r="AD15839" t="s">
        <v>177478</v>
      </c>
      <c r="AE15839" t="s">
        <v>177</v>
      </c>
      <c r="AF15839" t="s">
        <v>64</v>
      </c>
      <c r="AG15839" t="s">
        <v>3901</v>
      </c>
      <c r="AH15839" t="s">
        <v>73</v>
      </c>
      <c r="AI15839" t="s">
        <v>177478</v>
      </c>
      <c r="AJ15839" t="s">
        <v>730</v>
      </c>
      <c r="AK15839" t="s">
        <v>177</v>
      </c>
      <c r="AL15839" t="s">
        <v>64</v>
      </c>
      <c r="AM15839" t="s">
        <v>3901</v>
      </c>
      <c r="AN15839" t="s">
        <v>73</v>
      </c>
      <c r="AO15839" t="s">
        <v>66</v>
      </c>
      <c r="AP15839" t="s">
        <v>60639</v>
      </c>
      <c r="AQ15839" t="s">
        <v>60640</v>
      </c>
      <c r="AR15839" t="s">
        <v>730</v>
      </c>
      <c r="AS15839" t="s">
        <v>60641</v>
      </c>
      <c r="AT15839" t="s">
        <v>23607</v>
      </c>
      <c r="AU15839" t="s">
        <v>3899</v>
      </c>
      <c r="AV15839" t="s">
        <v>3900</v>
      </c>
      <c r="AW15839" t="s">
        <v>730</v>
      </c>
      <c r="AX15839" t="s">
        <v>177</v>
      </c>
      <c r="AY15839" t="s">
        <v>64</v>
      </c>
      <c r="AZ15839" t="s">
        <v>3901</v>
      </c>
      <c r="BA15839" t="s">
        <v>98</v>
      </c>
      <c r="BB15839" s="1">
        <v>45141</v>
      </c>
      <c r="BC15839" t="s">
        <v>177479</v>
      </c>
      <c r="BD15839" t="s">
        <v>75</v>
      </c>
      <c r="BE15839" t="s">
        <v>730</v>
      </c>
      <c r="BF15839" t="s">
        <v>196</v>
      </c>
      <c r="BG15839" t="s">
        <v>177480</v>
      </c>
      <c r="BH15839" t="s">
        <v>69</v>
      </c>
      <c r="BI15839" t="s">
        <v>177481</v>
      </c>
      <c r="BJ15839" t="s">
        <v>177481</v>
      </c>
      <c r="BK15839" s="1">
        <v>45142</v>
      </c>
      <c r="BL15839">
        <v>153947</v>
      </c>
      <c r="BM15839" t="s">
        <v>177475</v>
      </c>
      <c r="BN15839" t="s">
        <v>177476</v>
      </c>
      <c r="BO15839" t="s">
        <v>138628</v>
      </c>
      <c r="BP15839" s="6">
        <v>47208.999988425923</v>
      </c>
      <c r="BQ15839" s="1">
        <v>45147.441666666666</v>
      </c>
      <c r="BR15839" s="5">
        <v>2</v>
      </c>
      <c r="BS15839" s="1" t="s">
        <v>206760</v>
      </c>
      <c r="BV15839"/>
      <c r="BW15839"/>
    </row>
    <row r="15840" spans="1:75" x14ac:dyDescent="0.25">
      <c r="A15840" t="s">
        <v>179112</v>
      </c>
      <c r="C15840" s="1">
        <v>45383</v>
      </c>
      <c r="D15840" t="s">
        <v>179099</v>
      </c>
      <c r="E15840" t="s">
        <v>1849</v>
      </c>
      <c r="F15840" t="s">
        <v>179100</v>
      </c>
      <c r="G15840" t="s">
        <v>15368</v>
      </c>
      <c r="H15840" t="s">
        <v>64</v>
      </c>
      <c r="I15840" t="s">
        <v>1852</v>
      </c>
      <c r="J15840" t="s">
        <v>199810</v>
      </c>
      <c r="K15840" t="s">
        <v>199811</v>
      </c>
      <c r="L15840" s="1">
        <v>45231</v>
      </c>
      <c r="M15840" s="1">
        <v>45443</v>
      </c>
      <c r="N15840">
        <v>1522</v>
      </c>
      <c r="O15840">
        <v>2.6</v>
      </c>
      <c r="P15840">
        <v>3.12</v>
      </c>
      <c r="Q15840">
        <v>1</v>
      </c>
      <c r="R15840" t="s">
        <v>17086</v>
      </c>
      <c r="S15840" t="s">
        <v>15367</v>
      </c>
      <c r="T15840" t="s">
        <v>730</v>
      </c>
      <c r="U15840" t="s">
        <v>730</v>
      </c>
      <c r="V15840" t="s">
        <v>730</v>
      </c>
      <c r="W15840" t="s">
        <v>730</v>
      </c>
      <c r="X15840" t="s">
        <v>179101</v>
      </c>
      <c r="Y15840" t="s">
        <v>24203</v>
      </c>
      <c r="Z15840" t="s">
        <v>179102</v>
      </c>
      <c r="AA15840" t="s">
        <v>179103</v>
      </c>
      <c r="AB15840" t="s">
        <v>179104</v>
      </c>
      <c r="AC15840" t="s">
        <v>179105</v>
      </c>
      <c r="AD15840" t="s">
        <v>730</v>
      </c>
      <c r="AE15840" t="s">
        <v>179106</v>
      </c>
      <c r="AF15840" t="s">
        <v>100922</v>
      </c>
      <c r="AG15840" t="s">
        <v>179107</v>
      </c>
      <c r="AH15840" t="s">
        <v>65</v>
      </c>
      <c r="AI15840" t="s">
        <v>179108</v>
      </c>
      <c r="AJ15840" t="s">
        <v>730</v>
      </c>
      <c r="AK15840" t="s">
        <v>179106</v>
      </c>
      <c r="AL15840" t="s">
        <v>100922</v>
      </c>
      <c r="AM15840" t="s">
        <v>179107</v>
      </c>
      <c r="AN15840" t="s">
        <v>65</v>
      </c>
      <c r="AO15840" t="s">
        <v>66</v>
      </c>
      <c r="AP15840" t="s">
        <v>24203</v>
      </c>
      <c r="AQ15840" t="s">
        <v>179102</v>
      </c>
      <c r="AR15840" t="s">
        <v>1751</v>
      </c>
      <c r="AS15840" t="s">
        <v>179103</v>
      </c>
      <c r="AT15840" t="s">
        <v>179104</v>
      </c>
      <c r="AU15840" t="s">
        <v>179101</v>
      </c>
      <c r="AV15840" t="s">
        <v>179105</v>
      </c>
      <c r="AW15840" t="s">
        <v>730</v>
      </c>
      <c r="AX15840" t="s">
        <v>179106</v>
      </c>
      <c r="AY15840" t="s">
        <v>100922</v>
      </c>
      <c r="AZ15840" t="s">
        <v>179107</v>
      </c>
      <c r="BA15840" t="s">
        <v>65</v>
      </c>
      <c r="BB15840" s="1">
        <v>45044</v>
      </c>
      <c r="BC15840" t="s">
        <v>179109</v>
      </c>
      <c r="BD15840" t="s">
        <v>67</v>
      </c>
      <c r="BE15840" t="s">
        <v>983</v>
      </c>
      <c r="BF15840" t="s">
        <v>730</v>
      </c>
      <c r="BG15840" t="s">
        <v>179110</v>
      </c>
      <c r="BH15840" t="s">
        <v>69</v>
      </c>
      <c r="BI15840" t="s">
        <v>179111</v>
      </c>
      <c r="BJ15840" t="s">
        <v>179111</v>
      </c>
      <c r="BK15840" s="1">
        <v>45142</v>
      </c>
      <c r="BL15840">
        <v>153961</v>
      </c>
      <c r="BM15840" t="s">
        <v>179103</v>
      </c>
      <c r="BN15840" t="s">
        <v>179104</v>
      </c>
      <c r="BO15840" t="s">
        <v>138628</v>
      </c>
      <c r="BP15840" s="6">
        <v>47208.999988425923</v>
      </c>
      <c r="BQ15840" s="1">
        <v>45146.443749999999</v>
      </c>
      <c r="BR15840" s="5">
        <v>2</v>
      </c>
      <c r="BS15840" s="1" t="s">
        <v>206760</v>
      </c>
      <c r="BV15840"/>
      <c r="BW15840"/>
    </row>
    <row r="15841" spans="1:75" x14ac:dyDescent="0.25">
      <c r="A15841" t="s">
        <v>177782</v>
      </c>
      <c r="C15841" s="1">
        <v>45383</v>
      </c>
      <c r="D15841" t="s">
        <v>177775</v>
      </c>
      <c r="E15841" t="s">
        <v>2292</v>
      </c>
      <c r="F15841" t="s">
        <v>121189</v>
      </c>
      <c r="G15841" t="s">
        <v>11409</v>
      </c>
      <c r="H15841" t="s">
        <v>64</v>
      </c>
      <c r="I15841" t="s">
        <v>11410</v>
      </c>
      <c r="J15841" t="s">
        <v>171754</v>
      </c>
      <c r="K15841" t="s">
        <v>171755</v>
      </c>
      <c r="L15841" s="1">
        <v>45153</v>
      </c>
      <c r="M15841" s="1">
        <v>45535</v>
      </c>
      <c r="N15841">
        <v>1541</v>
      </c>
      <c r="O15841">
        <v>35</v>
      </c>
      <c r="P15841">
        <v>1835</v>
      </c>
      <c r="Q15841">
        <v>35</v>
      </c>
      <c r="R15841" t="s">
        <v>108707</v>
      </c>
      <c r="S15841" t="s">
        <v>108708</v>
      </c>
      <c r="T15841" t="s">
        <v>730</v>
      </c>
      <c r="U15841" t="s">
        <v>730</v>
      </c>
      <c r="V15841" t="s">
        <v>730</v>
      </c>
      <c r="W15841" t="s">
        <v>730</v>
      </c>
      <c r="X15841" t="s">
        <v>118133</v>
      </c>
      <c r="Y15841" t="s">
        <v>70829</v>
      </c>
      <c r="Z15841" t="s">
        <v>4747</v>
      </c>
      <c r="AA15841" t="s">
        <v>118134</v>
      </c>
      <c r="AB15841" t="s">
        <v>118135</v>
      </c>
      <c r="AC15841" t="s">
        <v>118136</v>
      </c>
      <c r="AD15841" t="s">
        <v>730</v>
      </c>
      <c r="AE15841" t="s">
        <v>68787</v>
      </c>
      <c r="AF15841" t="s">
        <v>43989</v>
      </c>
      <c r="AG15841" t="s">
        <v>139397</v>
      </c>
      <c r="AH15841" t="s">
        <v>65</v>
      </c>
      <c r="AI15841" t="s">
        <v>118136</v>
      </c>
      <c r="AJ15841" t="s">
        <v>730</v>
      </c>
      <c r="AK15841" t="s">
        <v>68787</v>
      </c>
      <c r="AL15841" t="s">
        <v>43989</v>
      </c>
      <c r="AM15841" t="s">
        <v>139397</v>
      </c>
      <c r="AN15841" t="s">
        <v>65</v>
      </c>
      <c r="AO15841" t="s">
        <v>66</v>
      </c>
      <c r="AP15841" t="s">
        <v>3596</v>
      </c>
      <c r="AQ15841" t="s">
        <v>107843</v>
      </c>
      <c r="AR15841" t="s">
        <v>82</v>
      </c>
      <c r="AS15841" t="s">
        <v>171757</v>
      </c>
      <c r="AT15841" t="s">
        <v>177776</v>
      </c>
      <c r="AU15841" t="s">
        <v>171759</v>
      </c>
      <c r="AV15841" t="s">
        <v>177777</v>
      </c>
      <c r="AW15841" t="s">
        <v>730</v>
      </c>
      <c r="AX15841" t="s">
        <v>177778</v>
      </c>
      <c r="AY15841" t="s">
        <v>12211</v>
      </c>
      <c r="AZ15841" t="s">
        <v>177779</v>
      </c>
      <c r="BA15841" t="s">
        <v>65</v>
      </c>
      <c r="BB15841" s="1">
        <v>45063</v>
      </c>
      <c r="BC15841" t="s">
        <v>177780</v>
      </c>
      <c r="BD15841" t="s">
        <v>67</v>
      </c>
      <c r="BE15841" t="s">
        <v>571</v>
      </c>
      <c r="BF15841" t="s">
        <v>730</v>
      </c>
      <c r="BG15841" t="s">
        <v>177781</v>
      </c>
      <c r="BH15841" t="s">
        <v>69</v>
      </c>
      <c r="BI15841" t="s">
        <v>139404</v>
      </c>
      <c r="BJ15841" t="s">
        <v>139404</v>
      </c>
      <c r="BK15841" s="1">
        <v>45143</v>
      </c>
      <c r="BL15841">
        <v>153999</v>
      </c>
      <c r="BM15841" t="s">
        <v>118134</v>
      </c>
      <c r="BN15841" t="s">
        <v>118135</v>
      </c>
      <c r="BO15841" t="s">
        <v>138628</v>
      </c>
      <c r="BP15841" s="6">
        <v>47208.999988425923</v>
      </c>
      <c r="BQ15841" s="1">
        <v>45149.448611111111</v>
      </c>
      <c r="BR15841" s="5">
        <v>2</v>
      </c>
      <c r="BS15841" s="1" t="s">
        <v>206760</v>
      </c>
      <c r="BV15841"/>
      <c r="BW15841"/>
    </row>
    <row r="15842" spans="1:75" x14ac:dyDescent="0.25">
      <c r="A15842" s="4" t="s">
        <v>178977</v>
      </c>
      <c r="B15842" s="3">
        <v>45302.421527777777</v>
      </c>
      <c r="C15842" s="3">
        <v>45145.504166666666</v>
      </c>
      <c r="D15842" s="4" t="s">
        <v>178970</v>
      </c>
      <c r="E15842" s="4" t="s">
        <v>77</v>
      </c>
      <c r="F15842" s="4" t="s">
        <v>178971</v>
      </c>
      <c r="G15842" s="4" t="s">
        <v>96</v>
      </c>
      <c r="H15842" s="4" t="s">
        <v>64</v>
      </c>
      <c r="I15842" s="4" t="s">
        <v>696</v>
      </c>
      <c r="J15842" s="4" t="s">
        <v>157479</v>
      </c>
      <c r="K15842" s="4" t="s">
        <v>199797</v>
      </c>
      <c r="L15842" s="3">
        <v>45145</v>
      </c>
      <c r="M15842" s="3">
        <v>45414</v>
      </c>
      <c r="N15842" s="2">
        <v>1521</v>
      </c>
      <c r="O15842" s="2">
        <v>0.46</v>
      </c>
      <c r="P15842" s="2">
        <v>0.64</v>
      </c>
      <c r="Q15842" s="2">
        <v>0.13</v>
      </c>
      <c r="R15842" s="4" t="s">
        <v>178972</v>
      </c>
      <c r="S15842" s="4" t="s">
        <v>35015</v>
      </c>
      <c r="T15842" s="4" t="s">
        <v>730</v>
      </c>
      <c r="U15842" s="4" t="s">
        <v>730</v>
      </c>
      <c r="V15842" s="4" t="s">
        <v>730</v>
      </c>
      <c r="W15842" s="4" t="s">
        <v>730</v>
      </c>
      <c r="X15842" s="4" t="s">
        <v>27204</v>
      </c>
      <c r="Y15842" s="4" t="s">
        <v>3748</v>
      </c>
      <c r="Z15842" s="4" t="s">
        <v>178973</v>
      </c>
      <c r="AA15842" s="4" t="s">
        <v>178499</v>
      </c>
      <c r="AB15842" s="4" t="s">
        <v>178500</v>
      </c>
      <c r="AC15842" s="4" t="s">
        <v>27271</v>
      </c>
      <c r="AD15842" s="4" t="s">
        <v>730</v>
      </c>
      <c r="AE15842" s="4" t="s">
        <v>96</v>
      </c>
      <c r="AF15842" s="4" t="s">
        <v>64</v>
      </c>
      <c r="AG15842" s="4" t="s">
        <v>27209</v>
      </c>
      <c r="AH15842" s="4" t="s">
        <v>65</v>
      </c>
      <c r="AI15842" s="4" t="s">
        <v>27271</v>
      </c>
      <c r="AJ15842" s="4" t="s">
        <v>730</v>
      </c>
      <c r="AK15842" s="4" t="s">
        <v>96</v>
      </c>
      <c r="AL15842" s="4" t="s">
        <v>64</v>
      </c>
      <c r="AM15842" s="4" t="s">
        <v>27209</v>
      </c>
      <c r="AN15842" s="4" t="s">
        <v>65</v>
      </c>
      <c r="AO15842" s="4" t="s">
        <v>66</v>
      </c>
      <c r="AP15842" s="4" t="s">
        <v>34960</v>
      </c>
      <c r="AQ15842" s="4" t="s">
        <v>451</v>
      </c>
      <c r="AR15842" s="4" t="s">
        <v>1115</v>
      </c>
      <c r="AS15842" s="4" t="s">
        <v>178499</v>
      </c>
      <c r="AT15842" s="4" t="s">
        <v>178500</v>
      </c>
      <c r="AU15842" s="4" t="s">
        <v>27204</v>
      </c>
      <c r="AV15842" s="4" t="s">
        <v>27271</v>
      </c>
      <c r="AW15842" s="4" t="s">
        <v>730</v>
      </c>
      <c r="AX15842" s="4" t="s">
        <v>96</v>
      </c>
      <c r="AY15842" s="4" t="s">
        <v>64</v>
      </c>
      <c r="AZ15842" s="4" t="s">
        <v>27209</v>
      </c>
      <c r="BA15842" s="4" t="s">
        <v>65</v>
      </c>
      <c r="BB15842" s="3">
        <v>45085</v>
      </c>
      <c r="BC15842" s="4" t="s">
        <v>178974</v>
      </c>
      <c r="BD15842" s="4" t="s">
        <v>75</v>
      </c>
      <c r="BE15842" s="4" t="s">
        <v>730</v>
      </c>
      <c r="BF15842" s="4" t="s">
        <v>79</v>
      </c>
      <c r="BG15842" s="4" t="s">
        <v>178975</v>
      </c>
      <c r="BH15842" s="4" t="s">
        <v>69</v>
      </c>
      <c r="BI15842" s="4" t="s">
        <v>178976</v>
      </c>
      <c r="BJ15842" s="4" t="s">
        <v>178976</v>
      </c>
      <c r="BK15842" s="3">
        <v>45145</v>
      </c>
      <c r="BL15842" s="2">
        <v>154009</v>
      </c>
      <c r="BM15842" s="4" t="s">
        <v>178499</v>
      </c>
      <c r="BN15842" s="4" t="s">
        <v>178500</v>
      </c>
      <c r="BO15842" s="4" t="s">
        <v>138628</v>
      </c>
      <c r="BP15842" s="7">
        <v>45382.999988425923</v>
      </c>
      <c r="BQ15842" s="3">
        <v>45145.504166666666</v>
      </c>
      <c r="BR15842" s="8">
        <v>1</v>
      </c>
      <c r="BS15842" s="3" t="s">
        <v>206759</v>
      </c>
      <c r="BV15842"/>
      <c r="BW15842"/>
    </row>
    <row r="15843" spans="1:75" x14ac:dyDescent="0.25">
      <c r="A15843" t="s">
        <v>177705</v>
      </c>
      <c r="C15843" s="1">
        <v>45383</v>
      </c>
      <c r="D15843" t="s">
        <v>177695</v>
      </c>
      <c r="E15843" t="s">
        <v>11602</v>
      </c>
      <c r="F15843" t="s">
        <v>177696</v>
      </c>
      <c r="G15843" t="s">
        <v>177697</v>
      </c>
      <c r="H15843" t="s">
        <v>64</v>
      </c>
      <c r="I15843" t="s">
        <v>11648</v>
      </c>
      <c r="J15843" t="s">
        <v>157114</v>
      </c>
      <c r="K15843" t="s">
        <v>199663</v>
      </c>
      <c r="L15843" s="1">
        <v>45173</v>
      </c>
      <c r="M15843" s="1">
        <v>45717</v>
      </c>
      <c r="N15843">
        <v>1542</v>
      </c>
      <c r="O15843">
        <v>2.2999999999999998</v>
      </c>
      <c r="P15843">
        <v>6.14</v>
      </c>
      <c r="Q15843">
        <v>1.69</v>
      </c>
      <c r="R15843" t="s">
        <v>29918</v>
      </c>
      <c r="S15843" t="s">
        <v>29919</v>
      </c>
      <c r="T15843" t="s">
        <v>730</v>
      </c>
      <c r="U15843" t="s">
        <v>730</v>
      </c>
      <c r="V15843" t="s">
        <v>730</v>
      </c>
      <c r="W15843" t="s">
        <v>730</v>
      </c>
      <c r="X15843" t="s">
        <v>177698</v>
      </c>
      <c r="Y15843" t="s">
        <v>314</v>
      </c>
      <c r="Z15843" t="s">
        <v>29921</v>
      </c>
      <c r="AA15843" t="s">
        <v>177699</v>
      </c>
      <c r="AB15843" t="s">
        <v>177700</v>
      </c>
      <c r="AC15843" t="s">
        <v>177701</v>
      </c>
      <c r="AD15843" t="s">
        <v>47209</v>
      </c>
      <c r="AE15843" t="s">
        <v>177</v>
      </c>
      <c r="AF15843" t="s">
        <v>64</v>
      </c>
      <c r="AG15843" t="s">
        <v>4007</v>
      </c>
      <c r="AH15843" t="s">
        <v>175</v>
      </c>
      <c r="AI15843" t="s">
        <v>177701</v>
      </c>
      <c r="AJ15843" t="s">
        <v>47209</v>
      </c>
      <c r="AK15843" t="s">
        <v>177</v>
      </c>
      <c r="AL15843" t="s">
        <v>64</v>
      </c>
      <c r="AM15843" t="s">
        <v>4007</v>
      </c>
      <c r="AN15843" t="s">
        <v>175</v>
      </c>
      <c r="AO15843" t="s">
        <v>66</v>
      </c>
      <c r="AP15843" t="s">
        <v>314</v>
      </c>
      <c r="AQ15843" t="s">
        <v>29921</v>
      </c>
      <c r="AR15843" t="s">
        <v>730</v>
      </c>
      <c r="AS15843" t="s">
        <v>177699</v>
      </c>
      <c r="AT15843" t="s">
        <v>177700</v>
      </c>
      <c r="AU15843" t="s">
        <v>730</v>
      </c>
      <c r="AV15843" t="s">
        <v>177701</v>
      </c>
      <c r="AW15843" t="s">
        <v>47209</v>
      </c>
      <c r="AX15843" t="s">
        <v>177</v>
      </c>
      <c r="AY15843" t="s">
        <v>64</v>
      </c>
      <c r="AZ15843" t="s">
        <v>4007</v>
      </c>
      <c r="BA15843" t="s">
        <v>175</v>
      </c>
      <c r="BB15843" s="1">
        <v>45104</v>
      </c>
      <c r="BC15843" t="s">
        <v>177702</v>
      </c>
      <c r="BD15843" t="s">
        <v>67</v>
      </c>
      <c r="BE15843" t="s">
        <v>216</v>
      </c>
      <c r="BF15843" t="s">
        <v>730</v>
      </c>
      <c r="BG15843" t="s">
        <v>177703</v>
      </c>
      <c r="BH15843" t="s">
        <v>69</v>
      </c>
      <c r="BI15843" t="s">
        <v>177704</v>
      </c>
      <c r="BJ15843" t="s">
        <v>177704</v>
      </c>
      <c r="BK15843" s="1">
        <v>45145</v>
      </c>
      <c r="BL15843">
        <v>154010</v>
      </c>
      <c r="BM15843" t="s">
        <v>177699</v>
      </c>
      <c r="BN15843" t="s">
        <v>177700</v>
      </c>
      <c r="BO15843" t="s">
        <v>138628</v>
      </c>
      <c r="BP15843" s="6">
        <v>47208.999988425923</v>
      </c>
      <c r="BQ15843" s="1">
        <v>45149.490277777775</v>
      </c>
      <c r="BR15843" s="5">
        <v>2</v>
      </c>
      <c r="BS15843" s="1" t="s">
        <v>206760</v>
      </c>
      <c r="BV15843"/>
      <c r="BW15843"/>
    </row>
    <row r="15844" spans="1:75" x14ac:dyDescent="0.25">
      <c r="A15844" t="s">
        <v>177716</v>
      </c>
      <c r="C15844" s="1">
        <v>45383</v>
      </c>
      <c r="D15844" t="s">
        <v>177706</v>
      </c>
      <c r="E15844" t="s">
        <v>85</v>
      </c>
      <c r="F15844" t="s">
        <v>177707</v>
      </c>
      <c r="G15844" t="s">
        <v>15916</v>
      </c>
      <c r="H15844" t="s">
        <v>64</v>
      </c>
      <c r="I15844" t="s">
        <v>15917</v>
      </c>
      <c r="J15844" t="s">
        <v>153744</v>
      </c>
      <c r="K15844" t="s">
        <v>170284</v>
      </c>
      <c r="L15844" s="1">
        <v>45149</v>
      </c>
      <c r="M15844" s="1">
        <v>45412</v>
      </c>
      <c r="N15844">
        <v>1521</v>
      </c>
      <c r="O15844">
        <v>3.94</v>
      </c>
      <c r="P15844">
        <v>24.35</v>
      </c>
      <c r="Q15844">
        <v>3.3</v>
      </c>
      <c r="R15844" t="s">
        <v>15918</v>
      </c>
      <c r="S15844" t="s">
        <v>15919</v>
      </c>
      <c r="T15844" t="s">
        <v>730</v>
      </c>
      <c r="U15844" t="s">
        <v>730</v>
      </c>
      <c r="V15844" t="s">
        <v>730</v>
      </c>
      <c r="W15844" t="s">
        <v>730</v>
      </c>
      <c r="X15844" t="s">
        <v>177708</v>
      </c>
      <c r="Y15844" t="s">
        <v>44488</v>
      </c>
      <c r="Z15844" t="s">
        <v>91458</v>
      </c>
      <c r="AA15844" t="s">
        <v>177709</v>
      </c>
      <c r="AB15844" t="s">
        <v>177710</v>
      </c>
      <c r="AC15844" t="s">
        <v>177711</v>
      </c>
      <c r="AD15844" t="s">
        <v>730</v>
      </c>
      <c r="AE15844" t="s">
        <v>14320</v>
      </c>
      <c r="AF15844" t="s">
        <v>64</v>
      </c>
      <c r="AG15844" t="s">
        <v>177712</v>
      </c>
      <c r="AH15844" t="s">
        <v>65</v>
      </c>
      <c r="AI15844" t="s">
        <v>177711</v>
      </c>
      <c r="AJ15844" t="s">
        <v>730</v>
      </c>
      <c r="AK15844" t="s">
        <v>14320</v>
      </c>
      <c r="AL15844" t="s">
        <v>64</v>
      </c>
      <c r="AM15844" t="s">
        <v>177712</v>
      </c>
      <c r="AN15844" t="s">
        <v>65</v>
      </c>
      <c r="AO15844" t="s">
        <v>74</v>
      </c>
      <c r="AP15844" t="s">
        <v>44488</v>
      </c>
      <c r="AQ15844" t="s">
        <v>91458</v>
      </c>
      <c r="AR15844" t="s">
        <v>764</v>
      </c>
      <c r="AS15844" t="s">
        <v>177709</v>
      </c>
      <c r="AT15844" t="s">
        <v>177713</v>
      </c>
      <c r="AU15844" t="s">
        <v>177708</v>
      </c>
      <c r="AV15844" t="s">
        <v>177711</v>
      </c>
      <c r="AW15844" t="s">
        <v>730</v>
      </c>
      <c r="AX15844" t="s">
        <v>14320</v>
      </c>
      <c r="AY15844" t="s">
        <v>64</v>
      </c>
      <c r="AZ15844" t="s">
        <v>177712</v>
      </c>
      <c r="BA15844" t="s">
        <v>65</v>
      </c>
      <c r="BB15844" s="1">
        <v>45141</v>
      </c>
      <c r="BC15844" t="s">
        <v>177714</v>
      </c>
      <c r="BD15844" t="s">
        <v>75</v>
      </c>
      <c r="BE15844" t="s">
        <v>730</v>
      </c>
      <c r="BF15844" t="s">
        <v>100</v>
      </c>
      <c r="BG15844" t="s">
        <v>177715</v>
      </c>
      <c r="BH15844" t="s">
        <v>69</v>
      </c>
      <c r="BI15844" t="s">
        <v>177708</v>
      </c>
      <c r="BJ15844" t="s">
        <v>177708</v>
      </c>
      <c r="BK15844" s="1">
        <v>45145</v>
      </c>
      <c r="BL15844">
        <v>154020</v>
      </c>
      <c r="BM15844" t="s">
        <v>177709</v>
      </c>
      <c r="BN15844" t="s">
        <v>177710</v>
      </c>
      <c r="BO15844" t="s">
        <v>138628</v>
      </c>
      <c r="BP15844" s="6">
        <v>47208.999988425923</v>
      </c>
      <c r="BQ15844" s="1">
        <v>45149.493055555555</v>
      </c>
      <c r="BR15844" s="5">
        <v>2</v>
      </c>
      <c r="BS15844" s="1" t="s">
        <v>206760</v>
      </c>
      <c r="BV15844"/>
      <c r="BW15844"/>
    </row>
    <row r="15845" spans="1:75" x14ac:dyDescent="0.25">
      <c r="A15845" t="s">
        <v>179125</v>
      </c>
      <c r="C15845" s="1">
        <v>45383</v>
      </c>
      <c r="D15845" t="s">
        <v>179113</v>
      </c>
      <c r="E15845" t="s">
        <v>735</v>
      </c>
      <c r="F15845" t="s">
        <v>179114</v>
      </c>
      <c r="G15845" t="s">
        <v>133375</v>
      </c>
      <c r="H15845" t="s">
        <v>64</v>
      </c>
      <c r="I15845" t="s">
        <v>873</v>
      </c>
      <c r="J15845" t="s">
        <v>145884</v>
      </c>
      <c r="K15845" t="s">
        <v>199812</v>
      </c>
      <c r="L15845" s="1">
        <v>45170</v>
      </c>
      <c r="M15845" s="1">
        <v>45565</v>
      </c>
      <c r="N15845">
        <v>1542</v>
      </c>
      <c r="O15845">
        <v>2.16</v>
      </c>
      <c r="P15845">
        <v>2.14</v>
      </c>
      <c r="Q15845">
        <v>1.32</v>
      </c>
      <c r="R15845" t="s">
        <v>1443</v>
      </c>
      <c r="S15845" t="s">
        <v>15007</v>
      </c>
      <c r="T15845" t="s">
        <v>730</v>
      </c>
      <c r="U15845" t="s">
        <v>730</v>
      </c>
      <c r="V15845" t="s">
        <v>730</v>
      </c>
      <c r="W15845" t="s">
        <v>730</v>
      </c>
      <c r="X15845" t="s">
        <v>179115</v>
      </c>
      <c r="Y15845" t="s">
        <v>66917</v>
      </c>
      <c r="Z15845" t="s">
        <v>179116</v>
      </c>
      <c r="AA15845" t="s">
        <v>179117</v>
      </c>
      <c r="AB15845" t="s">
        <v>164504</v>
      </c>
      <c r="AC15845" t="s">
        <v>164505</v>
      </c>
      <c r="AD15845" t="s">
        <v>730</v>
      </c>
      <c r="AE15845" t="s">
        <v>164506</v>
      </c>
      <c r="AF15845" t="s">
        <v>64</v>
      </c>
      <c r="AG15845" t="s">
        <v>75952</v>
      </c>
      <c r="AH15845" t="s">
        <v>395</v>
      </c>
      <c r="AI15845" t="s">
        <v>164507</v>
      </c>
      <c r="AJ15845" t="s">
        <v>730</v>
      </c>
      <c r="AK15845" t="s">
        <v>63851</v>
      </c>
      <c r="AL15845" t="s">
        <v>64</v>
      </c>
      <c r="AM15845" t="s">
        <v>75952</v>
      </c>
      <c r="AN15845" t="s">
        <v>65</v>
      </c>
      <c r="AO15845" t="s">
        <v>66</v>
      </c>
      <c r="AP15845" t="s">
        <v>52474</v>
      </c>
      <c r="AQ15845" t="s">
        <v>179118</v>
      </c>
      <c r="AR15845" t="s">
        <v>16703</v>
      </c>
      <c r="AS15845" t="s">
        <v>164509</v>
      </c>
      <c r="AT15845" t="s">
        <v>164510</v>
      </c>
      <c r="AU15845" t="s">
        <v>179119</v>
      </c>
      <c r="AV15845" t="s">
        <v>179120</v>
      </c>
      <c r="AW15845" t="s">
        <v>730</v>
      </c>
      <c r="AX15845" t="s">
        <v>179121</v>
      </c>
      <c r="AY15845" t="s">
        <v>64</v>
      </c>
      <c r="AZ15845" t="s">
        <v>13056</v>
      </c>
      <c r="BA15845" t="s">
        <v>395</v>
      </c>
      <c r="BB15845" s="1">
        <v>44992</v>
      </c>
      <c r="BC15845" t="s">
        <v>179122</v>
      </c>
      <c r="BD15845" t="s">
        <v>67</v>
      </c>
      <c r="BE15845" t="s">
        <v>68</v>
      </c>
      <c r="BF15845" t="s">
        <v>730</v>
      </c>
      <c r="BG15845" t="s">
        <v>179123</v>
      </c>
      <c r="BH15845" t="s">
        <v>69</v>
      </c>
      <c r="BI15845" t="s">
        <v>179124</v>
      </c>
      <c r="BJ15845" t="s">
        <v>179124</v>
      </c>
      <c r="BK15845" s="1">
        <v>45145</v>
      </c>
      <c r="BL15845">
        <v>154021</v>
      </c>
      <c r="BM15845" t="s">
        <v>179117</v>
      </c>
      <c r="BN15845" t="s">
        <v>164504</v>
      </c>
      <c r="BO15845" t="s">
        <v>138628</v>
      </c>
      <c r="BP15845" s="6">
        <v>47208.999988425923</v>
      </c>
      <c r="BQ15845" s="1">
        <v>45146.456944444442</v>
      </c>
      <c r="BR15845" s="5">
        <v>2</v>
      </c>
      <c r="BS15845" s="1" t="s">
        <v>206760</v>
      </c>
      <c r="BV15845"/>
      <c r="BW15845"/>
    </row>
    <row r="15846" spans="1:75" x14ac:dyDescent="0.25">
      <c r="A15846" t="s">
        <v>178859</v>
      </c>
      <c r="C15846" s="1">
        <v>45383</v>
      </c>
      <c r="D15846" t="s">
        <v>178847</v>
      </c>
      <c r="E15846" t="s">
        <v>70</v>
      </c>
      <c r="F15846" t="s">
        <v>178848</v>
      </c>
      <c r="G15846" t="s">
        <v>71</v>
      </c>
      <c r="H15846" t="s">
        <v>64</v>
      </c>
      <c r="I15846" t="s">
        <v>4800</v>
      </c>
      <c r="J15846" t="s">
        <v>152294</v>
      </c>
      <c r="K15846" t="s">
        <v>152295</v>
      </c>
      <c r="L15846" s="1">
        <v>45067</v>
      </c>
      <c r="M15846" s="1">
        <v>45419</v>
      </c>
      <c r="N15846">
        <v>1522</v>
      </c>
      <c r="O15846">
        <v>18.399999999999999</v>
      </c>
      <c r="P15846">
        <v>20.02</v>
      </c>
      <c r="Q15846">
        <v>8.1199999999999992</v>
      </c>
      <c r="R15846" t="s">
        <v>469</v>
      </c>
      <c r="S15846" t="s">
        <v>18328</v>
      </c>
      <c r="T15846" t="s">
        <v>730</v>
      </c>
      <c r="U15846" t="s">
        <v>730</v>
      </c>
      <c r="V15846" t="s">
        <v>730</v>
      </c>
      <c r="W15846" t="s">
        <v>730</v>
      </c>
      <c r="X15846" t="s">
        <v>178849</v>
      </c>
      <c r="Y15846" t="s">
        <v>451</v>
      </c>
      <c r="Z15846" t="s">
        <v>178850</v>
      </c>
      <c r="AA15846" t="s">
        <v>178851</v>
      </c>
      <c r="AB15846" t="s">
        <v>178852</v>
      </c>
      <c r="AC15846" t="s">
        <v>178853</v>
      </c>
      <c r="AD15846" t="s">
        <v>136338</v>
      </c>
      <c r="AE15846" t="s">
        <v>29651</v>
      </c>
      <c r="AF15846" t="s">
        <v>434</v>
      </c>
      <c r="AG15846" t="s">
        <v>178854</v>
      </c>
      <c r="AH15846" t="s">
        <v>65</v>
      </c>
      <c r="AI15846" t="s">
        <v>178853</v>
      </c>
      <c r="AJ15846" t="s">
        <v>136338</v>
      </c>
      <c r="AK15846" t="s">
        <v>29651</v>
      </c>
      <c r="AL15846" t="s">
        <v>434</v>
      </c>
      <c r="AM15846" t="s">
        <v>178854</v>
      </c>
      <c r="AN15846" t="s">
        <v>65</v>
      </c>
      <c r="AO15846" t="s">
        <v>66</v>
      </c>
      <c r="AP15846" t="s">
        <v>451</v>
      </c>
      <c r="AQ15846" t="s">
        <v>178850</v>
      </c>
      <c r="AR15846" t="s">
        <v>784</v>
      </c>
      <c r="AS15846" t="s">
        <v>178851</v>
      </c>
      <c r="AT15846" t="s">
        <v>178852</v>
      </c>
      <c r="AU15846" t="s">
        <v>178855</v>
      </c>
      <c r="AV15846" t="s">
        <v>178853</v>
      </c>
      <c r="AW15846" t="s">
        <v>178856</v>
      </c>
      <c r="AX15846" t="s">
        <v>29651</v>
      </c>
      <c r="AY15846" t="s">
        <v>434</v>
      </c>
      <c r="AZ15846" t="s">
        <v>178854</v>
      </c>
      <c r="BA15846" t="s">
        <v>65</v>
      </c>
      <c r="BB15846" s="1">
        <v>45134</v>
      </c>
      <c r="BC15846" t="s">
        <v>55761</v>
      </c>
      <c r="BD15846" t="s">
        <v>75</v>
      </c>
      <c r="BE15846" t="s">
        <v>730</v>
      </c>
      <c r="BF15846" t="s">
        <v>76</v>
      </c>
      <c r="BG15846" t="s">
        <v>178857</v>
      </c>
      <c r="BH15846" t="s">
        <v>69</v>
      </c>
      <c r="BI15846" t="s">
        <v>178858</v>
      </c>
      <c r="BJ15846" t="s">
        <v>178858</v>
      </c>
      <c r="BK15846" s="1">
        <v>45145</v>
      </c>
      <c r="BL15846">
        <v>154023</v>
      </c>
      <c r="BM15846" t="s">
        <v>178851</v>
      </c>
      <c r="BN15846" t="s">
        <v>178852</v>
      </c>
      <c r="BO15846" t="s">
        <v>138628</v>
      </c>
      <c r="BP15846" s="6">
        <v>47208.999988425923</v>
      </c>
      <c r="BQ15846" s="1">
        <v>45145.510416666664</v>
      </c>
      <c r="BR15846" s="5">
        <v>2</v>
      </c>
      <c r="BS15846" s="1" t="s">
        <v>206760</v>
      </c>
      <c r="BV15846"/>
      <c r="BW15846"/>
    </row>
    <row r="15847" spans="1:75" x14ac:dyDescent="0.25">
      <c r="A15847" t="s">
        <v>178996</v>
      </c>
      <c r="C15847" s="1">
        <v>45383</v>
      </c>
      <c r="D15847" t="s">
        <v>178989</v>
      </c>
      <c r="E15847" t="s">
        <v>1258</v>
      </c>
      <c r="F15847" t="s">
        <v>178989</v>
      </c>
      <c r="G15847" t="s">
        <v>9214</v>
      </c>
      <c r="H15847" t="s">
        <v>64</v>
      </c>
      <c r="I15847" t="s">
        <v>15791</v>
      </c>
      <c r="J15847" t="s">
        <v>151290</v>
      </c>
      <c r="K15847" t="s">
        <v>199798</v>
      </c>
      <c r="L15847" s="1">
        <v>45154</v>
      </c>
      <c r="M15847" s="1">
        <v>45885</v>
      </c>
      <c r="N15847">
        <v>1521</v>
      </c>
      <c r="O15847">
        <v>1</v>
      </c>
      <c r="P15847">
        <v>12.25</v>
      </c>
      <c r="Q15847">
        <v>1.25</v>
      </c>
      <c r="R15847" t="s">
        <v>60332</v>
      </c>
      <c r="S15847" t="s">
        <v>60333</v>
      </c>
      <c r="T15847" t="s">
        <v>730</v>
      </c>
      <c r="U15847" t="s">
        <v>730</v>
      </c>
      <c r="V15847" t="s">
        <v>730</v>
      </c>
      <c r="W15847" t="s">
        <v>730</v>
      </c>
      <c r="X15847" t="s">
        <v>178990</v>
      </c>
      <c r="Y15847" t="s">
        <v>21480</v>
      </c>
      <c r="Z15847" t="s">
        <v>8037</v>
      </c>
      <c r="AA15847" t="s">
        <v>178991</v>
      </c>
      <c r="AB15847" t="s">
        <v>178992</v>
      </c>
      <c r="AC15847" t="s">
        <v>178993</v>
      </c>
      <c r="AD15847" t="s">
        <v>730</v>
      </c>
      <c r="AE15847" t="s">
        <v>393</v>
      </c>
      <c r="AF15847" t="s">
        <v>64</v>
      </c>
      <c r="AG15847" t="s">
        <v>693</v>
      </c>
      <c r="AH15847" t="s">
        <v>65</v>
      </c>
      <c r="AI15847" t="s">
        <v>178993</v>
      </c>
      <c r="AJ15847" t="s">
        <v>730</v>
      </c>
      <c r="AK15847" t="s">
        <v>393</v>
      </c>
      <c r="AL15847" t="s">
        <v>64</v>
      </c>
      <c r="AM15847" t="s">
        <v>693</v>
      </c>
      <c r="AN15847" t="s">
        <v>65</v>
      </c>
      <c r="AO15847" t="s">
        <v>74</v>
      </c>
      <c r="AP15847" t="s">
        <v>21480</v>
      </c>
      <c r="AQ15847" t="s">
        <v>8037</v>
      </c>
      <c r="AR15847" t="s">
        <v>730</v>
      </c>
      <c r="AS15847" t="s">
        <v>178991</v>
      </c>
      <c r="AT15847" t="s">
        <v>178992</v>
      </c>
      <c r="AU15847" t="s">
        <v>730</v>
      </c>
      <c r="AV15847" t="s">
        <v>178993</v>
      </c>
      <c r="AW15847" t="s">
        <v>730</v>
      </c>
      <c r="AX15847" t="s">
        <v>393</v>
      </c>
      <c r="AY15847" t="s">
        <v>64</v>
      </c>
      <c r="AZ15847" t="s">
        <v>693</v>
      </c>
      <c r="BA15847" t="s">
        <v>65</v>
      </c>
      <c r="BB15847" s="1">
        <v>45139</v>
      </c>
      <c r="BC15847" t="s">
        <v>178994</v>
      </c>
      <c r="BD15847" t="s">
        <v>75</v>
      </c>
      <c r="BE15847" t="s">
        <v>730</v>
      </c>
      <c r="BF15847" t="s">
        <v>1273</v>
      </c>
      <c r="BG15847" t="s">
        <v>178995</v>
      </c>
      <c r="BH15847" t="s">
        <v>69</v>
      </c>
      <c r="BI15847" t="s">
        <v>178990</v>
      </c>
      <c r="BJ15847" t="s">
        <v>178990</v>
      </c>
      <c r="BK15847" s="1">
        <v>45145</v>
      </c>
      <c r="BL15847">
        <v>154031</v>
      </c>
      <c r="BM15847" t="s">
        <v>178991</v>
      </c>
      <c r="BN15847" t="s">
        <v>178992</v>
      </c>
      <c r="BO15847" t="s">
        <v>138628</v>
      </c>
      <c r="BP15847" s="6">
        <v>47208.999988425923</v>
      </c>
      <c r="BQ15847" s="1">
        <v>45145.465277777781</v>
      </c>
      <c r="BR15847" s="5">
        <v>2</v>
      </c>
      <c r="BS15847" s="1" t="s">
        <v>206760</v>
      </c>
      <c r="BV15847"/>
      <c r="BW15847"/>
    </row>
    <row r="15848" spans="1:75" x14ac:dyDescent="0.25">
      <c r="A15848" t="s">
        <v>179031</v>
      </c>
      <c r="C15848" s="1">
        <v>45383</v>
      </c>
      <c r="D15848" t="s">
        <v>179027</v>
      </c>
      <c r="E15848" t="s">
        <v>77</v>
      </c>
      <c r="F15848" t="s">
        <v>177888</v>
      </c>
      <c r="G15848" t="s">
        <v>7542</v>
      </c>
      <c r="H15848" t="s">
        <v>64</v>
      </c>
      <c r="I15848" t="s">
        <v>1779</v>
      </c>
      <c r="J15848" t="s">
        <v>161822</v>
      </c>
      <c r="K15848" t="s">
        <v>199803</v>
      </c>
      <c r="L15848" s="1">
        <v>45156</v>
      </c>
      <c r="M15848" s="1">
        <v>45345</v>
      </c>
      <c r="N15848">
        <v>1521</v>
      </c>
      <c r="O15848">
        <v>0.51</v>
      </c>
      <c r="P15848">
        <v>0.71</v>
      </c>
      <c r="Q15848">
        <v>0.51</v>
      </c>
      <c r="R15848" t="s">
        <v>2533</v>
      </c>
      <c r="S15848" t="s">
        <v>11975</v>
      </c>
      <c r="T15848" t="s">
        <v>730</v>
      </c>
      <c r="U15848" t="s">
        <v>730</v>
      </c>
      <c r="V15848" t="s">
        <v>730</v>
      </c>
      <c r="W15848" t="s">
        <v>730</v>
      </c>
      <c r="X15848" t="s">
        <v>3399</v>
      </c>
      <c r="Y15848" t="s">
        <v>177893</v>
      </c>
      <c r="Z15848" t="s">
        <v>179028</v>
      </c>
      <c r="AA15848" t="s">
        <v>130614</v>
      </c>
      <c r="AB15848" t="s">
        <v>130756</v>
      </c>
      <c r="AC15848" t="s">
        <v>107890</v>
      </c>
      <c r="AD15848" t="s">
        <v>177894</v>
      </c>
      <c r="AE15848" t="s">
        <v>96</v>
      </c>
      <c r="AF15848" t="s">
        <v>64</v>
      </c>
      <c r="AG15848" t="s">
        <v>1982</v>
      </c>
      <c r="AH15848" t="s">
        <v>98</v>
      </c>
      <c r="AI15848" t="s">
        <v>107890</v>
      </c>
      <c r="AJ15848" t="s">
        <v>177894</v>
      </c>
      <c r="AK15848" t="s">
        <v>96</v>
      </c>
      <c r="AL15848" t="s">
        <v>64</v>
      </c>
      <c r="AM15848" t="s">
        <v>1982</v>
      </c>
      <c r="AN15848" t="s">
        <v>98</v>
      </c>
      <c r="AO15848" t="s">
        <v>66</v>
      </c>
      <c r="AP15848" t="s">
        <v>130612</v>
      </c>
      <c r="AQ15848" t="s">
        <v>130613</v>
      </c>
      <c r="AR15848" t="s">
        <v>2712</v>
      </c>
      <c r="AS15848" t="s">
        <v>130614</v>
      </c>
      <c r="AT15848" t="s">
        <v>130756</v>
      </c>
      <c r="AU15848" t="s">
        <v>3399</v>
      </c>
      <c r="AV15848" t="s">
        <v>107890</v>
      </c>
      <c r="AW15848" t="s">
        <v>177894</v>
      </c>
      <c r="AX15848" t="s">
        <v>96</v>
      </c>
      <c r="AY15848" t="s">
        <v>64</v>
      </c>
      <c r="AZ15848" t="s">
        <v>1982</v>
      </c>
      <c r="BA15848" t="s">
        <v>98</v>
      </c>
      <c r="BB15848" s="1">
        <v>45142</v>
      </c>
      <c r="BC15848" t="s">
        <v>179029</v>
      </c>
      <c r="BD15848" t="s">
        <v>75</v>
      </c>
      <c r="BE15848" t="s">
        <v>730</v>
      </c>
      <c r="BF15848" t="s">
        <v>79</v>
      </c>
      <c r="BG15848" t="s">
        <v>179030</v>
      </c>
      <c r="BH15848" t="s">
        <v>69</v>
      </c>
      <c r="BI15848" t="s">
        <v>132449</v>
      </c>
      <c r="BJ15848" t="s">
        <v>132449</v>
      </c>
      <c r="BK15848" s="1">
        <v>45145</v>
      </c>
      <c r="BL15848">
        <v>154048</v>
      </c>
      <c r="BM15848" t="s">
        <v>130614</v>
      </c>
      <c r="BN15848" t="s">
        <v>130756</v>
      </c>
      <c r="BO15848" t="s">
        <v>138628</v>
      </c>
      <c r="BP15848" s="6">
        <v>47208.999988425923</v>
      </c>
      <c r="BQ15848" s="1">
        <v>45145.515277777777</v>
      </c>
      <c r="BR15848" s="5">
        <v>2</v>
      </c>
      <c r="BS15848" s="1" t="s">
        <v>206760</v>
      </c>
      <c r="BV15848"/>
      <c r="BW15848"/>
    </row>
    <row r="15849" spans="1:75" x14ac:dyDescent="0.25">
      <c r="A15849" t="s">
        <v>178874</v>
      </c>
      <c r="C15849" s="1">
        <v>45383</v>
      </c>
      <c r="D15849" t="s">
        <v>178860</v>
      </c>
      <c r="E15849" t="s">
        <v>77</v>
      </c>
      <c r="F15849" t="s">
        <v>178861</v>
      </c>
      <c r="G15849" t="s">
        <v>78</v>
      </c>
      <c r="H15849" t="s">
        <v>64</v>
      </c>
      <c r="I15849" t="s">
        <v>669</v>
      </c>
      <c r="J15849" t="s">
        <v>144708</v>
      </c>
      <c r="K15849" t="s">
        <v>159823</v>
      </c>
      <c r="L15849" s="1">
        <v>45152</v>
      </c>
      <c r="M15849" s="1">
        <v>45535</v>
      </c>
      <c r="N15849">
        <v>1542</v>
      </c>
      <c r="O15849">
        <v>2.42</v>
      </c>
      <c r="P15849">
        <v>2.36</v>
      </c>
      <c r="Q15849">
        <v>1.87</v>
      </c>
      <c r="R15849" t="s">
        <v>4102</v>
      </c>
      <c r="S15849" t="s">
        <v>3164</v>
      </c>
      <c r="T15849" t="s">
        <v>730</v>
      </c>
      <c r="U15849" t="s">
        <v>730</v>
      </c>
      <c r="V15849" t="s">
        <v>730</v>
      </c>
      <c r="W15849" t="s">
        <v>730</v>
      </c>
      <c r="X15849" t="s">
        <v>178862</v>
      </c>
      <c r="Y15849" t="s">
        <v>582</v>
      </c>
      <c r="Z15849" t="s">
        <v>2363</v>
      </c>
      <c r="AA15849" t="s">
        <v>178863</v>
      </c>
      <c r="AB15849" t="s">
        <v>178864</v>
      </c>
      <c r="AC15849" t="s">
        <v>59507</v>
      </c>
      <c r="AD15849" t="s">
        <v>178865</v>
      </c>
      <c r="AE15849" t="s">
        <v>96</v>
      </c>
      <c r="AF15849" t="s">
        <v>64</v>
      </c>
      <c r="AG15849" t="s">
        <v>65138</v>
      </c>
      <c r="AH15849" t="s">
        <v>65</v>
      </c>
      <c r="AI15849" t="s">
        <v>59507</v>
      </c>
      <c r="AJ15849" t="s">
        <v>178865</v>
      </c>
      <c r="AK15849" t="s">
        <v>96</v>
      </c>
      <c r="AL15849" t="s">
        <v>64</v>
      </c>
      <c r="AM15849" t="s">
        <v>65138</v>
      </c>
      <c r="AN15849" t="s">
        <v>65</v>
      </c>
      <c r="AO15849" t="s">
        <v>66</v>
      </c>
      <c r="AP15849" t="s">
        <v>8182</v>
      </c>
      <c r="AQ15849" t="s">
        <v>178866</v>
      </c>
      <c r="AR15849" t="s">
        <v>82</v>
      </c>
      <c r="AS15849" t="s">
        <v>117605</v>
      </c>
      <c r="AT15849" t="s">
        <v>178867</v>
      </c>
      <c r="AU15849" t="s">
        <v>178868</v>
      </c>
      <c r="AV15849" t="s">
        <v>178869</v>
      </c>
      <c r="AW15849" t="s">
        <v>730</v>
      </c>
      <c r="AX15849" t="s">
        <v>96</v>
      </c>
      <c r="AY15849" t="s">
        <v>64</v>
      </c>
      <c r="AZ15849" t="s">
        <v>178870</v>
      </c>
      <c r="BA15849" t="s">
        <v>65</v>
      </c>
      <c r="BB15849" s="1">
        <v>45121</v>
      </c>
      <c r="BC15849" t="s">
        <v>178871</v>
      </c>
      <c r="BD15849" t="s">
        <v>75</v>
      </c>
      <c r="BE15849" t="s">
        <v>730</v>
      </c>
      <c r="BF15849" t="s">
        <v>493</v>
      </c>
      <c r="BG15849" t="s">
        <v>178872</v>
      </c>
      <c r="BH15849" t="s">
        <v>69</v>
      </c>
      <c r="BI15849" t="s">
        <v>178873</v>
      </c>
      <c r="BJ15849" t="s">
        <v>178873</v>
      </c>
      <c r="BK15849" s="1">
        <v>45145</v>
      </c>
      <c r="BL15849">
        <v>154053</v>
      </c>
      <c r="BM15849" t="s">
        <v>178863</v>
      </c>
      <c r="BN15849" t="s">
        <v>178864</v>
      </c>
      <c r="BO15849" t="s">
        <v>138628</v>
      </c>
      <c r="BP15849" s="6">
        <v>47208.999988425923</v>
      </c>
      <c r="BQ15849" s="1">
        <v>45146.456250000003</v>
      </c>
      <c r="BR15849" s="5">
        <v>2</v>
      </c>
      <c r="BS15849" s="1" t="s">
        <v>206760</v>
      </c>
      <c r="BV15849"/>
      <c r="BW15849"/>
    </row>
    <row r="15850" spans="1:75" x14ac:dyDescent="0.25">
      <c r="A15850" t="s">
        <v>179138</v>
      </c>
      <c r="C15850" s="1">
        <v>45383</v>
      </c>
      <c r="D15850" t="s">
        <v>179126</v>
      </c>
      <c r="E15850" t="s">
        <v>77</v>
      </c>
      <c r="F15850" t="s">
        <v>179127</v>
      </c>
      <c r="G15850" t="s">
        <v>96</v>
      </c>
      <c r="H15850" t="s">
        <v>64</v>
      </c>
      <c r="I15850" t="s">
        <v>2834</v>
      </c>
      <c r="J15850" t="s">
        <v>152715</v>
      </c>
      <c r="K15850" t="s">
        <v>199813</v>
      </c>
      <c r="L15850" s="1">
        <v>45146</v>
      </c>
      <c r="M15850" s="1">
        <v>45338</v>
      </c>
      <c r="N15850">
        <v>1521</v>
      </c>
      <c r="O15850">
        <v>3.37</v>
      </c>
      <c r="P15850">
        <v>15.17</v>
      </c>
      <c r="Q15850">
        <v>4.18</v>
      </c>
      <c r="R15850" t="s">
        <v>1983</v>
      </c>
      <c r="S15850" t="s">
        <v>1984</v>
      </c>
      <c r="T15850" t="s">
        <v>730</v>
      </c>
      <c r="U15850" t="s">
        <v>730</v>
      </c>
      <c r="V15850" t="s">
        <v>730</v>
      </c>
      <c r="W15850" t="s">
        <v>730</v>
      </c>
      <c r="X15850" t="s">
        <v>179128</v>
      </c>
      <c r="Y15850" t="s">
        <v>163</v>
      </c>
      <c r="Z15850" t="s">
        <v>34876</v>
      </c>
      <c r="AA15850" t="s">
        <v>179129</v>
      </c>
      <c r="AB15850" t="s">
        <v>179130</v>
      </c>
      <c r="AC15850" t="s">
        <v>179131</v>
      </c>
      <c r="AD15850" t="s">
        <v>730</v>
      </c>
      <c r="AE15850" t="s">
        <v>96</v>
      </c>
      <c r="AF15850" t="s">
        <v>64</v>
      </c>
      <c r="AG15850" t="s">
        <v>179132</v>
      </c>
      <c r="AH15850" t="s">
        <v>77</v>
      </c>
      <c r="AI15850" t="s">
        <v>179133</v>
      </c>
      <c r="AJ15850" t="s">
        <v>730</v>
      </c>
      <c r="AK15850" t="s">
        <v>2120</v>
      </c>
      <c r="AL15850" t="s">
        <v>64</v>
      </c>
      <c r="AM15850" t="s">
        <v>179132</v>
      </c>
      <c r="AN15850" t="s">
        <v>65</v>
      </c>
      <c r="AO15850" t="s">
        <v>66</v>
      </c>
      <c r="AP15850" t="s">
        <v>163</v>
      </c>
      <c r="AQ15850" t="s">
        <v>34876</v>
      </c>
      <c r="AR15850" t="s">
        <v>550</v>
      </c>
      <c r="AS15850" t="s">
        <v>179129</v>
      </c>
      <c r="AT15850" t="s">
        <v>179130</v>
      </c>
      <c r="AU15850" t="s">
        <v>179134</v>
      </c>
      <c r="AV15850" t="s">
        <v>179131</v>
      </c>
      <c r="AW15850" t="s">
        <v>730</v>
      </c>
      <c r="AX15850" t="s">
        <v>96</v>
      </c>
      <c r="AY15850" t="s">
        <v>64</v>
      </c>
      <c r="AZ15850" t="s">
        <v>21472</v>
      </c>
      <c r="BA15850" t="s">
        <v>77</v>
      </c>
      <c r="BB15850" s="1">
        <v>45140</v>
      </c>
      <c r="BC15850" t="s">
        <v>179135</v>
      </c>
      <c r="BD15850" t="s">
        <v>75</v>
      </c>
      <c r="BE15850" t="s">
        <v>730</v>
      </c>
      <c r="BF15850" t="s">
        <v>79</v>
      </c>
      <c r="BG15850" t="s">
        <v>179136</v>
      </c>
      <c r="BH15850" t="s">
        <v>69</v>
      </c>
      <c r="BI15850" t="s">
        <v>179137</v>
      </c>
      <c r="BJ15850" t="s">
        <v>179137</v>
      </c>
      <c r="BK15850" s="1">
        <v>45145</v>
      </c>
      <c r="BL15850">
        <v>154069</v>
      </c>
      <c r="BM15850" t="s">
        <v>179129</v>
      </c>
      <c r="BN15850" t="s">
        <v>179130</v>
      </c>
      <c r="BO15850" t="s">
        <v>138628</v>
      </c>
      <c r="BP15850" s="6">
        <v>47208.999988425923</v>
      </c>
      <c r="BQ15850" s="1">
        <v>45146.468055555553</v>
      </c>
      <c r="BR15850" s="5">
        <v>2</v>
      </c>
      <c r="BS15850" s="1" t="s">
        <v>206760</v>
      </c>
      <c r="BV15850"/>
      <c r="BW15850"/>
    </row>
    <row r="15851" spans="1:75" x14ac:dyDescent="0.25">
      <c r="A15851" t="s">
        <v>177567</v>
      </c>
      <c r="C15851" s="1">
        <v>45383</v>
      </c>
      <c r="D15851" t="s">
        <v>177563</v>
      </c>
      <c r="E15851" t="s">
        <v>519</v>
      </c>
      <c r="F15851" t="s">
        <v>177564</v>
      </c>
      <c r="G15851" t="s">
        <v>521</v>
      </c>
      <c r="H15851" t="s">
        <v>64</v>
      </c>
      <c r="I15851" t="s">
        <v>705</v>
      </c>
      <c r="J15851" t="s">
        <v>147985</v>
      </c>
      <c r="K15851" t="s">
        <v>199649</v>
      </c>
      <c r="L15851" s="1">
        <v>45155</v>
      </c>
      <c r="M15851" s="1">
        <v>45408</v>
      </c>
      <c r="N15851">
        <v>9999</v>
      </c>
      <c r="O15851">
        <v>10.130000000000001</v>
      </c>
      <c r="P15851">
        <v>10.130000000000001</v>
      </c>
      <c r="Q15851">
        <v>0</v>
      </c>
      <c r="R15851" t="s">
        <v>92461</v>
      </c>
      <c r="S15851" t="s">
        <v>7102</v>
      </c>
      <c r="T15851" t="s">
        <v>730</v>
      </c>
      <c r="U15851" t="s">
        <v>730</v>
      </c>
      <c r="V15851" t="s">
        <v>730</v>
      </c>
      <c r="W15851" t="s">
        <v>730</v>
      </c>
      <c r="X15851" t="s">
        <v>450</v>
      </c>
      <c r="Y15851" t="s">
        <v>163</v>
      </c>
      <c r="Z15851" t="s">
        <v>4747</v>
      </c>
      <c r="AA15851" t="s">
        <v>27160</v>
      </c>
      <c r="AB15851" t="s">
        <v>90574</v>
      </c>
      <c r="AC15851" t="s">
        <v>460</v>
      </c>
      <c r="AD15851" t="s">
        <v>122373</v>
      </c>
      <c r="AE15851" t="s">
        <v>71</v>
      </c>
      <c r="AF15851" t="s">
        <v>146</v>
      </c>
      <c r="AG15851" t="s">
        <v>699</v>
      </c>
      <c r="AH15851" t="s">
        <v>98</v>
      </c>
      <c r="AI15851" t="s">
        <v>460</v>
      </c>
      <c r="AJ15851" t="s">
        <v>122373</v>
      </c>
      <c r="AK15851" t="s">
        <v>71</v>
      </c>
      <c r="AL15851" t="s">
        <v>146</v>
      </c>
      <c r="AM15851" t="s">
        <v>699</v>
      </c>
      <c r="AN15851" t="s">
        <v>98</v>
      </c>
      <c r="AO15851" t="s">
        <v>66</v>
      </c>
      <c r="AP15851" t="s">
        <v>1826</v>
      </c>
      <c r="AQ15851" t="s">
        <v>491</v>
      </c>
      <c r="AR15851" t="s">
        <v>10317</v>
      </c>
      <c r="AS15851" t="s">
        <v>5478</v>
      </c>
      <c r="AT15851" t="s">
        <v>90570</v>
      </c>
      <c r="AU15851" t="s">
        <v>5480</v>
      </c>
      <c r="AV15851" t="s">
        <v>460</v>
      </c>
      <c r="AW15851" t="s">
        <v>122373</v>
      </c>
      <c r="AX15851" t="s">
        <v>71</v>
      </c>
      <c r="AY15851" t="s">
        <v>146</v>
      </c>
      <c r="AZ15851" t="s">
        <v>699</v>
      </c>
      <c r="BA15851" t="s">
        <v>98</v>
      </c>
      <c r="BB15851" s="1">
        <v>45134</v>
      </c>
      <c r="BC15851" t="s">
        <v>177565</v>
      </c>
      <c r="BD15851" t="s">
        <v>67</v>
      </c>
      <c r="BE15851" t="s">
        <v>83</v>
      </c>
      <c r="BF15851" t="s">
        <v>730</v>
      </c>
      <c r="BG15851" t="s">
        <v>177566</v>
      </c>
      <c r="BH15851" t="s">
        <v>69</v>
      </c>
      <c r="BI15851" t="s">
        <v>25075</v>
      </c>
      <c r="BJ15851" t="s">
        <v>25075</v>
      </c>
      <c r="BK15851" s="1">
        <v>45145</v>
      </c>
      <c r="BL15851">
        <v>154081</v>
      </c>
      <c r="BM15851" t="s">
        <v>172309</v>
      </c>
      <c r="BN15851" t="s">
        <v>172310</v>
      </c>
      <c r="BO15851" t="s">
        <v>138628</v>
      </c>
      <c r="BP15851" s="6">
        <v>47208.999988425923</v>
      </c>
      <c r="BQ15851" s="1">
        <v>45147.443055555559</v>
      </c>
      <c r="BR15851" s="5">
        <v>2</v>
      </c>
      <c r="BS15851" s="1" t="s">
        <v>206760</v>
      </c>
      <c r="BV15851"/>
      <c r="BW15851"/>
    </row>
    <row r="15852" spans="1:75" x14ac:dyDescent="0.25">
      <c r="A15852" t="s">
        <v>177433</v>
      </c>
      <c r="C15852" s="1">
        <v>45383</v>
      </c>
      <c r="D15852" t="s">
        <v>177428</v>
      </c>
      <c r="E15852" t="s">
        <v>2547</v>
      </c>
      <c r="F15852" t="s">
        <v>140527</v>
      </c>
      <c r="G15852" t="s">
        <v>337</v>
      </c>
      <c r="H15852" t="s">
        <v>64</v>
      </c>
      <c r="I15852" t="s">
        <v>9107</v>
      </c>
      <c r="J15852" t="s">
        <v>199635</v>
      </c>
      <c r="K15852" t="s">
        <v>157176</v>
      </c>
      <c r="L15852" s="1">
        <v>45142</v>
      </c>
      <c r="M15852" s="1">
        <v>45716</v>
      </c>
      <c r="N15852">
        <v>1541</v>
      </c>
      <c r="O15852">
        <v>47</v>
      </c>
      <c r="P15852">
        <v>82.15</v>
      </c>
      <c r="Q15852">
        <v>12.13</v>
      </c>
      <c r="R15852" t="s">
        <v>2550</v>
      </c>
      <c r="S15852" t="s">
        <v>2551</v>
      </c>
      <c r="T15852" t="s">
        <v>730</v>
      </c>
      <c r="U15852" t="s">
        <v>730</v>
      </c>
      <c r="V15852" t="s">
        <v>730</v>
      </c>
      <c r="W15852" t="s">
        <v>730</v>
      </c>
      <c r="X15852" t="s">
        <v>40569</v>
      </c>
      <c r="Y15852" t="s">
        <v>9334</v>
      </c>
      <c r="Z15852" t="s">
        <v>22286</v>
      </c>
      <c r="AA15852" t="s">
        <v>22287</v>
      </c>
      <c r="AB15852" t="s">
        <v>22293</v>
      </c>
      <c r="AC15852" t="s">
        <v>29401</v>
      </c>
      <c r="AD15852" t="s">
        <v>730</v>
      </c>
      <c r="AE15852" t="s">
        <v>337</v>
      </c>
      <c r="AF15852" t="s">
        <v>64</v>
      </c>
      <c r="AG15852" t="s">
        <v>9107</v>
      </c>
      <c r="AH15852" t="s">
        <v>65</v>
      </c>
      <c r="AI15852" t="s">
        <v>29401</v>
      </c>
      <c r="AJ15852" t="s">
        <v>730</v>
      </c>
      <c r="AK15852" t="s">
        <v>337</v>
      </c>
      <c r="AL15852" t="s">
        <v>64</v>
      </c>
      <c r="AM15852" t="s">
        <v>9107</v>
      </c>
      <c r="AN15852" t="s">
        <v>65</v>
      </c>
      <c r="AO15852" t="s">
        <v>66</v>
      </c>
      <c r="AP15852" t="s">
        <v>11072</v>
      </c>
      <c r="AQ15852" t="s">
        <v>177429</v>
      </c>
      <c r="AR15852" t="s">
        <v>82</v>
      </c>
      <c r="AS15852" t="s">
        <v>177430</v>
      </c>
      <c r="AT15852" t="s">
        <v>177431</v>
      </c>
      <c r="AU15852" t="s">
        <v>22294</v>
      </c>
      <c r="AV15852" t="s">
        <v>22289</v>
      </c>
      <c r="AW15852" t="s">
        <v>730</v>
      </c>
      <c r="AX15852" t="s">
        <v>71</v>
      </c>
      <c r="AY15852" t="s">
        <v>64</v>
      </c>
      <c r="AZ15852" t="s">
        <v>12061</v>
      </c>
      <c r="BA15852" t="s">
        <v>65</v>
      </c>
      <c r="BB15852" s="1">
        <v>45140</v>
      </c>
      <c r="BC15852" t="s">
        <v>170164</v>
      </c>
      <c r="BD15852" t="s">
        <v>67</v>
      </c>
      <c r="BE15852" t="s">
        <v>83</v>
      </c>
      <c r="BF15852" t="s">
        <v>730</v>
      </c>
      <c r="BG15852" t="s">
        <v>177432</v>
      </c>
      <c r="BH15852" t="s">
        <v>69</v>
      </c>
      <c r="BI15852" t="s">
        <v>22297</v>
      </c>
      <c r="BJ15852" t="s">
        <v>22297</v>
      </c>
      <c r="BK15852" s="1">
        <v>45145</v>
      </c>
      <c r="BL15852">
        <v>154083</v>
      </c>
      <c r="BM15852" t="s">
        <v>22287</v>
      </c>
      <c r="BN15852" t="s">
        <v>22293</v>
      </c>
      <c r="BO15852" t="s">
        <v>138628</v>
      </c>
      <c r="BP15852" s="6">
        <v>47208.999988425923</v>
      </c>
      <c r="BQ15852" s="1">
        <v>45147.436111111114</v>
      </c>
      <c r="BR15852" s="5">
        <v>2</v>
      </c>
      <c r="BS15852" s="1" t="s">
        <v>206760</v>
      </c>
      <c r="BV15852"/>
      <c r="BW15852"/>
    </row>
    <row r="15853" spans="1:75" x14ac:dyDescent="0.25">
      <c r="A15853" t="s">
        <v>179248</v>
      </c>
      <c r="C15853" s="1">
        <v>45383</v>
      </c>
      <c r="D15853" t="s">
        <v>179240</v>
      </c>
      <c r="E15853" t="s">
        <v>2292</v>
      </c>
      <c r="F15853" t="s">
        <v>179241</v>
      </c>
      <c r="G15853" t="s">
        <v>18519</v>
      </c>
      <c r="H15853" t="s">
        <v>64</v>
      </c>
      <c r="I15853" t="s">
        <v>6943</v>
      </c>
      <c r="J15853" t="s">
        <v>152373</v>
      </c>
      <c r="K15853" t="s">
        <v>199825</v>
      </c>
      <c r="L15853" s="1">
        <v>44621</v>
      </c>
      <c r="M15853" s="1">
        <v>45992</v>
      </c>
      <c r="N15853">
        <v>1521</v>
      </c>
      <c r="O15853">
        <v>67.3</v>
      </c>
      <c r="P15853">
        <v>106.1</v>
      </c>
      <c r="Q15853">
        <v>26.52</v>
      </c>
      <c r="R15853" t="s">
        <v>179242</v>
      </c>
      <c r="S15853" t="s">
        <v>21012</v>
      </c>
      <c r="T15853" t="s">
        <v>730</v>
      </c>
      <c r="U15853" t="s">
        <v>730</v>
      </c>
      <c r="V15853" t="s">
        <v>730</v>
      </c>
      <c r="W15853" t="s">
        <v>730</v>
      </c>
      <c r="X15853" t="s">
        <v>63024</v>
      </c>
      <c r="Y15853" t="s">
        <v>16518</v>
      </c>
      <c r="Z15853" t="s">
        <v>168133</v>
      </c>
      <c r="AA15853" t="s">
        <v>7026</v>
      </c>
      <c r="AB15853" t="s">
        <v>7027</v>
      </c>
      <c r="AC15853" t="s">
        <v>168134</v>
      </c>
      <c r="AD15853" t="s">
        <v>730</v>
      </c>
      <c r="AE15853" t="s">
        <v>7692</v>
      </c>
      <c r="AF15853" t="s">
        <v>64</v>
      </c>
      <c r="AG15853" t="s">
        <v>13113</v>
      </c>
      <c r="AH15853" t="s">
        <v>98</v>
      </c>
      <c r="AI15853" t="s">
        <v>168134</v>
      </c>
      <c r="AJ15853" t="s">
        <v>730</v>
      </c>
      <c r="AK15853" t="s">
        <v>7692</v>
      </c>
      <c r="AL15853" t="s">
        <v>64</v>
      </c>
      <c r="AM15853" t="s">
        <v>13113</v>
      </c>
      <c r="AN15853" t="s">
        <v>98</v>
      </c>
      <c r="AO15853" t="s">
        <v>66</v>
      </c>
      <c r="AP15853" t="s">
        <v>168135</v>
      </c>
      <c r="AQ15853" t="s">
        <v>168136</v>
      </c>
      <c r="AR15853" t="s">
        <v>132687</v>
      </c>
      <c r="AS15853" t="s">
        <v>168137</v>
      </c>
      <c r="AT15853" t="s">
        <v>14766</v>
      </c>
      <c r="AU15853" t="s">
        <v>179243</v>
      </c>
      <c r="AV15853" t="s">
        <v>168134</v>
      </c>
      <c r="AW15853" t="s">
        <v>179244</v>
      </c>
      <c r="AX15853" t="s">
        <v>7692</v>
      </c>
      <c r="AY15853" t="s">
        <v>146</v>
      </c>
      <c r="AZ15853" t="s">
        <v>13113</v>
      </c>
      <c r="BA15853" t="s">
        <v>98</v>
      </c>
      <c r="BB15853" s="1">
        <v>44683</v>
      </c>
      <c r="BC15853" t="s">
        <v>179245</v>
      </c>
      <c r="BD15853" t="s">
        <v>67</v>
      </c>
      <c r="BE15853" t="s">
        <v>571</v>
      </c>
      <c r="BF15853" t="s">
        <v>730</v>
      </c>
      <c r="BG15853" t="s">
        <v>179246</v>
      </c>
      <c r="BH15853" t="s">
        <v>69</v>
      </c>
      <c r="BI15853" t="s">
        <v>179247</v>
      </c>
      <c r="BJ15853" t="s">
        <v>179247</v>
      </c>
      <c r="BK15853" s="1">
        <v>45145</v>
      </c>
      <c r="BL15853">
        <v>154108</v>
      </c>
      <c r="BM15853" t="s">
        <v>7026</v>
      </c>
      <c r="BN15853" t="s">
        <v>7027</v>
      </c>
      <c r="BO15853" t="s">
        <v>138628</v>
      </c>
      <c r="BP15853" s="6">
        <v>47208.999988425923</v>
      </c>
      <c r="BQ15853" s="1">
        <v>45147.427777777775</v>
      </c>
      <c r="BR15853" s="5">
        <v>2</v>
      </c>
      <c r="BS15853" s="1" t="s">
        <v>206760</v>
      </c>
      <c r="BV15853"/>
      <c r="BW15853"/>
    </row>
    <row r="15854" spans="1:75" x14ac:dyDescent="0.25">
      <c r="A15854" t="s">
        <v>179169</v>
      </c>
      <c r="C15854" s="1">
        <v>45383</v>
      </c>
      <c r="D15854" t="s">
        <v>179155</v>
      </c>
      <c r="E15854" t="s">
        <v>17956</v>
      </c>
      <c r="F15854" t="s">
        <v>179156</v>
      </c>
      <c r="G15854" t="s">
        <v>19239</v>
      </c>
      <c r="H15854" t="s">
        <v>64</v>
      </c>
      <c r="I15854" t="s">
        <v>19240</v>
      </c>
      <c r="J15854" t="s">
        <v>153297</v>
      </c>
      <c r="K15854" t="s">
        <v>199817</v>
      </c>
      <c r="L15854" s="1">
        <v>45139</v>
      </c>
      <c r="M15854" s="1">
        <v>45413</v>
      </c>
      <c r="N15854">
        <v>1521</v>
      </c>
      <c r="O15854">
        <v>9.8000000000000007</v>
      </c>
      <c r="P15854">
        <v>9.82</v>
      </c>
      <c r="Q15854">
        <v>4.29</v>
      </c>
      <c r="R15854" t="s">
        <v>19241</v>
      </c>
      <c r="S15854" t="s">
        <v>19242</v>
      </c>
      <c r="T15854" t="s">
        <v>730</v>
      </c>
      <c r="U15854" t="s">
        <v>730</v>
      </c>
      <c r="V15854" t="s">
        <v>730</v>
      </c>
      <c r="W15854" t="s">
        <v>730</v>
      </c>
      <c r="X15854" t="s">
        <v>179157</v>
      </c>
      <c r="Y15854" t="s">
        <v>72</v>
      </c>
      <c r="Z15854" t="s">
        <v>1949</v>
      </c>
      <c r="AA15854" t="s">
        <v>179158</v>
      </c>
      <c r="AB15854" t="s">
        <v>179159</v>
      </c>
      <c r="AC15854" t="s">
        <v>179160</v>
      </c>
      <c r="AD15854" t="s">
        <v>730</v>
      </c>
      <c r="AE15854" t="s">
        <v>19239</v>
      </c>
      <c r="AF15854" t="s">
        <v>64</v>
      </c>
      <c r="AG15854" t="s">
        <v>179161</v>
      </c>
      <c r="AH15854" t="s">
        <v>65</v>
      </c>
      <c r="AI15854" t="s">
        <v>179160</v>
      </c>
      <c r="AJ15854" t="s">
        <v>730</v>
      </c>
      <c r="AK15854" t="s">
        <v>19239</v>
      </c>
      <c r="AL15854" t="s">
        <v>64</v>
      </c>
      <c r="AM15854" t="s">
        <v>179161</v>
      </c>
      <c r="AN15854" t="s">
        <v>65</v>
      </c>
      <c r="AO15854" t="s">
        <v>66</v>
      </c>
      <c r="AP15854" t="s">
        <v>797</v>
      </c>
      <c r="AQ15854" t="s">
        <v>179162</v>
      </c>
      <c r="AR15854" t="s">
        <v>730</v>
      </c>
      <c r="AS15854" t="s">
        <v>179163</v>
      </c>
      <c r="AT15854" t="s">
        <v>179164</v>
      </c>
      <c r="AU15854" t="s">
        <v>179165</v>
      </c>
      <c r="AV15854" t="s">
        <v>179160</v>
      </c>
      <c r="AW15854" t="s">
        <v>730</v>
      </c>
      <c r="AX15854" t="s">
        <v>19239</v>
      </c>
      <c r="AY15854" t="s">
        <v>64</v>
      </c>
      <c r="AZ15854" t="s">
        <v>179161</v>
      </c>
      <c r="BA15854" t="s">
        <v>65</v>
      </c>
      <c r="BB15854" s="1">
        <v>45120</v>
      </c>
      <c r="BC15854" t="s">
        <v>179166</v>
      </c>
      <c r="BD15854" t="s">
        <v>67</v>
      </c>
      <c r="BE15854" t="s">
        <v>121</v>
      </c>
      <c r="BF15854" t="s">
        <v>730</v>
      </c>
      <c r="BG15854" t="s">
        <v>179167</v>
      </c>
      <c r="BH15854" t="s">
        <v>69</v>
      </c>
      <c r="BI15854" t="s">
        <v>179168</v>
      </c>
      <c r="BJ15854" t="s">
        <v>179168</v>
      </c>
      <c r="BK15854" s="1">
        <v>45145</v>
      </c>
      <c r="BL15854">
        <v>154130</v>
      </c>
      <c r="BM15854" t="s">
        <v>179158</v>
      </c>
      <c r="BN15854" t="s">
        <v>179159</v>
      </c>
      <c r="BO15854" t="s">
        <v>138628</v>
      </c>
      <c r="BP15854" s="6">
        <v>47208.999988425923</v>
      </c>
      <c r="BQ15854" s="1">
        <v>45146.463888888888</v>
      </c>
      <c r="BR15854" s="5">
        <v>2</v>
      </c>
      <c r="BS15854" s="1" t="s">
        <v>206760</v>
      </c>
      <c r="BV15854"/>
      <c r="BW15854"/>
    </row>
    <row r="15855" spans="1:75" x14ac:dyDescent="0.25">
      <c r="A15855" t="s">
        <v>179198</v>
      </c>
      <c r="C15855" s="1">
        <v>45383</v>
      </c>
      <c r="D15855" t="s">
        <v>179186</v>
      </c>
      <c r="E15855" t="s">
        <v>1999</v>
      </c>
      <c r="F15855" t="s">
        <v>179187</v>
      </c>
      <c r="G15855" t="s">
        <v>1352</v>
      </c>
      <c r="H15855" t="s">
        <v>64</v>
      </c>
      <c r="I15855" t="s">
        <v>2216</v>
      </c>
      <c r="J15855" t="s">
        <v>199820</v>
      </c>
      <c r="K15855" t="s">
        <v>199821</v>
      </c>
      <c r="L15855" s="1">
        <v>45145</v>
      </c>
      <c r="M15855" s="1">
        <v>46022</v>
      </c>
      <c r="N15855">
        <v>1522</v>
      </c>
      <c r="O15855">
        <v>22.5</v>
      </c>
      <c r="P15855">
        <v>21.03</v>
      </c>
      <c r="Q15855">
        <v>9.65</v>
      </c>
      <c r="R15855" t="s">
        <v>5739</v>
      </c>
      <c r="S15855" t="s">
        <v>34275</v>
      </c>
      <c r="T15855" t="s">
        <v>730</v>
      </c>
      <c r="U15855" t="s">
        <v>730</v>
      </c>
      <c r="V15855" t="s">
        <v>730</v>
      </c>
      <c r="W15855" t="s">
        <v>730</v>
      </c>
      <c r="X15855" t="s">
        <v>179188</v>
      </c>
      <c r="Y15855" t="s">
        <v>47881</v>
      </c>
      <c r="Z15855" t="s">
        <v>39488</v>
      </c>
      <c r="AA15855" t="s">
        <v>179189</v>
      </c>
      <c r="AB15855" t="s">
        <v>90431</v>
      </c>
      <c r="AC15855" t="s">
        <v>31914</v>
      </c>
      <c r="AD15855" t="s">
        <v>179190</v>
      </c>
      <c r="AE15855" t="s">
        <v>71</v>
      </c>
      <c r="AF15855" t="s">
        <v>64</v>
      </c>
      <c r="AG15855" t="s">
        <v>90432</v>
      </c>
      <c r="AH15855" t="s">
        <v>65</v>
      </c>
      <c r="AI15855" t="s">
        <v>31914</v>
      </c>
      <c r="AJ15855" t="s">
        <v>179190</v>
      </c>
      <c r="AK15855" t="s">
        <v>71</v>
      </c>
      <c r="AL15855" t="s">
        <v>64</v>
      </c>
      <c r="AM15855" t="s">
        <v>90432</v>
      </c>
      <c r="AN15855" t="s">
        <v>65</v>
      </c>
      <c r="AO15855" t="s">
        <v>66</v>
      </c>
      <c r="AP15855" t="s">
        <v>13403</v>
      </c>
      <c r="AQ15855" t="s">
        <v>8522</v>
      </c>
      <c r="AR15855" t="s">
        <v>87926</v>
      </c>
      <c r="AS15855" t="s">
        <v>179191</v>
      </c>
      <c r="AT15855" t="s">
        <v>179192</v>
      </c>
      <c r="AU15855" t="s">
        <v>179193</v>
      </c>
      <c r="AV15855" t="s">
        <v>179194</v>
      </c>
      <c r="AW15855" t="s">
        <v>730</v>
      </c>
      <c r="AX15855" t="s">
        <v>1362</v>
      </c>
      <c r="AY15855" t="s">
        <v>434</v>
      </c>
      <c r="AZ15855" t="s">
        <v>82510</v>
      </c>
      <c r="BA15855" t="s">
        <v>65</v>
      </c>
      <c r="BB15855" s="1">
        <v>45141</v>
      </c>
      <c r="BC15855" t="s">
        <v>179195</v>
      </c>
      <c r="BD15855" t="s">
        <v>75</v>
      </c>
      <c r="BE15855" t="s">
        <v>730</v>
      </c>
      <c r="BF15855" t="s">
        <v>3726</v>
      </c>
      <c r="BG15855" t="s">
        <v>179196</v>
      </c>
      <c r="BH15855" t="s">
        <v>69</v>
      </c>
      <c r="BI15855" t="s">
        <v>179197</v>
      </c>
      <c r="BJ15855" t="s">
        <v>179197</v>
      </c>
      <c r="BK15855" s="1">
        <v>45145</v>
      </c>
      <c r="BL15855">
        <v>154134</v>
      </c>
      <c r="BM15855" t="s">
        <v>179189</v>
      </c>
      <c r="BN15855" t="s">
        <v>90431</v>
      </c>
      <c r="BO15855" t="s">
        <v>138628</v>
      </c>
      <c r="BP15855" s="6">
        <v>47208.999988425923</v>
      </c>
      <c r="BQ15855" s="1">
        <v>45146.466666666667</v>
      </c>
      <c r="BR15855" s="5">
        <v>2</v>
      </c>
      <c r="BS15855" s="1" t="s">
        <v>206760</v>
      </c>
      <c r="BV15855"/>
      <c r="BW15855"/>
    </row>
    <row r="15856" spans="1:75" x14ac:dyDescent="0.25">
      <c r="A15856" t="s">
        <v>179154</v>
      </c>
      <c r="C15856" s="1">
        <v>45383</v>
      </c>
      <c r="D15856" t="s">
        <v>179148</v>
      </c>
      <c r="E15856" t="s">
        <v>4631</v>
      </c>
      <c r="F15856" t="s">
        <v>179149</v>
      </c>
      <c r="G15856" t="s">
        <v>7623</v>
      </c>
      <c r="H15856" t="s">
        <v>64</v>
      </c>
      <c r="I15856" t="s">
        <v>7624</v>
      </c>
      <c r="J15856" t="s">
        <v>146543</v>
      </c>
      <c r="K15856" t="s">
        <v>199816</v>
      </c>
      <c r="L15856" s="1">
        <v>45139</v>
      </c>
      <c r="M15856" s="1">
        <v>45291</v>
      </c>
      <c r="N15856">
        <v>1542</v>
      </c>
      <c r="O15856">
        <v>2.86</v>
      </c>
      <c r="P15856">
        <v>3.81</v>
      </c>
      <c r="Q15856">
        <v>1.1499999999999999</v>
      </c>
      <c r="R15856" t="s">
        <v>32079</v>
      </c>
      <c r="S15856" t="s">
        <v>32080</v>
      </c>
      <c r="T15856" t="s">
        <v>730</v>
      </c>
      <c r="U15856" t="s">
        <v>730</v>
      </c>
      <c r="V15856" t="s">
        <v>730</v>
      </c>
      <c r="W15856" t="s">
        <v>730</v>
      </c>
      <c r="X15856" t="s">
        <v>179150</v>
      </c>
      <c r="Y15856" t="s">
        <v>1537</v>
      </c>
      <c r="Z15856" t="s">
        <v>10417</v>
      </c>
      <c r="AA15856" t="s">
        <v>28738</v>
      </c>
      <c r="AB15856" t="s">
        <v>28739</v>
      </c>
      <c r="AC15856" t="s">
        <v>179151</v>
      </c>
      <c r="AD15856" t="s">
        <v>730</v>
      </c>
      <c r="AE15856" t="s">
        <v>7872</v>
      </c>
      <c r="AF15856" t="s">
        <v>64</v>
      </c>
      <c r="AG15856" t="s">
        <v>7873</v>
      </c>
      <c r="AH15856" t="s">
        <v>73</v>
      </c>
      <c r="AI15856" t="s">
        <v>179151</v>
      </c>
      <c r="AJ15856" t="s">
        <v>730</v>
      </c>
      <c r="AK15856" t="s">
        <v>7872</v>
      </c>
      <c r="AL15856" t="s">
        <v>64</v>
      </c>
      <c r="AM15856" t="s">
        <v>7873</v>
      </c>
      <c r="AN15856" t="s">
        <v>73</v>
      </c>
      <c r="AO15856" t="s">
        <v>66</v>
      </c>
      <c r="AP15856" t="s">
        <v>1537</v>
      </c>
      <c r="AQ15856" t="s">
        <v>10417</v>
      </c>
      <c r="AR15856" t="s">
        <v>730</v>
      </c>
      <c r="AS15856" t="s">
        <v>28738</v>
      </c>
      <c r="AT15856" t="s">
        <v>28739</v>
      </c>
      <c r="AU15856" t="s">
        <v>730</v>
      </c>
      <c r="AV15856" t="s">
        <v>179151</v>
      </c>
      <c r="AW15856" t="s">
        <v>730</v>
      </c>
      <c r="AX15856" t="s">
        <v>7872</v>
      </c>
      <c r="AY15856" t="s">
        <v>64</v>
      </c>
      <c r="AZ15856" t="s">
        <v>7873</v>
      </c>
      <c r="BA15856" t="s">
        <v>73</v>
      </c>
      <c r="BB15856" s="1">
        <v>45119</v>
      </c>
      <c r="BC15856" t="s">
        <v>179152</v>
      </c>
      <c r="BD15856" t="s">
        <v>67</v>
      </c>
      <c r="BE15856" t="s">
        <v>278</v>
      </c>
      <c r="BF15856" t="s">
        <v>730</v>
      </c>
      <c r="BG15856" t="s">
        <v>179153</v>
      </c>
      <c r="BH15856" t="s">
        <v>69</v>
      </c>
      <c r="BI15856" t="s">
        <v>28745</v>
      </c>
      <c r="BJ15856" t="s">
        <v>28745</v>
      </c>
      <c r="BK15856" s="1">
        <v>45145</v>
      </c>
      <c r="BL15856">
        <v>154162</v>
      </c>
      <c r="BM15856" t="s">
        <v>28738</v>
      </c>
      <c r="BN15856" t="s">
        <v>28739</v>
      </c>
      <c r="BO15856" t="s">
        <v>138628</v>
      </c>
      <c r="BP15856" s="6">
        <v>47208.999988425923</v>
      </c>
      <c r="BQ15856" s="1">
        <v>45148.606249999997</v>
      </c>
      <c r="BR15856" s="5">
        <v>2</v>
      </c>
      <c r="BS15856" s="1" t="s">
        <v>206760</v>
      </c>
      <c r="BV15856"/>
      <c r="BW15856"/>
    </row>
    <row r="15857" spans="1:75" x14ac:dyDescent="0.25">
      <c r="A15857" t="s">
        <v>179185</v>
      </c>
      <c r="C15857" s="1">
        <v>45383</v>
      </c>
      <c r="D15857" t="s">
        <v>179177</v>
      </c>
      <c r="E15857" t="s">
        <v>2547</v>
      </c>
      <c r="F15857" t="s">
        <v>179178</v>
      </c>
      <c r="G15857" t="s">
        <v>9106</v>
      </c>
      <c r="H15857" t="s">
        <v>64</v>
      </c>
      <c r="I15857" t="s">
        <v>9107</v>
      </c>
      <c r="J15857" t="s">
        <v>146305</v>
      </c>
      <c r="K15857" t="s">
        <v>199819</v>
      </c>
      <c r="L15857" s="1">
        <v>45148</v>
      </c>
      <c r="M15857" s="1">
        <v>45355</v>
      </c>
      <c r="N15857">
        <v>1542</v>
      </c>
      <c r="O15857">
        <v>7.99</v>
      </c>
      <c r="P15857">
        <v>14.5</v>
      </c>
      <c r="Q15857">
        <v>3.65</v>
      </c>
      <c r="R15857" t="s">
        <v>10858</v>
      </c>
      <c r="S15857" t="s">
        <v>10859</v>
      </c>
      <c r="T15857" t="s">
        <v>730</v>
      </c>
      <c r="U15857" t="s">
        <v>730</v>
      </c>
      <c r="V15857" t="s">
        <v>730</v>
      </c>
      <c r="W15857" t="s">
        <v>730</v>
      </c>
      <c r="X15857" t="s">
        <v>179179</v>
      </c>
      <c r="Y15857" t="s">
        <v>3748</v>
      </c>
      <c r="Z15857" t="s">
        <v>1580</v>
      </c>
      <c r="AA15857" t="s">
        <v>179180</v>
      </c>
      <c r="AB15857" t="s">
        <v>179181</v>
      </c>
      <c r="AC15857" t="s">
        <v>41609</v>
      </c>
      <c r="AD15857" t="s">
        <v>81866</v>
      </c>
      <c r="AE15857" t="s">
        <v>71</v>
      </c>
      <c r="AF15857" t="s">
        <v>64</v>
      </c>
      <c r="AG15857" t="s">
        <v>699</v>
      </c>
      <c r="AH15857" t="s">
        <v>73</v>
      </c>
      <c r="AI15857" t="s">
        <v>41609</v>
      </c>
      <c r="AJ15857" t="s">
        <v>81866</v>
      </c>
      <c r="AK15857" t="s">
        <v>71</v>
      </c>
      <c r="AL15857" t="s">
        <v>64</v>
      </c>
      <c r="AM15857" t="s">
        <v>699</v>
      </c>
      <c r="AN15857" t="s">
        <v>73</v>
      </c>
      <c r="AO15857" t="s">
        <v>66</v>
      </c>
      <c r="AP15857" t="s">
        <v>3748</v>
      </c>
      <c r="AQ15857" t="s">
        <v>1580</v>
      </c>
      <c r="AR15857" t="s">
        <v>48196</v>
      </c>
      <c r="AS15857" t="s">
        <v>179180</v>
      </c>
      <c r="AT15857" t="s">
        <v>179181</v>
      </c>
      <c r="AU15857" t="s">
        <v>179179</v>
      </c>
      <c r="AV15857" t="s">
        <v>41609</v>
      </c>
      <c r="AW15857" t="s">
        <v>81866</v>
      </c>
      <c r="AX15857" t="s">
        <v>71</v>
      </c>
      <c r="AY15857" t="s">
        <v>64</v>
      </c>
      <c r="AZ15857" t="s">
        <v>699</v>
      </c>
      <c r="BA15857" t="s">
        <v>73</v>
      </c>
      <c r="BB15857" s="1">
        <v>45140</v>
      </c>
      <c r="BC15857" t="s">
        <v>179182</v>
      </c>
      <c r="BD15857" t="s">
        <v>67</v>
      </c>
      <c r="BE15857" t="s">
        <v>83</v>
      </c>
      <c r="BF15857" t="s">
        <v>730</v>
      </c>
      <c r="BG15857" t="s">
        <v>179183</v>
      </c>
      <c r="BH15857" t="s">
        <v>69</v>
      </c>
      <c r="BI15857" t="s">
        <v>179184</v>
      </c>
      <c r="BJ15857" t="s">
        <v>179184</v>
      </c>
      <c r="BK15857" s="1">
        <v>45145</v>
      </c>
      <c r="BL15857">
        <v>154171</v>
      </c>
      <c r="BM15857" t="s">
        <v>179180</v>
      </c>
      <c r="BN15857" t="s">
        <v>179181</v>
      </c>
      <c r="BO15857" t="s">
        <v>138628</v>
      </c>
      <c r="BP15857" s="6">
        <v>47208.999988425923</v>
      </c>
      <c r="BQ15857" s="1">
        <v>45146.46597222222</v>
      </c>
      <c r="BR15857" s="5">
        <v>2</v>
      </c>
      <c r="BS15857" s="1" t="s">
        <v>206760</v>
      </c>
      <c r="BV15857"/>
      <c r="BW15857"/>
    </row>
    <row r="15858" spans="1:75" x14ac:dyDescent="0.25">
      <c r="A15858" t="s">
        <v>179176</v>
      </c>
      <c r="C15858" s="1">
        <v>45383</v>
      </c>
      <c r="D15858" t="s">
        <v>179170</v>
      </c>
      <c r="E15858" t="s">
        <v>77</v>
      </c>
      <c r="F15858" t="s">
        <v>179171</v>
      </c>
      <c r="G15858" t="s">
        <v>8706</v>
      </c>
      <c r="H15858" t="s">
        <v>64</v>
      </c>
      <c r="I15858" t="s">
        <v>696</v>
      </c>
      <c r="J15858" t="s">
        <v>199661</v>
      </c>
      <c r="K15858" t="s">
        <v>199818</v>
      </c>
      <c r="L15858" s="1">
        <v>45159</v>
      </c>
      <c r="M15858" s="1">
        <v>45782</v>
      </c>
      <c r="N15858">
        <v>1521</v>
      </c>
      <c r="O15858">
        <v>0.7</v>
      </c>
      <c r="P15858">
        <v>1.03</v>
      </c>
      <c r="Q15858">
        <v>0.25</v>
      </c>
      <c r="R15858" t="s">
        <v>34157</v>
      </c>
      <c r="S15858" t="s">
        <v>14186</v>
      </c>
      <c r="T15858" t="s">
        <v>730</v>
      </c>
      <c r="U15858" t="s">
        <v>730</v>
      </c>
      <c r="V15858" t="s">
        <v>730</v>
      </c>
      <c r="W15858" t="s">
        <v>730</v>
      </c>
      <c r="X15858" t="s">
        <v>179172</v>
      </c>
      <c r="Y15858" t="s">
        <v>6418</v>
      </c>
      <c r="Z15858" t="s">
        <v>137966</v>
      </c>
      <c r="AA15858" t="s">
        <v>10298</v>
      </c>
      <c r="AB15858" t="s">
        <v>10299</v>
      </c>
      <c r="AC15858" t="s">
        <v>136349</v>
      </c>
      <c r="AD15858" t="s">
        <v>730</v>
      </c>
      <c r="AE15858" t="s">
        <v>96</v>
      </c>
      <c r="AF15858" t="s">
        <v>64</v>
      </c>
      <c r="AG15858" t="s">
        <v>7603</v>
      </c>
      <c r="AH15858" t="s">
        <v>98</v>
      </c>
      <c r="AI15858" t="s">
        <v>136349</v>
      </c>
      <c r="AJ15858" t="s">
        <v>730</v>
      </c>
      <c r="AK15858" t="s">
        <v>96</v>
      </c>
      <c r="AL15858" t="s">
        <v>64</v>
      </c>
      <c r="AM15858" t="s">
        <v>7603</v>
      </c>
      <c r="AN15858" t="s">
        <v>98</v>
      </c>
      <c r="AO15858" t="s">
        <v>66</v>
      </c>
      <c r="AP15858" t="s">
        <v>6418</v>
      </c>
      <c r="AQ15858" t="s">
        <v>137966</v>
      </c>
      <c r="AR15858" t="s">
        <v>2303</v>
      </c>
      <c r="AS15858" t="s">
        <v>10298</v>
      </c>
      <c r="AT15858" t="s">
        <v>10299</v>
      </c>
      <c r="AU15858" t="s">
        <v>10296</v>
      </c>
      <c r="AV15858" t="s">
        <v>136349</v>
      </c>
      <c r="AW15858" t="s">
        <v>730</v>
      </c>
      <c r="AX15858" t="s">
        <v>96</v>
      </c>
      <c r="AY15858" t="s">
        <v>64</v>
      </c>
      <c r="AZ15858" t="s">
        <v>7603</v>
      </c>
      <c r="BA15858" t="s">
        <v>98</v>
      </c>
      <c r="BB15858" s="1">
        <v>45145</v>
      </c>
      <c r="BC15858" t="s">
        <v>179173</v>
      </c>
      <c r="BD15858" t="s">
        <v>75</v>
      </c>
      <c r="BE15858" t="s">
        <v>730</v>
      </c>
      <c r="BF15858" t="s">
        <v>79</v>
      </c>
      <c r="BG15858" t="s">
        <v>179174</v>
      </c>
      <c r="BH15858" t="s">
        <v>69</v>
      </c>
      <c r="BI15858" t="s">
        <v>179175</v>
      </c>
      <c r="BJ15858" t="s">
        <v>179175</v>
      </c>
      <c r="BK15858" s="1">
        <v>45145</v>
      </c>
      <c r="BL15858">
        <v>154179</v>
      </c>
      <c r="BM15858" t="s">
        <v>10298</v>
      </c>
      <c r="BN15858" t="s">
        <v>10299</v>
      </c>
      <c r="BO15858" t="s">
        <v>138628</v>
      </c>
      <c r="BP15858" s="6">
        <v>47208.999988425923</v>
      </c>
      <c r="BQ15858" s="1">
        <v>45146.464583333334</v>
      </c>
      <c r="BR15858" s="5">
        <v>2</v>
      </c>
      <c r="BS15858" s="1" t="s">
        <v>206760</v>
      </c>
      <c r="BV15858"/>
      <c r="BW15858"/>
    </row>
    <row r="15859" spans="1:75" x14ac:dyDescent="0.25">
      <c r="A15859" t="s">
        <v>177464</v>
      </c>
      <c r="C15859" s="1">
        <v>45383</v>
      </c>
      <c r="D15859" t="s">
        <v>177460</v>
      </c>
      <c r="E15859" t="s">
        <v>1196</v>
      </c>
      <c r="F15859" t="s">
        <v>177461</v>
      </c>
      <c r="G15859" t="s">
        <v>3647</v>
      </c>
      <c r="H15859" t="s">
        <v>64</v>
      </c>
      <c r="I15859" t="s">
        <v>1875</v>
      </c>
      <c r="J15859" t="s">
        <v>199639</v>
      </c>
      <c r="K15859" t="s">
        <v>199640</v>
      </c>
      <c r="L15859" s="1">
        <v>45146</v>
      </c>
      <c r="M15859" s="1">
        <v>45930</v>
      </c>
      <c r="N15859">
        <v>1521</v>
      </c>
      <c r="O15859">
        <v>1.8</v>
      </c>
      <c r="P15859">
        <v>1.99</v>
      </c>
      <c r="Q15859">
        <v>0.45</v>
      </c>
      <c r="R15859" t="s">
        <v>40891</v>
      </c>
      <c r="S15859" t="s">
        <v>1911</v>
      </c>
      <c r="T15859" t="s">
        <v>730</v>
      </c>
      <c r="U15859" t="s">
        <v>730</v>
      </c>
      <c r="V15859" t="s">
        <v>730</v>
      </c>
      <c r="W15859" t="s">
        <v>730</v>
      </c>
      <c r="X15859" t="s">
        <v>82508</v>
      </c>
      <c r="Y15859" t="s">
        <v>5915</v>
      </c>
      <c r="Z15859" t="s">
        <v>71335</v>
      </c>
      <c r="AA15859" t="s">
        <v>140509</v>
      </c>
      <c r="AB15859" t="s">
        <v>12318</v>
      </c>
      <c r="AC15859" t="s">
        <v>84973</v>
      </c>
      <c r="AD15859" t="s">
        <v>730</v>
      </c>
      <c r="AE15859" t="s">
        <v>1689</v>
      </c>
      <c r="AF15859" t="s">
        <v>64</v>
      </c>
      <c r="AG15859" t="s">
        <v>7535</v>
      </c>
      <c r="AH15859" t="s">
        <v>73</v>
      </c>
      <c r="AI15859" t="s">
        <v>84973</v>
      </c>
      <c r="AJ15859" t="s">
        <v>730</v>
      </c>
      <c r="AK15859" t="s">
        <v>1689</v>
      </c>
      <c r="AL15859" t="s">
        <v>64</v>
      </c>
      <c r="AM15859" t="s">
        <v>7535</v>
      </c>
      <c r="AN15859" t="s">
        <v>73</v>
      </c>
      <c r="AO15859" t="s">
        <v>66</v>
      </c>
      <c r="AP15859" t="s">
        <v>5915</v>
      </c>
      <c r="AQ15859" t="s">
        <v>71335</v>
      </c>
      <c r="AR15859" t="s">
        <v>2541</v>
      </c>
      <c r="AS15859" t="s">
        <v>140509</v>
      </c>
      <c r="AT15859" t="s">
        <v>12318</v>
      </c>
      <c r="AU15859" t="s">
        <v>82508</v>
      </c>
      <c r="AV15859" t="s">
        <v>84973</v>
      </c>
      <c r="AW15859" t="s">
        <v>730</v>
      </c>
      <c r="AX15859" t="s">
        <v>1689</v>
      </c>
      <c r="AY15859" t="s">
        <v>64</v>
      </c>
      <c r="AZ15859" t="s">
        <v>7535</v>
      </c>
      <c r="BA15859" t="s">
        <v>73</v>
      </c>
      <c r="BB15859" s="1">
        <v>45145</v>
      </c>
      <c r="BC15859" t="s">
        <v>177462</v>
      </c>
      <c r="BD15859" t="s">
        <v>67</v>
      </c>
      <c r="BE15859" t="s">
        <v>68</v>
      </c>
      <c r="BF15859" t="s">
        <v>730</v>
      </c>
      <c r="BG15859" t="s">
        <v>177463</v>
      </c>
      <c r="BH15859" t="s">
        <v>69</v>
      </c>
      <c r="BI15859" t="s">
        <v>113446</v>
      </c>
      <c r="BJ15859" t="s">
        <v>113446</v>
      </c>
      <c r="BK15859" s="1">
        <v>45146</v>
      </c>
      <c r="BL15859">
        <v>154187</v>
      </c>
      <c r="BM15859" t="s">
        <v>140509</v>
      </c>
      <c r="BN15859" t="s">
        <v>12318</v>
      </c>
      <c r="BO15859" t="s">
        <v>138628</v>
      </c>
      <c r="BP15859" s="6">
        <v>47208.999988425923</v>
      </c>
      <c r="BQ15859" s="1">
        <v>45147.425694444442</v>
      </c>
      <c r="BR15859" s="5">
        <v>2</v>
      </c>
      <c r="BS15859" s="1" t="s">
        <v>206760</v>
      </c>
      <c r="BV15859"/>
      <c r="BW15859"/>
    </row>
    <row r="15860" spans="1:75" x14ac:dyDescent="0.25">
      <c r="A15860" t="s">
        <v>179253</v>
      </c>
      <c r="C15860" s="1">
        <v>45383</v>
      </c>
      <c r="D15860" t="s">
        <v>179249</v>
      </c>
      <c r="E15860" t="s">
        <v>383</v>
      </c>
      <c r="F15860" t="s">
        <v>97985</v>
      </c>
      <c r="G15860" t="s">
        <v>393</v>
      </c>
      <c r="H15860" t="s">
        <v>64</v>
      </c>
      <c r="I15860" t="s">
        <v>693</v>
      </c>
      <c r="J15860" t="s">
        <v>199826</v>
      </c>
      <c r="K15860" t="s">
        <v>199827</v>
      </c>
      <c r="L15860" s="1">
        <v>45152</v>
      </c>
      <c r="M15860" s="1">
        <v>45517</v>
      </c>
      <c r="N15860">
        <v>1521</v>
      </c>
      <c r="O15860">
        <v>23.8</v>
      </c>
      <c r="P15860">
        <v>24.8</v>
      </c>
      <c r="Q15860">
        <v>9</v>
      </c>
      <c r="R15860" t="s">
        <v>22993</v>
      </c>
      <c r="S15860" t="s">
        <v>22994</v>
      </c>
      <c r="T15860" t="s">
        <v>730</v>
      </c>
      <c r="U15860" t="s">
        <v>730</v>
      </c>
      <c r="V15860" t="s">
        <v>730</v>
      </c>
      <c r="W15860" t="s">
        <v>730</v>
      </c>
      <c r="X15860" t="s">
        <v>179250</v>
      </c>
      <c r="Y15860" t="s">
        <v>15795</v>
      </c>
      <c r="Z15860" t="s">
        <v>65703</v>
      </c>
      <c r="AA15860" t="s">
        <v>15797</v>
      </c>
      <c r="AB15860" t="s">
        <v>79858</v>
      </c>
      <c r="AC15860" t="s">
        <v>15799</v>
      </c>
      <c r="AD15860" t="s">
        <v>730</v>
      </c>
      <c r="AE15860" t="s">
        <v>393</v>
      </c>
      <c r="AF15860" t="s">
        <v>64</v>
      </c>
      <c r="AG15860" t="s">
        <v>15800</v>
      </c>
      <c r="AH15860" t="s">
        <v>383</v>
      </c>
      <c r="AI15860" t="s">
        <v>15801</v>
      </c>
      <c r="AJ15860" t="s">
        <v>730</v>
      </c>
      <c r="AK15860" t="s">
        <v>393</v>
      </c>
      <c r="AL15860" t="s">
        <v>64</v>
      </c>
      <c r="AM15860" t="s">
        <v>15800</v>
      </c>
      <c r="AN15860" t="s">
        <v>65</v>
      </c>
      <c r="AO15860" t="s">
        <v>66</v>
      </c>
      <c r="AP15860" t="s">
        <v>15795</v>
      </c>
      <c r="AQ15860" t="s">
        <v>15802</v>
      </c>
      <c r="AR15860" t="s">
        <v>13701</v>
      </c>
      <c r="AS15860" t="s">
        <v>15797</v>
      </c>
      <c r="AT15860" t="s">
        <v>15804</v>
      </c>
      <c r="AU15860" t="s">
        <v>179250</v>
      </c>
      <c r="AV15860" t="s">
        <v>15799</v>
      </c>
      <c r="AW15860" t="s">
        <v>730</v>
      </c>
      <c r="AX15860" t="s">
        <v>393</v>
      </c>
      <c r="AY15860" t="s">
        <v>64</v>
      </c>
      <c r="AZ15860" t="s">
        <v>12436</v>
      </c>
      <c r="BA15860" t="s">
        <v>383</v>
      </c>
      <c r="BB15860" s="1">
        <v>45063</v>
      </c>
      <c r="BC15860" t="s">
        <v>179251</v>
      </c>
      <c r="BD15860" t="s">
        <v>67</v>
      </c>
      <c r="BE15860" t="s">
        <v>278</v>
      </c>
      <c r="BF15860" t="s">
        <v>730</v>
      </c>
      <c r="BG15860" t="s">
        <v>179252</v>
      </c>
      <c r="BH15860" t="s">
        <v>69</v>
      </c>
      <c r="BI15860" t="s">
        <v>15807</v>
      </c>
      <c r="BJ15860" t="s">
        <v>15807</v>
      </c>
      <c r="BK15860" s="1">
        <v>45146</v>
      </c>
      <c r="BL15860">
        <v>154197</v>
      </c>
      <c r="BM15860" t="s">
        <v>15797</v>
      </c>
      <c r="BN15860" t="s">
        <v>79858</v>
      </c>
      <c r="BO15860" t="s">
        <v>138628</v>
      </c>
      <c r="BP15860" s="6">
        <v>47208.999988425923</v>
      </c>
      <c r="BQ15860" s="1">
        <v>45147.428472222222</v>
      </c>
      <c r="BR15860" s="5">
        <v>2</v>
      </c>
      <c r="BS15860" s="1" t="s">
        <v>206760</v>
      </c>
      <c r="BV15860"/>
      <c r="BW15860"/>
    </row>
    <row r="15861" spans="1:75" x14ac:dyDescent="0.25">
      <c r="A15861" t="s">
        <v>179977</v>
      </c>
      <c r="C15861" s="1">
        <v>45383</v>
      </c>
      <c r="D15861" t="s">
        <v>179968</v>
      </c>
      <c r="E15861" t="s">
        <v>2425</v>
      </c>
      <c r="F15861" t="s">
        <v>23745</v>
      </c>
      <c r="G15861" t="s">
        <v>32756</v>
      </c>
      <c r="H15861" t="s">
        <v>64</v>
      </c>
      <c r="I15861" t="s">
        <v>2428</v>
      </c>
      <c r="J15861" t="s">
        <v>152210</v>
      </c>
      <c r="K15861" t="s">
        <v>199907</v>
      </c>
      <c r="L15861" s="1">
        <v>45229</v>
      </c>
      <c r="M15861" s="1">
        <v>45411</v>
      </c>
      <c r="N15861">
        <v>1541</v>
      </c>
      <c r="O15861">
        <v>8.1199999999999992</v>
      </c>
      <c r="P15861">
        <v>8.1199999999999992</v>
      </c>
      <c r="Q15861">
        <v>0</v>
      </c>
      <c r="R15861" t="s">
        <v>46417</v>
      </c>
      <c r="S15861" t="s">
        <v>23747</v>
      </c>
      <c r="T15861" t="s">
        <v>730</v>
      </c>
      <c r="U15861" t="s">
        <v>730</v>
      </c>
      <c r="V15861" t="s">
        <v>730</v>
      </c>
      <c r="W15861" t="s">
        <v>730</v>
      </c>
      <c r="X15861" t="s">
        <v>32756</v>
      </c>
      <c r="Y15861" t="s">
        <v>1580</v>
      </c>
      <c r="Z15861" t="s">
        <v>11161</v>
      </c>
      <c r="AA15861" t="s">
        <v>85231</v>
      </c>
      <c r="AB15861" t="s">
        <v>179969</v>
      </c>
      <c r="AC15861" t="s">
        <v>32760</v>
      </c>
      <c r="AD15861" t="s">
        <v>730</v>
      </c>
      <c r="AE15861" t="s">
        <v>2427</v>
      </c>
      <c r="AF15861" t="s">
        <v>64</v>
      </c>
      <c r="AG15861" t="s">
        <v>38444</v>
      </c>
      <c r="AH15861" t="s">
        <v>65</v>
      </c>
      <c r="AI15861" t="s">
        <v>32760</v>
      </c>
      <c r="AJ15861" t="s">
        <v>730</v>
      </c>
      <c r="AK15861" t="s">
        <v>2427</v>
      </c>
      <c r="AL15861" t="s">
        <v>64</v>
      </c>
      <c r="AM15861" t="s">
        <v>38444</v>
      </c>
      <c r="AN15861" t="s">
        <v>65</v>
      </c>
      <c r="AO15861" t="s">
        <v>802</v>
      </c>
      <c r="AP15861" t="s">
        <v>9990</v>
      </c>
      <c r="AQ15861" t="s">
        <v>1591</v>
      </c>
      <c r="AR15861" t="s">
        <v>179970</v>
      </c>
      <c r="AS15861" t="s">
        <v>179971</v>
      </c>
      <c r="AT15861" t="s">
        <v>179972</v>
      </c>
      <c r="AU15861" t="s">
        <v>179973</v>
      </c>
      <c r="AV15861" t="s">
        <v>179974</v>
      </c>
      <c r="AW15861" t="s">
        <v>730</v>
      </c>
      <c r="AX15861" t="s">
        <v>2427</v>
      </c>
      <c r="AY15861" t="s">
        <v>146</v>
      </c>
      <c r="AZ15861" t="s">
        <v>18234</v>
      </c>
      <c r="BA15861" t="s">
        <v>98</v>
      </c>
      <c r="BB15861" s="1">
        <v>45117</v>
      </c>
      <c r="BC15861" t="s">
        <v>179975</v>
      </c>
      <c r="BD15861" t="s">
        <v>67</v>
      </c>
      <c r="BE15861" t="s">
        <v>83</v>
      </c>
      <c r="BF15861" t="s">
        <v>730</v>
      </c>
      <c r="BG15861" t="s">
        <v>179976</v>
      </c>
      <c r="BH15861" t="s">
        <v>69</v>
      </c>
      <c r="BI15861" t="s">
        <v>85235</v>
      </c>
      <c r="BJ15861" t="s">
        <v>85235</v>
      </c>
      <c r="BK15861" s="1">
        <v>45146</v>
      </c>
      <c r="BL15861">
        <v>154209</v>
      </c>
      <c r="BM15861" t="s">
        <v>85231</v>
      </c>
      <c r="BN15861" t="s">
        <v>179969</v>
      </c>
      <c r="BO15861" t="s">
        <v>138628</v>
      </c>
      <c r="BP15861" s="6">
        <v>47208.999988425923</v>
      </c>
      <c r="BQ15861" s="1">
        <v>45167.411805555559</v>
      </c>
      <c r="BR15861" s="5">
        <v>2</v>
      </c>
      <c r="BS15861" s="1" t="s">
        <v>206760</v>
      </c>
      <c r="BV15861"/>
      <c r="BW15861"/>
    </row>
    <row r="15862" spans="1:75" x14ac:dyDescent="0.25">
      <c r="A15862" t="s">
        <v>177865</v>
      </c>
      <c r="C15862" s="1">
        <v>45383</v>
      </c>
      <c r="D15862" t="s">
        <v>177858</v>
      </c>
      <c r="E15862" t="s">
        <v>988</v>
      </c>
      <c r="F15862" t="s">
        <v>177859</v>
      </c>
      <c r="G15862" t="s">
        <v>1362</v>
      </c>
      <c r="H15862" t="s">
        <v>64</v>
      </c>
      <c r="I15862" t="s">
        <v>1363</v>
      </c>
      <c r="J15862" t="s">
        <v>199679</v>
      </c>
      <c r="K15862" t="s">
        <v>159941</v>
      </c>
      <c r="L15862" s="1">
        <v>45152</v>
      </c>
      <c r="M15862" s="1">
        <v>45505</v>
      </c>
      <c r="N15862">
        <v>1542</v>
      </c>
      <c r="O15862">
        <v>3.35</v>
      </c>
      <c r="P15862">
        <v>3.3</v>
      </c>
      <c r="Q15862">
        <v>1.6</v>
      </c>
      <c r="R15862" t="s">
        <v>11956</v>
      </c>
      <c r="S15862" t="s">
        <v>11957</v>
      </c>
      <c r="T15862" t="s">
        <v>730</v>
      </c>
      <c r="U15862" t="s">
        <v>730</v>
      </c>
      <c r="V15862" t="s">
        <v>730</v>
      </c>
      <c r="W15862" t="s">
        <v>730</v>
      </c>
      <c r="X15862" t="s">
        <v>177860</v>
      </c>
      <c r="Y15862" t="s">
        <v>3318</v>
      </c>
      <c r="Z15862" t="s">
        <v>17875</v>
      </c>
      <c r="AA15862" t="s">
        <v>67859</v>
      </c>
      <c r="AB15862" t="s">
        <v>48352</v>
      </c>
      <c r="AC15862" t="s">
        <v>21600</v>
      </c>
      <c r="AD15862" t="s">
        <v>177861</v>
      </c>
      <c r="AE15862" t="s">
        <v>177</v>
      </c>
      <c r="AF15862" t="s">
        <v>64</v>
      </c>
      <c r="AG15862" t="s">
        <v>3195</v>
      </c>
      <c r="AH15862" t="s">
        <v>65</v>
      </c>
      <c r="AI15862" t="s">
        <v>21600</v>
      </c>
      <c r="AJ15862" t="s">
        <v>177861</v>
      </c>
      <c r="AK15862" t="s">
        <v>177</v>
      </c>
      <c r="AL15862" t="s">
        <v>64</v>
      </c>
      <c r="AM15862" t="s">
        <v>3195</v>
      </c>
      <c r="AN15862" t="s">
        <v>65</v>
      </c>
      <c r="AO15862" t="s">
        <v>66</v>
      </c>
      <c r="AP15862" t="s">
        <v>3318</v>
      </c>
      <c r="AQ15862" t="s">
        <v>17875</v>
      </c>
      <c r="AR15862" t="s">
        <v>5283</v>
      </c>
      <c r="AS15862" t="s">
        <v>67859</v>
      </c>
      <c r="AT15862" t="s">
        <v>48352</v>
      </c>
      <c r="AU15862" t="s">
        <v>177860</v>
      </c>
      <c r="AV15862" t="s">
        <v>21600</v>
      </c>
      <c r="AW15862" t="s">
        <v>177861</v>
      </c>
      <c r="AX15862" t="s">
        <v>177</v>
      </c>
      <c r="AY15862" t="s">
        <v>64</v>
      </c>
      <c r="AZ15862" t="s">
        <v>3195</v>
      </c>
      <c r="BA15862" t="s">
        <v>65</v>
      </c>
      <c r="BB15862" s="1">
        <v>45145</v>
      </c>
      <c r="BC15862" t="s">
        <v>177862</v>
      </c>
      <c r="BD15862" t="s">
        <v>75</v>
      </c>
      <c r="BE15862" t="s">
        <v>730</v>
      </c>
      <c r="BF15862" t="s">
        <v>11967</v>
      </c>
      <c r="BG15862" t="s">
        <v>177863</v>
      </c>
      <c r="BH15862" t="s">
        <v>69</v>
      </c>
      <c r="BI15862" t="s">
        <v>177864</v>
      </c>
      <c r="BJ15862" t="s">
        <v>177864</v>
      </c>
      <c r="BK15862" s="1">
        <v>45146</v>
      </c>
      <c r="BL15862">
        <v>154220</v>
      </c>
      <c r="BM15862" t="s">
        <v>67859</v>
      </c>
      <c r="BN15862" t="s">
        <v>48352</v>
      </c>
      <c r="BO15862" t="s">
        <v>138628</v>
      </c>
      <c r="BP15862" s="6">
        <v>47208.999988425923</v>
      </c>
      <c r="BQ15862" s="1">
        <v>45153.428472222222</v>
      </c>
      <c r="BR15862" s="5">
        <v>2</v>
      </c>
      <c r="BS15862" s="1" t="s">
        <v>206760</v>
      </c>
      <c r="BV15862"/>
      <c r="BW15862"/>
    </row>
    <row r="15863" spans="1:75" x14ac:dyDescent="0.25">
      <c r="A15863" t="s">
        <v>183109</v>
      </c>
      <c r="C15863" s="1">
        <v>45383</v>
      </c>
      <c r="D15863" t="s">
        <v>183098</v>
      </c>
      <c r="E15863" t="s">
        <v>1547</v>
      </c>
      <c r="F15863" t="s">
        <v>183099</v>
      </c>
      <c r="G15863" t="s">
        <v>183100</v>
      </c>
      <c r="H15863" t="s">
        <v>64</v>
      </c>
      <c r="I15863" t="s">
        <v>103687</v>
      </c>
      <c r="J15863" t="s">
        <v>162077</v>
      </c>
      <c r="K15863" t="s">
        <v>150263</v>
      </c>
      <c r="L15863" s="1">
        <v>45152</v>
      </c>
      <c r="M15863" s="1">
        <v>45425</v>
      </c>
      <c r="N15863">
        <v>1521</v>
      </c>
      <c r="O15863">
        <v>0.48</v>
      </c>
      <c r="P15863">
        <v>3.14</v>
      </c>
      <c r="Q15863">
        <v>0.16</v>
      </c>
      <c r="R15863" t="s">
        <v>64511</v>
      </c>
      <c r="S15863" t="s">
        <v>64512</v>
      </c>
      <c r="T15863" t="s">
        <v>730</v>
      </c>
      <c r="U15863" t="s">
        <v>730</v>
      </c>
      <c r="V15863" t="s">
        <v>730</v>
      </c>
      <c r="W15863" t="s">
        <v>730</v>
      </c>
      <c r="X15863" t="s">
        <v>183101</v>
      </c>
      <c r="Y15863" t="s">
        <v>3722</v>
      </c>
      <c r="Z15863" t="s">
        <v>183102</v>
      </c>
      <c r="AA15863" t="s">
        <v>183103</v>
      </c>
      <c r="AB15863" t="s">
        <v>183104</v>
      </c>
      <c r="AC15863" t="s">
        <v>183105</v>
      </c>
      <c r="AD15863" t="s">
        <v>730</v>
      </c>
      <c r="AE15863" t="s">
        <v>78</v>
      </c>
      <c r="AF15863" t="s">
        <v>64</v>
      </c>
      <c r="AG15863" t="s">
        <v>183106</v>
      </c>
      <c r="AH15863" t="s">
        <v>65</v>
      </c>
      <c r="AI15863" t="s">
        <v>183105</v>
      </c>
      <c r="AJ15863" t="s">
        <v>730</v>
      </c>
      <c r="AK15863" t="s">
        <v>78</v>
      </c>
      <c r="AL15863" t="s">
        <v>64</v>
      </c>
      <c r="AM15863" t="s">
        <v>183106</v>
      </c>
      <c r="AN15863" t="s">
        <v>65</v>
      </c>
      <c r="AO15863" t="s">
        <v>74</v>
      </c>
      <c r="AP15863" t="s">
        <v>3722</v>
      </c>
      <c r="AQ15863" t="s">
        <v>183102</v>
      </c>
      <c r="AR15863" t="s">
        <v>764</v>
      </c>
      <c r="AS15863" t="s">
        <v>183103</v>
      </c>
      <c r="AT15863" t="s">
        <v>183104</v>
      </c>
      <c r="AU15863" t="s">
        <v>730</v>
      </c>
      <c r="AV15863" t="s">
        <v>183105</v>
      </c>
      <c r="AW15863" t="s">
        <v>730</v>
      </c>
      <c r="AX15863" t="s">
        <v>78</v>
      </c>
      <c r="AY15863" t="s">
        <v>64</v>
      </c>
      <c r="AZ15863" t="s">
        <v>183106</v>
      </c>
      <c r="BA15863" t="s">
        <v>65</v>
      </c>
      <c r="BB15863" s="1">
        <v>45128</v>
      </c>
      <c r="BC15863" t="s">
        <v>183107</v>
      </c>
      <c r="BD15863" t="s">
        <v>75</v>
      </c>
      <c r="BE15863" t="s">
        <v>730</v>
      </c>
      <c r="BF15863" t="s">
        <v>1836</v>
      </c>
      <c r="BG15863" t="s">
        <v>183108</v>
      </c>
      <c r="BH15863" t="s">
        <v>69</v>
      </c>
      <c r="BI15863" t="s">
        <v>183101</v>
      </c>
      <c r="BJ15863" t="s">
        <v>183101</v>
      </c>
      <c r="BK15863" s="1">
        <v>45146</v>
      </c>
      <c r="BL15863">
        <v>154222</v>
      </c>
      <c r="BM15863" t="s">
        <v>183103</v>
      </c>
      <c r="BN15863" t="s">
        <v>183104</v>
      </c>
      <c r="BO15863" t="s">
        <v>138628</v>
      </c>
      <c r="BP15863" s="6">
        <v>47208.999988425923</v>
      </c>
      <c r="BQ15863" s="1">
        <v>45191.461111111108</v>
      </c>
      <c r="BR15863" s="5">
        <v>2</v>
      </c>
      <c r="BS15863" s="1" t="s">
        <v>206760</v>
      </c>
      <c r="BV15863"/>
      <c r="BW15863"/>
    </row>
    <row r="15864" spans="1:75" x14ac:dyDescent="0.25">
      <c r="A15864" t="s">
        <v>177519</v>
      </c>
      <c r="C15864" s="1">
        <v>45383</v>
      </c>
      <c r="D15864" t="s">
        <v>177508</v>
      </c>
      <c r="E15864" t="s">
        <v>2363</v>
      </c>
      <c r="F15864" t="s">
        <v>177509</v>
      </c>
      <c r="G15864" t="s">
        <v>2363</v>
      </c>
      <c r="H15864" t="s">
        <v>64</v>
      </c>
      <c r="I15864" t="s">
        <v>7631</v>
      </c>
      <c r="J15864" t="s">
        <v>156355</v>
      </c>
      <c r="K15864" t="s">
        <v>199643</v>
      </c>
      <c r="L15864" s="1">
        <v>45147</v>
      </c>
      <c r="M15864" s="1">
        <v>45306</v>
      </c>
      <c r="N15864">
        <v>9999</v>
      </c>
      <c r="O15864">
        <v>0.6</v>
      </c>
      <c r="P15864">
        <v>0.95</v>
      </c>
      <c r="Q15864">
        <v>0.54</v>
      </c>
      <c r="R15864" t="s">
        <v>60655</v>
      </c>
      <c r="S15864" t="s">
        <v>10266</v>
      </c>
      <c r="T15864" t="s">
        <v>730</v>
      </c>
      <c r="U15864" t="s">
        <v>730</v>
      </c>
      <c r="V15864" t="s">
        <v>730</v>
      </c>
      <c r="W15864" t="s">
        <v>730</v>
      </c>
      <c r="X15864" t="s">
        <v>177510</v>
      </c>
      <c r="Y15864" t="s">
        <v>177511</v>
      </c>
      <c r="Z15864" t="s">
        <v>177512</v>
      </c>
      <c r="AA15864" t="s">
        <v>177513</v>
      </c>
      <c r="AB15864" t="s">
        <v>177514</v>
      </c>
      <c r="AC15864" t="s">
        <v>177515</v>
      </c>
      <c r="AD15864" t="s">
        <v>730</v>
      </c>
      <c r="AE15864" t="s">
        <v>2363</v>
      </c>
      <c r="AF15864" t="s">
        <v>146</v>
      </c>
      <c r="AG15864" t="s">
        <v>7631</v>
      </c>
      <c r="AH15864" t="s">
        <v>65</v>
      </c>
      <c r="AI15864" t="s">
        <v>177515</v>
      </c>
      <c r="AJ15864" t="s">
        <v>730</v>
      </c>
      <c r="AK15864" t="s">
        <v>2363</v>
      </c>
      <c r="AL15864" t="s">
        <v>146</v>
      </c>
      <c r="AM15864" t="s">
        <v>7631</v>
      </c>
      <c r="AN15864" t="s">
        <v>65</v>
      </c>
      <c r="AO15864" t="s">
        <v>74</v>
      </c>
      <c r="AP15864" t="s">
        <v>177511</v>
      </c>
      <c r="AQ15864" t="s">
        <v>177512</v>
      </c>
      <c r="AR15864" t="s">
        <v>746</v>
      </c>
      <c r="AS15864" t="s">
        <v>177513</v>
      </c>
      <c r="AT15864" t="s">
        <v>177514</v>
      </c>
      <c r="AU15864" t="s">
        <v>177516</v>
      </c>
      <c r="AV15864" t="s">
        <v>177515</v>
      </c>
      <c r="AW15864" t="s">
        <v>730</v>
      </c>
      <c r="AX15864" t="s">
        <v>2363</v>
      </c>
      <c r="AY15864" t="s">
        <v>146</v>
      </c>
      <c r="AZ15864" t="s">
        <v>7631</v>
      </c>
      <c r="BA15864" t="s">
        <v>65</v>
      </c>
      <c r="BB15864" s="1">
        <v>45141</v>
      </c>
      <c r="BC15864" t="s">
        <v>177517</v>
      </c>
      <c r="BD15864" t="s">
        <v>75</v>
      </c>
      <c r="BE15864" t="s">
        <v>730</v>
      </c>
      <c r="BF15864" t="s">
        <v>6573</v>
      </c>
      <c r="BG15864" t="s">
        <v>177518</v>
      </c>
      <c r="BH15864" t="s">
        <v>69</v>
      </c>
      <c r="BI15864" t="s">
        <v>177510</v>
      </c>
      <c r="BJ15864" t="s">
        <v>177510</v>
      </c>
      <c r="BK15864" s="1">
        <v>45146</v>
      </c>
      <c r="BL15864">
        <v>154229</v>
      </c>
      <c r="BM15864" t="s">
        <v>177513</v>
      </c>
      <c r="BN15864" t="s">
        <v>177514</v>
      </c>
      <c r="BO15864" t="s">
        <v>138628</v>
      </c>
      <c r="BP15864" s="6">
        <v>47208.999988425923</v>
      </c>
      <c r="BQ15864" s="1">
        <v>45147.442361111112</v>
      </c>
      <c r="BR15864" s="5">
        <v>2</v>
      </c>
      <c r="BS15864" s="1" t="s">
        <v>206760</v>
      </c>
      <c r="BV15864"/>
      <c r="BW15864"/>
    </row>
    <row r="15865" spans="1:75" x14ac:dyDescent="0.25">
      <c r="A15865" t="s">
        <v>180680</v>
      </c>
      <c r="C15865" s="1">
        <v>45383</v>
      </c>
      <c r="D15865" t="s">
        <v>180675</v>
      </c>
      <c r="E15865" t="s">
        <v>445</v>
      </c>
      <c r="F15865" t="s">
        <v>180675</v>
      </c>
      <c r="G15865" t="s">
        <v>3169</v>
      </c>
      <c r="H15865" t="s">
        <v>64</v>
      </c>
      <c r="I15865" t="s">
        <v>7811</v>
      </c>
      <c r="J15865" t="s">
        <v>145892</v>
      </c>
      <c r="K15865" t="s">
        <v>200000</v>
      </c>
      <c r="L15865" s="1">
        <v>45166</v>
      </c>
      <c r="M15865" s="1">
        <v>45474</v>
      </c>
      <c r="N15865">
        <v>1541</v>
      </c>
      <c r="O15865">
        <v>1.79</v>
      </c>
      <c r="P15865">
        <v>2.4300000000000002</v>
      </c>
      <c r="Q15865">
        <v>1.07</v>
      </c>
      <c r="R15865" t="s">
        <v>81132</v>
      </c>
      <c r="S15865" t="s">
        <v>81133</v>
      </c>
      <c r="T15865" t="s">
        <v>730</v>
      </c>
      <c r="U15865" t="s">
        <v>730</v>
      </c>
      <c r="V15865" t="s">
        <v>730</v>
      </c>
      <c r="W15865" t="s">
        <v>730</v>
      </c>
      <c r="X15865" t="s">
        <v>81228</v>
      </c>
      <c r="Y15865" t="s">
        <v>358</v>
      </c>
      <c r="Z15865" t="s">
        <v>81230</v>
      </c>
      <c r="AA15865" t="s">
        <v>81231</v>
      </c>
      <c r="AB15865" t="s">
        <v>180676</v>
      </c>
      <c r="AC15865" t="s">
        <v>180677</v>
      </c>
      <c r="AD15865" t="s">
        <v>730</v>
      </c>
      <c r="AE15865" t="s">
        <v>71</v>
      </c>
      <c r="AF15865" t="s">
        <v>146</v>
      </c>
      <c r="AG15865" t="s">
        <v>3249</v>
      </c>
      <c r="AH15865" t="s">
        <v>98</v>
      </c>
      <c r="AI15865" t="s">
        <v>180677</v>
      </c>
      <c r="AJ15865" t="s">
        <v>730</v>
      </c>
      <c r="AK15865" t="s">
        <v>71</v>
      </c>
      <c r="AL15865" t="s">
        <v>146</v>
      </c>
      <c r="AM15865" t="s">
        <v>3249</v>
      </c>
      <c r="AN15865" t="s">
        <v>98</v>
      </c>
      <c r="AO15865" t="s">
        <v>66</v>
      </c>
      <c r="AP15865" t="s">
        <v>358</v>
      </c>
      <c r="AQ15865" t="s">
        <v>81230</v>
      </c>
      <c r="AR15865" t="s">
        <v>550</v>
      </c>
      <c r="AS15865" t="s">
        <v>81231</v>
      </c>
      <c r="AT15865" t="s">
        <v>180676</v>
      </c>
      <c r="AU15865" t="s">
        <v>730</v>
      </c>
      <c r="AV15865" t="s">
        <v>180677</v>
      </c>
      <c r="AW15865" t="s">
        <v>730</v>
      </c>
      <c r="AX15865" t="s">
        <v>71</v>
      </c>
      <c r="AY15865" t="s">
        <v>146</v>
      </c>
      <c r="AZ15865" t="s">
        <v>3249</v>
      </c>
      <c r="BA15865" t="s">
        <v>98</v>
      </c>
      <c r="BB15865" s="1">
        <v>44966</v>
      </c>
      <c r="BC15865" t="s">
        <v>180678</v>
      </c>
      <c r="BD15865" t="s">
        <v>75</v>
      </c>
      <c r="BE15865" t="s">
        <v>730</v>
      </c>
      <c r="BF15865" t="s">
        <v>3738</v>
      </c>
      <c r="BG15865" t="s">
        <v>180679</v>
      </c>
      <c r="BH15865" t="s">
        <v>69</v>
      </c>
      <c r="BI15865" t="s">
        <v>81237</v>
      </c>
      <c r="BJ15865" t="s">
        <v>81237</v>
      </c>
      <c r="BK15865" s="1">
        <v>45146</v>
      </c>
      <c r="BL15865">
        <v>154236</v>
      </c>
      <c r="BM15865" t="s">
        <v>81231</v>
      </c>
      <c r="BN15865" t="s">
        <v>180676</v>
      </c>
      <c r="BO15865" t="s">
        <v>138628</v>
      </c>
      <c r="BP15865" s="6">
        <v>47208.999988425923</v>
      </c>
      <c r="BQ15865" s="1">
        <v>45156.45</v>
      </c>
      <c r="BR15865" s="5">
        <v>2</v>
      </c>
      <c r="BS15865" s="1" t="s">
        <v>206760</v>
      </c>
      <c r="BV15865"/>
      <c r="BW15865"/>
    </row>
    <row r="15866" spans="1:75" x14ac:dyDescent="0.25">
      <c r="A15866" t="s">
        <v>179147</v>
      </c>
      <c r="C15866" s="1">
        <v>45383</v>
      </c>
      <c r="D15866" t="s">
        <v>179139</v>
      </c>
      <c r="E15866" t="s">
        <v>105</v>
      </c>
      <c r="F15866" t="s">
        <v>179140</v>
      </c>
      <c r="G15866" t="s">
        <v>69089</v>
      </c>
      <c r="H15866" t="s">
        <v>64</v>
      </c>
      <c r="I15866" t="s">
        <v>30111</v>
      </c>
      <c r="J15866" t="s">
        <v>199814</v>
      </c>
      <c r="K15866" t="s">
        <v>199815</v>
      </c>
      <c r="L15866" s="1">
        <v>44825</v>
      </c>
      <c r="M15866" s="1">
        <v>45291</v>
      </c>
      <c r="N15866">
        <v>1521</v>
      </c>
      <c r="O15866">
        <v>9.69</v>
      </c>
      <c r="P15866">
        <v>109</v>
      </c>
      <c r="Q15866">
        <v>20</v>
      </c>
      <c r="R15866" t="s">
        <v>29434</v>
      </c>
      <c r="S15866" t="s">
        <v>29435</v>
      </c>
      <c r="T15866" t="s">
        <v>730</v>
      </c>
      <c r="U15866" t="s">
        <v>730</v>
      </c>
      <c r="V15866" t="s">
        <v>730</v>
      </c>
      <c r="W15866" t="s">
        <v>730</v>
      </c>
      <c r="X15866" t="s">
        <v>179141</v>
      </c>
      <c r="Y15866" t="s">
        <v>6457</v>
      </c>
      <c r="Z15866" t="s">
        <v>374</v>
      </c>
      <c r="AA15866" t="s">
        <v>60972</v>
      </c>
      <c r="AB15866" t="s">
        <v>179142</v>
      </c>
      <c r="AC15866" t="s">
        <v>13432</v>
      </c>
      <c r="AD15866" t="s">
        <v>13432</v>
      </c>
      <c r="AE15866" t="s">
        <v>107</v>
      </c>
      <c r="AF15866" t="s">
        <v>64</v>
      </c>
      <c r="AG15866" t="s">
        <v>673</v>
      </c>
      <c r="AH15866" t="s">
        <v>98</v>
      </c>
      <c r="AI15866" t="s">
        <v>179143</v>
      </c>
      <c r="AJ15866" t="s">
        <v>730</v>
      </c>
      <c r="AK15866" t="s">
        <v>107</v>
      </c>
      <c r="AL15866" t="s">
        <v>64</v>
      </c>
      <c r="AM15866" t="s">
        <v>673</v>
      </c>
      <c r="AN15866" t="s">
        <v>65</v>
      </c>
      <c r="AO15866" t="s">
        <v>66</v>
      </c>
      <c r="AP15866" t="s">
        <v>6457</v>
      </c>
      <c r="AQ15866" t="s">
        <v>374</v>
      </c>
      <c r="AR15866" t="s">
        <v>3171</v>
      </c>
      <c r="AS15866" t="s">
        <v>60972</v>
      </c>
      <c r="AT15866" t="s">
        <v>179142</v>
      </c>
      <c r="AU15866" t="s">
        <v>179141</v>
      </c>
      <c r="AV15866" t="s">
        <v>13432</v>
      </c>
      <c r="AW15866" t="s">
        <v>13432</v>
      </c>
      <c r="AX15866" t="s">
        <v>107</v>
      </c>
      <c r="AY15866" t="s">
        <v>64</v>
      </c>
      <c r="AZ15866" t="s">
        <v>673</v>
      </c>
      <c r="BA15866" t="s">
        <v>98</v>
      </c>
      <c r="BB15866" s="1">
        <v>44825</v>
      </c>
      <c r="BC15866" t="s">
        <v>179144</v>
      </c>
      <c r="BD15866" t="s">
        <v>67</v>
      </c>
      <c r="BE15866" t="s">
        <v>121</v>
      </c>
      <c r="BF15866" t="s">
        <v>730</v>
      </c>
      <c r="BG15866" t="s">
        <v>179145</v>
      </c>
      <c r="BH15866" t="s">
        <v>69</v>
      </c>
      <c r="BI15866" t="s">
        <v>179146</v>
      </c>
      <c r="BJ15866" t="s">
        <v>179146</v>
      </c>
      <c r="BK15866" s="1">
        <v>45146</v>
      </c>
      <c r="BL15866">
        <v>154255</v>
      </c>
      <c r="BM15866" t="s">
        <v>60972</v>
      </c>
      <c r="BN15866" t="s">
        <v>179142</v>
      </c>
      <c r="BO15866" t="s">
        <v>138628</v>
      </c>
      <c r="BP15866" s="6">
        <v>47208.999988425923</v>
      </c>
      <c r="BQ15866" s="1">
        <v>45147.445138888892</v>
      </c>
      <c r="BR15866" s="5">
        <v>2</v>
      </c>
      <c r="BS15866" s="1" t="s">
        <v>206760</v>
      </c>
      <c r="BV15866"/>
      <c r="BW15866"/>
    </row>
    <row r="15867" spans="1:75" x14ac:dyDescent="0.25">
      <c r="A15867" s="4" t="s">
        <v>179727</v>
      </c>
      <c r="B15867" s="3">
        <v>45209.373611111114</v>
      </c>
      <c r="C15867" s="3">
        <v>45162.53125</v>
      </c>
      <c r="D15867" s="4" t="s">
        <v>179721</v>
      </c>
      <c r="E15867" s="4" t="s">
        <v>967</v>
      </c>
      <c r="F15867" s="4" t="s">
        <v>179722</v>
      </c>
      <c r="G15867" s="4" t="s">
        <v>979</v>
      </c>
      <c r="H15867" s="4" t="s">
        <v>64</v>
      </c>
      <c r="I15867" s="4" t="s">
        <v>2630</v>
      </c>
      <c r="J15867" s="4" t="s">
        <v>199875</v>
      </c>
      <c r="K15867" s="4" t="s">
        <v>157776</v>
      </c>
      <c r="L15867" s="3">
        <v>45108</v>
      </c>
      <c r="M15867" s="3">
        <v>45159</v>
      </c>
      <c r="N15867" s="2">
        <v>9999</v>
      </c>
      <c r="O15867" s="2">
        <v>0.23</v>
      </c>
      <c r="P15867" s="2">
        <v>0.23</v>
      </c>
      <c r="Q15867" s="2">
        <v>7.0000000000000007E-2</v>
      </c>
      <c r="R15867" s="4" t="s">
        <v>8766</v>
      </c>
      <c r="S15867" s="4" t="s">
        <v>3686</v>
      </c>
      <c r="T15867" s="4" t="s">
        <v>730</v>
      </c>
      <c r="U15867" s="4" t="s">
        <v>730</v>
      </c>
      <c r="V15867" s="4" t="s">
        <v>730</v>
      </c>
      <c r="W15867" s="4" t="s">
        <v>730</v>
      </c>
      <c r="X15867" s="4" t="s">
        <v>179708</v>
      </c>
      <c r="Y15867" s="4" t="s">
        <v>428</v>
      </c>
      <c r="Z15867" s="4" t="s">
        <v>4468</v>
      </c>
      <c r="AA15867" s="4" t="s">
        <v>179709</v>
      </c>
      <c r="AB15867" s="4" t="s">
        <v>179716</v>
      </c>
      <c r="AC15867" s="4" t="s">
        <v>179711</v>
      </c>
      <c r="AD15867" s="4" t="s">
        <v>730</v>
      </c>
      <c r="AE15867" s="4" t="s">
        <v>979</v>
      </c>
      <c r="AF15867" s="4" t="s">
        <v>64</v>
      </c>
      <c r="AG15867" s="4" t="s">
        <v>179712</v>
      </c>
      <c r="AH15867" s="4" t="s">
        <v>65</v>
      </c>
      <c r="AI15867" s="4" t="s">
        <v>179711</v>
      </c>
      <c r="AJ15867" s="4" t="s">
        <v>730</v>
      </c>
      <c r="AK15867" s="4" t="s">
        <v>979</v>
      </c>
      <c r="AL15867" s="4" t="s">
        <v>64</v>
      </c>
      <c r="AM15867" s="4" t="s">
        <v>179712</v>
      </c>
      <c r="AN15867" s="4" t="s">
        <v>65</v>
      </c>
      <c r="AO15867" s="4" t="s">
        <v>567</v>
      </c>
      <c r="AP15867" s="4" t="s">
        <v>15614</v>
      </c>
      <c r="AQ15867" s="4" t="s">
        <v>179713</v>
      </c>
      <c r="AR15867" s="4" t="s">
        <v>82</v>
      </c>
      <c r="AS15867" s="4" t="s">
        <v>179715</v>
      </c>
      <c r="AT15867" s="4" t="s">
        <v>179716</v>
      </c>
      <c r="AU15867" s="4" t="s">
        <v>179723</v>
      </c>
      <c r="AV15867" s="4" t="s">
        <v>179711</v>
      </c>
      <c r="AW15867" s="4" t="s">
        <v>730</v>
      </c>
      <c r="AX15867" s="4" t="s">
        <v>979</v>
      </c>
      <c r="AY15867" s="4" t="s">
        <v>64</v>
      </c>
      <c r="AZ15867" s="4" t="s">
        <v>179712</v>
      </c>
      <c r="BA15867" s="4" t="s">
        <v>65</v>
      </c>
      <c r="BB15867" s="3">
        <v>45042</v>
      </c>
      <c r="BC15867" s="4" t="s">
        <v>179724</v>
      </c>
      <c r="BD15867" s="4" t="s">
        <v>67</v>
      </c>
      <c r="BE15867" s="4" t="s">
        <v>983</v>
      </c>
      <c r="BF15867" s="4" t="s">
        <v>730</v>
      </c>
      <c r="BG15867" s="4" t="s">
        <v>179725</v>
      </c>
      <c r="BH15867" s="4" t="s">
        <v>69</v>
      </c>
      <c r="BI15867" s="4" t="s">
        <v>179726</v>
      </c>
      <c r="BJ15867" s="4" t="s">
        <v>179726</v>
      </c>
      <c r="BK15867" s="3">
        <v>45146</v>
      </c>
      <c r="BL15867" s="2">
        <v>154259</v>
      </c>
      <c r="BM15867" s="4" t="s">
        <v>179709</v>
      </c>
      <c r="BN15867" s="4" t="s">
        <v>179716</v>
      </c>
      <c r="BO15867" s="4" t="s">
        <v>138628</v>
      </c>
      <c r="BP15867" s="7">
        <v>45382.999988425923</v>
      </c>
      <c r="BQ15867" s="3">
        <v>45162.53125</v>
      </c>
      <c r="BR15867" s="8">
        <v>1</v>
      </c>
      <c r="BS15867" s="3" t="s">
        <v>206759</v>
      </c>
      <c r="BV15867"/>
      <c r="BW15867"/>
    </row>
    <row r="15868" spans="1:75" x14ac:dyDescent="0.25">
      <c r="A15868" t="s">
        <v>177471</v>
      </c>
      <c r="C15868" s="1">
        <v>45383</v>
      </c>
      <c r="D15868" t="s">
        <v>177465</v>
      </c>
      <c r="E15868" t="s">
        <v>1999</v>
      </c>
      <c r="F15868" t="s">
        <v>177466</v>
      </c>
      <c r="G15868" t="s">
        <v>1352</v>
      </c>
      <c r="H15868" t="s">
        <v>64</v>
      </c>
      <c r="I15868" t="s">
        <v>6473</v>
      </c>
      <c r="J15868" t="s">
        <v>160629</v>
      </c>
      <c r="K15868" t="s">
        <v>160630</v>
      </c>
      <c r="L15868" s="1">
        <v>45146</v>
      </c>
      <c r="M15868" s="1">
        <v>45874</v>
      </c>
      <c r="N15868">
        <v>1521</v>
      </c>
      <c r="O15868">
        <v>6.6</v>
      </c>
      <c r="P15868">
        <v>5.96</v>
      </c>
      <c r="Q15868">
        <v>3.6</v>
      </c>
      <c r="R15868" t="s">
        <v>18001</v>
      </c>
      <c r="S15868" t="s">
        <v>18002</v>
      </c>
      <c r="T15868" t="s">
        <v>730</v>
      </c>
      <c r="U15868" t="s">
        <v>730</v>
      </c>
      <c r="V15868" t="s">
        <v>730</v>
      </c>
      <c r="W15868" t="s">
        <v>730</v>
      </c>
      <c r="X15868" t="s">
        <v>43377</v>
      </c>
      <c r="Y15868" t="s">
        <v>1346</v>
      </c>
      <c r="Z15868" t="s">
        <v>878</v>
      </c>
      <c r="AA15868" t="s">
        <v>11374</v>
      </c>
      <c r="AB15868" t="s">
        <v>12717</v>
      </c>
      <c r="AC15868" t="s">
        <v>43378</v>
      </c>
      <c r="AD15868" t="s">
        <v>730</v>
      </c>
      <c r="AE15868" t="s">
        <v>1352</v>
      </c>
      <c r="AF15868" t="s">
        <v>64</v>
      </c>
      <c r="AG15868" t="s">
        <v>1788</v>
      </c>
      <c r="AH15868" t="s">
        <v>98</v>
      </c>
      <c r="AI15868" t="s">
        <v>177467</v>
      </c>
      <c r="AJ15868" t="s">
        <v>1028</v>
      </c>
      <c r="AK15868" t="s">
        <v>1352</v>
      </c>
      <c r="AL15868" t="s">
        <v>64</v>
      </c>
      <c r="AM15868" t="s">
        <v>1788</v>
      </c>
      <c r="AN15868" t="s">
        <v>98</v>
      </c>
      <c r="AO15868" t="s">
        <v>66</v>
      </c>
      <c r="AP15868" t="s">
        <v>3302</v>
      </c>
      <c r="AQ15868" t="s">
        <v>11377</v>
      </c>
      <c r="AR15868" t="s">
        <v>177468</v>
      </c>
      <c r="AS15868" t="s">
        <v>11379</v>
      </c>
      <c r="AT15868" t="s">
        <v>121440</v>
      </c>
      <c r="AU15868" t="s">
        <v>43377</v>
      </c>
      <c r="AV15868" t="s">
        <v>43378</v>
      </c>
      <c r="AW15868" t="s">
        <v>730</v>
      </c>
      <c r="AX15868" t="s">
        <v>1352</v>
      </c>
      <c r="AY15868" t="s">
        <v>64</v>
      </c>
      <c r="AZ15868" t="s">
        <v>10899</v>
      </c>
      <c r="BA15868" t="s">
        <v>98</v>
      </c>
      <c r="BB15868" s="1">
        <v>45141</v>
      </c>
      <c r="BC15868" t="s">
        <v>177469</v>
      </c>
      <c r="BD15868" t="s">
        <v>75</v>
      </c>
      <c r="BE15868" t="s">
        <v>730</v>
      </c>
      <c r="BF15868" t="s">
        <v>3726</v>
      </c>
      <c r="BG15868" t="s">
        <v>177470</v>
      </c>
      <c r="BH15868" t="s">
        <v>69</v>
      </c>
      <c r="BI15868" t="s">
        <v>11382</v>
      </c>
      <c r="BJ15868" t="s">
        <v>11382</v>
      </c>
      <c r="BK15868" s="1">
        <v>45146</v>
      </c>
      <c r="BL15868">
        <v>154261</v>
      </c>
      <c r="BM15868" t="s">
        <v>11374</v>
      </c>
      <c r="BN15868" t="s">
        <v>12717</v>
      </c>
      <c r="BO15868" t="s">
        <v>138628</v>
      </c>
      <c r="BP15868" s="6">
        <v>47208.999988425923</v>
      </c>
      <c r="BQ15868" s="1">
        <v>45147.440972222219</v>
      </c>
      <c r="BR15868" s="5">
        <v>2</v>
      </c>
      <c r="BS15868" s="1" t="s">
        <v>206760</v>
      </c>
      <c r="BV15868"/>
      <c r="BW15868"/>
    </row>
    <row r="15869" spans="1:75" x14ac:dyDescent="0.25">
      <c r="A15869" t="s">
        <v>177694</v>
      </c>
      <c r="C15869" s="1">
        <v>45383</v>
      </c>
      <c r="D15869" t="s">
        <v>177690</v>
      </c>
      <c r="E15869" t="s">
        <v>4855</v>
      </c>
      <c r="F15869" t="s">
        <v>177691</v>
      </c>
      <c r="G15869" t="s">
        <v>170</v>
      </c>
      <c r="H15869" t="s">
        <v>64</v>
      </c>
      <c r="I15869" t="s">
        <v>676</v>
      </c>
      <c r="J15869" t="s">
        <v>199661</v>
      </c>
      <c r="K15869" t="s">
        <v>199662</v>
      </c>
      <c r="L15869" s="1">
        <v>45159</v>
      </c>
      <c r="M15869" s="1">
        <v>45285</v>
      </c>
      <c r="N15869">
        <v>1542</v>
      </c>
      <c r="O15869">
        <v>2.2999999999999998</v>
      </c>
      <c r="P15869">
        <v>2.5099999999999998</v>
      </c>
      <c r="Q15869">
        <v>0.89</v>
      </c>
      <c r="R15869" t="s">
        <v>61331</v>
      </c>
      <c r="S15869" t="s">
        <v>61332</v>
      </c>
      <c r="T15869" t="s">
        <v>730</v>
      </c>
      <c r="U15869" t="s">
        <v>730</v>
      </c>
      <c r="V15869" t="s">
        <v>730</v>
      </c>
      <c r="W15869" t="s">
        <v>730</v>
      </c>
      <c r="X15869" t="s">
        <v>15448</v>
      </c>
      <c r="Y15869" t="s">
        <v>1554</v>
      </c>
      <c r="Z15869" t="s">
        <v>2358</v>
      </c>
      <c r="AA15869" t="s">
        <v>3661</v>
      </c>
      <c r="AB15869" t="s">
        <v>3662</v>
      </c>
      <c r="AC15869" t="s">
        <v>19750</v>
      </c>
      <c r="AD15869" t="s">
        <v>730</v>
      </c>
      <c r="AE15869" t="s">
        <v>96</v>
      </c>
      <c r="AF15869" t="s">
        <v>146</v>
      </c>
      <c r="AG15869" t="s">
        <v>1970</v>
      </c>
      <c r="AH15869" t="s">
        <v>98</v>
      </c>
      <c r="AI15869" t="s">
        <v>19750</v>
      </c>
      <c r="AJ15869" t="s">
        <v>730</v>
      </c>
      <c r="AK15869" t="s">
        <v>96</v>
      </c>
      <c r="AL15869" t="s">
        <v>146</v>
      </c>
      <c r="AM15869" t="s">
        <v>1970</v>
      </c>
      <c r="AN15869" t="s">
        <v>98</v>
      </c>
      <c r="AO15869" t="s">
        <v>66</v>
      </c>
      <c r="AP15869" t="s">
        <v>3664</v>
      </c>
      <c r="AQ15869" t="s">
        <v>3665</v>
      </c>
      <c r="AR15869" t="s">
        <v>730</v>
      </c>
      <c r="AS15869" t="s">
        <v>3667</v>
      </c>
      <c r="AT15869" t="s">
        <v>3668</v>
      </c>
      <c r="AU15869" t="s">
        <v>730</v>
      </c>
      <c r="AV15869" t="s">
        <v>19750</v>
      </c>
      <c r="AW15869" t="s">
        <v>730</v>
      </c>
      <c r="AX15869" t="s">
        <v>96</v>
      </c>
      <c r="AY15869" t="s">
        <v>146</v>
      </c>
      <c r="AZ15869" t="s">
        <v>1970</v>
      </c>
      <c r="BA15869" t="s">
        <v>98</v>
      </c>
      <c r="BB15869" s="1">
        <v>45128</v>
      </c>
      <c r="BC15869" t="s">
        <v>177692</v>
      </c>
      <c r="BD15869" t="s">
        <v>67</v>
      </c>
      <c r="BE15869" t="s">
        <v>278</v>
      </c>
      <c r="BF15869" t="s">
        <v>730</v>
      </c>
      <c r="BG15869" t="s">
        <v>177693</v>
      </c>
      <c r="BH15869" t="s">
        <v>69</v>
      </c>
      <c r="BI15869" t="s">
        <v>3671</v>
      </c>
      <c r="BJ15869" t="s">
        <v>3671</v>
      </c>
      <c r="BK15869" s="1">
        <v>45146</v>
      </c>
      <c r="BL15869">
        <v>154263</v>
      </c>
      <c r="BM15869" t="s">
        <v>3661</v>
      </c>
      <c r="BN15869" t="s">
        <v>3662</v>
      </c>
      <c r="BO15869" t="s">
        <v>138628</v>
      </c>
      <c r="BP15869" s="6">
        <v>47208.999988425923</v>
      </c>
      <c r="BQ15869" s="1">
        <v>45149.486805555556</v>
      </c>
      <c r="BR15869" s="5">
        <v>2</v>
      </c>
      <c r="BS15869" s="1" t="s">
        <v>206760</v>
      </c>
      <c r="BV15869"/>
      <c r="BW15869"/>
    </row>
    <row r="15870" spans="1:75" x14ac:dyDescent="0.25">
      <c r="A15870" t="s">
        <v>177447</v>
      </c>
      <c r="C15870" s="1">
        <v>45383</v>
      </c>
      <c r="D15870" t="s">
        <v>177438</v>
      </c>
      <c r="E15870" t="s">
        <v>2425</v>
      </c>
      <c r="F15870" t="s">
        <v>177439</v>
      </c>
      <c r="G15870" t="s">
        <v>2427</v>
      </c>
      <c r="H15870" t="s">
        <v>64</v>
      </c>
      <c r="I15870" t="s">
        <v>18234</v>
      </c>
      <c r="J15870" t="s">
        <v>199636</v>
      </c>
      <c r="K15870" t="s">
        <v>199637</v>
      </c>
      <c r="L15870" s="1">
        <v>45139</v>
      </c>
      <c r="M15870" s="1">
        <v>45291</v>
      </c>
      <c r="N15870">
        <v>1542</v>
      </c>
      <c r="O15870">
        <v>7.2</v>
      </c>
      <c r="P15870">
        <v>10.5</v>
      </c>
      <c r="Q15870">
        <v>3.75</v>
      </c>
      <c r="R15870" t="s">
        <v>2135</v>
      </c>
      <c r="S15870" t="s">
        <v>75037</v>
      </c>
      <c r="T15870" t="s">
        <v>730</v>
      </c>
      <c r="U15870" t="s">
        <v>730</v>
      </c>
      <c r="V15870" t="s">
        <v>730</v>
      </c>
      <c r="W15870" t="s">
        <v>730</v>
      </c>
      <c r="X15870" t="s">
        <v>177440</v>
      </c>
      <c r="Y15870" t="s">
        <v>5474</v>
      </c>
      <c r="Z15870" t="s">
        <v>29688</v>
      </c>
      <c r="AA15870" t="s">
        <v>177441</v>
      </c>
      <c r="AB15870" t="s">
        <v>177442</v>
      </c>
      <c r="AC15870" t="s">
        <v>177443</v>
      </c>
      <c r="AD15870" t="s">
        <v>730</v>
      </c>
      <c r="AE15870" t="s">
        <v>2427</v>
      </c>
      <c r="AF15870" t="s">
        <v>64</v>
      </c>
      <c r="AG15870" t="s">
        <v>177444</v>
      </c>
      <c r="AH15870" t="s">
        <v>65</v>
      </c>
      <c r="AI15870" t="s">
        <v>177443</v>
      </c>
      <c r="AJ15870" t="s">
        <v>730</v>
      </c>
      <c r="AK15870" t="s">
        <v>2427</v>
      </c>
      <c r="AL15870" t="s">
        <v>64</v>
      </c>
      <c r="AM15870" t="s">
        <v>177444</v>
      </c>
      <c r="AN15870" t="s">
        <v>65</v>
      </c>
      <c r="AO15870" t="s">
        <v>74</v>
      </c>
      <c r="AP15870" t="s">
        <v>5474</v>
      </c>
      <c r="AQ15870" t="s">
        <v>29688</v>
      </c>
      <c r="AR15870" t="s">
        <v>13556</v>
      </c>
      <c r="AS15870" t="s">
        <v>177441</v>
      </c>
      <c r="AT15870" t="s">
        <v>177442</v>
      </c>
      <c r="AU15870" t="s">
        <v>730</v>
      </c>
      <c r="AV15870" t="s">
        <v>177443</v>
      </c>
      <c r="AW15870" t="s">
        <v>730</v>
      </c>
      <c r="AX15870" t="s">
        <v>2427</v>
      </c>
      <c r="AY15870" t="s">
        <v>64</v>
      </c>
      <c r="AZ15870" t="s">
        <v>177444</v>
      </c>
      <c r="BA15870" t="s">
        <v>65</v>
      </c>
      <c r="BB15870" s="1">
        <v>45112</v>
      </c>
      <c r="BC15870" t="s">
        <v>177445</v>
      </c>
      <c r="BD15870" t="s">
        <v>67</v>
      </c>
      <c r="BE15870" t="s">
        <v>83</v>
      </c>
      <c r="BF15870" t="s">
        <v>730</v>
      </c>
      <c r="BG15870" t="s">
        <v>177446</v>
      </c>
      <c r="BH15870" t="s">
        <v>69</v>
      </c>
      <c r="BI15870" t="s">
        <v>177440</v>
      </c>
      <c r="BJ15870" t="s">
        <v>177440</v>
      </c>
      <c r="BK15870" s="1">
        <v>45146</v>
      </c>
      <c r="BL15870">
        <v>154264</v>
      </c>
      <c r="BM15870" t="s">
        <v>177441</v>
      </c>
      <c r="BN15870" t="s">
        <v>177442</v>
      </c>
      <c r="BO15870" t="s">
        <v>138628</v>
      </c>
      <c r="BP15870" s="6">
        <v>47208.999988425923</v>
      </c>
      <c r="BQ15870" s="1">
        <v>45148.605555555558</v>
      </c>
      <c r="BR15870" s="5">
        <v>2</v>
      </c>
      <c r="BS15870" s="1" t="s">
        <v>206760</v>
      </c>
      <c r="BV15870"/>
      <c r="BW15870"/>
    </row>
    <row r="15871" spans="1:75" x14ac:dyDescent="0.25">
      <c r="A15871" s="4" t="s">
        <v>179720</v>
      </c>
      <c r="B15871" s="3">
        <v>45356.54791666667</v>
      </c>
      <c r="C15871" s="3">
        <v>45162.529166666667</v>
      </c>
      <c r="D15871" s="4" t="s">
        <v>179705</v>
      </c>
      <c r="E15871" s="4" t="s">
        <v>967</v>
      </c>
      <c r="F15871" s="4" t="s">
        <v>179706</v>
      </c>
      <c r="G15871" s="4" t="s">
        <v>979</v>
      </c>
      <c r="H15871" s="4" t="s">
        <v>64</v>
      </c>
      <c r="I15871" s="4" t="s">
        <v>1442</v>
      </c>
      <c r="J15871" s="4" t="s">
        <v>199874</v>
      </c>
      <c r="K15871" s="4" t="s">
        <v>156155</v>
      </c>
      <c r="L15871" s="3">
        <v>44895</v>
      </c>
      <c r="M15871" s="3">
        <v>45991</v>
      </c>
      <c r="N15871" s="2">
        <v>1541</v>
      </c>
      <c r="O15871" s="2">
        <v>2</v>
      </c>
      <c r="P15871" s="2">
        <v>15.02</v>
      </c>
      <c r="Q15871" s="2">
        <v>179700</v>
      </c>
      <c r="R15871" s="4" t="s">
        <v>179707</v>
      </c>
      <c r="S15871" s="4" t="s">
        <v>18268</v>
      </c>
      <c r="T15871" s="4" t="s">
        <v>730</v>
      </c>
      <c r="U15871" s="4" t="s">
        <v>730</v>
      </c>
      <c r="V15871" s="4" t="s">
        <v>730</v>
      </c>
      <c r="W15871" s="4" t="s">
        <v>730</v>
      </c>
      <c r="X15871" s="4" t="s">
        <v>179708</v>
      </c>
      <c r="Y15871" s="4" t="s">
        <v>22523</v>
      </c>
      <c r="Z15871" s="4" t="s">
        <v>4468</v>
      </c>
      <c r="AA15871" s="4" t="s">
        <v>179709</v>
      </c>
      <c r="AB15871" s="4" t="s">
        <v>179710</v>
      </c>
      <c r="AC15871" s="4" t="s">
        <v>179711</v>
      </c>
      <c r="AD15871" s="4" t="s">
        <v>730</v>
      </c>
      <c r="AE15871" s="4" t="s">
        <v>979</v>
      </c>
      <c r="AF15871" s="4" t="s">
        <v>64</v>
      </c>
      <c r="AG15871" s="4" t="s">
        <v>179712</v>
      </c>
      <c r="AH15871" s="4" t="s">
        <v>65</v>
      </c>
      <c r="AI15871" s="4" t="s">
        <v>179711</v>
      </c>
      <c r="AJ15871" s="4" t="s">
        <v>730</v>
      </c>
      <c r="AK15871" s="4" t="s">
        <v>979</v>
      </c>
      <c r="AL15871" s="4" t="s">
        <v>64</v>
      </c>
      <c r="AM15871" s="4" t="s">
        <v>179712</v>
      </c>
      <c r="AN15871" s="4" t="s">
        <v>65</v>
      </c>
      <c r="AO15871" s="4" t="s">
        <v>802</v>
      </c>
      <c r="AP15871" s="4" t="s">
        <v>15614</v>
      </c>
      <c r="AQ15871" s="4" t="s">
        <v>179713</v>
      </c>
      <c r="AR15871" s="4" t="s">
        <v>179714</v>
      </c>
      <c r="AS15871" s="4" t="s">
        <v>179715</v>
      </c>
      <c r="AT15871" s="4" t="s">
        <v>179716</v>
      </c>
      <c r="AU15871" s="4" t="s">
        <v>730</v>
      </c>
      <c r="AV15871" s="4" t="s">
        <v>179711</v>
      </c>
      <c r="AW15871" s="4" t="s">
        <v>730</v>
      </c>
      <c r="AX15871" s="4" t="s">
        <v>979</v>
      </c>
      <c r="AY15871" s="4" t="s">
        <v>64</v>
      </c>
      <c r="AZ15871" s="4" t="s">
        <v>179712</v>
      </c>
      <c r="BA15871" s="4" t="s">
        <v>65</v>
      </c>
      <c r="BB15871" s="3">
        <v>44895</v>
      </c>
      <c r="BC15871" s="4" t="s">
        <v>179717</v>
      </c>
      <c r="BD15871" s="4" t="s">
        <v>67</v>
      </c>
      <c r="BE15871" s="4" t="s">
        <v>983</v>
      </c>
      <c r="BF15871" s="4" t="s">
        <v>730</v>
      </c>
      <c r="BG15871" s="4" t="s">
        <v>179718</v>
      </c>
      <c r="BH15871" s="4" t="s">
        <v>69</v>
      </c>
      <c r="BI15871" s="4" t="s">
        <v>179719</v>
      </c>
      <c r="BJ15871" s="4" t="s">
        <v>179719</v>
      </c>
      <c r="BK15871" s="3">
        <v>45146</v>
      </c>
      <c r="BL15871" s="2">
        <v>154273</v>
      </c>
      <c r="BM15871" s="4" t="s">
        <v>179709</v>
      </c>
      <c r="BN15871" s="4" t="s">
        <v>179710</v>
      </c>
      <c r="BO15871" s="4" t="s">
        <v>138628</v>
      </c>
      <c r="BP15871" s="7">
        <v>45382.999988425923</v>
      </c>
      <c r="BQ15871" s="3">
        <v>45162.529166666667</v>
      </c>
      <c r="BR15871" s="8">
        <v>1</v>
      </c>
      <c r="BS15871" s="3" t="s">
        <v>206759</v>
      </c>
      <c r="BV15871"/>
      <c r="BW15871"/>
    </row>
    <row r="15872" spans="1:75" x14ac:dyDescent="0.25">
      <c r="A15872" t="s">
        <v>177581</v>
      </c>
      <c r="C15872" s="1">
        <v>45383</v>
      </c>
      <c r="D15872" t="s">
        <v>177573</v>
      </c>
      <c r="E15872" t="s">
        <v>401</v>
      </c>
      <c r="F15872" t="s">
        <v>177574</v>
      </c>
      <c r="G15872" t="s">
        <v>401</v>
      </c>
      <c r="H15872" t="s">
        <v>64</v>
      </c>
      <c r="I15872" t="s">
        <v>1155</v>
      </c>
      <c r="J15872" t="s">
        <v>145811</v>
      </c>
      <c r="K15872" t="s">
        <v>158935</v>
      </c>
      <c r="L15872" s="1">
        <v>45068</v>
      </c>
      <c r="M15872" s="1">
        <v>45408</v>
      </c>
      <c r="N15872">
        <v>1521</v>
      </c>
      <c r="O15872">
        <v>8.5399999999999991</v>
      </c>
      <c r="P15872">
        <v>11</v>
      </c>
      <c r="Q15872">
        <v>5</v>
      </c>
      <c r="R15872" t="s">
        <v>29392</v>
      </c>
      <c r="S15872" t="s">
        <v>30595</v>
      </c>
      <c r="T15872" t="s">
        <v>730</v>
      </c>
      <c r="U15872" t="s">
        <v>730</v>
      </c>
      <c r="V15872" t="s">
        <v>730</v>
      </c>
      <c r="W15872" t="s">
        <v>730</v>
      </c>
      <c r="X15872" t="s">
        <v>177575</v>
      </c>
      <c r="Y15872" t="s">
        <v>11977</v>
      </c>
      <c r="Z15872" t="s">
        <v>11978</v>
      </c>
      <c r="AA15872" t="s">
        <v>50946</v>
      </c>
      <c r="AB15872" t="s">
        <v>177576</v>
      </c>
      <c r="AC15872" t="s">
        <v>11981</v>
      </c>
      <c r="AD15872" t="s">
        <v>11982</v>
      </c>
      <c r="AE15872" t="s">
        <v>96</v>
      </c>
      <c r="AF15872" t="s">
        <v>64</v>
      </c>
      <c r="AG15872" t="s">
        <v>11983</v>
      </c>
      <c r="AH15872" t="s">
        <v>65</v>
      </c>
      <c r="AI15872" t="s">
        <v>11981</v>
      </c>
      <c r="AJ15872" t="s">
        <v>11982</v>
      </c>
      <c r="AK15872" t="s">
        <v>96</v>
      </c>
      <c r="AL15872" t="s">
        <v>64</v>
      </c>
      <c r="AM15872" t="s">
        <v>11983</v>
      </c>
      <c r="AN15872" t="s">
        <v>65</v>
      </c>
      <c r="AO15872" t="s">
        <v>66</v>
      </c>
      <c r="AP15872" t="s">
        <v>177577</v>
      </c>
      <c r="AQ15872" t="s">
        <v>63141</v>
      </c>
      <c r="AR15872" t="s">
        <v>82</v>
      </c>
      <c r="AS15872" t="s">
        <v>177578</v>
      </c>
      <c r="AT15872" t="s">
        <v>177576</v>
      </c>
      <c r="AU15872" t="s">
        <v>730</v>
      </c>
      <c r="AV15872" t="s">
        <v>11981</v>
      </c>
      <c r="AW15872" t="s">
        <v>11982</v>
      </c>
      <c r="AX15872" t="s">
        <v>96</v>
      </c>
      <c r="AY15872" t="s">
        <v>64</v>
      </c>
      <c r="AZ15872" t="s">
        <v>11983</v>
      </c>
      <c r="BA15872" t="s">
        <v>65</v>
      </c>
      <c r="BB15872" s="1">
        <v>45057</v>
      </c>
      <c r="BC15872" t="s">
        <v>177579</v>
      </c>
      <c r="BD15872" t="s">
        <v>75</v>
      </c>
      <c r="BE15872" t="s">
        <v>730</v>
      </c>
      <c r="BF15872" t="s">
        <v>418</v>
      </c>
      <c r="BG15872" t="s">
        <v>177580</v>
      </c>
      <c r="BH15872" t="s">
        <v>69</v>
      </c>
      <c r="BI15872" t="s">
        <v>11986</v>
      </c>
      <c r="BJ15872" t="s">
        <v>11986</v>
      </c>
      <c r="BK15872" s="1">
        <v>45146</v>
      </c>
      <c r="BL15872">
        <v>154277</v>
      </c>
      <c r="BM15872" t="s">
        <v>50946</v>
      </c>
      <c r="BN15872" t="s">
        <v>177576</v>
      </c>
      <c r="BO15872" t="s">
        <v>138628</v>
      </c>
      <c r="BP15872" s="6">
        <v>47208.999988425923</v>
      </c>
      <c r="BQ15872" s="1">
        <v>45148.4</v>
      </c>
      <c r="BR15872" s="5">
        <v>2</v>
      </c>
      <c r="BS15872" s="1" t="s">
        <v>206760</v>
      </c>
      <c r="BV15872"/>
      <c r="BW15872"/>
    </row>
    <row r="15873" spans="1:75" x14ac:dyDescent="0.25">
      <c r="A15873" t="s">
        <v>177920</v>
      </c>
      <c r="C15873" s="1">
        <v>45383</v>
      </c>
      <c r="D15873" t="s">
        <v>177913</v>
      </c>
      <c r="E15873" t="s">
        <v>576</v>
      </c>
      <c r="F15873" t="s">
        <v>3907</v>
      </c>
      <c r="G15873" t="s">
        <v>3908</v>
      </c>
      <c r="H15873" t="s">
        <v>64</v>
      </c>
      <c r="I15873" t="s">
        <v>25530</v>
      </c>
      <c r="J15873" t="s">
        <v>199685</v>
      </c>
      <c r="K15873" t="s">
        <v>199686</v>
      </c>
      <c r="L15873" s="1">
        <v>45078</v>
      </c>
      <c r="M15873" s="1">
        <v>45810</v>
      </c>
      <c r="N15873">
        <v>9999</v>
      </c>
      <c r="O15873">
        <v>15.5</v>
      </c>
      <c r="P15873">
        <v>15.5</v>
      </c>
      <c r="Q15873">
        <v>6.62</v>
      </c>
      <c r="R15873" t="s">
        <v>177914</v>
      </c>
      <c r="S15873" t="s">
        <v>177915</v>
      </c>
      <c r="T15873" t="s">
        <v>730</v>
      </c>
      <c r="U15873" t="s">
        <v>730</v>
      </c>
      <c r="V15873" t="s">
        <v>730</v>
      </c>
      <c r="W15873" t="s">
        <v>730</v>
      </c>
      <c r="X15873" t="s">
        <v>3911</v>
      </c>
      <c r="Y15873" t="s">
        <v>2231</v>
      </c>
      <c r="Z15873" t="s">
        <v>3912</v>
      </c>
      <c r="AA15873" t="s">
        <v>3913</v>
      </c>
      <c r="AB15873" t="s">
        <v>177916</v>
      </c>
      <c r="AC15873" t="s">
        <v>3915</v>
      </c>
      <c r="AD15873" t="s">
        <v>730</v>
      </c>
      <c r="AE15873" t="s">
        <v>3908</v>
      </c>
      <c r="AF15873" t="s">
        <v>64</v>
      </c>
      <c r="AG15873" t="s">
        <v>3909</v>
      </c>
      <c r="AH15873" t="s">
        <v>73</v>
      </c>
      <c r="AI15873" t="s">
        <v>177917</v>
      </c>
      <c r="AJ15873" t="s">
        <v>730</v>
      </c>
      <c r="AK15873" t="s">
        <v>3908</v>
      </c>
      <c r="AL15873" t="s">
        <v>64</v>
      </c>
      <c r="AM15873" t="s">
        <v>3909</v>
      </c>
      <c r="AN15873" t="s">
        <v>73</v>
      </c>
      <c r="AO15873" t="s">
        <v>1143</v>
      </c>
      <c r="AP15873" t="s">
        <v>3041</v>
      </c>
      <c r="AQ15873" t="s">
        <v>99918</v>
      </c>
      <c r="AR15873" t="s">
        <v>141070</v>
      </c>
      <c r="AS15873" t="s">
        <v>99920</v>
      </c>
      <c r="AT15873" t="s">
        <v>141071</v>
      </c>
      <c r="AU15873" t="s">
        <v>3911</v>
      </c>
      <c r="AV15873" t="s">
        <v>3915</v>
      </c>
      <c r="AW15873" t="s">
        <v>730</v>
      </c>
      <c r="AX15873" t="s">
        <v>3908</v>
      </c>
      <c r="AY15873" t="s">
        <v>64</v>
      </c>
      <c r="AZ15873" t="s">
        <v>3909</v>
      </c>
      <c r="BA15873" t="s">
        <v>73</v>
      </c>
      <c r="BB15873" s="1">
        <v>45071</v>
      </c>
      <c r="BC15873" t="s">
        <v>177918</v>
      </c>
      <c r="BD15873" t="s">
        <v>67</v>
      </c>
      <c r="BE15873" t="s">
        <v>121</v>
      </c>
      <c r="BF15873" t="s">
        <v>730</v>
      </c>
      <c r="BG15873" t="s">
        <v>177919</v>
      </c>
      <c r="BH15873" t="s">
        <v>69</v>
      </c>
      <c r="BI15873" t="s">
        <v>59370</v>
      </c>
      <c r="BJ15873" t="s">
        <v>59370</v>
      </c>
      <c r="BK15873" s="1">
        <v>45146</v>
      </c>
      <c r="BL15873">
        <v>154281</v>
      </c>
      <c r="BM15873" t="s">
        <v>114192</v>
      </c>
      <c r="BN15873" t="s">
        <v>59367</v>
      </c>
      <c r="BO15873" t="s">
        <v>138628</v>
      </c>
      <c r="BP15873" s="6">
        <v>47208.999988425923</v>
      </c>
      <c r="BQ15873" s="1">
        <v>45153.45208333333</v>
      </c>
      <c r="BR15873" s="5">
        <v>2</v>
      </c>
      <c r="BS15873" s="1" t="s">
        <v>206760</v>
      </c>
      <c r="BV15873"/>
      <c r="BW15873"/>
    </row>
    <row r="15874" spans="1:75" x14ac:dyDescent="0.25">
      <c r="A15874" t="s">
        <v>177572</v>
      </c>
      <c r="C15874" s="1">
        <v>45383</v>
      </c>
      <c r="D15874" t="s">
        <v>177568</v>
      </c>
      <c r="E15874" t="s">
        <v>368</v>
      </c>
      <c r="F15874" t="s">
        <v>177569</v>
      </c>
      <c r="G15874" t="s">
        <v>370</v>
      </c>
      <c r="H15874" t="s">
        <v>64</v>
      </c>
      <c r="I15874" t="s">
        <v>692</v>
      </c>
      <c r="J15874" t="s">
        <v>154925</v>
      </c>
      <c r="K15874" t="s">
        <v>156690</v>
      </c>
      <c r="L15874" s="1">
        <v>45078</v>
      </c>
      <c r="M15874" s="1">
        <v>45443</v>
      </c>
      <c r="N15874">
        <v>1521</v>
      </c>
      <c r="O15874">
        <v>31.5</v>
      </c>
      <c r="P15874">
        <v>41.9</v>
      </c>
      <c r="Q15874">
        <v>4.4000000000000004</v>
      </c>
      <c r="R15874" t="s">
        <v>3829</v>
      </c>
      <c r="S15874" t="s">
        <v>3830</v>
      </c>
      <c r="T15874" t="s">
        <v>730</v>
      </c>
      <c r="U15874" t="s">
        <v>730</v>
      </c>
      <c r="V15874" t="s">
        <v>730</v>
      </c>
      <c r="W15874" t="s">
        <v>730</v>
      </c>
      <c r="X15874" t="s">
        <v>3831</v>
      </c>
      <c r="Y15874" t="s">
        <v>88100</v>
      </c>
      <c r="Z15874" t="s">
        <v>3833</v>
      </c>
      <c r="AA15874" t="s">
        <v>3834</v>
      </c>
      <c r="AB15874" t="s">
        <v>3835</v>
      </c>
      <c r="AC15874" t="s">
        <v>3836</v>
      </c>
      <c r="AD15874" t="s">
        <v>730</v>
      </c>
      <c r="AE15874" t="s">
        <v>370</v>
      </c>
      <c r="AF15874" t="s">
        <v>64</v>
      </c>
      <c r="AG15874" t="s">
        <v>3837</v>
      </c>
      <c r="AH15874" t="s">
        <v>65</v>
      </c>
      <c r="AI15874" t="s">
        <v>3836</v>
      </c>
      <c r="AJ15874" t="s">
        <v>730</v>
      </c>
      <c r="AK15874" t="s">
        <v>370</v>
      </c>
      <c r="AL15874" t="s">
        <v>64</v>
      </c>
      <c r="AM15874" t="s">
        <v>3837</v>
      </c>
      <c r="AN15874" t="s">
        <v>65</v>
      </c>
      <c r="AO15874" t="s">
        <v>66</v>
      </c>
      <c r="AP15874" t="s">
        <v>88102</v>
      </c>
      <c r="AQ15874" t="s">
        <v>88103</v>
      </c>
      <c r="AR15874" t="s">
        <v>730</v>
      </c>
      <c r="AS15874" t="s">
        <v>88101</v>
      </c>
      <c r="AT15874" t="s">
        <v>88104</v>
      </c>
      <c r="AU15874" t="s">
        <v>730</v>
      </c>
      <c r="AV15874" t="s">
        <v>3836</v>
      </c>
      <c r="AW15874" t="s">
        <v>730</v>
      </c>
      <c r="AX15874" t="s">
        <v>370</v>
      </c>
      <c r="AY15874" t="s">
        <v>64</v>
      </c>
      <c r="AZ15874" t="s">
        <v>3837</v>
      </c>
      <c r="BA15874" t="s">
        <v>65</v>
      </c>
      <c r="BB15874" s="1">
        <v>45070</v>
      </c>
      <c r="BC15874" t="s">
        <v>177570</v>
      </c>
      <c r="BD15874" t="s">
        <v>67</v>
      </c>
      <c r="BE15874" t="s">
        <v>121</v>
      </c>
      <c r="BF15874" t="s">
        <v>730</v>
      </c>
      <c r="BG15874" t="s">
        <v>177571</v>
      </c>
      <c r="BH15874" t="s">
        <v>69</v>
      </c>
      <c r="BI15874" t="s">
        <v>3843</v>
      </c>
      <c r="BJ15874" t="s">
        <v>3843</v>
      </c>
      <c r="BK15874" s="1">
        <v>45146</v>
      </c>
      <c r="BL15874">
        <v>154293</v>
      </c>
      <c r="BM15874" t="s">
        <v>3834</v>
      </c>
      <c r="BN15874" t="s">
        <v>3835</v>
      </c>
      <c r="BO15874" t="s">
        <v>138628</v>
      </c>
      <c r="BP15874" s="6">
        <v>47208.999988425923</v>
      </c>
      <c r="BQ15874" s="1">
        <v>45147.61041666667</v>
      </c>
      <c r="BR15874" s="5">
        <v>2</v>
      </c>
      <c r="BS15874" s="1" t="s">
        <v>206760</v>
      </c>
      <c r="BV15874"/>
      <c r="BW15874"/>
    </row>
    <row r="15875" spans="1:75" x14ac:dyDescent="0.25">
      <c r="A15875" t="s">
        <v>177794</v>
      </c>
      <c r="C15875" s="1">
        <v>45383</v>
      </c>
      <c r="D15875" t="s">
        <v>177783</v>
      </c>
      <c r="E15875" t="s">
        <v>3590</v>
      </c>
      <c r="F15875" t="s">
        <v>177784</v>
      </c>
      <c r="G15875" t="s">
        <v>46323</v>
      </c>
      <c r="H15875" t="s">
        <v>64</v>
      </c>
      <c r="I15875" t="s">
        <v>5419</v>
      </c>
      <c r="J15875" t="s">
        <v>157075</v>
      </c>
      <c r="K15875" t="s">
        <v>199669</v>
      </c>
      <c r="L15875" s="1">
        <v>45147</v>
      </c>
      <c r="M15875" s="1">
        <v>45513</v>
      </c>
      <c r="N15875">
        <v>9999</v>
      </c>
      <c r="O15875">
        <v>9.92</v>
      </c>
      <c r="P15875">
        <v>51.98</v>
      </c>
      <c r="Q15875">
        <v>0.59</v>
      </c>
      <c r="R15875" t="s">
        <v>11413</v>
      </c>
      <c r="S15875" t="s">
        <v>11414</v>
      </c>
      <c r="T15875" t="s">
        <v>730</v>
      </c>
      <c r="U15875" t="s">
        <v>730</v>
      </c>
      <c r="V15875" t="s">
        <v>730</v>
      </c>
      <c r="W15875" t="s">
        <v>730</v>
      </c>
      <c r="X15875" t="s">
        <v>177785</v>
      </c>
      <c r="Y15875" t="s">
        <v>177786</v>
      </c>
      <c r="Z15875" t="s">
        <v>8363</v>
      </c>
      <c r="AA15875" t="s">
        <v>177787</v>
      </c>
      <c r="AB15875" t="s">
        <v>177788</v>
      </c>
      <c r="AC15875" t="s">
        <v>177789</v>
      </c>
      <c r="AD15875" t="s">
        <v>730</v>
      </c>
      <c r="AE15875" t="s">
        <v>5409</v>
      </c>
      <c r="AF15875" t="s">
        <v>64</v>
      </c>
      <c r="AG15875" t="s">
        <v>177790</v>
      </c>
      <c r="AH15875" t="s">
        <v>65</v>
      </c>
      <c r="AI15875" t="s">
        <v>177789</v>
      </c>
      <c r="AJ15875" t="s">
        <v>730</v>
      </c>
      <c r="AK15875" t="s">
        <v>5409</v>
      </c>
      <c r="AL15875" t="s">
        <v>64</v>
      </c>
      <c r="AM15875" t="s">
        <v>177790</v>
      </c>
      <c r="AN15875" t="s">
        <v>65</v>
      </c>
      <c r="AO15875" t="s">
        <v>66</v>
      </c>
      <c r="AP15875" t="s">
        <v>177786</v>
      </c>
      <c r="AQ15875" t="s">
        <v>8363</v>
      </c>
      <c r="AR15875" t="s">
        <v>764</v>
      </c>
      <c r="AS15875" t="s">
        <v>177787</v>
      </c>
      <c r="AT15875" t="s">
        <v>177788</v>
      </c>
      <c r="AU15875" t="s">
        <v>177785</v>
      </c>
      <c r="AV15875" t="s">
        <v>177789</v>
      </c>
      <c r="AW15875" t="s">
        <v>730</v>
      </c>
      <c r="AX15875" t="s">
        <v>5409</v>
      </c>
      <c r="AY15875" t="s">
        <v>64</v>
      </c>
      <c r="AZ15875" t="s">
        <v>177790</v>
      </c>
      <c r="BA15875" t="s">
        <v>65</v>
      </c>
      <c r="BB15875" s="1">
        <v>45097</v>
      </c>
      <c r="BC15875" t="s">
        <v>177791</v>
      </c>
      <c r="BD15875" t="s">
        <v>67</v>
      </c>
      <c r="BE15875" t="s">
        <v>571</v>
      </c>
      <c r="BF15875" t="s">
        <v>730</v>
      </c>
      <c r="BG15875" t="s">
        <v>177792</v>
      </c>
      <c r="BH15875" t="s">
        <v>69</v>
      </c>
      <c r="BI15875" t="s">
        <v>177793</v>
      </c>
      <c r="BJ15875" t="s">
        <v>177793</v>
      </c>
      <c r="BK15875" s="1">
        <v>45146</v>
      </c>
      <c r="BL15875">
        <v>154308</v>
      </c>
      <c r="BM15875" t="s">
        <v>177787</v>
      </c>
      <c r="BN15875" t="s">
        <v>177788</v>
      </c>
      <c r="BO15875" t="s">
        <v>138628</v>
      </c>
      <c r="BP15875" s="6">
        <v>47208.999988425923</v>
      </c>
      <c r="BQ15875" s="1">
        <v>45149.451388888891</v>
      </c>
      <c r="BR15875" s="5">
        <v>2</v>
      </c>
      <c r="BS15875" s="1" t="s">
        <v>206760</v>
      </c>
      <c r="BV15875"/>
      <c r="BW15875"/>
    </row>
    <row r="15876" spans="1:75" x14ac:dyDescent="0.25">
      <c r="A15876" t="s">
        <v>177542</v>
      </c>
      <c r="C15876" s="1">
        <v>45383</v>
      </c>
      <c r="D15876" t="s">
        <v>177532</v>
      </c>
      <c r="E15876" t="s">
        <v>3590</v>
      </c>
      <c r="F15876" t="s">
        <v>177533</v>
      </c>
      <c r="G15876" t="s">
        <v>1821</v>
      </c>
      <c r="H15876" t="s">
        <v>64</v>
      </c>
      <c r="I15876" t="s">
        <v>1822</v>
      </c>
      <c r="J15876" t="s">
        <v>199646</v>
      </c>
      <c r="K15876" t="s">
        <v>199647</v>
      </c>
      <c r="L15876" s="1">
        <v>45170</v>
      </c>
      <c r="M15876" s="1">
        <v>45657</v>
      </c>
      <c r="N15876">
        <v>1542</v>
      </c>
      <c r="O15876">
        <v>6.47</v>
      </c>
      <c r="P15876">
        <v>5.73</v>
      </c>
      <c r="Q15876">
        <v>5.13</v>
      </c>
      <c r="R15876" t="s">
        <v>12343</v>
      </c>
      <c r="S15876" t="s">
        <v>12344</v>
      </c>
      <c r="T15876" t="s">
        <v>730</v>
      </c>
      <c r="U15876" t="s">
        <v>730</v>
      </c>
      <c r="V15876" t="s">
        <v>730</v>
      </c>
      <c r="W15876" t="s">
        <v>730</v>
      </c>
      <c r="X15876" t="s">
        <v>177534</v>
      </c>
      <c r="Y15876" t="s">
        <v>7813</v>
      </c>
      <c r="Z15876" t="s">
        <v>2363</v>
      </c>
      <c r="AA15876" t="s">
        <v>177535</v>
      </c>
      <c r="AB15876" t="s">
        <v>177536</v>
      </c>
      <c r="AC15876" t="s">
        <v>131471</v>
      </c>
      <c r="AD15876" t="s">
        <v>730</v>
      </c>
      <c r="AE15876" t="s">
        <v>1419</v>
      </c>
      <c r="AF15876" t="s">
        <v>3515</v>
      </c>
      <c r="AG15876" t="s">
        <v>19737</v>
      </c>
      <c r="AH15876" t="s">
        <v>65</v>
      </c>
      <c r="AI15876" t="s">
        <v>131471</v>
      </c>
      <c r="AJ15876" t="s">
        <v>730</v>
      </c>
      <c r="AK15876" t="s">
        <v>1419</v>
      </c>
      <c r="AL15876" t="s">
        <v>3515</v>
      </c>
      <c r="AM15876" t="s">
        <v>19737</v>
      </c>
      <c r="AN15876" t="s">
        <v>65</v>
      </c>
      <c r="AO15876" t="s">
        <v>66</v>
      </c>
      <c r="AP15876" t="s">
        <v>13403</v>
      </c>
      <c r="AQ15876" t="s">
        <v>27062</v>
      </c>
      <c r="AR15876" t="s">
        <v>1751</v>
      </c>
      <c r="AS15876" t="s">
        <v>177537</v>
      </c>
      <c r="AT15876" t="s">
        <v>177536</v>
      </c>
      <c r="AU15876" t="s">
        <v>177538</v>
      </c>
      <c r="AV15876" t="s">
        <v>131471</v>
      </c>
      <c r="AW15876" t="s">
        <v>730</v>
      </c>
      <c r="AX15876" t="s">
        <v>1419</v>
      </c>
      <c r="AY15876" t="s">
        <v>3515</v>
      </c>
      <c r="AZ15876" t="s">
        <v>19737</v>
      </c>
      <c r="BA15876" t="s">
        <v>65</v>
      </c>
      <c r="BB15876" s="1">
        <v>45128</v>
      </c>
      <c r="BC15876" t="s">
        <v>177539</v>
      </c>
      <c r="BD15876" t="s">
        <v>67</v>
      </c>
      <c r="BE15876" t="s">
        <v>571</v>
      </c>
      <c r="BF15876" t="s">
        <v>730</v>
      </c>
      <c r="BG15876" t="s">
        <v>177540</v>
      </c>
      <c r="BH15876" t="s">
        <v>69</v>
      </c>
      <c r="BI15876" t="s">
        <v>177541</v>
      </c>
      <c r="BJ15876" t="s">
        <v>177541</v>
      </c>
      <c r="BK15876" s="1">
        <v>45146</v>
      </c>
      <c r="BL15876">
        <v>154312</v>
      </c>
      <c r="BM15876" t="s">
        <v>177535</v>
      </c>
      <c r="BN15876" t="s">
        <v>177536</v>
      </c>
      <c r="BO15876" t="s">
        <v>138628</v>
      </c>
      <c r="BP15876" s="6">
        <v>47208.999988425923</v>
      </c>
      <c r="BQ15876" s="1">
        <v>45147.606249999997</v>
      </c>
      <c r="BR15876" s="5">
        <v>2</v>
      </c>
      <c r="BS15876" s="1" t="s">
        <v>206760</v>
      </c>
      <c r="BV15876"/>
      <c r="BW15876"/>
    </row>
    <row r="15877" spans="1:75" x14ac:dyDescent="0.25">
      <c r="A15877" s="4" t="s">
        <v>177636</v>
      </c>
      <c r="B15877" s="3">
        <v>45365.47152777778</v>
      </c>
      <c r="C15877" s="3">
        <v>45148.586111111108</v>
      </c>
      <c r="D15877" s="4" t="s">
        <v>177630</v>
      </c>
      <c r="E15877" s="4" t="s">
        <v>1849</v>
      </c>
      <c r="F15877" s="4" t="s">
        <v>13620</v>
      </c>
      <c r="G15877" s="4" t="s">
        <v>3480</v>
      </c>
      <c r="H15877" s="4" t="s">
        <v>64</v>
      </c>
      <c r="I15877" s="4" t="s">
        <v>3481</v>
      </c>
      <c r="J15877" s="4" t="s">
        <v>199656</v>
      </c>
      <c r="K15877" s="4" t="s">
        <v>158244</v>
      </c>
      <c r="L15877" s="3">
        <v>45145</v>
      </c>
      <c r="M15877" s="3">
        <v>45519</v>
      </c>
      <c r="N15877" s="2">
        <v>1521</v>
      </c>
      <c r="O15877" s="2">
        <v>42.5</v>
      </c>
      <c r="P15877" s="2">
        <v>135.88</v>
      </c>
      <c r="Q15877" s="2">
        <v>20.04</v>
      </c>
      <c r="R15877" s="4" t="s">
        <v>19174</v>
      </c>
      <c r="S15877" s="4" t="s">
        <v>3483</v>
      </c>
      <c r="T15877" s="4" t="s">
        <v>730</v>
      </c>
      <c r="U15877" s="4" t="s">
        <v>730</v>
      </c>
      <c r="V15877" s="4" t="s">
        <v>730</v>
      </c>
      <c r="W15877" s="4" t="s">
        <v>730</v>
      </c>
      <c r="X15877" s="4" t="s">
        <v>3484</v>
      </c>
      <c r="Y15877" s="4" t="s">
        <v>3895</v>
      </c>
      <c r="Z15877" s="4" t="s">
        <v>177631</v>
      </c>
      <c r="AA15877" s="4" t="s">
        <v>177632</v>
      </c>
      <c r="AB15877" s="4" t="s">
        <v>82686</v>
      </c>
      <c r="AC15877" s="4" t="s">
        <v>177633</v>
      </c>
      <c r="AD15877" s="4" t="s">
        <v>730</v>
      </c>
      <c r="AE15877" s="4" t="s">
        <v>979</v>
      </c>
      <c r="AF15877" s="4" t="s">
        <v>64</v>
      </c>
      <c r="AG15877" s="4" t="s">
        <v>140674</v>
      </c>
      <c r="AH15877" s="4" t="s">
        <v>65</v>
      </c>
      <c r="AI15877" s="4" t="s">
        <v>177633</v>
      </c>
      <c r="AJ15877" s="4" t="s">
        <v>730</v>
      </c>
      <c r="AK15877" s="4" t="s">
        <v>979</v>
      </c>
      <c r="AL15877" s="4" t="s">
        <v>64</v>
      </c>
      <c r="AM15877" s="4" t="s">
        <v>140674</v>
      </c>
      <c r="AN15877" s="4" t="s">
        <v>65</v>
      </c>
      <c r="AO15877" s="4" t="s">
        <v>66</v>
      </c>
      <c r="AP15877" s="4" t="s">
        <v>3183</v>
      </c>
      <c r="AQ15877" s="4" t="s">
        <v>3488</v>
      </c>
      <c r="AR15877" s="4" t="s">
        <v>254</v>
      </c>
      <c r="AS15877" s="4" t="s">
        <v>3490</v>
      </c>
      <c r="AT15877" s="4" t="s">
        <v>3491</v>
      </c>
      <c r="AU15877" s="4" t="s">
        <v>3484</v>
      </c>
      <c r="AV15877" s="4" t="s">
        <v>140673</v>
      </c>
      <c r="AW15877" s="4" t="s">
        <v>9099</v>
      </c>
      <c r="AX15877" s="4" t="s">
        <v>979</v>
      </c>
      <c r="AY15877" s="4" t="s">
        <v>64</v>
      </c>
      <c r="AZ15877" s="4" t="s">
        <v>140674</v>
      </c>
      <c r="BA15877" s="4" t="s">
        <v>65</v>
      </c>
      <c r="BB15877" s="3">
        <v>45124</v>
      </c>
      <c r="BC15877" s="4" t="s">
        <v>177634</v>
      </c>
      <c r="BD15877" s="4" t="s">
        <v>67</v>
      </c>
      <c r="BE15877" s="4" t="s">
        <v>983</v>
      </c>
      <c r="BF15877" s="4" t="s">
        <v>730</v>
      </c>
      <c r="BG15877" s="4" t="s">
        <v>177635</v>
      </c>
      <c r="BH15877" s="4" t="s">
        <v>69</v>
      </c>
      <c r="BI15877" s="4" t="s">
        <v>3712</v>
      </c>
      <c r="BJ15877" s="4" t="s">
        <v>3712</v>
      </c>
      <c r="BK15877" s="3">
        <v>45146</v>
      </c>
      <c r="BL15877" s="2">
        <v>154315</v>
      </c>
      <c r="BM15877" s="4" t="s">
        <v>3490</v>
      </c>
      <c r="BN15877" s="4" t="s">
        <v>3491</v>
      </c>
      <c r="BO15877" s="4" t="s">
        <v>138628</v>
      </c>
      <c r="BP15877" s="7">
        <v>45382.999988425923</v>
      </c>
      <c r="BQ15877" s="3">
        <v>45148.586111111108</v>
      </c>
      <c r="BR15877" s="8">
        <v>1</v>
      </c>
      <c r="BS15877" s="3" t="s">
        <v>206759</v>
      </c>
      <c r="BV15877"/>
      <c r="BW15877"/>
    </row>
    <row r="15878" spans="1:75" x14ac:dyDescent="0.25">
      <c r="A15878" t="s">
        <v>180594</v>
      </c>
      <c r="C15878" s="1">
        <v>45383</v>
      </c>
      <c r="D15878" t="s">
        <v>180586</v>
      </c>
      <c r="E15878" t="s">
        <v>70</v>
      </c>
      <c r="F15878" t="s">
        <v>54045</v>
      </c>
      <c r="G15878" t="s">
        <v>71</v>
      </c>
      <c r="H15878" t="s">
        <v>64</v>
      </c>
      <c r="I15878" t="s">
        <v>681</v>
      </c>
      <c r="J15878" t="s">
        <v>144904</v>
      </c>
      <c r="K15878" t="s">
        <v>150920</v>
      </c>
      <c r="L15878" s="1">
        <v>45139</v>
      </c>
      <c r="M15878" s="1">
        <v>45505</v>
      </c>
      <c r="N15878">
        <v>1542</v>
      </c>
      <c r="O15878">
        <v>19</v>
      </c>
      <c r="P15878">
        <v>19</v>
      </c>
      <c r="Q15878">
        <v>0</v>
      </c>
      <c r="R15878" t="s">
        <v>8179</v>
      </c>
      <c r="S15878" t="s">
        <v>8180</v>
      </c>
      <c r="T15878" t="s">
        <v>730</v>
      </c>
      <c r="U15878" t="s">
        <v>730</v>
      </c>
      <c r="V15878" t="s">
        <v>730</v>
      </c>
      <c r="W15878" t="s">
        <v>730</v>
      </c>
      <c r="X15878" t="s">
        <v>4615</v>
      </c>
      <c r="Y15878" t="s">
        <v>3318</v>
      </c>
      <c r="Z15878" t="s">
        <v>2363</v>
      </c>
      <c r="AA15878" t="s">
        <v>180587</v>
      </c>
      <c r="AB15878" t="s">
        <v>4618</v>
      </c>
      <c r="AC15878" t="s">
        <v>180588</v>
      </c>
      <c r="AD15878" t="s">
        <v>180589</v>
      </c>
      <c r="AE15878" t="s">
        <v>71</v>
      </c>
      <c r="AF15878" t="s">
        <v>64</v>
      </c>
      <c r="AG15878" t="s">
        <v>4620</v>
      </c>
      <c r="AH15878" t="s">
        <v>65</v>
      </c>
      <c r="AI15878" t="s">
        <v>4619</v>
      </c>
      <c r="AJ15878" t="s">
        <v>730</v>
      </c>
      <c r="AK15878" t="s">
        <v>71</v>
      </c>
      <c r="AL15878" t="s">
        <v>64</v>
      </c>
      <c r="AM15878" t="s">
        <v>4620</v>
      </c>
      <c r="AN15878" t="s">
        <v>65</v>
      </c>
      <c r="AO15878" t="s">
        <v>567</v>
      </c>
      <c r="AP15878" t="s">
        <v>452</v>
      </c>
      <c r="AQ15878" t="s">
        <v>83713</v>
      </c>
      <c r="AR15878" t="s">
        <v>730</v>
      </c>
      <c r="AS15878" t="s">
        <v>180590</v>
      </c>
      <c r="AT15878" t="s">
        <v>180591</v>
      </c>
      <c r="AU15878" t="s">
        <v>4615</v>
      </c>
      <c r="AV15878" t="s">
        <v>4619</v>
      </c>
      <c r="AW15878" t="s">
        <v>730</v>
      </c>
      <c r="AX15878" t="s">
        <v>71</v>
      </c>
      <c r="AY15878" t="s">
        <v>64</v>
      </c>
      <c r="AZ15878" t="s">
        <v>4620</v>
      </c>
      <c r="BA15878" t="s">
        <v>65</v>
      </c>
      <c r="BB15878" s="1">
        <v>45119</v>
      </c>
      <c r="BC15878" t="s">
        <v>180592</v>
      </c>
      <c r="BD15878" t="s">
        <v>67</v>
      </c>
      <c r="BE15878" t="s">
        <v>83</v>
      </c>
      <c r="BF15878" t="s">
        <v>730</v>
      </c>
      <c r="BG15878" t="s">
        <v>180593</v>
      </c>
      <c r="BH15878" t="s">
        <v>69</v>
      </c>
      <c r="BI15878" t="s">
        <v>4628</v>
      </c>
      <c r="BJ15878" t="s">
        <v>4628</v>
      </c>
      <c r="BK15878" s="1">
        <v>45146</v>
      </c>
      <c r="BL15878">
        <v>154323</v>
      </c>
      <c r="BM15878" t="s">
        <v>180587</v>
      </c>
      <c r="BN15878" t="s">
        <v>4618</v>
      </c>
      <c r="BO15878" t="s">
        <v>138628</v>
      </c>
      <c r="BP15878" s="6">
        <v>47208.999988425923</v>
      </c>
      <c r="BQ15878" s="1">
        <v>45154.59097222222</v>
      </c>
      <c r="BR15878" s="5">
        <v>2</v>
      </c>
      <c r="BS15878" s="1" t="s">
        <v>206760</v>
      </c>
      <c r="BV15878"/>
      <c r="BW15878"/>
    </row>
    <row r="15879" spans="1:75" x14ac:dyDescent="0.25">
      <c r="A15879" t="s">
        <v>177618</v>
      </c>
      <c r="C15879" s="1">
        <v>45383</v>
      </c>
      <c r="D15879" t="s">
        <v>177606</v>
      </c>
      <c r="E15879" t="s">
        <v>1591</v>
      </c>
      <c r="F15879" t="s">
        <v>177607</v>
      </c>
      <c r="G15879" t="s">
        <v>26032</v>
      </c>
      <c r="H15879" t="s">
        <v>64</v>
      </c>
      <c r="I15879" t="s">
        <v>7437</v>
      </c>
      <c r="J15879" t="s">
        <v>157533</v>
      </c>
      <c r="K15879" t="s">
        <v>199654</v>
      </c>
      <c r="L15879" s="1">
        <v>45152</v>
      </c>
      <c r="M15879" s="1">
        <v>45351</v>
      </c>
      <c r="N15879">
        <v>1542</v>
      </c>
      <c r="O15879">
        <v>26.21</v>
      </c>
      <c r="P15879">
        <v>26.21</v>
      </c>
      <c r="Q15879">
        <v>1.5</v>
      </c>
      <c r="R15879" t="s">
        <v>26033</v>
      </c>
      <c r="S15879" t="s">
        <v>26034</v>
      </c>
      <c r="T15879" t="s">
        <v>730</v>
      </c>
      <c r="U15879" t="s">
        <v>730</v>
      </c>
      <c r="V15879" t="s">
        <v>730</v>
      </c>
      <c r="W15879" t="s">
        <v>730</v>
      </c>
      <c r="X15879" t="s">
        <v>177608</v>
      </c>
      <c r="Y15879" t="s">
        <v>71087</v>
      </c>
      <c r="Z15879" t="s">
        <v>3694</v>
      </c>
      <c r="AA15879" t="s">
        <v>177609</v>
      </c>
      <c r="AB15879" t="s">
        <v>177610</v>
      </c>
      <c r="AC15879" t="s">
        <v>177611</v>
      </c>
      <c r="AD15879" t="s">
        <v>730</v>
      </c>
      <c r="AE15879" t="s">
        <v>1689</v>
      </c>
      <c r="AF15879" t="s">
        <v>64</v>
      </c>
      <c r="AG15879" t="s">
        <v>177612</v>
      </c>
      <c r="AH15879" t="s">
        <v>65</v>
      </c>
      <c r="AI15879" t="s">
        <v>177611</v>
      </c>
      <c r="AJ15879" t="s">
        <v>730</v>
      </c>
      <c r="AK15879" t="s">
        <v>1689</v>
      </c>
      <c r="AL15879" t="s">
        <v>64</v>
      </c>
      <c r="AM15879" t="s">
        <v>177612</v>
      </c>
      <c r="AN15879" t="s">
        <v>65</v>
      </c>
      <c r="AO15879" t="s">
        <v>66</v>
      </c>
      <c r="AP15879" t="s">
        <v>2744</v>
      </c>
      <c r="AQ15879" t="s">
        <v>2500</v>
      </c>
      <c r="AR15879" t="s">
        <v>1115</v>
      </c>
      <c r="AS15879" t="s">
        <v>177613</v>
      </c>
      <c r="AT15879" t="s">
        <v>177614</v>
      </c>
      <c r="AU15879" t="s">
        <v>20779</v>
      </c>
      <c r="AV15879" t="s">
        <v>49967</v>
      </c>
      <c r="AW15879" t="s">
        <v>730</v>
      </c>
      <c r="AX15879" t="s">
        <v>370</v>
      </c>
      <c r="AY15879" t="s">
        <v>64</v>
      </c>
      <c r="AZ15879" t="s">
        <v>136754</v>
      </c>
      <c r="BA15879" t="s">
        <v>65</v>
      </c>
      <c r="BB15879" s="1">
        <v>44938</v>
      </c>
      <c r="BC15879" t="s">
        <v>177615</v>
      </c>
      <c r="BD15879" t="s">
        <v>67</v>
      </c>
      <c r="BE15879" t="s">
        <v>68</v>
      </c>
      <c r="BF15879" t="s">
        <v>730</v>
      </c>
      <c r="BG15879" t="s">
        <v>177616</v>
      </c>
      <c r="BH15879" t="s">
        <v>69</v>
      </c>
      <c r="BI15879" t="s">
        <v>177617</v>
      </c>
      <c r="BJ15879" t="s">
        <v>177617</v>
      </c>
      <c r="BK15879" s="1">
        <v>45146</v>
      </c>
      <c r="BL15879">
        <v>154328</v>
      </c>
      <c r="BM15879" t="s">
        <v>177609</v>
      </c>
      <c r="BN15879" t="s">
        <v>177610</v>
      </c>
      <c r="BO15879" t="s">
        <v>138628</v>
      </c>
      <c r="BP15879" s="6">
        <v>47208.999988425923</v>
      </c>
      <c r="BQ15879" s="1">
        <v>45148.569444444445</v>
      </c>
      <c r="BR15879" s="5">
        <v>2</v>
      </c>
      <c r="BS15879" s="1" t="s">
        <v>206760</v>
      </c>
      <c r="BV15879"/>
      <c r="BW15879"/>
    </row>
    <row r="15880" spans="1:75" x14ac:dyDescent="0.25">
      <c r="A15880" t="s">
        <v>177774</v>
      </c>
      <c r="C15880" s="1">
        <v>45383</v>
      </c>
      <c r="D15880" t="s">
        <v>177769</v>
      </c>
      <c r="E15880" t="s">
        <v>70</v>
      </c>
      <c r="F15880" t="s">
        <v>4567</v>
      </c>
      <c r="G15880" t="s">
        <v>71</v>
      </c>
      <c r="H15880" t="s">
        <v>64</v>
      </c>
      <c r="I15880" t="s">
        <v>2907</v>
      </c>
      <c r="J15880" t="s">
        <v>199668</v>
      </c>
      <c r="K15880" t="s">
        <v>159798</v>
      </c>
      <c r="L15880" s="1">
        <v>45152</v>
      </c>
      <c r="M15880" s="1">
        <v>45691</v>
      </c>
      <c r="N15880">
        <v>1611</v>
      </c>
      <c r="O15880">
        <v>14.3</v>
      </c>
      <c r="P15880">
        <v>14.3</v>
      </c>
      <c r="Q15880">
        <v>7.5</v>
      </c>
      <c r="R15880" t="s">
        <v>20300</v>
      </c>
      <c r="S15880" t="s">
        <v>20301</v>
      </c>
      <c r="T15880" t="s">
        <v>730</v>
      </c>
      <c r="U15880" t="s">
        <v>730</v>
      </c>
      <c r="V15880" t="s">
        <v>730</v>
      </c>
      <c r="W15880" t="s">
        <v>730</v>
      </c>
      <c r="X15880" t="s">
        <v>76</v>
      </c>
      <c r="Y15880" t="s">
        <v>2254</v>
      </c>
      <c r="Z15880" t="s">
        <v>182</v>
      </c>
      <c r="AA15880" t="s">
        <v>177770</v>
      </c>
      <c r="AB15880" t="s">
        <v>49754</v>
      </c>
      <c r="AC15880" t="s">
        <v>1932</v>
      </c>
      <c r="AD15880" t="s">
        <v>730</v>
      </c>
      <c r="AE15880" t="s">
        <v>71</v>
      </c>
      <c r="AF15880" t="s">
        <v>64</v>
      </c>
      <c r="AG15880" t="s">
        <v>1933</v>
      </c>
      <c r="AH15880" t="s">
        <v>65</v>
      </c>
      <c r="AI15880" t="s">
        <v>1932</v>
      </c>
      <c r="AJ15880" t="s">
        <v>730</v>
      </c>
      <c r="AK15880" t="s">
        <v>71</v>
      </c>
      <c r="AL15880" t="s">
        <v>64</v>
      </c>
      <c r="AM15880" t="s">
        <v>1933</v>
      </c>
      <c r="AN15880" t="s">
        <v>65</v>
      </c>
      <c r="AO15880" t="s">
        <v>567</v>
      </c>
      <c r="AP15880" t="s">
        <v>36828</v>
      </c>
      <c r="AQ15880" t="s">
        <v>107277</v>
      </c>
      <c r="AR15880" t="s">
        <v>15616</v>
      </c>
      <c r="AS15880" t="s">
        <v>177771</v>
      </c>
      <c r="AT15880" t="s">
        <v>107279</v>
      </c>
      <c r="AU15880" t="s">
        <v>76</v>
      </c>
      <c r="AV15880" t="s">
        <v>1932</v>
      </c>
      <c r="AW15880" t="s">
        <v>730</v>
      </c>
      <c r="AX15880" t="s">
        <v>71</v>
      </c>
      <c r="AY15880" t="s">
        <v>64</v>
      </c>
      <c r="AZ15880" t="s">
        <v>1933</v>
      </c>
      <c r="BA15880" t="s">
        <v>65</v>
      </c>
      <c r="BB15880" s="1">
        <v>45092</v>
      </c>
      <c r="BC15880" t="s">
        <v>177772</v>
      </c>
      <c r="BD15880" t="s">
        <v>67</v>
      </c>
      <c r="BE15880" t="s">
        <v>83</v>
      </c>
      <c r="BF15880" t="s">
        <v>730</v>
      </c>
      <c r="BG15880" t="s">
        <v>177773</v>
      </c>
      <c r="BH15880" t="s">
        <v>69</v>
      </c>
      <c r="BI15880" t="s">
        <v>49760</v>
      </c>
      <c r="BJ15880" t="s">
        <v>49760</v>
      </c>
      <c r="BK15880" s="1">
        <v>45147</v>
      </c>
      <c r="BL15880">
        <v>154348</v>
      </c>
      <c r="BM15880" t="s">
        <v>177770</v>
      </c>
      <c r="BN15880" t="s">
        <v>49754</v>
      </c>
      <c r="BO15880" t="s">
        <v>138628</v>
      </c>
      <c r="BP15880" s="6">
        <v>47208.999988425923</v>
      </c>
      <c r="BQ15880" s="1">
        <v>45149.439583333333</v>
      </c>
      <c r="BR15880" s="5">
        <v>2</v>
      </c>
      <c r="BS15880" s="1" t="s">
        <v>206760</v>
      </c>
      <c r="BV15880"/>
      <c r="BW15880"/>
    </row>
    <row r="15881" spans="1:75" x14ac:dyDescent="0.25">
      <c r="A15881" t="s">
        <v>180922</v>
      </c>
      <c r="C15881" s="1">
        <v>45383</v>
      </c>
      <c r="D15881" t="s">
        <v>180911</v>
      </c>
      <c r="E15881" t="s">
        <v>1849</v>
      </c>
      <c r="F15881" t="s">
        <v>180912</v>
      </c>
      <c r="G15881" t="s">
        <v>3480</v>
      </c>
      <c r="H15881" t="s">
        <v>64</v>
      </c>
      <c r="I15881" t="s">
        <v>3481</v>
      </c>
      <c r="J15881" t="s">
        <v>200029</v>
      </c>
      <c r="K15881" t="s">
        <v>200030</v>
      </c>
      <c r="L15881" s="1">
        <v>45231</v>
      </c>
      <c r="M15881" s="1">
        <v>45807</v>
      </c>
      <c r="N15881">
        <v>1542</v>
      </c>
      <c r="O15881">
        <v>20</v>
      </c>
      <c r="P15881">
        <v>28.52</v>
      </c>
      <c r="Q15881">
        <v>11</v>
      </c>
      <c r="R15881" t="s">
        <v>1742</v>
      </c>
      <c r="S15881" t="s">
        <v>61850</v>
      </c>
      <c r="T15881" t="s">
        <v>730</v>
      </c>
      <c r="U15881" t="s">
        <v>730</v>
      </c>
      <c r="V15881" t="s">
        <v>730</v>
      </c>
      <c r="W15881" t="s">
        <v>730</v>
      </c>
      <c r="X15881" t="s">
        <v>180913</v>
      </c>
      <c r="Y15881" t="s">
        <v>315</v>
      </c>
      <c r="Z15881" t="s">
        <v>180914</v>
      </c>
      <c r="AA15881" t="s">
        <v>180915</v>
      </c>
      <c r="AB15881" t="s">
        <v>180916</v>
      </c>
      <c r="AC15881" t="s">
        <v>180917</v>
      </c>
      <c r="AD15881" t="s">
        <v>730</v>
      </c>
      <c r="AE15881" t="s">
        <v>87</v>
      </c>
      <c r="AF15881" t="s">
        <v>824</v>
      </c>
      <c r="AG15881" t="s">
        <v>180918</v>
      </c>
      <c r="AH15881" t="s">
        <v>65</v>
      </c>
      <c r="AI15881" t="s">
        <v>180917</v>
      </c>
      <c r="AJ15881" t="s">
        <v>730</v>
      </c>
      <c r="AK15881" t="s">
        <v>87</v>
      </c>
      <c r="AL15881" t="s">
        <v>824</v>
      </c>
      <c r="AM15881" t="s">
        <v>180918</v>
      </c>
      <c r="AN15881" t="s">
        <v>65</v>
      </c>
      <c r="AO15881" t="s">
        <v>66</v>
      </c>
      <c r="AP15881" t="s">
        <v>315</v>
      </c>
      <c r="AQ15881" t="s">
        <v>180914</v>
      </c>
      <c r="AR15881" t="s">
        <v>511</v>
      </c>
      <c r="AS15881" t="s">
        <v>180915</v>
      </c>
      <c r="AT15881" t="s">
        <v>180916</v>
      </c>
      <c r="AU15881" t="s">
        <v>180913</v>
      </c>
      <c r="AV15881" t="s">
        <v>180917</v>
      </c>
      <c r="AW15881" t="s">
        <v>27682</v>
      </c>
      <c r="AX15881" t="s">
        <v>87</v>
      </c>
      <c r="AY15881" t="s">
        <v>824</v>
      </c>
      <c r="AZ15881" t="s">
        <v>180918</v>
      </c>
      <c r="BA15881" t="s">
        <v>65</v>
      </c>
      <c r="BB15881" s="1">
        <v>45140</v>
      </c>
      <c r="BC15881" t="s">
        <v>180919</v>
      </c>
      <c r="BD15881" t="s">
        <v>67</v>
      </c>
      <c r="BE15881" t="s">
        <v>983</v>
      </c>
      <c r="BF15881" t="s">
        <v>730</v>
      </c>
      <c r="BG15881" t="s">
        <v>180920</v>
      </c>
      <c r="BH15881" t="s">
        <v>69</v>
      </c>
      <c r="BI15881" t="s">
        <v>180921</v>
      </c>
      <c r="BJ15881" t="s">
        <v>180921</v>
      </c>
      <c r="BK15881" s="1">
        <v>45147</v>
      </c>
      <c r="BL15881">
        <v>154365</v>
      </c>
      <c r="BM15881" t="s">
        <v>180915</v>
      </c>
      <c r="BN15881" t="s">
        <v>180916</v>
      </c>
      <c r="BO15881" t="s">
        <v>138628</v>
      </c>
      <c r="BP15881" s="6">
        <v>47208.999988425923</v>
      </c>
      <c r="BQ15881" s="1">
        <v>45177.495138888888</v>
      </c>
      <c r="BR15881" s="5">
        <v>2</v>
      </c>
      <c r="BS15881" s="1" t="s">
        <v>206760</v>
      </c>
      <c r="BV15881"/>
      <c r="BW15881"/>
    </row>
    <row r="15882" spans="1:75" x14ac:dyDescent="0.25">
      <c r="A15882" t="s">
        <v>177493</v>
      </c>
      <c r="C15882" s="1">
        <v>45383</v>
      </c>
      <c r="D15882" t="s">
        <v>177483</v>
      </c>
      <c r="E15882" t="s">
        <v>445</v>
      </c>
      <c r="F15882" t="s">
        <v>177484</v>
      </c>
      <c r="G15882" t="s">
        <v>447</v>
      </c>
      <c r="H15882" t="s">
        <v>64</v>
      </c>
      <c r="I15882" t="s">
        <v>698</v>
      </c>
      <c r="J15882" t="s">
        <v>150198</v>
      </c>
      <c r="K15882" t="s">
        <v>199642</v>
      </c>
      <c r="L15882" s="1">
        <v>45170</v>
      </c>
      <c r="M15882" s="1">
        <v>45695</v>
      </c>
      <c r="N15882">
        <v>1542</v>
      </c>
      <c r="O15882">
        <v>6.28</v>
      </c>
      <c r="P15882">
        <v>6.56</v>
      </c>
      <c r="Q15882">
        <v>4.1100000000000003</v>
      </c>
      <c r="R15882" t="s">
        <v>469</v>
      </c>
      <c r="S15882" t="s">
        <v>449</v>
      </c>
      <c r="T15882" t="s">
        <v>730</v>
      </c>
      <c r="U15882" t="s">
        <v>730</v>
      </c>
      <c r="V15882" t="s">
        <v>730</v>
      </c>
      <c r="W15882" t="s">
        <v>730</v>
      </c>
      <c r="X15882" t="s">
        <v>177485</v>
      </c>
      <c r="Y15882" t="s">
        <v>11125</v>
      </c>
      <c r="Z15882" t="s">
        <v>4369</v>
      </c>
      <c r="AA15882" t="s">
        <v>177486</v>
      </c>
      <c r="AB15882" t="s">
        <v>91736</v>
      </c>
      <c r="AC15882" t="s">
        <v>177487</v>
      </c>
      <c r="AD15882" t="s">
        <v>730</v>
      </c>
      <c r="AE15882" t="s">
        <v>71</v>
      </c>
      <c r="AF15882" t="s">
        <v>64</v>
      </c>
      <c r="AG15882" t="s">
        <v>4746</v>
      </c>
      <c r="AH15882" t="s">
        <v>98</v>
      </c>
      <c r="AI15882" t="s">
        <v>177487</v>
      </c>
      <c r="AJ15882" t="s">
        <v>730</v>
      </c>
      <c r="AK15882" t="s">
        <v>71</v>
      </c>
      <c r="AL15882" t="s">
        <v>64</v>
      </c>
      <c r="AM15882" t="s">
        <v>4746</v>
      </c>
      <c r="AN15882" t="s">
        <v>98</v>
      </c>
      <c r="AO15882" t="s">
        <v>66</v>
      </c>
      <c r="AP15882" t="s">
        <v>11125</v>
      </c>
      <c r="AQ15882" t="s">
        <v>4369</v>
      </c>
      <c r="AR15882" t="s">
        <v>764</v>
      </c>
      <c r="AS15882" t="s">
        <v>177486</v>
      </c>
      <c r="AT15882" t="s">
        <v>91736</v>
      </c>
      <c r="AU15882" t="s">
        <v>177488</v>
      </c>
      <c r="AV15882" t="s">
        <v>30352</v>
      </c>
      <c r="AW15882" t="s">
        <v>177489</v>
      </c>
      <c r="AX15882" t="s">
        <v>71</v>
      </c>
      <c r="AY15882" t="s">
        <v>64</v>
      </c>
      <c r="AZ15882" t="s">
        <v>177490</v>
      </c>
      <c r="BA15882" t="s">
        <v>65</v>
      </c>
      <c r="BB15882" s="1">
        <v>45020</v>
      </c>
      <c r="BC15882" t="s">
        <v>177491</v>
      </c>
      <c r="BD15882" t="s">
        <v>75</v>
      </c>
      <c r="BE15882" t="s">
        <v>730</v>
      </c>
      <c r="BF15882" t="s">
        <v>3738</v>
      </c>
      <c r="BG15882" t="s">
        <v>177492</v>
      </c>
      <c r="BH15882" t="s">
        <v>69</v>
      </c>
      <c r="BI15882" t="s">
        <v>91742</v>
      </c>
      <c r="BJ15882" t="s">
        <v>91742</v>
      </c>
      <c r="BK15882" s="1">
        <v>45147</v>
      </c>
      <c r="BL15882">
        <v>154373</v>
      </c>
      <c r="BM15882" t="s">
        <v>177486</v>
      </c>
      <c r="BN15882" t="s">
        <v>91736</v>
      </c>
      <c r="BO15882" t="s">
        <v>138628</v>
      </c>
      <c r="BP15882" s="6">
        <v>47208.999988425923</v>
      </c>
      <c r="BQ15882" s="1">
        <v>45148.398611111108</v>
      </c>
      <c r="BR15882" s="5">
        <v>2</v>
      </c>
      <c r="BS15882" s="1" t="s">
        <v>206760</v>
      </c>
      <c r="BV15882"/>
      <c r="BW15882"/>
    </row>
    <row r="15883" spans="1:75" x14ac:dyDescent="0.25">
      <c r="A15883" t="s">
        <v>180649</v>
      </c>
      <c r="C15883" s="1">
        <v>45383</v>
      </c>
      <c r="D15883" t="s">
        <v>180637</v>
      </c>
      <c r="E15883" t="s">
        <v>6222</v>
      </c>
      <c r="F15883" t="s">
        <v>180638</v>
      </c>
      <c r="G15883" t="s">
        <v>6231</v>
      </c>
      <c r="H15883" t="s">
        <v>64</v>
      </c>
      <c r="I15883" t="s">
        <v>12958</v>
      </c>
      <c r="J15883" t="s">
        <v>199992</v>
      </c>
      <c r="K15883" t="s">
        <v>199993</v>
      </c>
      <c r="L15883" s="1">
        <v>45166</v>
      </c>
      <c r="M15883" s="1">
        <v>45474</v>
      </c>
      <c r="N15883">
        <v>9999</v>
      </c>
      <c r="O15883">
        <v>7.6</v>
      </c>
      <c r="P15883">
        <v>13.37</v>
      </c>
      <c r="Q15883">
        <v>5.58</v>
      </c>
      <c r="R15883" t="s">
        <v>6226</v>
      </c>
      <c r="S15883" t="s">
        <v>12959</v>
      </c>
      <c r="T15883" t="s">
        <v>730</v>
      </c>
      <c r="U15883" t="s">
        <v>730</v>
      </c>
      <c r="V15883" t="s">
        <v>730</v>
      </c>
      <c r="W15883" t="s">
        <v>730</v>
      </c>
      <c r="X15883" t="s">
        <v>180639</v>
      </c>
      <c r="Y15883" t="s">
        <v>3502</v>
      </c>
      <c r="Z15883" t="s">
        <v>16313</v>
      </c>
      <c r="AA15883" t="s">
        <v>180640</v>
      </c>
      <c r="AB15883" t="s">
        <v>180641</v>
      </c>
      <c r="AC15883" t="s">
        <v>180642</v>
      </c>
      <c r="AD15883" t="s">
        <v>730</v>
      </c>
      <c r="AE15883" t="s">
        <v>6231</v>
      </c>
      <c r="AF15883" t="s">
        <v>64</v>
      </c>
      <c r="AG15883" t="s">
        <v>180643</v>
      </c>
      <c r="AH15883" t="s">
        <v>65</v>
      </c>
      <c r="AI15883" t="s">
        <v>180642</v>
      </c>
      <c r="AJ15883" t="s">
        <v>730</v>
      </c>
      <c r="AK15883" t="s">
        <v>6231</v>
      </c>
      <c r="AL15883" t="s">
        <v>64</v>
      </c>
      <c r="AM15883" t="s">
        <v>180643</v>
      </c>
      <c r="AN15883" t="s">
        <v>65</v>
      </c>
      <c r="AO15883" t="s">
        <v>66</v>
      </c>
      <c r="AP15883" t="s">
        <v>7239</v>
      </c>
      <c r="AQ15883" t="s">
        <v>141876</v>
      </c>
      <c r="AR15883" t="s">
        <v>730</v>
      </c>
      <c r="AS15883" t="s">
        <v>180644</v>
      </c>
      <c r="AT15883" t="s">
        <v>180645</v>
      </c>
      <c r="AU15883" t="s">
        <v>129504</v>
      </c>
      <c r="AV15883" t="s">
        <v>129503</v>
      </c>
      <c r="AW15883" t="s">
        <v>730</v>
      </c>
      <c r="AX15883" t="s">
        <v>14149</v>
      </c>
      <c r="AY15883" t="s">
        <v>64</v>
      </c>
      <c r="AZ15883" t="s">
        <v>14150</v>
      </c>
      <c r="BA15883" t="s">
        <v>73</v>
      </c>
      <c r="BB15883" s="1">
        <v>45093</v>
      </c>
      <c r="BC15883" t="s">
        <v>180646</v>
      </c>
      <c r="BD15883" t="s">
        <v>67</v>
      </c>
      <c r="BE15883" t="s">
        <v>121</v>
      </c>
      <c r="BF15883" t="s">
        <v>730</v>
      </c>
      <c r="BG15883" t="s">
        <v>180647</v>
      </c>
      <c r="BH15883" t="s">
        <v>69</v>
      </c>
      <c r="BI15883" t="s">
        <v>180648</v>
      </c>
      <c r="BJ15883" t="s">
        <v>180648</v>
      </c>
      <c r="BK15883" s="1">
        <v>45147</v>
      </c>
      <c r="BL15883">
        <v>154374</v>
      </c>
      <c r="BM15883" t="s">
        <v>180650</v>
      </c>
      <c r="BN15883" t="s">
        <v>180641</v>
      </c>
      <c r="BO15883" t="s">
        <v>138628</v>
      </c>
      <c r="BP15883" s="6">
        <v>47208.999988425923</v>
      </c>
      <c r="BQ15883" s="1">
        <v>45156.629861111112</v>
      </c>
      <c r="BR15883" s="5">
        <v>2</v>
      </c>
      <c r="BS15883" s="1" t="s">
        <v>206760</v>
      </c>
      <c r="BV15883"/>
      <c r="BW15883"/>
    </row>
    <row r="15884" spans="1:75" x14ac:dyDescent="0.25">
      <c r="A15884" t="s">
        <v>177685</v>
      </c>
      <c r="C15884" s="1">
        <v>45383</v>
      </c>
      <c r="D15884" t="s">
        <v>177680</v>
      </c>
      <c r="E15884" t="s">
        <v>260</v>
      </c>
      <c r="F15884" t="s">
        <v>177681</v>
      </c>
      <c r="G15884" t="s">
        <v>165012</v>
      </c>
      <c r="H15884" t="s">
        <v>64</v>
      </c>
      <c r="I15884" t="s">
        <v>20180</v>
      </c>
      <c r="J15884" t="s">
        <v>199660</v>
      </c>
      <c r="K15884" t="s">
        <v>175315</v>
      </c>
      <c r="L15884" s="1">
        <v>45152</v>
      </c>
      <c r="M15884" s="1">
        <v>45336</v>
      </c>
      <c r="N15884">
        <v>1521</v>
      </c>
      <c r="O15884">
        <v>5.6</v>
      </c>
      <c r="P15884">
        <v>17.100000000000001</v>
      </c>
      <c r="Q15884">
        <v>2.2000000000000002</v>
      </c>
      <c r="R15884" t="s">
        <v>7727</v>
      </c>
      <c r="S15884" t="s">
        <v>266</v>
      </c>
      <c r="T15884" t="s">
        <v>730</v>
      </c>
      <c r="U15884" t="s">
        <v>730</v>
      </c>
      <c r="V15884" t="s">
        <v>730</v>
      </c>
      <c r="W15884" t="s">
        <v>730</v>
      </c>
      <c r="X15884" t="s">
        <v>177682</v>
      </c>
      <c r="Y15884" t="s">
        <v>16822</v>
      </c>
      <c r="Z15884" t="s">
        <v>142429</v>
      </c>
      <c r="AA15884" t="s">
        <v>167875</v>
      </c>
      <c r="AB15884" t="s">
        <v>142430</v>
      </c>
      <c r="AC15884" t="s">
        <v>142431</v>
      </c>
      <c r="AD15884" t="s">
        <v>730</v>
      </c>
      <c r="AE15884" t="s">
        <v>4633</v>
      </c>
      <c r="AF15884" t="s">
        <v>64</v>
      </c>
      <c r="AG15884" t="s">
        <v>4858</v>
      </c>
      <c r="AH15884" t="s">
        <v>73</v>
      </c>
      <c r="AI15884" t="s">
        <v>142431</v>
      </c>
      <c r="AJ15884" t="s">
        <v>730</v>
      </c>
      <c r="AK15884" t="s">
        <v>4633</v>
      </c>
      <c r="AL15884" t="s">
        <v>64</v>
      </c>
      <c r="AM15884" t="s">
        <v>4858</v>
      </c>
      <c r="AN15884" t="s">
        <v>73</v>
      </c>
      <c r="AO15884" t="s">
        <v>66</v>
      </c>
      <c r="AP15884" t="s">
        <v>16822</v>
      </c>
      <c r="AQ15884" t="s">
        <v>142429</v>
      </c>
      <c r="AR15884" t="s">
        <v>4362</v>
      </c>
      <c r="AS15884" t="s">
        <v>167875</v>
      </c>
      <c r="AT15884" t="s">
        <v>142430</v>
      </c>
      <c r="AU15884" t="s">
        <v>177682</v>
      </c>
      <c r="AV15884" t="s">
        <v>142431</v>
      </c>
      <c r="AW15884" t="s">
        <v>730</v>
      </c>
      <c r="AX15884" t="s">
        <v>4633</v>
      </c>
      <c r="AY15884" t="s">
        <v>64</v>
      </c>
      <c r="AZ15884" t="s">
        <v>4858</v>
      </c>
      <c r="BA15884" t="s">
        <v>73</v>
      </c>
      <c r="BB15884" s="1">
        <v>45142</v>
      </c>
      <c r="BC15884" t="s">
        <v>177683</v>
      </c>
      <c r="BD15884" t="s">
        <v>67</v>
      </c>
      <c r="BE15884" t="s">
        <v>278</v>
      </c>
      <c r="BF15884" t="s">
        <v>730</v>
      </c>
      <c r="BG15884" t="s">
        <v>177684</v>
      </c>
      <c r="BH15884" t="s">
        <v>69</v>
      </c>
      <c r="BI15884" t="s">
        <v>142435</v>
      </c>
      <c r="BJ15884" t="s">
        <v>142435</v>
      </c>
      <c r="BK15884" s="1">
        <v>45147</v>
      </c>
      <c r="BL15884">
        <v>154379</v>
      </c>
      <c r="BM15884" t="s">
        <v>167875</v>
      </c>
      <c r="BN15884" t="s">
        <v>142430</v>
      </c>
      <c r="BO15884" t="s">
        <v>138628</v>
      </c>
      <c r="BP15884" s="6">
        <v>47208.999988425923</v>
      </c>
      <c r="BQ15884" s="1">
        <v>45148.552777777775</v>
      </c>
      <c r="BR15884" s="5">
        <v>2</v>
      </c>
      <c r="BS15884" s="1" t="s">
        <v>206760</v>
      </c>
      <c r="BV15884"/>
      <c r="BW15884"/>
    </row>
    <row r="15885" spans="1:75" x14ac:dyDescent="0.25">
      <c r="A15885" t="s">
        <v>179690</v>
      </c>
      <c r="C15885" s="1">
        <v>45383</v>
      </c>
      <c r="D15885" t="s">
        <v>179677</v>
      </c>
      <c r="E15885" t="s">
        <v>401</v>
      </c>
      <c r="F15885" t="s">
        <v>179678</v>
      </c>
      <c r="G15885" t="s">
        <v>401</v>
      </c>
      <c r="H15885" t="s">
        <v>64</v>
      </c>
      <c r="I15885" t="s">
        <v>695</v>
      </c>
      <c r="J15885" t="s">
        <v>148017</v>
      </c>
      <c r="K15885" t="s">
        <v>160518</v>
      </c>
      <c r="L15885" s="1">
        <v>45139</v>
      </c>
      <c r="M15885" s="1">
        <v>45534</v>
      </c>
      <c r="N15885">
        <v>1541</v>
      </c>
      <c r="O15885">
        <v>1.19</v>
      </c>
      <c r="P15885">
        <v>39.92</v>
      </c>
      <c r="Q15885">
        <v>8.75</v>
      </c>
      <c r="R15885" t="s">
        <v>9378</v>
      </c>
      <c r="S15885" t="s">
        <v>10844</v>
      </c>
      <c r="T15885" t="s">
        <v>730</v>
      </c>
      <c r="U15885" t="s">
        <v>730</v>
      </c>
      <c r="V15885" t="s">
        <v>730</v>
      </c>
      <c r="W15885" t="s">
        <v>730</v>
      </c>
      <c r="X15885" t="s">
        <v>179679</v>
      </c>
      <c r="Y15885" t="s">
        <v>3952</v>
      </c>
      <c r="Z15885" t="s">
        <v>179680</v>
      </c>
      <c r="AA15885" t="s">
        <v>179681</v>
      </c>
      <c r="AB15885" t="s">
        <v>179682</v>
      </c>
      <c r="AC15885" t="s">
        <v>179678</v>
      </c>
      <c r="AD15885" t="s">
        <v>730</v>
      </c>
      <c r="AE15885" t="s">
        <v>401</v>
      </c>
      <c r="AF15885" t="s">
        <v>64</v>
      </c>
      <c r="AG15885" t="s">
        <v>179683</v>
      </c>
      <c r="AH15885" t="s">
        <v>65</v>
      </c>
      <c r="AI15885" t="s">
        <v>179678</v>
      </c>
      <c r="AJ15885" t="s">
        <v>730</v>
      </c>
      <c r="AK15885" t="s">
        <v>401</v>
      </c>
      <c r="AL15885" t="s">
        <v>64</v>
      </c>
      <c r="AM15885" t="s">
        <v>179683</v>
      </c>
      <c r="AN15885" t="s">
        <v>65</v>
      </c>
      <c r="AO15885" t="s">
        <v>74</v>
      </c>
      <c r="AP15885" t="s">
        <v>1452</v>
      </c>
      <c r="AQ15885" t="s">
        <v>52081</v>
      </c>
      <c r="AR15885" t="s">
        <v>179684</v>
      </c>
      <c r="AS15885" t="s">
        <v>179685</v>
      </c>
      <c r="AT15885" t="s">
        <v>179686</v>
      </c>
      <c r="AU15885" t="s">
        <v>179687</v>
      </c>
      <c r="AV15885" t="s">
        <v>46900</v>
      </c>
      <c r="AW15885" t="s">
        <v>336</v>
      </c>
      <c r="AX15885" t="s">
        <v>401</v>
      </c>
      <c r="AY15885" t="s">
        <v>64</v>
      </c>
      <c r="AZ15885" t="s">
        <v>46896</v>
      </c>
      <c r="BA15885" t="s">
        <v>65</v>
      </c>
      <c r="BB15885" s="1">
        <v>45021</v>
      </c>
      <c r="BC15885" t="s">
        <v>179688</v>
      </c>
      <c r="BD15885" t="s">
        <v>75</v>
      </c>
      <c r="BE15885" t="s">
        <v>730</v>
      </c>
      <c r="BF15885" t="s">
        <v>418</v>
      </c>
      <c r="BG15885" t="s">
        <v>179689</v>
      </c>
      <c r="BH15885" t="s">
        <v>69</v>
      </c>
      <c r="BI15885" t="s">
        <v>179679</v>
      </c>
      <c r="BJ15885" t="s">
        <v>179679</v>
      </c>
      <c r="BK15885" s="1">
        <v>45147</v>
      </c>
      <c r="BL15885">
        <v>154387</v>
      </c>
      <c r="BM15885" t="s">
        <v>179681</v>
      </c>
      <c r="BN15885" t="s">
        <v>179682</v>
      </c>
      <c r="BO15885" t="s">
        <v>138628</v>
      </c>
      <c r="BP15885" s="6">
        <v>47208.999988425923</v>
      </c>
      <c r="BQ15885" s="1">
        <v>45162.517361111109</v>
      </c>
      <c r="BR15885" s="5">
        <v>2</v>
      </c>
      <c r="BS15885" s="1" t="s">
        <v>206760</v>
      </c>
      <c r="BV15885"/>
      <c r="BW15885"/>
    </row>
    <row r="15886" spans="1:75" x14ac:dyDescent="0.25">
      <c r="A15886" t="s">
        <v>177531</v>
      </c>
      <c r="C15886" s="1">
        <v>45383</v>
      </c>
      <c r="D15886" t="s">
        <v>177520</v>
      </c>
      <c r="E15886" t="s">
        <v>1258</v>
      </c>
      <c r="F15886" t="s">
        <v>177521</v>
      </c>
      <c r="G15886" t="s">
        <v>1549</v>
      </c>
      <c r="H15886" t="s">
        <v>64</v>
      </c>
      <c r="I15886" t="s">
        <v>2022</v>
      </c>
      <c r="J15886" t="s">
        <v>199644</v>
      </c>
      <c r="K15886" t="s">
        <v>199645</v>
      </c>
      <c r="L15886" s="1">
        <v>45153</v>
      </c>
      <c r="M15886" s="1">
        <v>45518</v>
      </c>
      <c r="N15886">
        <v>1521</v>
      </c>
      <c r="O15886">
        <v>0.44</v>
      </c>
      <c r="P15886">
        <v>0.55000000000000004</v>
      </c>
      <c r="Q15886">
        <v>0.5</v>
      </c>
      <c r="R15886" t="s">
        <v>7407</v>
      </c>
      <c r="S15886" t="s">
        <v>7408</v>
      </c>
      <c r="T15886" t="s">
        <v>730</v>
      </c>
      <c r="U15886" t="s">
        <v>730</v>
      </c>
      <c r="V15886" t="s">
        <v>730</v>
      </c>
      <c r="W15886" t="s">
        <v>730</v>
      </c>
      <c r="X15886" t="s">
        <v>177522</v>
      </c>
      <c r="Y15886" t="s">
        <v>177523</v>
      </c>
      <c r="Z15886" t="s">
        <v>177524</v>
      </c>
      <c r="AA15886" t="s">
        <v>177525</v>
      </c>
      <c r="AB15886" t="s">
        <v>177526</v>
      </c>
      <c r="AC15886" t="s">
        <v>135159</v>
      </c>
      <c r="AD15886" t="s">
        <v>730</v>
      </c>
      <c r="AE15886" t="s">
        <v>491</v>
      </c>
      <c r="AF15886" t="s">
        <v>64</v>
      </c>
      <c r="AG15886" t="s">
        <v>135160</v>
      </c>
      <c r="AH15886" t="s">
        <v>65</v>
      </c>
      <c r="AI15886" t="s">
        <v>135159</v>
      </c>
      <c r="AJ15886" t="s">
        <v>730</v>
      </c>
      <c r="AK15886" t="s">
        <v>491</v>
      </c>
      <c r="AL15886" t="s">
        <v>64</v>
      </c>
      <c r="AM15886" t="s">
        <v>135160</v>
      </c>
      <c r="AN15886" t="s">
        <v>65</v>
      </c>
      <c r="AO15886" t="s">
        <v>74</v>
      </c>
      <c r="AP15886" t="s">
        <v>177523</v>
      </c>
      <c r="AQ15886" t="s">
        <v>177524</v>
      </c>
      <c r="AR15886" t="s">
        <v>764</v>
      </c>
      <c r="AS15886" t="s">
        <v>177527</v>
      </c>
      <c r="AT15886" t="s">
        <v>177526</v>
      </c>
      <c r="AU15886" t="s">
        <v>730</v>
      </c>
      <c r="AV15886" t="s">
        <v>135159</v>
      </c>
      <c r="AW15886" t="s">
        <v>730</v>
      </c>
      <c r="AX15886" t="s">
        <v>491</v>
      </c>
      <c r="AY15886" t="s">
        <v>64</v>
      </c>
      <c r="AZ15886" t="s">
        <v>3790</v>
      </c>
      <c r="BA15886" t="s">
        <v>65</v>
      </c>
      <c r="BB15886" s="1">
        <v>45138</v>
      </c>
      <c r="BC15886" t="s">
        <v>177528</v>
      </c>
      <c r="BD15886" t="s">
        <v>75</v>
      </c>
      <c r="BE15886" t="s">
        <v>730</v>
      </c>
      <c r="BF15886" t="s">
        <v>1273</v>
      </c>
      <c r="BG15886" t="s">
        <v>177529</v>
      </c>
      <c r="BH15886" t="s">
        <v>69</v>
      </c>
      <c r="BI15886" t="s">
        <v>177530</v>
      </c>
      <c r="BJ15886" t="s">
        <v>177530</v>
      </c>
      <c r="BK15886" s="1">
        <v>45147</v>
      </c>
      <c r="BL15886">
        <v>154408</v>
      </c>
      <c r="BM15886" t="s">
        <v>177525</v>
      </c>
      <c r="BN15886" t="s">
        <v>177526</v>
      </c>
      <c r="BO15886" t="s">
        <v>138628</v>
      </c>
      <c r="BP15886" s="6">
        <v>47208.999988425923</v>
      </c>
      <c r="BQ15886" s="1">
        <v>45147.602777777778</v>
      </c>
      <c r="BR15886" s="5">
        <v>2</v>
      </c>
      <c r="BS15886" s="1" t="s">
        <v>206760</v>
      </c>
      <c r="BV15886"/>
      <c r="BW15886"/>
    </row>
    <row r="15887" spans="1:75" x14ac:dyDescent="0.25">
      <c r="A15887" t="s">
        <v>179785</v>
      </c>
      <c r="C15887" s="1">
        <v>45383</v>
      </c>
      <c r="D15887" t="s">
        <v>179774</v>
      </c>
      <c r="E15887" t="s">
        <v>1196</v>
      </c>
      <c r="F15887" t="s">
        <v>179775</v>
      </c>
      <c r="G15887" t="s">
        <v>1689</v>
      </c>
      <c r="H15887" t="s">
        <v>64</v>
      </c>
      <c r="I15887" t="s">
        <v>1883</v>
      </c>
      <c r="J15887" t="s">
        <v>199883</v>
      </c>
      <c r="K15887" t="s">
        <v>150464</v>
      </c>
      <c r="L15887" s="1">
        <v>45084</v>
      </c>
      <c r="M15887" s="1">
        <v>45450</v>
      </c>
      <c r="N15887">
        <v>1521</v>
      </c>
      <c r="O15887">
        <v>4</v>
      </c>
      <c r="P15887">
        <v>4.5599999999999996</v>
      </c>
      <c r="Q15887">
        <v>0.55000000000000004</v>
      </c>
      <c r="R15887" t="s">
        <v>51866</v>
      </c>
      <c r="S15887" t="s">
        <v>51867</v>
      </c>
      <c r="T15887" t="s">
        <v>730</v>
      </c>
      <c r="U15887" t="s">
        <v>730</v>
      </c>
      <c r="V15887" t="s">
        <v>730</v>
      </c>
      <c r="W15887" t="s">
        <v>730</v>
      </c>
      <c r="X15887" t="s">
        <v>179776</v>
      </c>
      <c r="Y15887" t="s">
        <v>19571</v>
      </c>
      <c r="Z15887" t="s">
        <v>141615</v>
      </c>
      <c r="AA15887" t="s">
        <v>141616</v>
      </c>
      <c r="AB15887" t="s">
        <v>179777</v>
      </c>
      <c r="AC15887" t="s">
        <v>178764</v>
      </c>
      <c r="AD15887" t="s">
        <v>179778</v>
      </c>
      <c r="AE15887" t="s">
        <v>1689</v>
      </c>
      <c r="AF15887" t="s">
        <v>64</v>
      </c>
      <c r="AG15887" t="s">
        <v>1883</v>
      </c>
      <c r="AH15887" t="s">
        <v>65</v>
      </c>
      <c r="AI15887" t="s">
        <v>178764</v>
      </c>
      <c r="AJ15887" t="s">
        <v>179778</v>
      </c>
      <c r="AK15887" t="s">
        <v>1689</v>
      </c>
      <c r="AL15887" t="s">
        <v>64</v>
      </c>
      <c r="AM15887" t="s">
        <v>1883</v>
      </c>
      <c r="AN15887" t="s">
        <v>65</v>
      </c>
      <c r="AO15887" t="s">
        <v>66</v>
      </c>
      <c r="AP15887" t="s">
        <v>142112</v>
      </c>
      <c r="AQ15887" t="s">
        <v>37169</v>
      </c>
      <c r="AR15887" t="s">
        <v>179779</v>
      </c>
      <c r="AS15887" t="s">
        <v>179780</v>
      </c>
      <c r="AT15887" t="s">
        <v>179781</v>
      </c>
      <c r="AU15887" t="s">
        <v>179782</v>
      </c>
      <c r="AV15887" t="s">
        <v>133398</v>
      </c>
      <c r="AW15887" t="s">
        <v>730</v>
      </c>
      <c r="AX15887" t="s">
        <v>14562</v>
      </c>
      <c r="AY15887" t="s">
        <v>64</v>
      </c>
      <c r="AZ15887" t="s">
        <v>76336</v>
      </c>
      <c r="BA15887" t="s">
        <v>65</v>
      </c>
      <c r="BB15887" s="1">
        <v>45069</v>
      </c>
      <c r="BC15887" t="s">
        <v>179783</v>
      </c>
      <c r="BD15887" t="s">
        <v>67</v>
      </c>
      <c r="BE15887" t="s">
        <v>68</v>
      </c>
      <c r="BF15887" t="s">
        <v>730</v>
      </c>
      <c r="BG15887" t="s">
        <v>179784</v>
      </c>
      <c r="BH15887" t="s">
        <v>69</v>
      </c>
      <c r="BI15887" t="s">
        <v>141621</v>
      </c>
      <c r="BJ15887" t="s">
        <v>141621</v>
      </c>
      <c r="BK15887" s="1">
        <v>45147</v>
      </c>
      <c r="BL15887">
        <v>154428</v>
      </c>
      <c r="BM15887" t="s">
        <v>141616</v>
      </c>
      <c r="BN15887" t="s">
        <v>179777</v>
      </c>
      <c r="BO15887" t="s">
        <v>138628</v>
      </c>
      <c r="BP15887" s="6">
        <v>47208.999988425923</v>
      </c>
      <c r="BQ15887" s="1">
        <v>45162.555555555555</v>
      </c>
      <c r="BR15887" s="5">
        <v>2</v>
      </c>
      <c r="BS15887" s="1" t="s">
        <v>206760</v>
      </c>
      <c r="BV15887"/>
      <c r="BW15887"/>
    </row>
    <row r="15888" spans="1:75" x14ac:dyDescent="0.25">
      <c r="A15888" t="s">
        <v>177723</v>
      </c>
      <c r="C15888" s="1">
        <v>45383</v>
      </c>
      <c r="D15888" t="s">
        <v>177717</v>
      </c>
      <c r="E15888" t="s">
        <v>1591</v>
      </c>
      <c r="F15888" t="s">
        <v>177718</v>
      </c>
      <c r="G15888" t="s">
        <v>177719</v>
      </c>
      <c r="H15888" t="s">
        <v>64</v>
      </c>
      <c r="I15888" t="s">
        <v>3801</v>
      </c>
      <c r="J15888" t="s">
        <v>152625</v>
      </c>
      <c r="K15888" t="s">
        <v>145678</v>
      </c>
      <c r="L15888" s="1">
        <v>45142</v>
      </c>
      <c r="M15888" s="1">
        <v>45351</v>
      </c>
      <c r="N15888">
        <v>1521</v>
      </c>
      <c r="O15888">
        <v>1.88</v>
      </c>
      <c r="P15888">
        <v>1.88</v>
      </c>
      <c r="Q15888">
        <v>0.35</v>
      </c>
      <c r="R15888" t="s">
        <v>8890</v>
      </c>
      <c r="S15888" t="s">
        <v>15268</v>
      </c>
      <c r="T15888" t="s">
        <v>730</v>
      </c>
      <c r="U15888" t="s">
        <v>730</v>
      </c>
      <c r="V15888" t="s">
        <v>730</v>
      </c>
      <c r="W15888" t="s">
        <v>730</v>
      </c>
      <c r="X15888" t="s">
        <v>14292</v>
      </c>
      <c r="Y15888" t="s">
        <v>1913</v>
      </c>
      <c r="Z15888" t="s">
        <v>1914</v>
      </c>
      <c r="AA15888" t="s">
        <v>1915</v>
      </c>
      <c r="AB15888" t="s">
        <v>1916</v>
      </c>
      <c r="AC15888" t="s">
        <v>8949</v>
      </c>
      <c r="AD15888" t="s">
        <v>730</v>
      </c>
      <c r="AE15888" t="s">
        <v>1689</v>
      </c>
      <c r="AF15888" t="s">
        <v>64</v>
      </c>
      <c r="AG15888" t="s">
        <v>1918</v>
      </c>
      <c r="AH15888" t="s">
        <v>65</v>
      </c>
      <c r="AI15888" t="s">
        <v>8949</v>
      </c>
      <c r="AJ15888" t="s">
        <v>730</v>
      </c>
      <c r="AK15888" t="s">
        <v>1689</v>
      </c>
      <c r="AL15888" t="s">
        <v>64</v>
      </c>
      <c r="AM15888" t="s">
        <v>1918</v>
      </c>
      <c r="AN15888" t="s">
        <v>65</v>
      </c>
      <c r="AO15888" t="s">
        <v>66</v>
      </c>
      <c r="AP15888" t="s">
        <v>1913</v>
      </c>
      <c r="AQ15888" t="s">
        <v>1914</v>
      </c>
      <c r="AR15888" t="s">
        <v>784</v>
      </c>
      <c r="AS15888" t="s">
        <v>1915</v>
      </c>
      <c r="AT15888" t="s">
        <v>177720</v>
      </c>
      <c r="AU15888" t="s">
        <v>14292</v>
      </c>
      <c r="AV15888" t="s">
        <v>8949</v>
      </c>
      <c r="AW15888" t="s">
        <v>730</v>
      </c>
      <c r="AX15888" t="s">
        <v>1689</v>
      </c>
      <c r="AY15888" t="s">
        <v>64</v>
      </c>
      <c r="AZ15888" t="s">
        <v>1918</v>
      </c>
      <c r="BA15888" t="s">
        <v>65</v>
      </c>
      <c r="BB15888" s="1">
        <v>45145</v>
      </c>
      <c r="BC15888" t="s">
        <v>177721</v>
      </c>
      <c r="BD15888" t="s">
        <v>67</v>
      </c>
      <c r="BE15888" t="s">
        <v>68</v>
      </c>
      <c r="BF15888" t="s">
        <v>730</v>
      </c>
      <c r="BG15888" t="s">
        <v>177722</v>
      </c>
      <c r="BH15888" t="s">
        <v>69</v>
      </c>
      <c r="BI15888" t="s">
        <v>1923</v>
      </c>
      <c r="BJ15888" t="s">
        <v>1923</v>
      </c>
      <c r="BK15888" s="1">
        <v>45147</v>
      </c>
      <c r="BL15888">
        <v>154432</v>
      </c>
      <c r="BM15888" t="s">
        <v>1915</v>
      </c>
      <c r="BN15888" t="s">
        <v>1916</v>
      </c>
      <c r="BO15888" t="s">
        <v>138628</v>
      </c>
      <c r="BP15888" s="6">
        <v>47208.999988425923</v>
      </c>
      <c r="BQ15888" s="1">
        <v>45148.61041666667</v>
      </c>
      <c r="BR15888" s="5">
        <v>2</v>
      </c>
      <c r="BS15888" s="1" t="s">
        <v>206760</v>
      </c>
      <c r="BV15888"/>
      <c r="BW15888"/>
    </row>
    <row r="15889" spans="1:75" x14ac:dyDescent="0.25">
      <c r="A15889" t="s">
        <v>177507</v>
      </c>
      <c r="C15889" s="1">
        <v>45383</v>
      </c>
      <c r="D15889" t="s">
        <v>77336</v>
      </c>
      <c r="E15889" t="s">
        <v>175</v>
      </c>
      <c r="F15889" t="s">
        <v>77337</v>
      </c>
      <c r="G15889" t="s">
        <v>2927</v>
      </c>
      <c r="H15889" t="s">
        <v>64</v>
      </c>
      <c r="I15889" t="s">
        <v>1741</v>
      </c>
      <c r="J15889" t="s">
        <v>155316</v>
      </c>
      <c r="K15889" t="s">
        <v>155317</v>
      </c>
      <c r="L15889" s="1">
        <v>44942</v>
      </c>
      <c r="M15889" s="1">
        <v>45473</v>
      </c>
      <c r="N15889">
        <v>1522</v>
      </c>
      <c r="O15889">
        <v>8</v>
      </c>
      <c r="P15889">
        <v>7</v>
      </c>
      <c r="Q15889">
        <v>4.5</v>
      </c>
      <c r="R15889" t="s">
        <v>9007</v>
      </c>
      <c r="S15889" t="s">
        <v>9008</v>
      </c>
      <c r="T15889" t="s">
        <v>730</v>
      </c>
      <c r="U15889" t="s">
        <v>730</v>
      </c>
      <c r="V15889" t="s">
        <v>730</v>
      </c>
      <c r="W15889" t="s">
        <v>730</v>
      </c>
      <c r="X15889" t="s">
        <v>177494</v>
      </c>
      <c r="Y15889" t="s">
        <v>1510</v>
      </c>
      <c r="Z15889" t="s">
        <v>177495</v>
      </c>
      <c r="AA15889" t="s">
        <v>177496</v>
      </c>
      <c r="AB15889" t="s">
        <v>177497</v>
      </c>
      <c r="AC15889" t="s">
        <v>177498</v>
      </c>
      <c r="AD15889" t="s">
        <v>730</v>
      </c>
      <c r="AE15889" t="s">
        <v>101061</v>
      </c>
      <c r="AF15889" t="s">
        <v>188</v>
      </c>
      <c r="AG15889" t="s">
        <v>177499</v>
      </c>
      <c r="AH15889" t="s">
        <v>65</v>
      </c>
      <c r="AI15889" t="s">
        <v>177498</v>
      </c>
      <c r="AJ15889" t="s">
        <v>730</v>
      </c>
      <c r="AK15889" t="s">
        <v>101061</v>
      </c>
      <c r="AL15889" t="s">
        <v>188</v>
      </c>
      <c r="AM15889" t="s">
        <v>177499</v>
      </c>
      <c r="AN15889" t="s">
        <v>65</v>
      </c>
      <c r="AO15889" t="s">
        <v>66</v>
      </c>
      <c r="AP15889" t="s">
        <v>797</v>
      </c>
      <c r="AQ15889" t="s">
        <v>22600</v>
      </c>
      <c r="AR15889" t="s">
        <v>1115</v>
      </c>
      <c r="AS15889" t="s">
        <v>177500</v>
      </c>
      <c r="AT15889" t="s">
        <v>177501</v>
      </c>
      <c r="AU15889" t="s">
        <v>177502</v>
      </c>
      <c r="AV15889" t="s">
        <v>77236</v>
      </c>
      <c r="AW15889" t="s">
        <v>26914</v>
      </c>
      <c r="AX15889" t="s">
        <v>16994</v>
      </c>
      <c r="AY15889" t="s">
        <v>64</v>
      </c>
      <c r="AZ15889" t="s">
        <v>177503</v>
      </c>
      <c r="BA15889" t="s">
        <v>65</v>
      </c>
      <c r="BB15889" s="1">
        <v>45040</v>
      </c>
      <c r="BC15889" t="s">
        <v>177504</v>
      </c>
      <c r="BD15889" t="s">
        <v>67</v>
      </c>
      <c r="BE15889" t="s">
        <v>571</v>
      </c>
      <c r="BF15889" t="s">
        <v>730</v>
      </c>
      <c r="BG15889" t="s">
        <v>177505</v>
      </c>
      <c r="BH15889" t="s">
        <v>69</v>
      </c>
      <c r="BI15889" t="s">
        <v>177506</v>
      </c>
      <c r="BJ15889" t="s">
        <v>177506</v>
      </c>
      <c r="BK15889" s="1">
        <v>45147</v>
      </c>
      <c r="BL15889">
        <v>154457</v>
      </c>
      <c r="BM15889" t="s">
        <v>177496</v>
      </c>
      <c r="BN15889" t="s">
        <v>177497</v>
      </c>
      <c r="BO15889" t="s">
        <v>138628</v>
      </c>
      <c r="BP15889" s="6">
        <v>47208.999988425923</v>
      </c>
      <c r="BQ15889" s="1">
        <v>45148.54583333333</v>
      </c>
      <c r="BR15889" s="5">
        <v>2</v>
      </c>
      <c r="BS15889" s="1" t="s">
        <v>206760</v>
      </c>
      <c r="BV15889"/>
      <c r="BW15889"/>
    </row>
    <row r="15890" spans="1:75" x14ac:dyDescent="0.25">
      <c r="A15890" t="s">
        <v>177657</v>
      </c>
      <c r="C15890" s="1">
        <v>45383</v>
      </c>
      <c r="D15890" t="s">
        <v>177652</v>
      </c>
      <c r="E15890" t="s">
        <v>77</v>
      </c>
      <c r="F15890" t="s">
        <v>177653</v>
      </c>
      <c r="G15890" t="s">
        <v>96</v>
      </c>
      <c r="H15890" t="s">
        <v>64</v>
      </c>
      <c r="I15890" t="s">
        <v>2834</v>
      </c>
      <c r="J15890" t="s">
        <v>153519</v>
      </c>
      <c r="K15890" t="s">
        <v>150717</v>
      </c>
      <c r="L15890" s="1">
        <v>45153</v>
      </c>
      <c r="M15890" s="1">
        <v>45306</v>
      </c>
      <c r="N15890">
        <v>1521</v>
      </c>
      <c r="O15890">
        <v>0.4</v>
      </c>
      <c r="P15890">
        <v>1.24</v>
      </c>
      <c r="Q15890">
        <v>0.18</v>
      </c>
      <c r="R15890" t="s">
        <v>177654</v>
      </c>
      <c r="S15890" t="s">
        <v>175895</v>
      </c>
      <c r="T15890" t="s">
        <v>730</v>
      </c>
      <c r="U15890" t="s">
        <v>730</v>
      </c>
      <c r="V15890" t="s">
        <v>730</v>
      </c>
      <c r="W15890" t="s">
        <v>730</v>
      </c>
      <c r="X15890" t="s">
        <v>13678</v>
      </c>
      <c r="Y15890" t="s">
        <v>212</v>
      </c>
      <c r="Z15890" t="s">
        <v>5166</v>
      </c>
      <c r="AA15890" t="s">
        <v>175896</v>
      </c>
      <c r="AB15890" t="s">
        <v>103100</v>
      </c>
      <c r="AC15890" t="s">
        <v>13669</v>
      </c>
      <c r="AD15890" t="s">
        <v>730</v>
      </c>
      <c r="AE15890" t="s">
        <v>1043</v>
      </c>
      <c r="AF15890" t="s">
        <v>64</v>
      </c>
      <c r="AG15890" t="s">
        <v>13670</v>
      </c>
      <c r="AH15890" t="s">
        <v>65</v>
      </c>
      <c r="AI15890" t="s">
        <v>13669</v>
      </c>
      <c r="AJ15890" t="s">
        <v>730</v>
      </c>
      <c r="AK15890" t="s">
        <v>1043</v>
      </c>
      <c r="AL15890" t="s">
        <v>64</v>
      </c>
      <c r="AM15890" t="s">
        <v>13670</v>
      </c>
      <c r="AN15890" t="s">
        <v>65</v>
      </c>
      <c r="AO15890" t="s">
        <v>66</v>
      </c>
      <c r="AP15890" t="s">
        <v>529</v>
      </c>
      <c r="AQ15890" t="s">
        <v>1208</v>
      </c>
      <c r="AR15890" t="s">
        <v>730</v>
      </c>
      <c r="AS15890" t="s">
        <v>175896</v>
      </c>
      <c r="AT15890" t="s">
        <v>103100</v>
      </c>
      <c r="AU15890" t="s">
        <v>730</v>
      </c>
      <c r="AV15890" t="s">
        <v>13669</v>
      </c>
      <c r="AW15890" t="s">
        <v>730</v>
      </c>
      <c r="AX15890" t="s">
        <v>1043</v>
      </c>
      <c r="AY15890" t="s">
        <v>64</v>
      </c>
      <c r="AZ15890" t="s">
        <v>13670</v>
      </c>
      <c r="BA15890" t="s">
        <v>65</v>
      </c>
      <c r="BB15890" s="1">
        <v>45146</v>
      </c>
      <c r="BC15890" t="s">
        <v>177655</v>
      </c>
      <c r="BD15890" t="s">
        <v>75</v>
      </c>
      <c r="BE15890" t="s">
        <v>730</v>
      </c>
      <c r="BF15890" t="s">
        <v>79</v>
      </c>
      <c r="BG15890" t="s">
        <v>177656</v>
      </c>
      <c r="BH15890" t="s">
        <v>69</v>
      </c>
      <c r="BI15890" t="s">
        <v>13678</v>
      </c>
      <c r="BJ15890" t="s">
        <v>13678</v>
      </c>
      <c r="BK15890" s="1">
        <v>45147</v>
      </c>
      <c r="BL15890">
        <v>154458</v>
      </c>
      <c r="BM15890" t="s">
        <v>175896</v>
      </c>
      <c r="BN15890" t="s">
        <v>103100</v>
      </c>
      <c r="BO15890" t="s">
        <v>138628</v>
      </c>
      <c r="BP15890" s="6">
        <v>47208.999988425923</v>
      </c>
      <c r="BQ15890" s="1">
        <v>45148.613194444442</v>
      </c>
      <c r="BR15890" s="5">
        <v>2</v>
      </c>
      <c r="BS15890" s="1" t="s">
        <v>206760</v>
      </c>
      <c r="BV15890"/>
      <c r="BW15890"/>
    </row>
    <row r="15891" spans="1:75" x14ac:dyDescent="0.25">
      <c r="A15891" t="s">
        <v>178063</v>
      </c>
      <c r="C15891" s="1">
        <v>45383</v>
      </c>
      <c r="D15891" t="s">
        <v>178058</v>
      </c>
      <c r="E15891" t="s">
        <v>576</v>
      </c>
      <c r="F15891" t="s">
        <v>3907</v>
      </c>
      <c r="G15891" t="s">
        <v>3908</v>
      </c>
      <c r="H15891" t="s">
        <v>64</v>
      </c>
      <c r="I15891" t="s">
        <v>25530</v>
      </c>
      <c r="J15891" t="s">
        <v>199706</v>
      </c>
      <c r="K15891" t="s">
        <v>199707</v>
      </c>
      <c r="L15891" s="1">
        <v>45042</v>
      </c>
      <c r="M15891" s="1">
        <v>45888</v>
      </c>
      <c r="N15891">
        <v>9999</v>
      </c>
      <c r="O15891">
        <v>6.48</v>
      </c>
      <c r="P15891">
        <v>6.48</v>
      </c>
      <c r="Q15891">
        <v>2.6</v>
      </c>
      <c r="R15891" t="s">
        <v>51587</v>
      </c>
      <c r="S15891" t="s">
        <v>94752</v>
      </c>
      <c r="T15891" t="s">
        <v>178059</v>
      </c>
      <c r="U15891" t="s">
        <v>178060</v>
      </c>
      <c r="V15891" t="s">
        <v>25531</v>
      </c>
      <c r="W15891" t="s">
        <v>25532</v>
      </c>
      <c r="X15891" t="s">
        <v>3911</v>
      </c>
      <c r="Y15891" t="s">
        <v>2231</v>
      </c>
      <c r="Z15891" t="s">
        <v>3912</v>
      </c>
      <c r="AA15891" t="s">
        <v>3913</v>
      </c>
      <c r="AB15891" t="s">
        <v>94753</v>
      </c>
      <c r="AC15891" t="s">
        <v>73838</v>
      </c>
      <c r="AD15891" t="s">
        <v>730</v>
      </c>
      <c r="AE15891" t="s">
        <v>3908</v>
      </c>
      <c r="AF15891" t="s">
        <v>64</v>
      </c>
      <c r="AG15891" t="s">
        <v>25530</v>
      </c>
      <c r="AH15891" t="s">
        <v>98</v>
      </c>
      <c r="AI15891" t="s">
        <v>25534</v>
      </c>
      <c r="AJ15891" t="s">
        <v>730</v>
      </c>
      <c r="AK15891" t="s">
        <v>3908</v>
      </c>
      <c r="AL15891" t="s">
        <v>64</v>
      </c>
      <c r="AM15891" t="s">
        <v>25530</v>
      </c>
      <c r="AN15891" t="s">
        <v>98</v>
      </c>
      <c r="AO15891" t="s">
        <v>1143</v>
      </c>
      <c r="AP15891" t="s">
        <v>3041</v>
      </c>
      <c r="AQ15891" t="s">
        <v>99918</v>
      </c>
      <c r="AR15891" t="s">
        <v>141070</v>
      </c>
      <c r="AS15891" t="s">
        <v>99920</v>
      </c>
      <c r="AT15891" t="s">
        <v>141071</v>
      </c>
      <c r="AU15891" t="s">
        <v>17308</v>
      </c>
      <c r="AV15891" t="s">
        <v>25534</v>
      </c>
      <c r="AW15891" t="s">
        <v>730</v>
      </c>
      <c r="AX15891" t="s">
        <v>3908</v>
      </c>
      <c r="AY15891" t="s">
        <v>64</v>
      </c>
      <c r="AZ15891" t="s">
        <v>25530</v>
      </c>
      <c r="BA15891" t="s">
        <v>98</v>
      </c>
      <c r="BB15891" s="1">
        <v>45022</v>
      </c>
      <c r="BC15891" t="s">
        <v>178061</v>
      </c>
      <c r="BD15891" t="s">
        <v>67</v>
      </c>
      <c r="BE15891" t="s">
        <v>121</v>
      </c>
      <c r="BF15891" t="s">
        <v>730</v>
      </c>
      <c r="BG15891" t="s">
        <v>178062</v>
      </c>
      <c r="BH15891" t="s">
        <v>69</v>
      </c>
      <c r="BI15891" t="s">
        <v>59370</v>
      </c>
      <c r="BJ15891" t="s">
        <v>59370</v>
      </c>
      <c r="BK15891" s="1">
        <v>45147</v>
      </c>
      <c r="BL15891">
        <v>154476</v>
      </c>
      <c r="BM15891" t="s">
        <v>114192</v>
      </c>
      <c r="BN15891" t="s">
        <v>59367</v>
      </c>
      <c r="BO15891" t="s">
        <v>138628</v>
      </c>
      <c r="BP15891" s="6">
        <v>47208.999988425923</v>
      </c>
      <c r="BQ15891" s="1">
        <v>45154.554166666669</v>
      </c>
      <c r="BR15891" s="5">
        <v>2</v>
      </c>
      <c r="BS15891" s="1" t="s">
        <v>206760</v>
      </c>
      <c r="BV15891"/>
      <c r="BW15891"/>
    </row>
    <row r="15892" spans="1:75" x14ac:dyDescent="0.25">
      <c r="A15892" t="s">
        <v>177744</v>
      </c>
      <c r="C15892" s="1">
        <v>45383</v>
      </c>
      <c r="D15892" t="s">
        <v>177740</v>
      </c>
      <c r="E15892" t="s">
        <v>401</v>
      </c>
      <c r="F15892" t="s">
        <v>177741</v>
      </c>
      <c r="G15892" t="s">
        <v>401</v>
      </c>
      <c r="H15892" t="s">
        <v>64</v>
      </c>
      <c r="I15892" t="s">
        <v>814</v>
      </c>
      <c r="J15892" t="s">
        <v>145704</v>
      </c>
      <c r="K15892" t="s">
        <v>199666</v>
      </c>
      <c r="L15892" s="1">
        <v>45187</v>
      </c>
      <c r="M15892" s="1">
        <v>45918</v>
      </c>
      <c r="N15892">
        <v>1522</v>
      </c>
      <c r="O15892">
        <v>1.77</v>
      </c>
      <c r="P15892">
        <v>27.12</v>
      </c>
      <c r="Q15892">
        <v>0.2</v>
      </c>
      <c r="R15892" t="s">
        <v>1529</v>
      </c>
      <c r="S15892" t="s">
        <v>1530</v>
      </c>
      <c r="T15892" t="s">
        <v>730</v>
      </c>
      <c r="U15892" t="s">
        <v>730</v>
      </c>
      <c r="V15892" t="s">
        <v>730</v>
      </c>
      <c r="W15892" t="s">
        <v>730</v>
      </c>
      <c r="X15892" t="s">
        <v>1468</v>
      </c>
      <c r="Y15892" t="s">
        <v>915</v>
      </c>
      <c r="Z15892" t="s">
        <v>1469</v>
      </c>
      <c r="AA15892" t="s">
        <v>1470</v>
      </c>
      <c r="AB15892" t="s">
        <v>1471</v>
      </c>
      <c r="AC15892" t="s">
        <v>173214</v>
      </c>
      <c r="AD15892" t="s">
        <v>411</v>
      </c>
      <c r="AE15892" t="s">
        <v>96</v>
      </c>
      <c r="AF15892" t="s">
        <v>146</v>
      </c>
      <c r="AG15892" t="s">
        <v>696</v>
      </c>
      <c r="AH15892" t="s">
        <v>98</v>
      </c>
      <c r="AI15892" t="s">
        <v>173214</v>
      </c>
      <c r="AJ15892" t="s">
        <v>411</v>
      </c>
      <c r="AK15892" t="s">
        <v>96</v>
      </c>
      <c r="AL15892" t="s">
        <v>146</v>
      </c>
      <c r="AM15892" t="s">
        <v>696</v>
      </c>
      <c r="AN15892" t="s">
        <v>98</v>
      </c>
      <c r="AO15892" t="s">
        <v>66</v>
      </c>
      <c r="AP15892" t="s">
        <v>915</v>
      </c>
      <c r="AQ15892" t="s">
        <v>1469</v>
      </c>
      <c r="AR15892" t="s">
        <v>511</v>
      </c>
      <c r="AS15892" t="s">
        <v>1470</v>
      </c>
      <c r="AT15892" t="s">
        <v>1471</v>
      </c>
      <c r="AU15892" t="s">
        <v>1468</v>
      </c>
      <c r="AV15892" t="s">
        <v>173214</v>
      </c>
      <c r="AW15892" t="s">
        <v>411</v>
      </c>
      <c r="AX15892" t="s">
        <v>96</v>
      </c>
      <c r="AY15892" t="s">
        <v>146</v>
      </c>
      <c r="AZ15892" t="s">
        <v>696</v>
      </c>
      <c r="BA15892" t="s">
        <v>98</v>
      </c>
      <c r="BB15892" s="1">
        <v>45146</v>
      </c>
      <c r="BC15892" t="s">
        <v>177742</v>
      </c>
      <c r="BD15892" t="s">
        <v>75</v>
      </c>
      <c r="BE15892" t="s">
        <v>730</v>
      </c>
      <c r="BF15892" t="s">
        <v>418</v>
      </c>
      <c r="BG15892" t="s">
        <v>177743</v>
      </c>
      <c r="BH15892" t="s">
        <v>69</v>
      </c>
      <c r="BI15892" t="s">
        <v>1477</v>
      </c>
      <c r="BJ15892" t="s">
        <v>1477</v>
      </c>
      <c r="BK15892" s="1">
        <v>45147</v>
      </c>
      <c r="BL15892">
        <v>154477</v>
      </c>
      <c r="BM15892" t="s">
        <v>1470</v>
      </c>
      <c r="BN15892" t="s">
        <v>1471</v>
      </c>
      <c r="BO15892" t="s">
        <v>138628</v>
      </c>
      <c r="BP15892" s="6">
        <v>47208.999988425923</v>
      </c>
      <c r="BQ15892" s="1">
        <v>45149.447222222225</v>
      </c>
      <c r="BR15892" s="5">
        <v>2</v>
      </c>
      <c r="BS15892" s="1" t="s">
        <v>206760</v>
      </c>
      <c r="BV15892"/>
      <c r="BW15892"/>
    </row>
    <row r="15893" spans="1:75" x14ac:dyDescent="0.25">
      <c r="A15893" t="s">
        <v>177651</v>
      </c>
      <c r="C15893" s="1">
        <v>45383</v>
      </c>
      <c r="D15893" t="s">
        <v>177648</v>
      </c>
      <c r="E15893" t="s">
        <v>383</v>
      </c>
      <c r="F15893" t="s">
        <v>175117</v>
      </c>
      <c r="G15893" t="s">
        <v>33526</v>
      </c>
      <c r="H15893" t="s">
        <v>64</v>
      </c>
      <c r="I15893" t="s">
        <v>693</v>
      </c>
      <c r="J15893" t="s">
        <v>164903</v>
      </c>
      <c r="K15893" t="s">
        <v>164904</v>
      </c>
      <c r="L15893" s="1">
        <v>45147</v>
      </c>
      <c r="M15893" s="1">
        <v>45930</v>
      </c>
      <c r="N15893">
        <v>1521</v>
      </c>
      <c r="O15893">
        <v>1.2</v>
      </c>
      <c r="P15893">
        <v>1.61</v>
      </c>
      <c r="Q15893">
        <v>0.15</v>
      </c>
      <c r="R15893" t="s">
        <v>164905</v>
      </c>
      <c r="S15893" t="s">
        <v>56739</v>
      </c>
      <c r="T15893" t="s">
        <v>730</v>
      </c>
      <c r="U15893" t="s">
        <v>730</v>
      </c>
      <c r="V15893" t="s">
        <v>730</v>
      </c>
      <c r="W15893" t="s">
        <v>730</v>
      </c>
      <c r="X15893" t="s">
        <v>82508</v>
      </c>
      <c r="Y15893" t="s">
        <v>5915</v>
      </c>
      <c r="Z15893" t="s">
        <v>71335</v>
      </c>
      <c r="AA15893" t="s">
        <v>140509</v>
      </c>
      <c r="AB15893" t="s">
        <v>12318</v>
      </c>
      <c r="AC15893" t="s">
        <v>84973</v>
      </c>
      <c r="AD15893" t="s">
        <v>730</v>
      </c>
      <c r="AE15893" t="s">
        <v>1689</v>
      </c>
      <c r="AF15893" t="s">
        <v>64</v>
      </c>
      <c r="AG15893" t="s">
        <v>84974</v>
      </c>
      <c r="AH15893" t="s">
        <v>73</v>
      </c>
      <c r="AI15893" t="s">
        <v>84973</v>
      </c>
      <c r="AJ15893" t="s">
        <v>730</v>
      </c>
      <c r="AK15893" t="s">
        <v>1689</v>
      </c>
      <c r="AL15893" t="s">
        <v>64</v>
      </c>
      <c r="AM15893" t="s">
        <v>84974</v>
      </c>
      <c r="AN15893" t="s">
        <v>73</v>
      </c>
      <c r="AO15893" t="s">
        <v>66</v>
      </c>
      <c r="AP15893" t="s">
        <v>5915</v>
      </c>
      <c r="AQ15893" t="s">
        <v>71335</v>
      </c>
      <c r="AR15893" t="s">
        <v>2541</v>
      </c>
      <c r="AS15893" t="s">
        <v>140509</v>
      </c>
      <c r="AT15893" t="s">
        <v>12318</v>
      </c>
      <c r="AU15893" t="s">
        <v>82508</v>
      </c>
      <c r="AV15893" t="s">
        <v>84973</v>
      </c>
      <c r="AW15893" t="s">
        <v>730</v>
      </c>
      <c r="AX15893" t="s">
        <v>1689</v>
      </c>
      <c r="AY15893" t="s">
        <v>64</v>
      </c>
      <c r="AZ15893" t="s">
        <v>84974</v>
      </c>
      <c r="BA15893" t="s">
        <v>73</v>
      </c>
      <c r="BB15893" s="1">
        <v>45147</v>
      </c>
      <c r="BC15893" t="s">
        <v>177649</v>
      </c>
      <c r="BD15893" t="s">
        <v>67</v>
      </c>
      <c r="BE15893" t="s">
        <v>278</v>
      </c>
      <c r="BF15893" t="s">
        <v>730</v>
      </c>
      <c r="BG15893" t="s">
        <v>177650</v>
      </c>
      <c r="BH15893" t="s">
        <v>69</v>
      </c>
      <c r="BI15893" t="s">
        <v>113446</v>
      </c>
      <c r="BJ15893" t="s">
        <v>113446</v>
      </c>
      <c r="BK15893" s="1">
        <v>45147</v>
      </c>
      <c r="BL15893">
        <v>154481</v>
      </c>
      <c r="BM15893" t="s">
        <v>140509</v>
      </c>
      <c r="BN15893" t="s">
        <v>12318</v>
      </c>
      <c r="BO15893" t="s">
        <v>138628</v>
      </c>
      <c r="BP15893" s="6">
        <v>47208.999988425923</v>
      </c>
      <c r="BQ15893" s="1">
        <v>45148.611111111109</v>
      </c>
      <c r="BR15893" s="5">
        <v>2</v>
      </c>
      <c r="BS15893" s="1" t="s">
        <v>206760</v>
      </c>
      <c r="BV15893"/>
      <c r="BW15893"/>
    </row>
    <row r="15894" spans="1:75" x14ac:dyDescent="0.25">
      <c r="A15894" t="s">
        <v>177600</v>
      </c>
      <c r="C15894" s="1">
        <v>45383</v>
      </c>
      <c r="D15894" t="s">
        <v>177595</v>
      </c>
      <c r="E15894" t="s">
        <v>1849</v>
      </c>
      <c r="F15894" t="s">
        <v>177596</v>
      </c>
      <c r="G15894" t="s">
        <v>1851</v>
      </c>
      <c r="H15894" t="s">
        <v>64</v>
      </c>
      <c r="I15894" t="s">
        <v>1852</v>
      </c>
      <c r="J15894" t="s">
        <v>199651</v>
      </c>
      <c r="K15894" t="s">
        <v>159848</v>
      </c>
      <c r="L15894" s="1">
        <v>45161</v>
      </c>
      <c r="M15894" s="1">
        <v>46239</v>
      </c>
      <c r="N15894">
        <v>1521</v>
      </c>
      <c r="O15894">
        <v>5.88</v>
      </c>
      <c r="P15894">
        <v>7</v>
      </c>
      <c r="Q15894">
        <v>3.5</v>
      </c>
      <c r="R15894" t="s">
        <v>17086</v>
      </c>
      <c r="S15894" t="s">
        <v>15367</v>
      </c>
      <c r="T15894" t="s">
        <v>730</v>
      </c>
      <c r="U15894" t="s">
        <v>730</v>
      </c>
      <c r="V15894" t="s">
        <v>730</v>
      </c>
      <c r="W15894" t="s">
        <v>730</v>
      </c>
      <c r="X15894" t="s">
        <v>3484</v>
      </c>
      <c r="Y15894" t="s">
        <v>19677</v>
      </c>
      <c r="Z15894" t="s">
        <v>14902</v>
      </c>
      <c r="AA15894" t="s">
        <v>176741</v>
      </c>
      <c r="AB15894" t="s">
        <v>100761</v>
      </c>
      <c r="AC15894" t="s">
        <v>177597</v>
      </c>
      <c r="AD15894" t="s">
        <v>730</v>
      </c>
      <c r="AE15894" t="s">
        <v>37469</v>
      </c>
      <c r="AF15894" t="s">
        <v>3515</v>
      </c>
      <c r="AG15894" t="s">
        <v>37470</v>
      </c>
      <c r="AH15894" t="s">
        <v>98</v>
      </c>
      <c r="AI15894" t="s">
        <v>177597</v>
      </c>
      <c r="AJ15894" t="s">
        <v>730</v>
      </c>
      <c r="AK15894" t="s">
        <v>37469</v>
      </c>
      <c r="AL15894" t="s">
        <v>3515</v>
      </c>
      <c r="AM15894" t="s">
        <v>37470</v>
      </c>
      <c r="AN15894" t="s">
        <v>98</v>
      </c>
      <c r="AO15894" t="s">
        <v>66</v>
      </c>
      <c r="AP15894" t="s">
        <v>3183</v>
      </c>
      <c r="AQ15894" t="s">
        <v>3488</v>
      </c>
      <c r="AR15894" t="s">
        <v>254</v>
      </c>
      <c r="AS15894" t="s">
        <v>3490</v>
      </c>
      <c r="AT15894" t="s">
        <v>3491</v>
      </c>
      <c r="AU15894" t="s">
        <v>3484</v>
      </c>
      <c r="AV15894" t="s">
        <v>140673</v>
      </c>
      <c r="AW15894" t="s">
        <v>9099</v>
      </c>
      <c r="AX15894" t="s">
        <v>979</v>
      </c>
      <c r="AY15894" t="s">
        <v>64</v>
      </c>
      <c r="AZ15894" t="s">
        <v>140674</v>
      </c>
      <c r="BA15894" t="s">
        <v>65</v>
      </c>
      <c r="BB15894" s="1">
        <v>45127</v>
      </c>
      <c r="BC15894" t="s">
        <v>177598</v>
      </c>
      <c r="BD15894" t="s">
        <v>67</v>
      </c>
      <c r="BE15894" t="s">
        <v>983</v>
      </c>
      <c r="BF15894" t="s">
        <v>730</v>
      </c>
      <c r="BG15894" t="s">
        <v>177599</v>
      </c>
      <c r="BH15894" t="s">
        <v>69</v>
      </c>
      <c r="BI15894" t="s">
        <v>3712</v>
      </c>
      <c r="BJ15894" t="s">
        <v>3712</v>
      </c>
      <c r="BK15894" s="1">
        <v>45147</v>
      </c>
      <c r="BL15894">
        <v>154483</v>
      </c>
      <c r="BM15894" t="s">
        <v>3490</v>
      </c>
      <c r="BN15894" t="s">
        <v>3491</v>
      </c>
      <c r="BO15894" t="s">
        <v>138628</v>
      </c>
      <c r="BP15894" s="6">
        <v>47208.999988425923</v>
      </c>
      <c r="BQ15894" s="1">
        <v>45148.612500000003</v>
      </c>
      <c r="BR15894" s="5">
        <v>2</v>
      </c>
      <c r="BS15894" s="1" t="s">
        <v>206760</v>
      </c>
      <c r="BV15894"/>
      <c r="BW15894"/>
    </row>
    <row r="15895" spans="1:75" x14ac:dyDescent="0.25">
      <c r="A15895" t="s">
        <v>177459</v>
      </c>
      <c r="C15895" s="1">
        <v>45383</v>
      </c>
      <c r="D15895" t="s">
        <v>177448</v>
      </c>
      <c r="E15895" t="s">
        <v>70</v>
      </c>
      <c r="F15895" t="s">
        <v>177449</v>
      </c>
      <c r="G15895" t="s">
        <v>80</v>
      </c>
      <c r="H15895" t="s">
        <v>64</v>
      </c>
      <c r="I15895" t="s">
        <v>670</v>
      </c>
      <c r="J15895" t="s">
        <v>199638</v>
      </c>
      <c r="K15895" t="s">
        <v>155833</v>
      </c>
      <c r="L15895" s="1">
        <v>45170</v>
      </c>
      <c r="M15895" s="1">
        <v>45992</v>
      </c>
      <c r="N15895">
        <v>1522</v>
      </c>
      <c r="O15895">
        <v>25.2</v>
      </c>
      <c r="P15895">
        <v>29.58</v>
      </c>
      <c r="Q15895">
        <v>18.73</v>
      </c>
      <c r="R15895" t="s">
        <v>73400</v>
      </c>
      <c r="S15895" t="s">
        <v>34121</v>
      </c>
      <c r="T15895" t="s">
        <v>730</v>
      </c>
      <c r="U15895" t="s">
        <v>730</v>
      </c>
      <c r="V15895" t="s">
        <v>730</v>
      </c>
      <c r="W15895" t="s">
        <v>730</v>
      </c>
      <c r="X15895" t="s">
        <v>177450</v>
      </c>
      <c r="Y15895" t="s">
        <v>838</v>
      </c>
      <c r="Z15895" t="s">
        <v>4342</v>
      </c>
      <c r="AA15895" t="s">
        <v>30999</v>
      </c>
      <c r="AB15895" t="s">
        <v>177451</v>
      </c>
      <c r="AC15895" t="s">
        <v>31001</v>
      </c>
      <c r="AD15895" t="s">
        <v>730</v>
      </c>
      <c r="AE15895" t="s">
        <v>80</v>
      </c>
      <c r="AF15895" t="s">
        <v>64</v>
      </c>
      <c r="AG15895" t="s">
        <v>31002</v>
      </c>
      <c r="AH15895" t="s">
        <v>65</v>
      </c>
      <c r="AI15895" t="s">
        <v>31001</v>
      </c>
      <c r="AJ15895" t="s">
        <v>730</v>
      </c>
      <c r="AK15895" t="s">
        <v>80</v>
      </c>
      <c r="AL15895" t="s">
        <v>64</v>
      </c>
      <c r="AM15895" t="s">
        <v>31002</v>
      </c>
      <c r="AN15895" t="s">
        <v>65</v>
      </c>
      <c r="AO15895" t="s">
        <v>66</v>
      </c>
      <c r="AP15895" t="s">
        <v>315</v>
      </c>
      <c r="AQ15895" t="s">
        <v>177452</v>
      </c>
      <c r="AR15895" t="s">
        <v>730</v>
      </c>
      <c r="AS15895" t="s">
        <v>177453</v>
      </c>
      <c r="AT15895" t="s">
        <v>177454</v>
      </c>
      <c r="AU15895" t="s">
        <v>730</v>
      </c>
      <c r="AV15895" t="s">
        <v>177455</v>
      </c>
      <c r="AW15895" t="s">
        <v>6513</v>
      </c>
      <c r="AX15895" t="s">
        <v>92024</v>
      </c>
      <c r="AY15895" t="s">
        <v>1002</v>
      </c>
      <c r="AZ15895" t="s">
        <v>177456</v>
      </c>
      <c r="BA15895" t="s">
        <v>65</v>
      </c>
      <c r="BB15895" s="1">
        <v>45134</v>
      </c>
      <c r="BC15895" t="s">
        <v>177457</v>
      </c>
      <c r="BD15895" t="s">
        <v>75</v>
      </c>
      <c r="BE15895" t="s">
        <v>730</v>
      </c>
      <c r="BF15895" t="s">
        <v>10739</v>
      </c>
      <c r="BG15895" t="s">
        <v>177458</v>
      </c>
      <c r="BH15895" t="s">
        <v>69</v>
      </c>
      <c r="BI15895" t="s">
        <v>14957</v>
      </c>
      <c r="BJ15895" t="s">
        <v>14957</v>
      </c>
      <c r="BK15895" s="1">
        <v>45147</v>
      </c>
      <c r="BL15895">
        <v>154484</v>
      </c>
      <c r="BM15895" t="s">
        <v>177453</v>
      </c>
      <c r="BN15895" t="s">
        <v>177454</v>
      </c>
      <c r="BO15895" t="s">
        <v>138628</v>
      </c>
      <c r="BP15895" s="6">
        <v>47208.999988425923</v>
      </c>
      <c r="BQ15895" s="1">
        <v>45149.45208333333</v>
      </c>
      <c r="BR15895" s="5">
        <v>2</v>
      </c>
      <c r="BS15895" s="1" t="s">
        <v>206760</v>
      </c>
      <c r="BV15895"/>
      <c r="BW15895"/>
    </row>
    <row r="15896" spans="1:75" x14ac:dyDescent="0.25">
      <c r="A15896" t="s">
        <v>178057</v>
      </c>
      <c r="C15896" s="1">
        <v>45383</v>
      </c>
      <c r="D15896" t="s">
        <v>178046</v>
      </c>
      <c r="E15896" t="s">
        <v>70</v>
      </c>
      <c r="F15896" t="s">
        <v>178047</v>
      </c>
      <c r="G15896" t="s">
        <v>1104</v>
      </c>
      <c r="H15896" t="s">
        <v>64</v>
      </c>
      <c r="I15896" t="s">
        <v>1105</v>
      </c>
      <c r="J15896" t="s">
        <v>199705</v>
      </c>
      <c r="K15896" t="s">
        <v>153262</v>
      </c>
      <c r="L15896" s="1">
        <v>45146</v>
      </c>
      <c r="M15896" s="1">
        <v>45686</v>
      </c>
      <c r="N15896">
        <v>9999</v>
      </c>
      <c r="O15896">
        <v>56</v>
      </c>
      <c r="P15896">
        <v>56</v>
      </c>
      <c r="Q15896">
        <v>0</v>
      </c>
      <c r="R15896" t="s">
        <v>2550</v>
      </c>
      <c r="S15896" t="s">
        <v>2551</v>
      </c>
      <c r="T15896" t="s">
        <v>730</v>
      </c>
      <c r="U15896" t="s">
        <v>730</v>
      </c>
      <c r="V15896" t="s">
        <v>730</v>
      </c>
      <c r="W15896" t="s">
        <v>730</v>
      </c>
      <c r="X15896" t="s">
        <v>321</v>
      </c>
      <c r="Y15896" t="s">
        <v>5915</v>
      </c>
      <c r="Z15896" t="s">
        <v>660</v>
      </c>
      <c r="AA15896" t="s">
        <v>178048</v>
      </c>
      <c r="AB15896" t="s">
        <v>9613</v>
      </c>
      <c r="AC15896" t="s">
        <v>178049</v>
      </c>
      <c r="AD15896" t="s">
        <v>730</v>
      </c>
      <c r="AE15896" t="s">
        <v>71</v>
      </c>
      <c r="AF15896" t="s">
        <v>64</v>
      </c>
      <c r="AG15896" t="s">
        <v>1933</v>
      </c>
      <c r="AH15896" t="s">
        <v>65</v>
      </c>
      <c r="AI15896" t="s">
        <v>178049</v>
      </c>
      <c r="AJ15896" t="s">
        <v>730</v>
      </c>
      <c r="AK15896" t="s">
        <v>71</v>
      </c>
      <c r="AL15896" t="s">
        <v>64</v>
      </c>
      <c r="AM15896" t="s">
        <v>1933</v>
      </c>
      <c r="AN15896" t="s">
        <v>65</v>
      </c>
      <c r="AO15896" t="s">
        <v>802</v>
      </c>
      <c r="AP15896" t="s">
        <v>91</v>
      </c>
      <c r="AQ15896" t="s">
        <v>178050</v>
      </c>
      <c r="AR15896" t="s">
        <v>82</v>
      </c>
      <c r="AS15896" t="s">
        <v>178051</v>
      </c>
      <c r="AT15896" t="s">
        <v>178052</v>
      </c>
      <c r="AU15896" t="s">
        <v>321</v>
      </c>
      <c r="AV15896" t="s">
        <v>178053</v>
      </c>
      <c r="AW15896" t="s">
        <v>730</v>
      </c>
      <c r="AX15896" t="s">
        <v>71</v>
      </c>
      <c r="AY15896" t="s">
        <v>64</v>
      </c>
      <c r="AZ15896" t="s">
        <v>178054</v>
      </c>
      <c r="BA15896" t="s">
        <v>65</v>
      </c>
      <c r="BB15896" s="1">
        <v>44991</v>
      </c>
      <c r="BC15896" t="s">
        <v>178055</v>
      </c>
      <c r="BD15896" t="s">
        <v>67</v>
      </c>
      <c r="BE15896" t="s">
        <v>83</v>
      </c>
      <c r="BF15896" t="s">
        <v>730</v>
      </c>
      <c r="BG15896" t="s">
        <v>178056</v>
      </c>
      <c r="BH15896" t="s">
        <v>69</v>
      </c>
      <c r="BI15896" t="s">
        <v>9626</v>
      </c>
      <c r="BJ15896" t="s">
        <v>9626</v>
      </c>
      <c r="BK15896" s="1">
        <v>45147</v>
      </c>
      <c r="BL15896">
        <v>154501</v>
      </c>
      <c r="BM15896" t="s">
        <v>178048</v>
      </c>
      <c r="BN15896" t="s">
        <v>9613</v>
      </c>
      <c r="BO15896" t="s">
        <v>138628</v>
      </c>
      <c r="BP15896" s="6">
        <v>47208.999988425923</v>
      </c>
      <c r="BQ15896" s="1">
        <v>45154.546527777777</v>
      </c>
      <c r="BR15896" s="5">
        <v>2</v>
      </c>
      <c r="BS15896" s="1" t="s">
        <v>206760</v>
      </c>
      <c r="BV15896"/>
      <c r="BW15896"/>
    </row>
    <row r="15897" spans="1:75" x14ac:dyDescent="0.25">
      <c r="A15897" t="s">
        <v>177605</v>
      </c>
      <c r="C15897" s="1">
        <v>45383</v>
      </c>
      <c r="D15897" t="s">
        <v>177601</v>
      </c>
      <c r="E15897" t="s">
        <v>988</v>
      </c>
      <c r="F15897" t="s">
        <v>175078</v>
      </c>
      <c r="G15897" t="s">
        <v>990</v>
      </c>
      <c r="H15897" t="s">
        <v>64</v>
      </c>
      <c r="I15897" t="s">
        <v>991</v>
      </c>
      <c r="J15897" t="s">
        <v>199652</v>
      </c>
      <c r="K15897" t="s">
        <v>199653</v>
      </c>
      <c r="L15897" s="1">
        <v>45152</v>
      </c>
      <c r="M15897" s="1">
        <v>45880</v>
      </c>
      <c r="N15897">
        <v>1522</v>
      </c>
      <c r="O15897">
        <v>14.2</v>
      </c>
      <c r="P15897">
        <v>19.66</v>
      </c>
      <c r="Q15897">
        <v>11.8</v>
      </c>
      <c r="R15897" t="s">
        <v>992</v>
      </c>
      <c r="S15897" t="s">
        <v>993</v>
      </c>
      <c r="T15897" t="s">
        <v>730</v>
      </c>
      <c r="U15897" t="s">
        <v>730</v>
      </c>
      <c r="V15897" t="s">
        <v>730</v>
      </c>
      <c r="W15897" t="s">
        <v>730</v>
      </c>
      <c r="X15897" t="s">
        <v>177602</v>
      </c>
      <c r="Y15897" t="s">
        <v>23280</v>
      </c>
      <c r="Z15897" t="s">
        <v>23279</v>
      </c>
      <c r="AA15897" t="s">
        <v>76706</v>
      </c>
      <c r="AB15897" t="s">
        <v>99582</v>
      </c>
      <c r="AC15897" t="s">
        <v>23283</v>
      </c>
      <c r="AD15897" t="s">
        <v>730</v>
      </c>
      <c r="AE15897" t="s">
        <v>1362</v>
      </c>
      <c r="AF15897" t="s">
        <v>64</v>
      </c>
      <c r="AG15897" t="s">
        <v>56777</v>
      </c>
      <c r="AH15897" t="s">
        <v>65</v>
      </c>
      <c r="AI15897" t="s">
        <v>23283</v>
      </c>
      <c r="AJ15897" t="s">
        <v>730</v>
      </c>
      <c r="AK15897" t="s">
        <v>1362</v>
      </c>
      <c r="AL15897" t="s">
        <v>64</v>
      </c>
      <c r="AM15897" t="s">
        <v>56777</v>
      </c>
      <c r="AN15897" t="s">
        <v>65</v>
      </c>
      <c r="AO15897" t="s">
        <v>66</v>
      </c>
      <c r="AP15897" t="s">
        <v>18526</v>
      </c>
      <c r="AQ15897" t="s">
        <v>23279</v>
      </c>
      <c r="AR15897" t="s">
        <v>82</v>
      </c>
      <c r="AS15897" t="s">
        <v>133202</v>
      </c>
      <c r="AT15897" t="s">
        <v>133203</v>
      </c>
      <c r="AU15897" t="s">
        <v>133204</v>
      </c>
      <c r="AV15897" t="s">
        <v>133205</v>
      </c>
      <c r="AW15897" t="s">
        <v>730</v>
      </c>
      <c r="AX15897" t="s">
        <v>1362</v>
      </c>
      <c r="AY15897" t="s">
        <v>64</v>
      </c>
      <c r="AZ15897" t="s">
        <v>133206</v>
      </c>
      <c r="BA15897" t="s">
        <v>65</v>
      </c>
      <c r="BB15897" s="1">
        <v>45139</v>
      </c>
      <c r="BC15897" t="s">
        <v>177603</v>
      </c>
      <c r="BD15897" t="s">
        <v>67</v>
      </c>
      <c r="BE15897" t="s">
        <v>983</v>
      </c>
      <c r="BF15897" t="s">
        <v>730</v>
      </c>
      <c r="BG15897" t="s">
        <v>177604</v>
      </c>
      <c r="BH15897" t="s">
        <v>69</v>
      </c>
      <c r="BI15897" t="s">
        <v>23291</v>
      </c>
      <c r="BJ15897" t="s">
        <v>23291</v>
      </c>
      <c r="BK15897" s="1">
        <v>45147</v>
      </c>
      <c r="BL15897">
        <v>154503</v>
      </c>
      <c r="BM15897" t="s">
        <v>133210</v>
      </c>
      <c r="BN15897" t="s">
        <v>99582</v>
      </c>
      <c r="BO15897" t="s">
        <v>138628</v>
      </c>
      <c r="BP15897" s="6">
        <v>47208.999988425923</v>
      </c>
      <c r="BQ15897" s="1">
        <v>45148.549305555556</v>
      </c>
      <c r="BR15897" s="5">
        <v>2</v>
      </c>
      <c r="BS15897" s="1" t="s">
        <v>206760</v>
      </c>
      <c r="BV15897"/>
      <c r="BW15897"/>
    </row>
    <row r="15898" spans="1:75" x14ac:dyDescent="0.25">
      <c r="A15898" t="s">
        <v>177666</v>
      </c>
      <c r="C15898" s="1">
        <v>45383</v>
      </c>
      <c r="D15898" t="s">
        <v>177658</v>
      </c>
      <c r="E15898" t="s">
        <v>175</v>
      </c>
      <c r="F15898" t="s">
        <v>108811</v>
      </c>
      <c r="G15898" t="s">
        <v>1341</v>
      </c>
      <c r="H15898" t="s">
        <v>64</v>
      </c>
      <c r="I15898" t="s">
        <v>1342</v>
      </c>
      <c r="J15898" t="s">
        <v>159230</v>
      </c>
      <c r="K15898" t="s">
        <v>199658</v>
      </c>
      <c r="L15898" s="1">
        <v>45149</v>
      </c>
      <c r="M15898" s="1">
        <v>46241</v>
      </c>
      <c r="N15898">
        <v>1521</v>
      </c>
      <c r="O15898">
        <v>5</v>
      </c>
      <c r="P15898">
        <v>5</v>
      </c>
      <c r="Q15898">
        <v>0</v>
      </c>
      <c r="R15898" t="s">
        <v>2615</v>
      </c>
      <c r="S15898" t="s">
        <v>2616</v>
      </c>
      <c r="T15898" t="s">
        <v>730</v>
      </c>
      <c r="U15898" t="s">
        <v>730</v>
      </c>
      <c r="V15898" t="s">
        <v>730</v>
      </c>
      <c r="W15898" t="s">
        <v>730</v>
      </c>
      <c r="X15898" t="s">
        <v>14992</v>
      </c>
      <c r="Y15898" t="s">
        <v>28816</v>
      </c>
      <c r="Z15898" t="s">
        <v>106986</v>
      </c>
      <c r="AA15898" t="s">
        <v>108812</v>
      </c>
      <c r="AB15898" t="s">
        <v>177659</v>
      </c>
      <c r="AC15898" t="s">
        <v>177660</v>
      </c>
      <c r="AD15898" t="s">
        <v>730</v>
      </c>
      <c r="AE15898" t="s">
        <v>106990</v>
      </c>
      <c r="AF15898" t="s">
        <v>27614</v>
      </c>
      <c r="AG15898" t="s">
        <v>106991</v>
      </c>
      <c r="AH15898" t="s">
        <v>65</v>
      </c>
      <c r="AI15898" t="s">
        <v>177660</v>
      </c>
      <c r="AJ15898" t="s">
        <v>730</v>
      </c>
      <c r="AK15898" t="s">
        <v>106990</v>
      </c>
      <c r="AL15898" t="s">
        <v>27614</v>
      </c>
      <c r="AM15898" t="s">
        <v>106991</v>
      </c>
      <c r="AN15898" t="s">
        <v>65</v>
      </c>
      <c r="AO15898" t="s">
        <v>66</v>
      </c>
      <c r="AP15898" t="s">
        <v>3748</v>
      </c>
      <c r="AQ15898" t="s">
        <v>5893</v>
      </c>
      <c r="AR15898" t="s">
        <v>550</v>
      </c>
      <c r="AS15898" t="s">
        <v>177661</v>
      </c>
      <c r="AT15898" t="s">
        <v>177662</v>
      </c>
      <c r="AU15898" t="s">
        <v>177663</v>
      </c>
      <c r="AV15898" t="s">
        <v>106992</v>
      </c>
      <c r="AW15898" t="s">
        <v>730</v>
      </c>
      <c r="AX15898" t="s">
        <v>1352</v>
      </c>
      <c r="AY15898" t="s">
        <v>64</v>
      </c>
      <c r="AZ15898" t="s">
        <v>5324</v>
      </c>
      <c r="BA15898" t="s">
        <v>98</v>
      </c>
      <c r="BB15898" s="1">
        <v>45141</v>
      </c>
      <c r="BC15898" t="s">
        <v>177664</v>
      </c>
      <c r="BD15898" t="s">
        <v>67</v>
      </c>
      <c r="BE15898" t="s">
        <v>571</v>
      </c>
      <c r="BF15898" t="s">
        <v>730</v>
      </c>
      <c r="BG15898" t="s">
        <v>177665</v>
      </c>
      <c r="BH15898" t="s">
        <v>69</v>
      </c>
      <c r="BI15898" t="s">
        <v>106995</v>
      </c>
      <c r="BJ15898" t="s">
        <v>106995</v>
      </c>
      <c r="BK15898" s="1">
        <v>45147</v>
      </c>
      <c r="BL15898">
        <v>154517</v>
      </c>
      <c r="BM15898" t="s">
        <v>177667</v>
      </c>
      <c r="BN15898" t="s">
        <v>177668</v>
      </c>
      <c r="BO15898" t="s">
        <v>138628</v>
      </c>
      <c r="BP15898" s="6">
        <v>47208.999988425923</v>
      </c>
      <c r="BQ15898" s="1">
        <v>45149.413194444445</v>
      </c>
      <c r="BR15898" s="5">
        <v>2</v>
      </c>
      <c r="BS15898" s="1" t="s">
        <v>206760</v>
      </c>
      <c r="BV15898"/>
      <c r="BW15898"/>
    </row>
    <row r="15899" spans="1:75" x14ac:dyDescent="0.25">
      <c r="A15899" t="s">
        <v>180415</v>
      </c>
      <c r="C15899" s="1">
        <v>45383</v>
      </c>
      <c r="D15899" t="s">
        <v>180407</v>
      </c>
      <c r="E15899" t="s">
        <v>4855</v>
      </c>
      <c r="F15899" t="s">
        <v>180408</v>
      </c>
      <c r="G15899" t="s">
        <v>170</v>
      </c>
      <c r="H15899" t="s">
        <v>64</v>
      </c>
      <c r="I15899" t="s">
        <v>676</v>
      </c>
      <c r="J15899" t="s">
        <v>155428</v>
      </c>
      <c r="K15899" t="s">
        <v>199963</v>
      </c>
      <c r="L15899" s="1">
        <v>45152</v>
      </c>
      <c r="M15899" s="1">
        <v>45383</v>
      </c>
      <c r="N15899">
        <v>1542</v>
      </c>
      <c r="O15899">
        <v>3.41</v>
      </c>
      <c r="P15899">
        <v>4.76</v>
      </c>
      <c r="Q15899">
        <v>1.35</v>
      </c>
      <c r="R15899" t="s">
        <v>61331</v>
      </c>
      <c r="S15899" t="s">
        <v>61332</v>
      </c>
      <c r="T15899" t="s">
        <v>730</v>
      </c>
      <c r="U15899" t="s">
        <v>730</v>
      </c>
      <c r="V15899" t="s">
        <v>730</v>
      </c>
      <c r="W15899" t="s">
        <v>730</v>
      </c>
      <c r="X15899" t="s">
        <v>176770</v>
      </c>
      <c r="Y15899" t="s">
        <v>1004</v>
      </c>
      <c r="Z15899" t="s">
        <v>56614</v>
      </c>
      <c r="AA15899" t="s">
        <v>180409</v>
      </c>
      <c r="AB15899" t="s">
        <v>180410</v>
      </c>
      <c r="AC15899" t="s">
        <v>180411</v>
      </c>
      <c r="AD15899" t="s">
        <v>730</v>
      </c>
      <c r="AE15899" t="s">
        <v>170</v>
      </c>
      <c r="AF15899" t="s">
        <v>64</v>
      </c>
      <c r="AG15899" t="s">
        <v>676</v>
      </c>
      <c r="AH15899" t="s">
        <v>65</v>
      </c>
      <c r="AI15899" t="s">
        <v>180412</v>
      </c>
      <c r="AJ15899" t="s">
        <v>730</v>
      </c>
      <c r="AK15899" t="s">
        <v>170</v>
      </c>
      <c r="AL15899" t="s">
        <v>64</v>
      </c>
      <c r="AM15899" t="s">
        <v>676</v>
      </c>
      <c r="AN15899" t="s">
        <v>65</v>
      </c>
      <c r="AO15899" t="s">
        <v>567</v>
      </c>
      <c r="AP15899" t="s">
        <v>1004</v>
      </c>
      <c r="AQ15899" t="s">
        <v>56614</v>
      </c>
      <c r="AR15899" t="s">
        <v>568</v>
      </c>
      <c r="AS15899" t="s">
        <v>180409</v>
      </c>
      <c r="AT15899" t="s">
        <v>180410</v>
      </c>
      <c r="AU15899" t="s">
        <v>176770</v>
      </c>
      <c r="AV15899" t="s">
        <v>180411</v>
      </c>
      <c r="AW15899" t="s">
        <v>730</v>
      </c>
      <c r="AX15899" t="s">
        <v>170</v>
      </c>
      <c r="AY15899" t="s">
        <v>64</v>
      </c>
      <c r="AZ15899" t="s">
        <v>676</v>
      </c>
      <c r="BA15899" t="s">
        <v>65</v>
      </c>
      <c r="BB15899" s="1">
        <v>45042</v>
      </c>
      <c r="BC15899" t="s">
        <v>180413</v>
      </c>
      <c r="BD15899" t="s">
        <v>67</v>
      </c>
      <c r="BE15899" t="s">
        <v>278</v>
      </c>
      <c r="BF15899" t="s">
        <v>730</v>
      </c>
      <c r="BG15899" t="s">
        <v>180414</v>
      </c>
      <c r="BH15899" t="s">
        <v>69</v>
      </c>
      <c r="BI15899" t="s">
        <v>176776</v>
      </c>
      <c r="BJ15899" t="s">
        <v>176776</v>
      </c>
      <c r="BK15899" s="1">
        <v>45148</v>
      </c>
      <c r="BL15899">
        <v>154526</v>
      </c>
      <c r="BM15899" t="s">
        <v>180409</v>
      </c>
      <c r="BN15899" t="s">
        <v>180410</v>
      </c>
      <c r="BO15899" t="s">
        <v>138628</v>
      </c>
      <c r="BP15899" s="6">
        <v>47208.999988425923</v>
      </c>
      <c r="BQ15899" s="1">
        <v>45154.588888888888</v>
      </c>
      <c r="BR15899" s="5">
        <v>2</v>
      </c>
      <c r="BS15899" s="1" t="s">
        <v>206760</v>
      </c>
      <c r="BV15899"/>
      <c r="BW15899"/>
    </row>
    <row r="15900" spans="1:75" x14ac:dyDescent="0.25">
      <c r="A15900" s="4" t="s">
        <v>181029</v>
      </c>
      <c r="B15900" s="3">
        <v>45391.563194444447</v>
      </c>
      <c r="C15900" s="3">
        <v>45383</v>
      </c>
      <c r="D15900" s="4" t="s">
        <v>181025</v>
      </c>
      <c r="E15900" s="4" t="s">
        <v>1196</v>
      </c>
      <c r="F15900" s="4" t="s">
        <v>181026</v>
      </c>
      <c r="G15900" s="4" t="s">
        <v>1874</v>
      </c>
      <c r="H15900" s="4" t="s">
        <v>64</v>
      </c>
      <c r="I15900" s="4" t="s">
        <v>1875</v>
      </c>
      <c r="J15900" s="4" t="s">
        <v>153207</v>
      </c>
      <c r="K15900" s="4" t="s">
        <v>200044</v>
      </c>
      <c r="L15900" s="3">
        <v>44741</v>
      </c>
      <c r="M15900" s="3">
        <v>44957</v>
      </c>
      <c r="N15900" s="2">
        <v>1521</v>
      </c>
      <c r="O15900" s="2">
        <v>0.89</v>
      </c>
      <c r="P15900" s="2">
        <v>0.89</v>
      </c>
      <c r="Q15900" s="2">
        <v>0.26</v>
      </c>
      <c r="R15900" s="4" t="s">
        <v>1876</v>
      </c>
      <c r="S15900" s="4" t="s">
        <v>20778</v>
      </c>
      <c r="T15900" s="4" t="s">
        <v>730</v>
      </c>
      <c r="U15900" s="4" t="s">
        <v>730</v>
      </c>
      <c r="V15900" s="4" t="s">
        <v>730</v>
      </c>
      <c r="W15900" s="4" t="s">
        <v>730</v>
      </c>
      <c r="X15900" s="4" t="s">
        <v>117453</v>
      </c>
      <c r="Y15900" s="4" t="s">
        <v>3318</v>
      </c>
      <c r="Z15900" s="4" t="s">
        <v>39463</v>
      </c>
      <c r="AA15900" s="4" t="s">
        <v>77316</v>
      </c>
      <c r="AB15900" s="4" t="s">
        <v>77317</v>
      </c>
      <c r="AC15900" s="4" t="s">
        <v>77318</v>
      </c>
      <c r="AD15900" s="4" t="s">
        <v>730</v>
      </c>
      <c r="AE15900" s="4" t="s">
        <v>1689</v>
      </c>
      <c r="AF15900" s="4" t="s">
        <v>64</v>
      </c>
      <c r="AG15900" s="4" t="s">
        <v>77319</v>
      </c>
      <c r="AH15900" s="4" t="s">
        <v>65</v>
      </c>
      <c r="AI15900" s="4" t="s">
        <v>77318</v>
      </c>
      <c r="AJ15900" s="4" t="s">
        <v>730</v>
      </c>
      <c r="AK15900" s="4" t="s">
        <v>1689</v>
      </c>
      <c r="AL15900" s="4" t="s">
        <v>64</v>
      </c>
      <c r="AM15900" s="4" t="s">
        <v>77319</v>
      </c>
      <c r="AN15900" s="4" t="s">
        <v>65</v>
      </c>
      <c r="AO15900" s="4" t="s">
        <v>66</v>
      </c>
      <c r="AP15900" s="4" t="s">
        <v>166310</v>
      </c>
      <c r="AQ15900" s="4" t="s">
        <v>23284</v>
      </c>
      <c r="AR15900" s="4" t="s">
        <v>730</v>
      </c>
      <c r="AS15900" s="4" t="s">
        <v>117454</v>
      </c>
      <c r="AT15900" s="4" t="s">
        <v>122802</v>
      </c>
      <c r="AU15900" s="4" t="s">
        <v>117453</v>
      </c>
      <c r="AV15900" s="4" t="s">
        <v>77318</v>
      </c>
      <c r="AW15900" s="4" t="s">
        <v>730</v>
      </c>
      <c r="AX15900" s="4" t="s">
        <v>1689</v>
      </c>
      <c r="AY15900" s="4" t="s">
        <v>64</v>
      </c>
      <c r="AZ15900" s="4" t="s">
        <v>77319</v>
      </c>
      <c r="BA15900" s="4" t="s">
        <v>65</v>
      </c>
      <c r="BB15900" s="3">
        <v>44739</v>
      </c>
      <c r="BC15900" s="4" t="s">
        <v>181027</v>
      </c>
      <c r="BD15900" s="4" t="s">
        <v>67</v>
      </c>
      <c r="BE15900" s="4" t="s">
        <v>68</v>
      </c>
      <c r="BF15900" s="4" t="s">
        <v>730</v>
      </c>
      <c r="BG15900" s="4" t="s">
        <v>181028</v>
      </c>
      <c r="BH15900" s="4" t="s">
        <v>69</v>
      </c>
      <c r="BI15900" s="4" t="s">
        <v>166313</v>
      </c>
      <c r="BJ15900" s="4" t="s">
        <v>166313</v>
      </c>
      <c r="BK15900" s="3">
        <v>45148</v>
      </c>
      <c r="BL15900" s="2">
        <v>154532</v>
      </c>
      <c r="BM15900" s="4" t="s">
        <v>77316</v>
      </c>
      <c r="BN15900" s="4" t="s">
        <v>77317</v>
      </c>
      <c r="BO15900" s="4" t="s">
        <v>138628</v>
      </c>
      <c r="BP15900" s="7">
        <v>47208.999988425923</v>
      </c>
      <c r="BQ15900" s="3">
        <v>45168.481944444444</v>
      </c>
      <c r="BR15900" s="8">
        <v>2</v>
      </c>
      <c r="BS15900" s="3" t="s">
        <v>206759</v>
      </c>
      <c r="BV15900"/>
      <c r="BW15900"/>
    </row>
    <row r="15901" spans="1:75" x14ac:dyDescent="0.25">
      <c r="A15901" t="s">
        <v>177727</v>
      </c>
      <c r="C15901" s="1">
        <v>45383</v>
      </c>
      <c r="D15901" t="s">
        <v>177724</v>
      </c>
      <c r="E15901" t="s">
        <v>870</v>
      </c>
      <c r="F15901" t="s">
        <v>96134</v>
      </c>
      <c r="G15901" t="s">
        <v>6105</v>
      </c>
      <c r="H15901" t="s">
        <v>64</v>
      </c>
      <c r="I15901" t="s">
        <v>6151</v>
      </c>
      <c r="J15901" t="s">
        <v>144823</v>
      </c>
      <c r="K15901" t="s">
        <v>154169</v>
      </c>
      <c r="L15901" s="1">
        <v>45383</v>
      </c>
      <c r="M15901" s="1">
        <v>46752</v>
      </c>
      <c r="N15901">
        <v>1522</v>
      </c>
      <c r="O15901">
        <v>38.9</v>
      </c>
      <c r="P15901">
        <v>42.56</v>
      </c>
      <c r="Q15901">
        <v>12.31</v>
      </c>
      <c r="R15901" t="s">
        <v>22041</v>
      </c>
      <c r="S15901" t="s">
        <v>22042</v>
      </c>
      <c r="T15901" t="s">
        <v>730</v>
      </c>
      <c r="U15901" t="s">
        <v>730</v>
      </c>
      <c r="V15901" t="s">
        <v>730</v>
      </c>
      <c r="W15901" t="s">
        <v>730</v>
      </c>
      <c r="X15901" t="s">
        <v>2535</v>
      </c>
      <c r="Y15901" t="s">
        <v>838</v>
      </c>
      <c r="Z15901" t="s">
        <v>2536</v>
      </c>
      <c r="AA15901" t="s">
        <v>2537</v>
      </c>
      <c r="AB15901" t="s">
        <v>133029</v>
      </c>
      <c r="AC15901" t="s">
        <v>8163</v>
      </c>
      <c r="AD15901" t="s">
        <v>2540</v>
      </c>
      <c r="AE15901" t="s">
        <v>2120</v>
      </c>
      <c r="AF15901" t="s">
        <v>64</v>
      </c>
      <c r="AG15901" t="s">
        <v>2121</v>
      </c>
      <c r="AH15901" t="s">
        <v>98</v>
      </c>
      <c r="AI15901" t="s">
        <v>8163</v>
      </c>
      <c r="AJ15901" t="s">
        <v>2540</v>
      </c>
      <c r="AK15901" t="s">
        <v>2120</v>
      </c>
      <c r="AL15901" t="s">
        <v>64</v>
      </c>
      <c r="AM15901" t="s">
        <v>2121</v>
      </c>
      <c r="AN15901" t="s">
        <v>98</v>
      </c>
      <c r="AO15901" t="s">
        <v>66</v>
      </c>
      <c r="AP15901" t="s">
        <v>838</v>
      </c>
      <c r="AQ15901" t="s">
        <v>2536</v>
      </c>
      <c r="AR15901" t="s">
        <v>511</v>
      </c>
      <c r="AS15901" t="s">
        <v>2537</v>
      </c>
      <c r="AT15901" t="s">
        <v>133029</v>
      </c>
      <c r="AU15901" t="s">
        <v>2535</v>
      </c>
      <c r="AV15901" t="s">
        <v>8163</v>
      </c>
      <c r="AW15901" t="s">
        <v>2540</v>
      </c>
      <c r="AX15901" t="s">
        <v>2120</v>
      </c>
      <c r="AY15901" t="s">
        <v>64</v>
      </c>
      <c r="AZ15901" t="s">
        <v>2121</v>
      </c>
      <c r="BA15901" t="s">
        <v>98</v>
      </c>
      <c r="BB15901" s="1">
        <v>45096</v>
      </c>
      <c r="BC15901" t="s">
        <v>177725</v>
      </c>
      <c r="BD15901" t="s">
        <v>67</v>
      </c>
      <c r="BE15901" t="s">
        <v>278</v>
      </c>
      <c r="BF15901" t="s">
        <v>730</v>
      </c>
      <c r="BG15901" t="s">
        <v>177726</v>
      </c>
      <c r="BH15901" t="s">
        <v>69</v>
      </c>
      <c r="BI15901" t="s">
        <v>21747</v>
      </c>
      <c r="BJ15901" t="s">
        <v>21747</v>
      </c>
      <c r="BK15901" s="1">
        <v>45148</v>
      </c>
      <c r="BL15901">
        <v>154545</v>
      </c>
      <c r="BM15901" t="s">
        <v>13724</v>
      </c>
      <c r="BN15901" t="s">
        <v>13725</v>
      </c>
      <c r="BO15901" t="s">
        <v>138628</v>
      </c>
      <c r="BP15901" s="6">
        <v>47208.999988425923</v>
      </c>
      <c r="BQ15901" s="1">
        <v>45149.433333333334</v>
      </c>
      <c r="BR15901" s="5">
        <v>2</v>
      </c>
      <c r="BS15901" s="1" t="s">
        <v>206760</v>
      </c>
      <c r="BV15901"/>
      <c r="BW15901"/>
    </row>
    <row r="15902" spans="1:75" x14ac:dyDescent="0.25">
      <c r="A15902" t="s">
        <v>180616</v>
      </c>
      <c r="C15902" s="1">
        <v>45383</v>
      </c>
      <c r="D15902" t="s">
        <v>180608</v>
      </c>
      <c r="E15902" t="s">
        <v>51006</v>
      </c>
      <c r="F15902" t="s">
        <v>180609</v>
      </c>
      <c r="G15902" t="s">
        <v>124293</v>
      </c>
      <c r="H15902" t="s">
        <v>64</v>
      </c>
      <c r="I15902" t="s">
        <v>124294</v>
      </c>
      <c r="J15902" t="s">
        <v>199987</v>
      </c>
      <c r="K15902" t="s">
        <v>199988</v>
      </c>
      <c r="L15902" s="1">
        <v>45159</v>
      </c>
      <c r="M15902" s="1">
        <v>45457</v>
      </c>
      <c r="N15902">
        <v>9999</v>
      </c>
      <c r="O15902">
        <v>12</v>
      </c>
      <c r="P15902">
        <v>386.44</v>
      </c>
      <c r="Q15902">
        <v>16.05</v>
      </c>
      <c r="R15902" t="s">
        <v>180610</v>
      </c>
      <c r="S15902" t="s">
        <v>180611</v>
      </c>
      <c r="T15902" t="s">
        <v>730</v>
      </c>
      <c r="U15902" t="s">
        <v>730</v>
      </c>
      <c r="V15902" t="s">
        <v>730</v>
      </c>
      <c r="W15902" t="s">
        <v>730</v>
      </c>
      <c r="X15902" t="s">
        <v>124307</v>
      </c>
      <c r="Y15902" t="s">
        <v>7394</v>
      </c>
      <c r="Z15902" t="s">
        <v>69969</v>
      </c>
      <c r="AA15902" t="s">
        <v>124298</v>
      </c>
      <c r="AB15902" t="s">
        <v>180612</v>
      </c>
      <c r="AC15902" t="s">
        <v>180613</v>
      </c>
      <c r="AD15902" t="s">
        <v>82154</v>
      </c>
      <c r="AE15902" t="s">
        <v>51007</v>
      </c>
      <c r="AF15902" t="s">
        <v>64</v>
      </c>
      <c r="AG15902" t="s">
        <v>51008</v>
      </c>
      <c r="AH15902" t="s">
        <v>73</v>
      </c>
      <c r="AI15902" t="s">
        <v>180613</v>
      </c>
      <c r="AJ15902" t="s">
        <v>730</v>
      </c>
      <c r="AK15902" t="s">
        <v>51007</v>
      </c>
      <c r="AL15902" t="s">
        <v>64</v>
      </c>
      <c r="AM15902" t="s">
        <v>51008</v>
      </c>
      <c r="AN15902" t="s">
        <v>73</v>
      </c>
      <c r="AO15902" t="s">
        <v>802</v>
      </c>
      <c r="AP15902" t="s">
        <v>81952</v>
      </c>
      <c r="AQ15902" t="s">
        <v>81953</v>
      </c>
      <c r="AR15902" t="s">
        <v>165</v>
      </c>
      <c r="AS15902" t="s">
        <v>81954</v>
      </c>
      <c r="AT15902" t="s">
        <v>81955</v>
      </c>
      <c r="AU15902" t="s">
        <v>12987</v>
      </c>
      <c r="AV15902" t="s">
        <v>12987</v>
      </c>
      <c r="AW15902" t="s">
        <v>67652</v>
      </c>
      <c r="AX15902" t="s">
        <v>979</v>
      </c>
      <c r="AY15902" t="s">
        <v>64</v>
      </c>
      <c r="AZ15902" t="s">
        <v>1062</v>
      </c>
      <c r="BA15902" t="s">
        <v>73</v>
      </c>
      <c r="BB15902" s="1">
        <v>44096</v>
      </c>
      <c r="BC15902" t="s">
        <v>180614</v>
      </c>
      <c r="BD15902" t="s">
        <v>67</v>
      </c>
      <c r="BE15902" t="s">
        <v>121</v>
      </c>
      <c r="BF15902" t="s">
        <v>730</v>
      </c>
      <c r="BG15902" t="s">
        <v>180615</v>
      </c>
      <c r="BH15902" t="s">
        <v>69</v>
      </c>
      <c r="BI15902" t="s">
        <v>124307</v>
      </c>
      <c r="BJ15902" t="s">
        <v>124307</v>
      </c>
      <c r="BK15902" s="1">
        <v>45148</v>
      </c>
      <c r="BL15902">
        <v>154547</v>
      </c>
      <c r="BM15902" t="s">
        <v>124298</v>
      </c>
      <c r="BN15902" t="s">
        <v>180612</v>
      </c>
      <c r="BO15902" t="s">
        <v>138628</v>
      </c>
      <c r="BP15902" s="6">
        <v>47208.999988425923</v>
      </c>
      <c r="BQ15902" s="1">
        <v>45156.625694444447</v>
      </c>
      <c r="BR15902" s="5">
        <v>2</v>
      </c>
      <c r="BS15902" s="1" t="s">
        <v>206760</v>
      </c>
      <c r="BV15902"/>
      <c r="BW15902"/>
    </row>
    <row r="15903" spans="1:75" x14ac:dyDescent="0.25">
      <c r="A15903" t="s">
        <v>178020</v>
      </c>
      <c r="C15903" s="1">
        <v>45383</v>
      </c>
      <c r="D15903" t="s">
        <v>178010</v>
      </c>
      <c r="E15903" t="s">
        <v>47961</v>
      </c>
      <c r="F15903" t="s">
        <v>178011</v>
      </c>
      <c r="G15903" t="s">
        <v>80435</v>
      </c>
      <c r="H15903" t="s">
        <v>64</v>
      </c>
      <c r="I15903" t="s">
        <v>80436</v>
      </c>
      <c r="J15903" t="s">
        <v>146481</v>
      </c>
      <c r="K15903" t="s">
        <v>199701</v>
      </c>
      <c r="L15903" s="1">
        <v>45148</v>
      </c>
      <c r="M15903" s="1">
        <v>45245</v>
      </c>
      <c r="N15903">
        <v>1542</v>
      </c>
      <c r="O15903">
        <v>1.26</v>
      </c>
      <c r="P15903">
        <v>1.7</v>
      </c>
      <c r="Q15903">
        <v>0.35</v>
      </c>
      <c r="R15903" t="s">
        <v>171297</v>
      </c>
      <c r="S15903" t="s">
        <v>174700</v>
      </c>
      <c r="T15903" t="s">
        <v>730</v>
      </c>
      <c r="U15903" t="s">
        <v>730</v>
      </c>
      <c r="V15903" t="s">
        <v>730</v>
      </c>
      <c r="W15903" t="s">
        <v>730</v>
      </c>
      <c r="X15903" t="s">
        <v>178012</v>
      </c>
      <c r="Y15903" t="s">
        <v>91</v>
      </c>
      <c r="Z15903" t="s">
        <v>43736</v>
      </c>
      <c r="AA15903" t="s">
        <v>178013</v>
      </c>
      <c r="AB15903" t="s">
        <v>178014</v>
      </c>
      <c r="AC15903" t="s">
        <v>178015</v>
      </c>
      <c r="AD15903" t="s">
        <v>730</v>
      </c>
      <c r="AE15903" t="s">
        <v>80435</v>
      </c>
      <c r="AF15903" t="s">
        <v>146</v>
      </c>
      <c r="AG15903" t="s">
        <v>80436</v>
      </c>
      <c r="AH15903" t="s">
        <v>98</v>
      </c>
      <c r="AI15903" t="s">
        <v>178015</v>
      </c>
      <c r="AJ15903" t="s">
        <v>730</v>
      </c>
      <c r="AK15903" t="s">
        <v>80435</v>
      </c>
      <c r="AL15903" t="s">
        <v>146</v>
      </c>
      <c r="AM15903" t="s">
        <v>80436</v>
      </c>
      <c r="AN15903" t="s">
        <v>98</v>
      </c>
      <c r="AO15903" t="s">
        <v>66</v>
      </c>
      <c r="AP15903" t="s">
        <v>207</v>
      </c>
      <c r="AQ15903" t="s">
        <v>43736</v>
      </c>
      <c r="AR15903" t="s">
        <v>13701</v>
      </c>
      <c r="AS15903" t="s">
        <v>178013</v>
      </c>
      <c r="AT15903" t="s">
        <v>178014</v>
      </c>
      <c r="AU15903" t="s">
        <v>178012</v>
      </c>
      <c r="AV15903" t="s">
        <v>178016</v>
      </c>
      <c r="AW15903" t="s">
        <v>730</v>
      </c>
      <c r="AX15903" t="s">
        <v>80435</v>
      </c>
      <c r="AY15903" t="s">
        <v>64</v>
      </c>
      <c r="AZ15903" t="s">
        <v>80436</v>
      </c>
      <c r="BA15903" t="s">
        <v>47961</v>
      </c>
      <c r="BB15903" s="1">
        <v>45146</v>
      </c>
      <c r="BC15903" t="s">
        <v>178017</v>
      </c>
      <c r="BD15903" t="s">
        <v>67</v>
      </c>
      <c r="BE15903" t="s">
        <v>216</v>
      </c>
      <c r="BF15903" t="s">
        <v>730</v>
      </c>
      <c r="BG15903" t="s">
        <v>178018</v>
      </c>
      <c r="BH15903" t="s">
        <v>69</v>
      </c>
      <c r="BI15903" t="s">
        <v>178019</v>
      </c>
      <c r="BJ15903" t="s">
        <v>178019</v>
      </c>
      <c r="BK15903" s="1">
        <v>45148</v>
      </c>
      <c r="BL15903">
        <v>154549</v>
      </c>
      <c r="BM15903" t="s">
        <v>178013</v>
      </c>
      <c r="BN15903" t="s">
        <v>178014</v>
      </c>
      <c r="BO15903" t="s">
        <v>138628</v>
      </c>
      <c r="BP15903" s="6">
        <v>47208.999988425923</v>
      </c>
      <c r="BQ15903" s="1">
        <v>45154.490277777775</v>
      </c>
      <c r="BR15903" s="5">
        <v>2</v>
      </c>
      <c r="BS15903" s="1" t="s">
        <v>206760</v>
      </c>
      <c r="BV15903"/>
      <c r="BW15903"/>
    </row>
    <row r="15904" spans="1:75" x14ac:dyDescent="0.25">
      <c r="A15904" t="s">
        <v>177757</v>
      </c>
      <c r="C15904" s="1">
        <v>45383</v>
      </c>
      <c r="D15904" t="s">
        <v>177753</v>
      </c>
      <c r="E15904" t="s">
        <v>401</v>
      </c>
      <c r="F15904" t="s">
        <v>177754</v>
      </c>
      <c r="G15904" t="s">
        <v>401</v>
      </c>
      <c r="H15904" t="s">
        <v>64</v>
      </c>
      <c r="I15904" t="s">
        <v>1155</v>
      </c>
      <c r="J15904" t="s">
        <v>146463</v>
      </c>
      <c r="K15904" t="s">
        <v>161228</v>
      </c>
      <c r="L15904" s="1">
        <v>45184</v>
      </c>
      <c r="M15904" s="1">
        <v>46752</v>
      </c>
      <c r="N15904">
        <v>1522</v>
      </c>
      <c r="O15904">
        <v>76</v>
      </c>
      <c r="P15904">
        <v>89.75</v>
      </c>
      <c r="Q15904">
        <v>30.47</v>
      </c>
      <c r="R15904" t="s">
        <v>29392</v>
      </c>
      <c r="S15904" t="s">
        <v>30595</v>
      </c>
      <c r="T15904" t="s">
        <v>730</v>
      </c>
      <c r="U15904" t="s">
        <v>730</v>
      </c>
      <c r="V15904" t="s">
        <v>730</v>
      </c>
      <c r="W15904" t="s">
        <v>730</v>
      </c>
      <c r="X15904" t="s">
        <v>2535</v>
      </c>
      <c r="Y15904" t="s">
        <v>838</v>
      </c>
      <c r="Z15904" t="s">
        <v>2536</v>
      </c>
      <c r="AA15904" t="s">
        <v>2537</v>
      </c>
      <c r="AB15904" t="s">
        <v>133029</v>
      </c>
      <c r="AC15904" t="s">
        <v>2539</v>
      </c>
      <c r="AD15904" t="s">
        <v>2540</v>
      </c>
      <c r="AE15904" t="s">
        <v>2120</v>
      </c>
      <c r="AF15904" t="s">
        <v>64</v>
      </c>
      <c r="AG15904" t="s">
        <v>12363</v>
      </c>
      <c r="AH15904" t="s">
        <v>65</v>
      </c>
      <c r="AI15904" t="s">
        <v>2539</v>
      </c>
      <c r="AJ15904" t="s">
        <v>2540</v>
      </c>
      <c r="AK15904" t="s">
        <v>2120</v>
      </c>
      <c r="AL15904" t="s">
        <v>64</v>
      </c>
      <c r="AM15904" t="s">
        <v>12363</v>
      </c>
      <c r="AN15904" t="s">
        <v>65</v>
      </c>
      <c r="AO15904" t="s">
        <v>66</v>
      </c>
      <c r="AP15904" t="s">
        <v>838</v>
      </c>
      <c r="AQ15904" t="s">
        <v>2536</v>
      </c>
      <c r="AR15904" t="s">
        <v>511</v>
      </c>
      <c r="AS15904" t="s">
        <v>2537</v>
      </c>
      <c r="AT15904" t="s">
        <v>133029</v>
      </c>
      <c r="AU15904" t="s">
        <v>2535</v>
      </c>
      <c r="AV15904" t="s">
        <v>2539</v>
      </c>
      <c r="AW15904" t="s">
        <v>2540</v>
      </c>
      <c r="AX15904" t="s">
        <v>2120</v>
      </c>
      <c r="AY15904" t="s">
        <v>64</v>
      </c>
      <c r="AZ15904" t="s">
        <v>12363</v>
      </c>
      <c r="BA15904" t="s">
        <v>65</v>
      </c>
      <c r="BB15904" s="1">
        <v>45132</v>
      </c>
      <c r="BC15904" t="s">
        <v>177755</v>
      </c>
      <c r="BD15904" t="s">
        <v>75</v>
      </c>
      <c r="BE15904" t="s">
        <v>730</v>
      </c>
      <c r="BF15904" t="s">
        <v>418</v>
      </c>
      <c r="BG15904" t="s">
        <v>177756</v>
      </c>
      <c r="BH15904" t="s">
        <v>69</v>
      </c>
      <c r="BI15904" t="s">
        <v>21747</v>
      </c>
      <c r="BJ15904" t="s">
        <v>21747</v>
      </c>
      <c r="BK15904" s="1">
        <v>45148</v>
      </c>
      <c r="BL15904">
        <v>154552</v>
      </c>
      <c r="BM15904" t="s">
        <v>13724</v>
      </c>
      <c r="BN15904" t="s">
        <v>13725</v>
      </c>
      <c r="BO15904" t="s">
        <v>138628</v>
      </c>
      <c r="BP15904" s="6">
        <v>47208.999988425923</v>
      </c>
      <c r="BQ15904" s="1">
        <v>45149.435416666667</v>
      </c>
      <c r="BR15904" s="5">
        <v>2</v>
      </c>
      <c r="BS15904" s="1" t="s">
        <v>206760</v>
      </c>
      <c r="BV15904"/>
      <c r="BW15904"/>
    </row>
    <row r="15905" spans="1:75" x14ac:dyDescent="0.25">
      <c r="A15905" t="s">
        <v>180329</v>
      </c>
      <c r="C15905" s="1">
        <v>45383</v>
      </c>
      <c r="D15905" t="s">
        <v>180320</v>
      </c>
      <c r="E15905" t="s">
        <v>268</v>
      </c>
      <c r="F15905" t="s">
        <v>180321</v>
      </c>
      <c r="G15905" t="s">
        <v>2311</v>
      </c>
      <c r="H15905" t="s">
        <v>64</v>
      </c>
      <c r="I15905" t="s">
        <v>1129</v>
      </c>
      <c r="J15905" t="s">
        <v>166692</v>
      </c>
      <c r="K15905" t="s">
        <v>199953</v>
      </c>
      <c r="L15905" s="1">
        <v>45292</v>
      </c>
      <c r="M15905" s="1">
        <v>45653</v>
      </c>
      <c r="N15905">
        <v>1522</v>
      </c>
      <c r="O15905">
        <v>42.28</v>
      </c>
      <c r="P15905">
        <v>65.459999999999994</v>
      </c>
      <c r="Q15905">
        <v>28.18</v>
      </c>
      <c r="R15905" t="s">
        <v>61005</v>
      </c>
      <c r="S15905" t="s">
        <v>9597</v>
      </c>
      <c r="T15905" t="s">
        <v>730</v>
      </c>
      <c r="U15905" t="s">
        <v>730</v>
      </c>
      <c r="V15905" t="s">
        <v>730</v>
      </c>
      <c r="W15905" t="s">
        <v>730</v>
      </c>
      <c r="X15905" t="s">
        <v>180322</v>
      </c>
      <c r="Y15905" t="s">
        <v>1802</v>
      </c>
      <c r="Z15905" t="s">
        <v>2749</v>
      </c>
      <c r="AA15905" t="s">
        <v>5321</v>
      </c>
      <c r="AB15905" t="s">
        <v>180323</v>
      </c>
      <c r="AC15905" t="s">
        <v>5323</v>
      </c>
      <c r="AD15905" t="s">
        <v>730</v>
      </c>
      <c r="AE15905" t="s">
        <v>1352</v>
      </c>
      <c r="AF15905" t="s">
        <v>64</v>
      </c>
      <c r="AG15905" t="s">
        <v>5324</v>
      </c>
      <c r="AH15905" t="s">
        <v>65</v>
      </c>
      <c r="AI15905" t="s">
        <v>180324</v>
      </c>
      <c r="AJ15905" t="s">
        <v>730</v>
      </c>
      <c r="AK15905" t="s">
        <v>1352</v>
      </c>
      <c r="AL15905" t="s">
        <v>64</v>
      </c>
      <c r="AM15905" t="s">
        <v>5324</v>
      </c>
      <c r="AN15905" t="s">
        <v>65</v>
      </c>
      <c r="AO15905" t="s">
        <v>66</v>
      </c>
      <c r="AP15905" t="s">
        <v>1802</v>
      </c>
      <c r="AQ15905" t="s">
        <v>2749</v>
      </c>
      <c r="AR15905" t="s">
        <v>4916</v>
      </c>
      <c r="AS15905" t="s">
        <v>5321</v>
      </c>
      <c r="AT15905" t="s">
        <v>180323</v>
      </c>
      <c r="AU15905" t="s">
        <v>180325</v>
      </c>
      <c r="AV15905" t="s">
        <v>5323</v>
      </c>
      <c r="AW15905" t="s">
        <v>730</v>
      </c>
      <c r="AX15905" t="s">
        <v>1352</v>
      </c>
      <c r="AY15905" t="s">
        <v>64</v>
      </c>
      <c r="AZ15905" t="s">
        <v>10899</v>
      </c>
      <c r="BA15905" t="s">
        <v>65</v>
      </c>
      <c r="BB15905" s="1">
        <v>45121</v>
      </c>
      <c r="BC15905" t="s">
        <v>180326</v>
      </c>
      <c r="BD15905" t="s">
        <v>75</v>
      </c>
      <c r="BE15905" t="s">
        <v>730</v>
      </c>
      <c r="BF15905" t="s">
        <v>2320</v>
      </c>
      <c r="BG15905" t="s">
        <v>180327</v>
      </c>
      <c r="BH15905" t="s">
        <v>69</v>
      </c>
      <c r="BI15905" t="s">
        <v>180328</v>
      </c>
      <c r="BJ15905" t="s">
        <v>180328</v>
      </c>
      <c r="BK15905" s="1">
        <v>45148</v>
      </c>
      <c r="BL15905">
        <v>154555</v>
      </c>
      <c r="BM15905" t="s">
        <v>5321</v>
      </c>
      <c r="BN15905" t="s">
        <v>180330</v>
      </c>
      <c r="BO15905" t="s">
        <v>138628</v>
      </c>
      <c r="BP15905" s="6">
        <v>47208.999988425923</v>
      </c>
      <c r="BQ15905" s="1">
        <v>45169.40902777778</v>
      </c>
      <c r="BR15905" s="5">
        <v>2</v>
      </c>
      <c r="BS15905" s="1" t="s">
        <v>206760</v>
      </c>
      <c r="BV15905"/>
      <c r="BW15905"/>
    </row>
    <row r="15906" spans="1:75" x14ac:dyDescent="0.25">
      <c r="A15906" t="s">
        <v>177739</v>
      </c>
      <c r="C15906" s="1">
        <v>45383</v>
      </c>
      <c r="D15906" t="s">
        <v>177728</v>
      </c>
      <c r="E15906" t="s">
        <v>175</v>
      </c>
      <c r="F15906" t="s">
        <v>177729</v>
      </c>
      <c r="G15906" t="s">
        <v>7771</v>
      </c>
      <c r="H15906" t="s">
        <v>64</v>
      </c>
      <c r="I15906" t="s">
        <v>7772</v>
      </c>
      <c r="J15906" t="s">
        <v>199664</v>
      </c>
      <c r="K15906" t="s">
        <v>199665</v>
      </c>
      <c r="L15906" s="1">
        <v>45152</v>
      </c>
      <c r="M15906" s="1">
        <v>45412</v>
      </c>
      <c r="N15906">
        <v>1542</v>
      </c>
      <c r="O15906">
        <v>1.47</v>
      </c>
      <c r="P15906">
        <v>1.5</v>
      </c>
      <c r="Q15906">
        <v>0.67</v>
      </c>
      <c r="R15906" t="s">
        <v>1343</v>
      </c>
      <c r="S15906" t="s">
        <v>1344</v>
      </c>
      <c r="T15906" t="s">
        <v>730</v>
      </c>
      <c r="U15906" t="s">
        <v>730</v>
      </c>
      <c r="V15906" t="s">
        <v>730</v>
      </c>
      <c r="W15906" t="s">
        <v>730</v>
      </c>
      <c r="X15906" t="s">
        <v>177730</v>
      </c>
      <c r="Y15906" t="s">
        <v>877</v>
      </c>
      <c r="Z15906" t="s">
        <v>108911</v>
      </c>
      <c r="AA15906" t="s">
        <v>177731</v>
      </c>
      <c r="AB15906" t="s">
        <v>177732</v>
      </c>
      <c r="AC15906" t="s">
        <v>177733</v>
      </c>
      <c r="AD15906" t="s">
        <v>730</v>
      </c>
      <c r="AE15906" t="s">
        <v>7771</v>
      </c>
      <c r="AF15906" t="s">
        <v>64</v>
      </c>
      <c r="AG15906" t="s">
        <v>177734</v>
      </c>
      <c r="AH15906" t="s">
        <v>65</v>
      </c>
      <c r="AI15906" t="s">
        <v>177733</v>
      </c>
      <c r="AJ15906" t="s">
        <v>730</v>
      </c>
      <c r="AK15906" t="s">
        <v>7771</v>
      </c>
      <c r="AL15906" t="s">
        <v>64</v>
      </c>
      <c r="AM15906" t="s">
        <v>177734</v>
      </c>
      <c r="AN15906" t="s">
        <v>65</v>
      </c>
      <c r="AO15906" t="s">
        <v>66</v>
      </c>
      <c r="AP15906" t="s">
        <v>91</v>
      </c>
      <c r="AQ15906" t="s">
        <v>37157</v>
      </c>
      <c r="AR15906" t="s">
        <v>275</v>
      </c>
      <c r="AS15906" t="s">
        <v>37158</v>
      </c>
      <c r="AT15906" t="s">
        <v>177735</v>
      </c>
      <c r="AU15906" t="s">
        <v>37160</v>
      </c>
      <c r="AV15906" t="s">
        <v>11192</v>
      </c>
      <c r="AW15906" t="s">
        <v>730</v>
      </c>
      <c r="AX15906" t="s">
        <v>7771</v>
      </c>
      <c r="AY15906" t="s">
        <v>64</v>
      </c>
      <c r="AZ15906" t="s">
        <v>7772</v>
      </c>
      <c r="BA15906" t="s">
        <v>65</v>
      </c>
      <c r="BB15906" s="1">
        <v>45100</v>
      </c>
      <c r="BC15906" t="s">
        <v>177736</v>
      </c>
      <c r="BD15906" t="s">
        <v>75</v>
      </c>
      <c r="BE15906" t="s">
        <v>730</v>
      </c>
      <c r="BF15906" t="s">
        <v>196</v>
      </c>
      <c r="BG15906" t="s">
        <v>177737</v>
      </c>
      <c r="BH15906" t="s">
        <v>69</v>
      </c>
      <c r="BI15906" t="s">
        <v>177738</v>
      </c>
      <c r="BJ15906" t="s">
        <v>177738</v>
      </c>
      <c r="BK15906" s="1">
        <v>45148</v>
      </c>
      <c r="BL15906">
        <v>154578</v>
      </c>
      <c r="BM15906" t="s">
        <v>177731</v>
      </c>
      <c r="BN15906" t="s">
        <v>177732</v>
      </c>
      <c r="BO15906" t="s">
        <v>138628</v>
      </c>
      <c r="BP15906" s="6">
        <v>47208.999988425923</v>
      </c>
      <c r="BQ15906" s="1">
        <v>45149.439583333333</v>
      </c>
      <c r="BR15906" s="5">
        <v>2</v>
      </c>
      <c r="BS15906" s="1" t="s">
        <v>206760</v>
      </c>
      <c r="BV15906"/>
      <c r="BW15906"/>
    </row>
    <row r="15907" spans="1:75" x14ac:dyDescent="0.25">
      <c r="A15907" s="4" t="s">
        <v>177689</v>
      </c>
      <c r="B15907" s="3">
        <v>45215.406944444447</v>
      </c>
      <c r="C15907" s="3">
        <v>45149.453472222223</v>
      </c>
      <c r="D15907" s="4" t="s">
        <v>177686</v>
      </c>
      <c r="E15907" s="4" t="s">
        <v>1196</v>
      </c>
      <c r="F15907" s="4" t="s">
        <v>84875</v>
      </c>
      <c r="G15907" s="4" t="s">
        <v>14115</v>
      </c>
      <c r="H15907" s="4" t="s">
        <v>64</v>
      </c>
      <c r="I15907" s="4" t="s">
        <v>11355</v>
      </c>
      <c r="J15907" s="4" t="s">
        <v>156292</v>
      </c>
      <c r="K15907" s="4" t="s">
        <v>159385</v>
      </c>
      <c r="L15907" s="3">
        <v>44586</v>
      </c>
      <c r="M15907" s="3">
        <v>45350</v>
      </c>
      <c r="N15907" s="2">
        <v>1521</v>
      </c>
      <c r="O15907" s="2">
        <v>3.39</v>
      </c>
      <c r="P15907" s="2">
        <v>3.46</v>
      </c>
      <c r="Q15907" s="2">
        <v>0.5</v>
      </c>
      <c r="R15907" s="4" t="s">
        <v>84876</v>
      </c>
      <c r="S15907" s="4" t="s">
        <v>11357</v>
      </c>
      <c r="T15907" s="4" t="s">
        <v>730</v>
      </c>
      <c r="U15907" s="4" t="s">
        <v>730</v>
      </c>
      <c r="V15907" s="4" t="s">
        <v>730</v>
      </c>
      <c r="W15907" s="4" t="s">
        <v>730</v>
      </c>
      <c r="X15907" s="4" t="s">
        <v>91057</v>
      </c>
      <c r="Y15907" s="4" t="s">
        <v>7939</v>
      </c>
      <c r="Z15907" s="4" t="s">
        <v>16856</v>
      </c>
      <c r="AA15907" s="4" t="s">
        <v>125233</v>
      </c>
      <c r="AB15907" s="4" t="s">
        <v>16858</v>
      </c>
      <c r="AC15907" s="4" t="s">
        <v>93558</v>
      </c>
      <c r="AD15907" s="4" t="s">
        <v>730</v>
      </c>
      <c r="AE15907" s="4" t="s">
        <v>1689</v>
      </c>
      <c r="AF15907" s="4" t="s">
        <v>64</v>
      </c>
      <c r="AG15907" s="4" t="s">
        <v>72448</v>
      </c>
      <c r="AH15907" s="4" t="s">
        <v>73</v>
      </c>
      <c r="AI15907" s="4" t="s">
        <v>93558</v>
      </c>
      <c r="AJ15907" s="4" t="s">
        <v>730</v>
      </c>
      <c r="AK15907" s="4" t="s">
        <v>1689</v>
      </c>
      <c r="AL15907" s="4" t="s">
        <v>64</v>
      </c>
      <c r="AM15907" s="4" t="s">
        <v>72448</v>
      </c>
      <c r="AN15907" s="4" t="s">
        <v>73</v>
      </c>
      <c r="AO15907" s="4" t="s">
        <v>66</v>
      </c>
      <c r="AP15907" s="4" t="s">
        <v>109041</v>
      </c>
      <c r="AQ15907" s="4" t="s">
        <v>58745</v>
      </c>
      <c r="AR15907" s="4" t="s">
        <v>2712</v>
      </c>
      <c r="AS15907" s="4" t="s">
        <v>61724</v>
      </c>
      <c r="AT15907" s="4" t="s">
        <v>16858</v>
      </c>
      <c r="AU15907" s="4" t="s">
        <v>91057</v>
      </c>
      <c r="AV15907" s="4" t="s">
        <v>93558</v>
      </c>
      <c r="AW15907" s="4" t="s">
        <v>730</v>
      </c>
      <c r="AX15907" s="4" t="s">
        <v>1689</v>
      </c>
      <c r="AY15907" s="4" t="s">
        <v>64</v>
      </c>
      <c r="AZ15907" s="4" t="s">
        <v>72448</v>
      </c>
      <c r="BA15907" s="4" t="s">
        <v>73</v>
      </c>
      <c r="BB15907" s="3">
        <v>44586</v>
      </c>
      <c r="BC15907" s="4" t="s">
        <v>177687</v>
      </c>
      <c r="BD15907" s="4" t="s">
        <v>67</v>
      </c>
      <c r="BE15907" s="4" t="s">
        <v>68</v>
      </c>
      <c r="BF15907" s="4" t="s">
        <v>730</v>
      </c>
      <c r="BG15907" s="4" t="s">
        <v>177688</v>
      </c>
      <c r="BH15907" s="4" t="s">
        <v>69</v>
      </c>
      <c r="BI15907" s="4" t="s">
        <v>16864</v>
      </c>
      <c r="BJ15907" s="4" t="s">
        <v>16864</v>
      </c>
      <c r="BK15907" s="3">
        <v>45148</v>
      </c>
      <c r="BL15907" s="2">
        <v>154586</v>
      </c>
      <c r="BM15907" s="4" t="s">
        <v>125233</v>
      </c>
      <c r="BN15907" s="4" t="s">
        <v>16858</v>
      </c>
      <c r="BO15907" s="4" t="s">
        <v>138628</v>
      </c>
      <c r="BP15907" s="7">
        <v>45382.999988425923</v>
      </c>
      <c r="BQ15907" s="3">
        <v>45149.453472222223</v>
      </c>
      <c r="BR15907" s="8">
        <v>1</v>
      </c>
      <c r="BS15907" s="3" t="s">
        <v>206759</v>
      </c>
      <c r="BV15907"/>
      <c r="BW15907"/>
    </row>
    <row r="15908" spans="1:75" x14ac:dyDescent="0.25">
      <c r="A15908" t="s">
        <v>181047</v>
      </c>
      <c r="C15908" s="1">
        <v>45383</v>
      </c>
      <c r="D15908" t="s">
        <v>181039</v>
      </c>
      <c r="E15908" t="s">
        <v>2659</v>
      </c>
      <c r="F15908" t="s">
        <v>175585</v>
      </c>
      <c r="G15908" t="s">
        <v>1450</v>
      </c>
      <c r="H15908" t="s">
        <v>64</v>
      </c>
      <c r="I15908" t="s">
        <v>7283</v>
      </c>
      <c r="J15908" t="s">
        <v>200046</v>
      </c>
      <c r="K15908" t="s">
        <v>200047</v>
      </c>
      <c r="L15908" s="1">
        <v>45169</v>
      </c>
      <c r="M15908" s="1">
        <v>45443</v>
      </c>
      <c r="N15908">
        <v>9999</v>
      </c>
      <c r="O15908">
        <v>4</v>
      </c>
      <c r="P15908">
        <v>4</v>
      </c>
      <c r="Q15908">
        <v>0</v>
      </c>
      <c r="R15908" t="s">
        <v>27438</v>
      </c>
      <c r="S15908" t="s">
        <v>38073</v>
      </c>
      <c r="T15908" t="s">
        <v>730</v>
      </c>
      <c r="U15908" t="s">
        <v>730</v>
      </c>
      <c r="V15908" t="s">
        <v>730</v>
      </c>
      <c r="W15908" t="s">
        <v>730</v>
      </c>
      <c r="X15908" t="s">
        <v>181040</v>
      </c>
      <c r="Y15908" t="s">
        <v>207</v>
      </c>
      <c r="Z15908" t="s">
        <v>14714</v>
      </c>
      <c r="AA15908" t="s">
        <v>181041</v>
      </c>
      <c r="AB15908" t="s">
        <v>181042</v>
      </c>
      <c r="AC15908" t="s">
        <v>33311</v>
      </c>
      <c r="AD15908" t="s">
        <v>1028</v>
      </c>
      <c r="AE15908" t="s">
        <v>979</v>
      </c>
      <c r="AF15908" t="s">
        <v>64</v>
      </c>
      <c r="AG15908" t="s">
        <v>136258</v>
      </c>
      <c r="AH15908" t="s">
        <v>65</v>
      </c>
      <c r="AI15908" t="s">
        <v>33311</v>
      </c>
      <c r="AJ15908" t="s">
        <v>1028</v>
      </c>
      <c r="AK15908" t="s">
        <v>979</v>
      </c>
      <c r="AL15908" t="s">
        <v>64</v>
      </c>
      <c r="AM15908" t="s">
        <v>136258</v>
      </c>
      <c r="AN15908" t="s">
        <v>65</v>
      </c>
      <c r="AO15908" t="s">
        <v>66</v>
      </c>
      <c r="AP15908" t="s">
        <v>587</v>
      </c>
      <c r="AQ15908" t="s">
        <v>14714</v>
      </c>
      <c r="AR15908" t="s">
        <v>730</v>
      </c>
      <c r="AS15908" t="s">
        <v>181041</v>
      </c>
      <c r="AT15908" t="s">
        <v>181043</v>
      </c>
      <c r="AU15908" t="s">
        <v>730</v>
      </c>
      <c r="AV15908" t="s">
        <v>33311</v>
      </c>
      <c r="AW15908" t="s">
        <v>1028</v>
      </c>
      <c r="AX15908" t="s">
        <v>979</v>
      </c>
      <c r="AY15908" t="s">
        <v>64</v>
      </c>
      <c r="AZ15908" t="s">
        <v>136258</v>
      </c>
      <c r="BA15908" t="s">
        <v>65</v>
      </c>
      <c r="BB15908" s="1">
        <v>45135</v>
      </c>
      <c r="BC15908" t="s">
        <v>181044</v>
      </c>
      <c r="BD15908" t="s">
        <v>67</v>
      </c>
      <c r="BE15908" t="s">
        <v>983</v>
      </c>
      <c r="BF15908" t="s">
        <v>730</v>
      </c>
      <c r="BG15908" t="s">
        <v>181045</v>
      </c>
      <c r="BH15908" t="s">
        <v>69</v>
      </c>
      <c r="BI15908" t="s">
        <v>181046</v>
      </c>
      <c r="BJ15908" t="s">
        <v>181046</v>
      </c>
      <c r="BK15908" s="1">
        <v>45148</v>
      </c>
      <c r="BL15908">
        <v>154624</v>
      </c>
      <c r="BM15908" t="s">
        <v>181041</v>
      </c>
      <c r="BN15908" t="s">
        <v>181042</v>
      </c>
      <c r="BO15908" t="s">
        <v>138628</v>
      </c>
      <c r="BP15908" s="6">
        <v>47208.999988425923</v>
      </c>
      <c r="BQ15908" s="1">
        <v>45170.543749999997</v>
      </c>
      <c r="BR15908" s="5">
        <v>2</v>
      </c>
      <c r="BS15908" s="1" t="s">
        <v>206760</v>
      </c>
      <c r="BV15908"/>
      <c r="BW15908"/>
    </row>
    <row r="15909" spans="1:75" x14ac:dyDescent="0.25">
      <c r="A15909" t="s">
        <v>177752</v>
      </c>
      <c r="C15909" s="1">
        <v>45383</v>
      </c>
      <c r="D15909" t="s">
        <v>177745</v>
      </c>
      <c r="E15909" t="s">
        <v>70</v>
      </c>
      <c r="F15909" t="s">
        <v>133596</v>
      </c>
      <c r="G15909" t="s">
        <v>345</v>
      </c>
      <c r="H15909" t="s">
        <v>64</v>
      </c>
      <c r="I15909" t="s">
        <v>688</v>
      </c>
      <c r="J15909" t="s">
        <v>156681</v>
      </c>
      <c r="K15909" t="s">
        <v>157028</v>
      </c>
      <c r="L15909" s="1">
        <v>45153</v>
      </c>
      <c r="M15909" s="1">
        <v>45791</v>
      </c>
      <c r="N15909">
        <v>1542</v>
      </c>
      <c r="O15909">
        <v>28.5</v>
      </c>
      <c r="P15909">
        <v>30.82</v>
      </c>
      <c r="Q15909">
        <v>16.399999999999999</v>
      </c>
      <c r="R15909" t="s">
        <v>4069</v>
      </c>
      <c r="S15909" t="s">
        <v>26908</v>
      </c>
      <c r="T15909" t="s">
        <v>9611</v>
      </c>
      <c r="U15909" t="s">
        <v>329</v>
      </c>
      <c r="V15909" t="s">
        <v>730</v>
      </c>
      <c r="W15909" t="s">
        <v>730</v>
      </c>
      <c r="X15909" t="s">
        <v>133597</v>
      </c>
      <c r="Y15909" t="s">
        <v>10438</v>
      </c>
      <c r="Z15909" t="s">
        <v>108481</v>
      </c>
      <c r="AA15909" t="s">
        <v>108482</v>
      </c>
      <c r="AB15909" t="s">
        <v>177746</v>
      </c>
      <c r="AC15909" t="s">
        <v>17776</v>
      </c>
      <c r="AD15909" t="s">
        <v>730</v>
      </c>
      <c r="AE15909" t="s">
        <v>71</v>
      </c>
      <c r="AF15909" t="s">
        <v>64</v>
      </c>
      <c r="AG15909" t="s">
        <v>177747</v>
      </c>
      <c r="AH15909" t="s">
        <v>65</v>
      </c>
      <c r="AI15909" t="s">
        <v>17776</v>
      </c>
      <c r="AJ15909" t="s">
        <v>730</v>
      </c>
      <c r="AK15909" t="s">
        <v>71</v>
      </c>
      <c r="AL15909" t="s">
        <v>64</v>
      </c>
      <c r="AM15909" t="s">
        <v>177747</v>
      </c>
      <c r="AN15909" t="s">
        <v>65</v>
      </c>
      <c r="AO15909" t="s">
        <v>66</v>
      </c>
      <c r="AP15909" t="s">
        <v>1244</v>
      </c>
      <c r="AQ15909" t="s">
        <v>18170</v>
      </c>
      <c r="AR15909" t="s">
        <v>730</v>
      </c>
      <c r="AS15909" t="s">
        <v>133601</v>
      </c>
      <c r="AT15909" t="s">
        <v>177748</v>
      </c>
      <c r="AU15909" t="s">
        <v>177749</v>
      </c>
      <c r="AV15909" t="s">
        <v>79223</v>
      </c>
      <c r="AW15909" t="s">
        <v>6293</v>
      </c>
      <c r="AX15909" t="s">
        <v>71</v>
      </c>
      <c r="AY15909" t="s">
        <v>64</v>
      </c>
      <c r="AZ15909" t="s">
        <v>79224</v>
      </c>
      <c r="BA15909" t="s">
        <v>65</v>
      </c>
      <c r="BB15909" s="1">
        <v>45139</v>
      </c>
      <c r="BC15909" t="s">
        <v>177750</v>
      </c>
      <c r="BD15909" t="s">
        <v>75</v>
      </c>
      <c r="BE15909" t="s">
        <v>730</v>
      </c>
      <c r="BF15909" t="s">
        <v>321</v>
      </c>
      <c r="BG15909" t="s">
        <v>177751</v>
      </c>
      <c r="BH15909" t="s">
        <v>69</v>
      </c>
      <c r="BI15909" t="s">
        <v>109469</v>
      </c>
      <c r="BJ15909" t="s">
        <v>109469</v>
      </c>
      <c r="BK15909" s="1">
        <v>45148</v>
      </c>
      <c r="BL15909">
        <v>154659</v>
      </c>
      <c r="BM15909" t="s">
        <v>108482</v>
      </c>
      <c r="BN15909" t="s">
        <v>177746</v>
      </c>
      <c r="BO15909" t="s">
        <v>138628</v>
      </c>
      <c r="BP15909" s="6">
        <v>47208.999988425923</v>
      </c>
      <c r="BQ15909" s="1">
        <v>45149.45416666667</v>
      </c>
      <c r="BR15909" s="5">
        <v>2</v>
      </c>
      <c r="BS15909" s="1" t="s">
        <v>206760</v>
      </c>
      <c r="BV15909"/>
      <c r="BW15909"/>
    </row>
    <row r="15910" spans="1:75" x14ac:dyDescent="0.25">
      <c r="A15910" t="s">
        <v>177550</v>
      </c>
      <c r="C15910" s="1">
        <v>45383</v>
      </c>
      <c r="D15910" t="s">
        <v>177543</v>
      </c>
      <c r="E15910" t="s">
        <v>268</v>
      </c>
      <c r="F15910" t="s">
        <v>177544</v>
      </c>
      <c r="G15910" t="s">
        <v>2311</v>
      </c>
      <c r="H15910" t="s">
        <v>64</v>
      </c>
      <c r="I15910" t="s">
        <v>2312</v>
      </c>
      <c r="J15910" t="s">
        <v>199648</v>
      </c>
      <c r="K15910" t="s">
        <v>155335</v>
      </c>
      <c r="L15910" s="1">
        <v>45152</v>
      </c>
      <c r="M15910" s="1">
        <v>45518</v>
      </c>
      <c r="N15910">
        <v>1521</v>
      </c>
      <c r="O15910">
        <v>21.9</v>
      </c>
      <c r="P15910">
        <v>23.9</v>
      </c>
      <c r="Q15910">
        <v>8</v>
      </c>
      <c r="R15910" t="s">
        <v>61005</v>
      </c>
      <c r="S15910" t="s">
        <v>9597</v>
      </c>
      <c r="T15910" t="s">
        <v>730</v>
      </c>
      <c r="U15910" t="s">
        <v>730</v>
      </c>
      <c r="V15910" t="s">
        <v>730</v>
      </c>
      <c r="W15910" t="s">
        <v>730</v>
      </c>
      <c r="X15910" t="s">
        <v>168666</v>
      </c>
      <c r="Y15910" t="s">
        <v>8054</v>
      </c>
      <c r="Z15910" t="s">
        <v>26431</v>
      </c>
      <c r="AA15910" t="s">
        <v>95141</v>
      </c>
      <c r="AB15910" t="s">
        <v>177545</v>
      </c>
      <c r="AC15910" t="s">
        <v>177546</v>
      </c>
      <c r="AD15910" t="s">
        <v>730</v>
      </c>
      <c r="AE15910" t="s">
        <v>71</v>
      </c>
      <c r="AF15910" t="s">
        <v>64</v>
      </c>
      <c r="AG15910" t="s">
        <v>717</v>
      </c>
      <c r="AH15910" t="s">
        <v>73</v>
      </c>
      <c r="AI15910" t="s">
        <v>177546</v>
      </c>
      <c r="AJ15910" t="s">
        <v>730</v>
      </c>
      <c r="AK15910" t="s">
        <v>71</v>
      </c>
      <c r="AL15910" t="s">
        <v>64</v>
      </c>
      <c r="AM15910" t="s">
        <v>717</v>
      </c>
      <c r="AN15910" t="s">
        <v>73</v>
      </c>
      <c r="AO15910" t="s">
        <v>66</v>
      </c>
      <c r="AP15910" t="s">
        <v>3748</v>
      </c>
      <c r="AQ15910" t="s">
        <v>17045</v>
      </c>
      <c r="AR15910" t="s">
        <v>2177</v>
      </c>
      <c r="AS15910" t="s">
        <v>140592</v>
      </c>
      <c r="AT15910" t="s">
        <v>177547</v>
      </c>
      <c r="AU15910" t="s">
        <v>4087</v>
      </c>
      <c r="AV15910" t="s">
        <v>177546</v>
      </c>
      <c r="AW15910" t="s">
        <v>730</v>
      </c>
      <c r="AX15910" t="s">
        <v>71</v>
      </c>
      <c r="AY15910" t="s">
        <v>64</v>
      </c>
      <c r="AZ15910" t="s">
        <v>717</v>
      </c>
      <c r="BA15910" t="s">
        <v>73</v>
      </c>
      <c r="BB15910" s="1">
        <v>44789</v>
      </c>
      <c r="BC15910" t="s">
        <v>177548</v>
      </c>
      <c r="BD15910" t="s">
        <v>75</v>
      </c>
      <c r="BE15910" t="s">
        <v>730</v>
      </c>
      <c r="BF15910" t="s">
        <v>2320</v>
      </c>
      <c r="BG15910" t="s">
        <v>177549</v>
      </c>
      <c r="BH15910" t="s">
        <v>69</v>
      </c>
      <c r="BI15910" t="s">
        <v>3476</v>
      </c>
      <c r="BJ15910" t="s">
        <v>3476</v>
      </c>
      <c r="BK15910" s="1">
        <v>45148</v>
      </c>
      <c r="BL15910">
        <v>154662</v>
      </c>
      <c r="BM15910" t="s">
        <v>95141</v>
      </c>
      <c r="BN15910" t="s">
        <v>177545</v>
      </c>
      <c r="BO15910" t="s">
        <v>138628</v>
      </c>
      <c r="BP15910" s="6">
        <v>47208.999988425923</v>
      </c>
      <c r="BQ15910" s="1">
        <v>45149.455555555556</v>
      </c>
      <c r="BR15910" s="5">
        <v>2</v>
      </c>
      <c r="BS15910" s="1" t="s">
        <v>206760</v>
      </c>
      <c r="BV15910"/>
      <c r="BW15910"/>
    </row>
    <row r="15911" spans="1:75" x14ac:dyDescent="0.25">
      <c r="A15911" t="s">
        <v>179818</v>
      </c>
      <c r="C15911" s="1">
        <v>45383</v>
      </c>
      <c r="D15911" t="s">
        <v>179812</v>
      </c>
      <c r="E15911" t="s">
        <v>77</v>
      </c>
      <c r="F15911" t="s">
        <v>179813</v>
      </c>
      <c r="G15911" t="s">
        <v>491</v>
      </c>
      <c r="H15911" t="s">
        <v>64</v>
      </c>
      <c r="I15911" t="s">
        <v>12222</v>
      </c>
      <c r="J15911" t="s">
        <v>154433</v>
      </c>
      <c r="K15911" t="s">
        <v>157128</v>
      </c>
      <c r="L15911" s="1">
        <v>45201</v>
      </c>
      <c r="M15911" s="1">
        <v>45264</v>
      </c>
      <c r="N15911">
        <v>9999</v>
      </c>
      <c r="O15911">
        <v>17</v>
      </c>
      <c r="P15911">
        <v>37.299999999999997</v>
      </c>
      <c r="Q15911">
        <v>1.57</v>
      </c>
      <c r="R15911" t="s">
        <v>24608</v>
      </c>
      <c r="S15911" t="s">
        <v>64796</v>
      </c>
      <c r="T15911" t="s">
        <v>730</v>
      </c>
      <c r="U15911" t="s">
        <v>730</v>
      </c>
      <c r="V15911" t="s">
        <v>730</v>
      </c>
      <c r="W15911" t="s">
        <v>730</v>
      </c>
      <c r="X15911" t="s">
        <v>6839</v>
      </c>
      <c r="Y15911" t="s">
        <v>29245</v>
      </c>
      <c r="Z15911" t="s">
        <v>29246</v>
      </c>
      <c r="AA15911" t="s">
        <v>29267</v>
      </c>
      <c r="AB15911" t="s">
        <v>179814</v>
      </c>
      <c r="AC15911" t="s">
        <v>20891</v>
      </c>
      <c r="AD15911" t="s">
        <v>730</v>
      </c>
      <c r="AE15911" t="s">
        <v>96</v>
      </c>
      <c r="AF15911" t="s">
        <v>64</v>
      </c>
      <c r="AG15911" t="s">
        <v>5705</v>
      </c>
      <c r="AH15911" t="s">
        <v>65</v>
      </c>
      <c r="AI15911" t="s">
        <v>20891</v>
      </c>
      <c r="AJ15911" t="s">
        <v>730</v>
      </c>
      <c r="AK15911" t="s">
        <v>96</v>
      </c>
      <c r="AL15911" t="s">
        <v>64</v>
      </c>
      <c r="AM15911" t="s">
        <v>5705</v>
      </c>
      <c r="AN15911" t="s">
        <v>65</v>
      </c>
      <c r="AO15911" t="s">
        <v>66</v>
      </c>
      <c r="AP15911" t="s">
        <v>17226</v>
      </c>
      <c r="AQ15911" t="s">
        <v>5264</v>
      </c>
      <c r="AR15911" t="s">
        <v>730</v>
      </c>
      <c r="AS15911" t="s">
        <v>179815</v>
      </c>
      <c r="AT15911" t="s">
        <v>51820</v>
      </c>
      <c r="AU15911" t="s">
        <v>6839</v>
      </c>
      <c r="AV15911" t="s">
        <v>20891</v>
      </c>
      <c r="AW15911" t="s">
        <v>730</v>
      </c>
      <c r="AX15911" t="s">
        <v>96</v>
      </c>
      <c r="AY15911" t="s">
        <v>64</v>
      </c>
      <c r="AZ15911" t="s">
        <v>5705</v>
      </c>
      <c r="BA15911" t="s">
        <v>65</v>
      </c>
      <c r="BB15911" s="1">
        <v>45141</v>
      </c>
      <c r="BC15911" t="s">
        <v>179816</v>
      </c>
      <c r="BD15911" t="s">
        <v>67</v>
      </c>
      <c r="BE15911" t="s">
        <v>278</v>
      </c>
      <c r="BF15911" t="s">
        <v>730</v>
      </c>
      <c r="BG15911" t="s">
        <v>179817</v>
      </c>
      <c r="BH15911" t="s">
        <v>69</v>
      </c>
      <c r="BI15911" t="s">
        <v>93218</v>
      </c>
      <c r="BJ15911" t="s">
        <v>93218</v>
      </c>
      <c r="BK15911" s="1">
        <v>45148</v>
      </c>
      <c r="BL15911">
        <v>154665</v>
      </c>
      <c r="BM15911" t="s">
        <v>29267</v>
      </c>
      <c r="BN15911" t="s">
        <v>179814</v>
      </c>
      <c r="BO15911" t="s">
        <v>138628</v>
      </c>
      <c r="BP15911" s="6">
        <v>47208.999988425923</v>
      </c>
      <c r="BQ15911" s="1">
        <v>45162.553472222222</v>
      </c>
      <c r="BR15911" s="5">
        <v>2</v>
      </c>
      <c r="BS15911" s="1" t="s">
        <v>206760</v>
      </c>
      <c r="BV15911"/>
      <c r="BW15911"/>
    </row>
    <row r="15912" spans="1:75" x14ac:dyDescent="0.25">
      <c r="A15912" t="s">
        <v>180599</v>
      </c>
      <c r="C15912" s="1">
        <v>45383</v>
      </c>
      <c r="D15912" t="s">
        <v>180595</v>
      </c>
      <c r="E15912" t="s">
        <v>967</v>
      </c>
      <c r="F15912" t="s">
        <v>25881</v>
      </c>
      <c r="G15912" t="s">
        <v>180596</v>
      </c>
      <c r="H15912" t="s">
        <v>64</v>
      </c>
      <c r="I15912" t="s">
        <v>970</v>
      </c>
      <c r="J15912" t="s">
        <v>199984</v>
      </c>
      <c r="K15912" t="s">
        <v>159269</v>
      </c>
      <c r="L15912" s="1">
        <v>45299</v>
      </c>
      <c r="M15912" s="1">
        <v>45653</v>
      </c>
      <c r="N15912">
        <v>1542</v>
      </c>
      <c r="O15912">
        <v>300.3</v>
      </c>
      <c r="P15912">
        <v>300.3</v>
      </c>
      <c r="Q15912">
        <v>0</v>
      </c>
      <c r="R15912" t="s">
        <v>5193</v>
      </c>
      <c r="S15912" t="s">
        <v>5194</v>
      </c>
      <c r="T15912" t="s">
        <v>27438</v>
      </c>
      <c r="U15912" t="s">
        <v>38073</v>
      </c>
      <c r="V15912" t="s">
        <v>21840</v>
      </c>
      <c r="W15912" t="s">
        <v>21841</v>
      </c>
      <c r="X15912" t="s">
        <v>6839</v>
      </c>
      <c r="Y15912" t="s">
        <v>29245</v>
      </c>
      <c r="Z15912" t="s">
        <v>29246</v>
      </c>
      <c r="AA15912" t="s">
        <v>5711</v>
      </c>
      <c r="AB15912" t="s">
        <v>174202</v>
      </c>
      <c r="AC15912" t="s">
        <v>5939</v>
      </c>
      <c r="AD15912" t="s">
        <v>730</v>
      </c>
      <c r="AE15912" t="s">
        <v>96</v>
      </c>
      <c r="AF15912" t="s">
        <v>64</v>
      </c>
      <c r="AG15912" t="s">
        <v>5941</v>
      </c>
      <c r="AH15912" t="s">
        <v>65</v>
      </c>
      <c r="AI15912" t="s">
        <v>5939</v>
      </c>
      <c r="AJ15912" t="s">
        <v>730</v>
      </c>
      <c r="AK15912" t="s">
        <v>96</v>
      </c>
      <c r="AL15912" t="s">
        <v>64</v>
      </c>
      <c r="AM15912" t="s">
        <v>5941</v>
      </c>
      <c r="AN15912" t="s">
        <v>65</v>
      </c>
      <c r="AO15912" t="s">
        <v>66</v>
      </c>
      <c r="AP15912" t="s">
        <v>29245</v>
      </c>
      <c r="AQ15912" t="s">
        <v>29246</v>
      </c>
      <c r="AR15912" t="s">
        <v>93215</v>
      </c>
      <c r="AS15912" t="s">
        <v>5711</v>
      </c>
      <c r="AT15912" t="s">
        <v>174202</v>
      </c>
      <c r="AU15912" t="s">
        <v>730</v>
      </c>
      <c r="AV15912" t="s">
        <v>5939</v>
      </c>
      <c r="AW15912" t="s">
        <v>730</v>
      </c>
      <c r="AX15912" t="s">
        <v>96</v>
      </c>
      <c r="AY15912" t="s">
        <v>64</v>
      </c>
      <c r="AZ15912" t="s">
        <v>5941</v>
      </c>
      <c r="BA15912" t="s">
        <v>65</v>
      </c>
      <c r="BB15912" s="1">
        <v>45133</v>
      </c>
      <c r="BC15912" t="s">
        <v>180597</v>
      </c>
      <c r="BD15912" t="s">
        <v>67</v>
      </c>
      <c r="BE15912" t="s">
        <v>983</v>
      </c>
      <c r="BF15912" t="s">
        <v>730</v>
      </c>
      <c r="BG15912" t="s">
        <v>180598</v>
      </c>
      <c r="BH15912" t="s">
        <v>69</v>
      </c>
      <c r="BI15912" t="s">
        <v>93218</v>
      </c>
      <c r="BJ15912" t="s">
        <v>93218</v>
      </c>
      <c r="BK15912" s="1">
        <v>45148</v>
      </c>
      <c r="BL15912">
        <v>154668</v>
      </c>
      <c r="BM15912" t="s">
        <v>5711</v>
      </c>
      <c r="BN15912" t="s">
        <v>174202</v>
      </c>
      <c r="BO15912" t="s">
        <v>138628</v>
      </c>
      <c r="BP15912" s="6">
        <v>47208.999988425923</v>
      </c>
      <c r="BQ15912" s="1">
        <v>45156.425694444442</v>
      </c>
      <c r="BR15912" s="5">
        <v>2</v>
      </c>
      <c r="BS15912" s="1" t="s">
        <v>206760</v>
      </c>
      <c r="BV15912"/>
      <c r="BW15912"/>
    </row>
    <row r="15913" spans="1:75" x14ac:dyDescent="0.25">
      <c r="A15913" t="s">
        <v>180674</v>
      </c>
      <c r="C15913" s="1">
        <v>45383</v>
      </c>
      <c r="D15913" t="s">
        <v>180671</v>
      </c>
      <c r="E15913" t="s">
        <v>2659</v>
      </c>
      <c r="F15913" t="s">
        <v>88855</v>
      </c>
      <c r="G15913" t="s">
        <v>180596</v>
      </c>
      <c r="H15913" t="s">
        <v>64</v>
      </c>
      <c r="I15913" t="s">
        <v>1457</v>
      </c>
      <c r="J15913" t="s">
        <v>199998</v>
      </c>
      <c r="K15913" t="s">
        <v>199999</v>
      </c>
      <c r="L15913" s="1">
        <v>45572</v>
      </c>
      <c r="M15913" s="1">
        <v>46272</v>
      </c>
      <c r="N15913">
        <v>1542</v>
      </c>
      <c r="O15913">
        <v>122.1</v>
      </c>
      <c r="P15913">
        <v>122.1</v>
      </c>
      <c r="Q15913">
        <v>0</v>
      </c>
      <c r="R15913" t="s">
        <v>45798</v>
      </c>
      <c r="S15913" t="s">
        <v>51882</v>
      </c>
      <c r="T15913" t="s">
        <v>55266</v>
      </c>
      <c r="U15913" t="s">
        <v>18215</v>
      </c>
      <c r="V15913" t="s">
        <v>55267</v>
      </c>
      <c r="W15913" t="s">
        <v>55268</v>
      </c>
      <c r="X15913" t="s">
        <v>6839</v>
      </c>
      <c r="Y15913" t="s">
        <v>29245</v>
      </c>
      <c r="Z15913" t="s">
        <v>29246</v>
      </c>
      <c r="AA15913" t="s">
        <v>5711</v>
      </c>
      <c r="AB15913" t="s">
        <v>174202</v>
      </c>
      <c r="AC15913" t="s">
        <v>5939</v>
      </c>
      <c r="AD15913" t="s">
        <v>730</v>
      </c>
      <c r="AE15913" t="s">
        <v>96</v>
      </c>
      <c r="AF15913" t="s">
        <v>64</v>
      </c>
      <c r="AG15913" t="s">
        <v>5941</v>
      </c>
      <c r="AH15913" t="s">
        <v>65</v>
      </c>
      <c r="AI15913" t="s">
        <v>5939</v>
      </c>
      <c r="AJ15913" t="s">
        <v>730</v>
      </c>
      <c r="AK15913" t="s">
        <v>96</v>
      </c>
      <c r="AL15913" t="s">
        <v>64</v>
      </c>
      <c r="AM15913" t="s">
        <v>5941</v>
      </c>
      <c r="AN15913" t="s">
        <v>65</v>
      </c>
      <c r="AO15913" t="s">
        <v>66</v>
      </c>
      <c r="AP15913" t="s">
        <v>29245</v>
      </c>
      <c r="AQ15913" t="s">
        <v>29246</v>
      </c>
      <c r="AR15913" t="s">
        <v>93215</v>
      </c>
      <c r="AS15913" t="s">
        <v>5711</v>
      </c>
      <c r="AT15913" t="s">
        <v>174202</v>
      </c>
      <c r="AU15913" t="s">
        <v>6839</v>
      </c>
      <c r="AV15913" t="s">
        <v>5939</v>
      </c>
      <c r="AW15913" t="s">
        <v>730</v>
      </c>
      <c r="AX15913" t="s">
        <v>96</v>
      </c>
      <c r="AY15913" t="s">
        <v>64</v>
      </c>
      <c r="AZ15913" t="s">
        <v>5941</v>
      </c>
      <c r="BA15913" t="s">
        <v>65</v>
      </c>
      <c r="BB15913" s="1">
        <v>45120</v>
      </c>
      <c r="BC15913" t="s">
        <v>180672</v>
      </c>
      <c r="BD15913" t="s">
        <v>67</v>
      </c>
      <c r="BE15913" t="s">
        <v>983</v>
      </c>
      <c r="BF15913" t="s">
        <v>730</v>
      </c>
      <c r="BG15913" t="s">
        <v>180673</v>
      </c>
      <c r="BH15913" t="s">
        <v>69</v>
      </c>
      <c r="BI15913" t="s">
        <v>93218</v>
      </c>
      <c r="BJ15913" t="s">
        <v>93218</v>
      </c>
      <c r="BK15913" s="1">
        <v>45148</v>
      </c>
      <c r="BL15913">
        <v>154670</v>
      </c>
      <c r="BM15913" t="s">
        <v>5711</v>
      </c>
      <c r="BN15913" t="s">
        <v>174202</v>
      </c>
      <c r="BO15913" t="s">
        <v>138628</v>
      </c>
      <c r="BP15913" s="6">
        <v>47208.999988425923</v>
      </c>
      <c r="BQ15913" s="1">
        <v>45156.430555555555</v>
      </c>
      <c r="BR15913" s="5">
        <v>2</v>
      </c>
      <c r="BS15913" s="1" t="s">
        <v>206760</v>
      </c>
      <c r="BV15913"/>
      <c r="BW15913"/>
    </row>
    <row r="15914" spans="1:75" x14ac:dyDescent="0.25">
      <c r="A15914" t="s">
        <v>177819</v>
      </c>
      <c r="C15914" s="1">
        <v>45383</v>
      </c>
      <c r="D15914" t="s">
        <v>177808</v>
      </c>
      <c r="E15914" t="s">
        <v>175</v>
      </c>
      <c r="F15914" t="s">
        <v>177809</v>
      </c>
      <c r="G15914" t="s">
        <v>177</v>
      </c>
      <c r="H15914" t="s">
        <v>64</v>
      </c>
      <c r="I15914" t="s">
        <v>1741</v>
      </c>
      <c r="J15914" t="s">
        <v>199672</v>
      </c>
      <c r="K15914" t="s">
        <v>199673</v>
      </c>
      <c r="L15914" s="1">
        <v>45152</v>
      </c>
      <c r="M15914" s="1">
        <v>45870</v>
      </c>
      <c r="N15914">
        <v>9999</v>
      </c>
      <c r="O15914">
        <v>1.43</v>
      </c>
      <c r="P15914">
        <v>8.1300000000000008</v>
      </c>
      <c r="Q15914">
        <v>1.92</v>
      </c>
      <c r="R15914" t="s">
        <v>43375</v>
      </c>
      <c r="S15914" t="s">
        <v>43376</v>
      </c>
      <c r="T15914" t="s">
        <v>730</v>
      </c>
      <c r="U15914" t="s">
        <v>730</v>
      </c>
      <c r="V15914" t="s">
        <v>730</v>
      </c>
      <c r="W15914" t="s">
        <v>730</v>
      </c>
      <c r="X15914" t="s">
        <v>177810</v>
      </c>
      <c r="Y15914" t="s">
        <v>40387</v>
      </c>
      <c r="Z15914" t="s">
        <v>7667</v>
      </c>
      <c r="AA15914" t="s">
        <v>177811</v>
      </c>
      <c r="AB15914" t="s">
        <v>177812</v>
      </c>
      <c r="AC15914" t="s">
        <v>177813</v>
      </c>
      <c r="AD15914" t="s">
        <v>730</v>
      </c>
      <c r="AE15914" t="s">
        <v>177</v>
      </c>
      <c r="AF15914" t="s">
        <v>64</v>
      </c>
      <c r="AG15914" t="s">
        <v>1741</v>
      </c>
      <c r="AH15914" t="s">
        <v>73</v>
      </c>
      <c r="AI15914" t="s">
        <v>177813</v>
      </c>
      <c r="AJ15914" t="s">
        <v>730</v>
      </c>
      <c r="AK15914" t="s">
        <v>177</v>
      </c>
      <c r="AL15914" t="s">
        <v>64</v>
      </c>
      <c r="AM15914" t="s">
        <v>1741</v>
      </c>
      <c r="AN15914" t="s">
        <v>73</v>
      </c>
      <c r="AO15914" t="s">
        <v>66</v>
      </c>
      <c r="AP15914" t="s">
        <v>53451</v>
      </c>
      <c r="AQ15914" t="s">
        <v>15407</v>
      </c>
      <c r="AR15914" t="s">
        <v>53634</v>
      </c>
      <c r="AS15914" t="s">
        <v>60573</v>
      </c>
      <c r="AT15914" t="s">
        <v>60576</v>
      </c>
      <c r="AU15914" t="s">
        <v>177814</v>
      </c>
      <c r="AV15914" t="s">
        <v>177815</v>
      </c>
      <c r="AW15914" t="s">
        <v>730</v>
      </c>
      <c r="AX15914" t="s">
        <v>4633</v>
      </c>
      <c r="AY15914" t="s">
        <v>64</v>
      </c>
      <c r="AZ15914" t="s">
        <v>7129</v>
      </c>
      <c r="BA15914" t="s">
        <v>73</v>
      </c>
      <c r="BB15914" s="1">
        <v>45147</v>
      </c>
      <c r="BC15914" t="s">
        <v>177816</v>
      </c>
      <c r="BD15914" t="s">
        <v>75</v>
      </c>
      <c r="BE15914" t="s">
        <v>730</v>
      </c>
      <c r="BF15914" t="s">
        <v>196</v>
      </c>
      <c r="BG15914" t="s">
        <v>177817</v>
      </c>
      <c r="BH15914" t="s">
        <v>69</v>
      </c>
      <c r="BI15914" t="s">
        <v>177818</v>
      </c>
      <c r="BJ15914" t="s">
        <v>177818</v>
      </c>
      <c r="BK15914" s="1">
        <v>45148</v>
      </c>
      <c r="BL15914">
        <v>154699</v>
      </c>
      <c r="BM15914" t="s">
        <v>177811</v>
      </c>
      <c r="BN15914" t="s">
        <v>177812</v>
      </c>
      <c r="BO15914" t="s">
        <v>138628</v>
      </c>
      <c r="BP15914" s="6">
        <v>47208.999988425923</v>
      </c>
      <c r="BQ15914" s="1">
        <v>45152.415277777778</v>
      </c>
      <c r="BR15914" s="5">
        <v>2</v>
      </c>
      <c r="BS15914" s="1" t="s">
        <v>206760</v>
      </c>
      <c r="BV15914"/>
      <c r="BW15914"/>
    </row>
    <row r="15915" spans="1:75" x14ac:dyDescent="0.25">
      <c r="A15915" t="s">
        <v>180628</v>
      </c>
      <c r="C15915" s="1">
        <v>45383</v>
      </c>
      <c r="D15915" t="s">
        <v>176482</v>
      </c>
      <c r="E15915" t="s">
        <v>1591</v>
      </c>
      <c r="F15915" t="s">
        <v>176483</v>
      </c>
      <c r="G15915" t="s">
        <v>176484</v>
      </c>
      <c r="H15915" t="s">
        <v>64</v>
      </c>
      <c r="I15915" t="s">
        <v>2671</v>
      </c>
      <c r="J15915" t="s">
        <v>154634</v>
      </c>
      <c r="K15915" t="s">
        <v>199990</v>
      </c>
      <c r="L15915" s="1">
        <v>45327</v>
      </c>
      <c r="M15915" s="1">
        <v>46363</v>
      </c>
      <c r="N15915">
        <v>1542</v>
      </c>
      <c r="O15915">
        <v>177.1</v>
      </c>
      <c r="P15915">
        <v>177.1</v>
      </c>
      <c r="Q15915">
        <v>0</v>
      </c>
      <c r="R15915" t="s">
        <v>6830</v>
      </c>
      <c r="S15915" t="s">
        <v>6831</v>
      </c>
      <c r="T15915" t="s">
        <v>4117</v>
      </c>
      <c r="U15915" t="s">
        <v>4118</v>
      </c>
      <c r="V15915" t="s">
        <v>16814</v>
      </c>
      <c r="W15915" t="s">
        <v>16815</v>
      </c>
      <c r="X15915" t="s">
        <v>6839</v>
      </c>
      <c r="Y15915" t="s">
        <v>29245</v>
      </c>
      <c r="Z15915" t="s">
        <v>29246</v>
      </c>
      <c r="AA15915" t="s">
        <v>5711</v>
      </c>
      <c r="AB15915" t="s">
        <v>174202</v>
      </c>
      <c r="AC15915" t="s">
        <v>5939</v>
      </c>
      <c r="AD15915" t="s">
        <v>730</v>
      </c>
      <c r="AE15915" t="s">
        <v>96</v>
      </c>
      <c r="AF15915" t="s">
        <v>64</v>
      </c>
      <c r="AG15915" t="s">
        <v>5941</v>
      </c>
      <c r="AH15915" t="s">
        <v>65</v>
      </c>
      <c r="AI15915" t="s">
        <v>5939</v>
      </c>
      <c r="AJ15915" t="s">
        <v>730</v>
      </c>
      <c r="AK15915" t="s">
        <v>96</v>
      </c>
      <c r="AL15915" t="s">
        <v>64</v>
      </c>
      <c r="AM15915" t="s">
        <v>5941</v>
      </c>
      <c r="AN15915" t="s">
        <v>65</v>
      </c>
      <c r="AO15915" t="s">
        <v>66</v>
      </c>
      <c r="AP15915" t="s">
        <v>29245</v>
      </c>
      <c r="AQ15915" t="s">
        <v>29246</v>
      </c>
      <c r="AR15915" t="s">
        <v>93215</v>
      </c>
      <c r="AS15915" t="s">
        <v>5711</v>
      </c>
      <c r="AT15915" t="s">
        <v>174202</v>
      </c>
      <c r="AU15915" t="s">
        <v>6839</v>
      </c>
      <c r="AV15915" t="s">
        <v>5939</v>
      </c>
      <c r="AW15915" t="s">
        <v>730</v>
      </c>
      <c r="AX15915" t="s">
        <v>96</v>
      </c>
      <c r="AY15915" t="s">
        <v>64</v>
      </c>
      <c r="AZ15915" t="s">
        <v>5941</v>
      </c>
      <c r="BA15915" t="s">
        <v>65</v>
      </c>
      <c r="BB15915" s="1">
        <v>45121</v>
      </c>
      <c r="BC15915" t="s">
        <v>180626</v>
      </c>
      <c r="BD15915" t="s">
        <v>67</v>
      </c>
      <c r="BE15915" t="s">
        <v>68</v>
      </c>
      <c r="BF15915" t="s">
        <v>730</v>
      </c>
      <c r="BG15915" t="s">
        <v>180627</v>
      </c>
      <c r="BH15915" t="s">
        <v>69</v>
      </c>
      <c r="BI15915" t="s">
        <v>93218</v>
      </c>
      <c r="BJ15915" t="s">
        <v>93218</v>
      </c>
      <c r="BK15915" s="1">
        <v>45148</v>
      </c>
      <c r="BL15915">
        <v>154704</v>
      </c>
      <c r="BM15915" t="s">
        <v>5711</v>
      </c>
      <c r="BN15915" t="s">
        <v>174202</v>
      </c>
      <c r="BO15915" t="s">
        <v>138628</v>
      </c>
      <c r="BP15915" s="6">
        <v>47208.999988425923</v>
      </c>
      <c r="BQ15915" s="1">
        <v>45156.431250000001</v>
      </c>
      <c r="BR15915" s="5">
        <v>2</v>
      </c>
      <c r="BS15915" s="1" t="s">
        <v>206760</v>
      </c>
      <c r="BV15915"/>
      <c r="BW15915"/>
    </row>
    <row r="15916" spans="1:75" x14ac:dyDescent="0.25">
      <c r="A15916" t="s">
        <v>180377</v>
      </c>
      <c r="C15916" s="1">
        <v>45383</v>
      </c>
      <c r="D15916" t="s">
        <v>180373</v>
      </c>
      <c r="E15916" t="s">
        <v>1196</v>
      </c>
      <c r="F15916" t="s">
        <v>180374</v>
      </c>
      <c r="G15916" t="s">
        <v>14115</v>
      </c>
      <c r="H15916" t="s">
        <v>64</v>
      </c>
      <c r="I15916" t="s">
        <v>6536</v>
      </c>
      <c r="J15916" t="s">
        <v>144900</v>
      </c>
      <c r="K15916" t="s">
        <v>199855</v>
      </c>
      <c r="L15916" s="1">
        <v>45148</v>
      </c>
      <c r="M15916" s="1">
        <v>45930</v>
      </c>
      <c r="N15916">
        <v>1521</v>
      </c>
      <c r="O15916">
        <v>2.2000000000000002</v>
      </c>
      <c r="P15916">
        <v>2.2000000000000002</v>
      </c>
      <c r="Q15916">
        <v>0.35</v>
      </c>
      <c r="R15916" t="s">
        <v>7451</v>
      </c>
      <c r="S15916" t="s">
        <v>1200</v>
      </c>
      <c r="T15916" t="s">
        <v>730</v>
      </c>
      <c r="U15916" t="s">
        <v>730</v>
      </c>
      <c r="V15916" t="s">
        <v>730</v>
      </c>
      <c r="W15916" t="s">
        <v>730</v>
      </c>
      <c r="X15916" t="s">
        <v>12663</v>
      </c>
      <c r="Y15916" t="s">
        <v>2744</v>
      </c>
      <c r="Z15916" t="s">
        <v>9649</v>
      </c>
      <c r="AA15916" t="s">
        <v>12664</v>
      </c>
      <c r="AB15916" t="s">
        <v>12665</v>
      </c>
      <c r="AC15916" t="s">
        <v>15883</v>
      </c>
      <c r="AD15916" t="s">
        <v>730</v>
      </c>
      <c r="AE15916" t="s">
        <v>1689</v>
      </c>
      <c r="AF15916" t="s">
        <v>64</v>
      </c>
      <c r="AG15916" t="s">
        <v>61398</v>
      </c>
      <c r="AH15916" t="s">
        <v>73</v>
      </c>
      <c r="AI15916" t="s">
        <v>15883</v>
      </c>
      <c r="AJ15916" t="s">
        <v>730</v>
      </c>
      <c r="AK15916" t="s">
        <v>1689</v>
      </c>
      <c r="AL15916" t="s">
        <v>64</v>
      </c>
      <c r="AM15916" t="s">
        <v>61398</v>
      </c>
      <c r="AN15916" t="s">
        <v>73</v>
      </c>
      <c r="AO15916" t="s">
        <v>66</v>
      </c>
      <c r="AP15916" t="s">
        <v>2744</v>
      </c>
      <c r="AQ15916" t="s">
        <v>9649</v>
      </c>
      <c r="AR15916" t="s">
        <v>4916</v>
      </c>
      <c r="AS15916" t="s">
        <v>12664</v>
      </c>
      <c r="AT15916" t="s">
        <v>12665</v>
      </c>
      <c r="AU15916" t="s">
        <v>12663</v>
      </c>
      <c r="AV15916" t="s">
        <v>15883</v>
      </c>
      <c r="AW15916" t="s">
        <v>730</v>
      </c>
      <c r="AX15916" t="s">
        <v>1689</v>
      </c>
      <c r="AY15916" t="s">
        <v>64</v>
      </c>
      <c r="AZ15916" t="s">
        <v>61398</v>
      </c>
      <c r="BA15916" t="s">
        <v>73</v>
      </c>
      <c r="BB15916" s="1">
        <v>45148</v>
      </c>
      <c r="BC15916" t="s">
        <v>180375</v>
      </c>
      <c r="BD15916" t="s">
        <v>67</v>
      </c>
      <c r="BE15916" t="s">
        <v>68</v>
      </c>
      <c r="BF15916" t="s">
        <v>730</v>
      </c>
      <c r="BG15916" t="s">
        <v>180376</v>
      </c>
      <c r="BH15916" t="s">
        <v>69</v>
      </c>
      <c r="BI15916" t="s">
        <v>15886</v>
      </c>
      <c r="BJ15916" t="s">
        <v>15886</v>
      </c>
      <c r="BK15916" s="1">
        <v>45149</v>
      </c>
      <c r="BL15916">
        <v>154724</v>
      </c>
      <c r="BM15916" t="s">
        <v>12664</v>
      </c>
      <c r="BN15916" t="s">
        <v>12665</v>
      </c>
      <c r="BO15916" t="s">
        <v>138628</v>
      </c>
      <c r="BP15916" s="6">
        <v>47208.999988425923</v>
      </c>
      <c r="BQ15916" s="1">
        <v>45154.587500000001</v>
      </c>
      <c r="BR15916" s="5">
        <v>2</v>
      </c>
      <c r="BS15916" s="1" t="s">
        <v>206760</v>
      </c>
      <c r="BV15916"/>
      <c r="BW15916"/>
    </row>
    <row r="15917" spans="1:75" x14ac:dyDescent="0.25">
      <c r="A15917" t="s">
        <v>180406</v>
      </c>
      <c r="C15917" s="1">
        <v>45383</v>
      </c>
      <c r="D15917" t="s">
        <v>180402</v>
      </c>
      <c r="E15917" t="s">
        <v>1196</v>
      </c>
      <c r="F15917" t="s">
        <v>142438</v>
      </c>
      <c r="G15917" t="s">
        <v>3557</v>
      </c>
      <c r="H15917" t="s">
        <v>64</v>
      </c>
      <c r="I15917" t="s">
        <v>3558</v>
      </c>
      <c r="J15917" t="s">
        <v>163093</v>
      </c>
      <c r="K15917" t="s">
        <v>156959</v>
      </c>
      <c r="L15917" s="1">
        <v>45148</v>
      </c>
      <c r="M15917" s="1">
        <v>45930</v>
      </c>
      <c r="N15917">
        <v>1521</v>
      </c>
      <c r="O15917">
        <v>1.83</v>
      </c>
      <c r="P15917">
        <v>1.83</v>
      </c>
      <c r="Q15917">
        <v>0.6</v>
      </c>
      <c r="R15917" t="s">
        <v>5616</v>
      </c>
      <c r="S15917" t="s">
        <v>3560</v>
      </c>
      <c r="T15917" t="s">
        <v>730</v>
      </c>
      <c r="U15917" t="s">
        <v>730</v>
      </c>
      <c r="V15917" t="s">
        <v>730</v>
      </c>
      <c r="W15917" t="s">
        <v>730</v>
      </c>
      <c r="X15917" t="s">
        <v>12663</v>
      </c>
      <c r="Y15917" t="s">
        <v>2744</v>
      </c>
      <c r="Z15917" t="s">
        <v>9649</v>
      </c>
      <c r="AA15917" t="s">
        <v>12664</v>
      </c>
      <c r="AB15917" t="s">
        <v>12665</v>
      </c>
      <c r="AC15917" t="s">
        <v>15883</v>
      </c>
      <c r="AD15917" t="s">
        <v>730</v>
      </c>
      <c r="AE15917" t="s">
        <v>1689</v>
      </c>
      <c r="AF15917" t="s">
        <v>64</v>
      </c>
      <c r="AG15917" t="s">
        <v>61398</v>
      </c>
      <c r="AH15917" t="s">
        <v>73</v>
      </c>
      <c r="AI15917" t="s">
        <v>15883</v>
      </c>
      <c r="AJ15917" t="s">
        <v>730</v>
      </c>
      <c r="AK15917" t="s">
        <v>1689</v>
      </c>
      <c r="AL15917" t="s">
        <v>64</v>
      </c>
      <c r="AM15917" t="s">
        <v>61398</v>
      </c>
      <c r="AN15917" t="s">
        <v>73</v>
      </c>
      <c r="AO15917" t="s">
        <v>66</v>
      </c>
      <c r="AP15917" t="s">
        <v>2744</v>
      </c>
      <c r="AQ15917" t="s">
        <v>9649</v>
      </c>
      <c r="AR15917" t="s">
        <v>180403</v>
      </c>
      <c r="AS15917" t="s">
        <v>12664</v>
      </c>
      <c r="AT15917" t="s">
        <v>12665</v>
      </c>
      <c r="AU15917" t="s">
        <v>12663</v>
      </c>
      <c r="AV15917" t="s">
        <v>15883</v>
      </c>
      <c r="AW15917" t="s">
        <v>730</v>
      </c>
      <c r="AX15917" t="s">
        <v>1689</v>
      </c>
      <c r="AY15917" t="s">
        <v>64</v>
      </c>
      <c r="AZ15917" t="s">
        <v>61398</v>
      </c>
      <c r="BA15917" t="s">
        <v>73</v>
      </c>
      <c r="BB15917" s="1">
        <v>45148</v>
      </c>
      <c r="BC15917" t="s">
        <v>180404</v>
      </c>
      <c r="BD15917" t="s">
        <v>67</v>
      </c>
      <c r="BE15917" t="s">
        <v>68</v>
      </c>
      <c r="BF15917" t="s">
        <v>730</v>
      </c>
      <c r="BG15917" t="s">
        <v>180405</v>
      </c>
      <c r="BH15917" t="s">
        <v>69</v>
      </c>
      <c r="BI15917" t="s">
        <v>15886</v>
      </c>
      <c r="BJ15917" t="s">
        <v>15886</v>
      </c>
      <c r="BK15917" s="1">
        <v>45149</v>
      </c>
      <c r="BL15917">
        <v>154725</v>
      </c>
      <c r="BM15917" t="s">
        <v>12664</v>
      </c>
      <c r="BN15917" t="s">
        <v>12665</v>
      </c>
      <c r="BO15917" t="s">
        <v>138628</v>
      </c>
      <c r="BP15917" s="6">
        <v>47208.999988425923</v>
      </c>
      <c r="BQ15917" s="1">
        <v>45154.587500000001</v>
      </c>
      <c r="BR15917" s="5">
        <v>2</v>
      </c>
      <c r="BS15917" s="1" t="s">
        <v>206760</v>
      </c>
      <c r="BV15917"/>
      <c r="BW15917"/>
    </row>
    <row r="15918" spans="1:75" x14ac:dyDescent="0.25">
      <c r="A15918" t="s">
        <v>177561</v>
      </c>
      <c r="C15918" s="1">
        <v>45383</v>
      </c>
      <c r="D15918" t="s">
        <v>177551</v>
      </c>
      <c r="E15918" t="s">
        <v>77</v>
      </c>
      <c r="F15918" t="s">
        <v>177552</v>
      </c>
      <c r="G15918" t="s">
        <v>1279</v>
      </c>
      <c r="H15918" t="s">
        <v>64</v>
      </c>
      <c r="I15918" t="s">
        <v>1280</v>
      </c>
      <c r="J15918" t="s">
        <v>146238</v>
      </c>
      <c r="K15918" t="s">
        <v>151328</v>
      </c>
      <c r="L15918" s="1">
        <v>45156</v>
      </c>
      <c r="M15918" s="1">
        <v>45391</v>
      </c>
      <c r="N15918">
        <v>1542</v>
      </c>
      <c r="O15918">
        <v>1</v>
      </c>
      <c r="P15918">
        <v>1</v>
      </c>
      <c r="Q15918">
        <v>0.41</v>
      </c>
      <c r="R15918" t="s">
        <v>177553</v>
      </c>
      <c r="S15918" t="s">
        <v>4305</v>
      </c>
      <c r="T15918" t="s">
        <v>730</v>
      </c>
      <c r="U15918" t="s">
        <v>730</v>
      </c>
      <c r="V15918" t="s">
        <v>730</v>
      </c>
      <c r="W15918" t="s">
        <v>730</v>
      </c>
      <c r="X15918" t="s">
        <v>177554</v>
      </c>
      <c r="Y15918" t="s">
        <v>141078</v>
      </c>
      <c r="Z15918" t="s">
        <v>43414</v>
      </c>
      <c r="AA15918" t="s">
        <v>177555</v>
      </c>
      <c r="AB15918" t="s">
        <v>177556</v>
      </c>
      <c r="AC15918" t="s">
        <v>177557</v>
      </c>
      <c r="AD15918" t="s">
        <v>177558</v>
      </c>
      <c r="AE15918" t="s">
        <v>7507</v>
      </c>
      <c r="AF15918" t="s">
        <v>824</v>
      </c>
      <c r="AG15918" t="s">
        <v>17214</v>
      </c>
      <c r="AH15918" t="s">
        <v>65</v>
      </c>
      <c r="AI15918" t="s">
        <v>177557</v>
      </c>
      <c r="AJ15918" t="s">
        <v>177558</v>
      </c>
      <c r="AK15918" t="s">
        <v>7507</v>
      </c>
      <c r="AL15918" t="s">
        <v>824</v>
      </c>
      <c r="AM15918" t="s">
        <v>17214</v>
      </c>
      <c r="AN15918" t="s">
        <v>65</v>
      </c>
      <c r="AO15918" t="s">
        <v>66</v>
      </c>
      <c r="AP15918" t="s">
        <v>9561</v>
      </c>
      <c r="AQ15918" t="s">
        <v>44391</v>
      </c>
      <c r="AR15918" t="s">
        <v>3934</v>
      </c>
      <c r="AS15918" t="s">
        <v>44392</v>
      </c>
      <c r="AT15918" t="s">
        <v>44393</v>
      </c>
      <c r="AU15918" t="s">
        <v>7957</v>
      </c>
      <c r="AV15918" t="s">
        <v>44394</v>
      </c>
      <c r="AW15918" t="s">
        <v>730</v>
      </c>
      <c r="AX15918" t="s">
        <v>71</v>
      </c>
      <c r="AY15918" t="s">
        <v>64</v>
      </c>
      <c r="AZ15918" t="s">
        <v>717</v>
      </c>
      <c r="BA15918" t="s">
        <v>98</v>
      </c>
      <c r="BB15918" s="1">
        <v>45142</v>
      </c>
      <c r="BC15918" t="s">
        <v>177559</v>
      </c>
      <c r="BD15918" t="s">
        <v>75</v>
      </c>
      <c r="BE15918" t="s">
        <v>730</v>
      </c>
      <c r="BF15918" t="s">
        <v>79</v>
      </c>
      <c r="BG15918" t="s">
        <v>177560</v>
      </c>
      <c r="BH15918" t="s">
        <v>69</v>
      </c>
      <c r="BI15918" t="s">
        <v>141077</v>
      </c>
      <c r="BJ15918" t="s">
        <v>141077</v>
      </c>
      <c r="BK15918" s="1">
        <v>45149</v>
      </c>
      <c r="BL15918">
        <v>154733</v>
      </c>
      <c r="BM15918" t="s">
        <v>177555</v>
      </c>
      <c r="BN15918" t="s">
        <v>177562</v>
      </c>
      <c r="BO15918" t="s">
        <v>138628</v>
      </c>
      <c r="BP15918" s="6">
        <v>47208.999988425923</v>
      </c>
      <c r="BQ15918" s="1">
        <v>45149.456944444442</v>
      </c>
      <c r="BR15918" s="5">
        <v>2</v>
      </c>
      <c r="BS15918" s="1" t="s">
        <v>206760</v>
      </c>
      <c r="BV15918"/>
      <c r="BW15918"/>
    </row>
    <row r="15919" spans="1:75" x14ac:dyDescent="0.25">
      <c r="A15919" t="s">
        <v>177997</v>
      </c>
      <c r="C15919" s="1">
        <v>45383</v>
      </c>
      <c r="D15919" t="s">
        <v>177986</v>
      </c>
      <c r="E15919" t="s">
        <v>1217</v>
      </c>
      <c r="F15919" t="s">
        <v>177987</v>
      </c>
      <c r="G15919" t="s">
        <v>9084</v>
      </c>
      <c r="H15919" t="s">
        <v>64</v>
      </c>
      <c r="I15919" t="s">
        <v>4906</v>
      </c>
      <c r="J15919" t="s">
        <v>199697</v>
      </c>
      <c r="K15919" t="s">
        <v>199698</v>
      </c>
      <c r="L15919" s="1">
        <v>45169</v>
      </c>
      <c r="M15919" s="1">
        <v>45345</v>
      </c>
      <c r="N15919">
        <v>1541</v>
      </c>
      <c r="O15919">
        <v>6.82</v>
      </c>
      <c r="P15919">
        <v>24.32</v>
      </c>
      <c r="Q15919">
        <v>3.94</v>
      </c>
      <c r="R15919" t="s">
        <v>15182</v>
      </c>
      <c r="S15919" t="s">
        <v>61285</v>
      </c>
      <c r="T15919" t="s">
        <v>730</v>
      </c>
      <c r="U15919" t="s">
        <v>730</v>
      </c>
      <c r="V15919" t="s">
        <v>730</v>
      </c>
      <c r="W15919" t="s">
        <v>730</v>
      </c>
      <c r="X15919" t="s">
        <v>177988</v>
      </c>
      <c r="Y15919" t="s">
        <v>10438</v>
      </c>
      <c r="Z15919" t="s">
        <v>33608</v>
      </c>
      <c r="AA15919" t="s">
        <v>177989</v>
      </c>
      <c r="AB15919" t="s">
        <v>177990</v>
      </c>
      <c r="AC15919" t="s">
        <v>177987</v>
      </c>
      <c r="AD15919" t="s">
        <v>730</v>
      </c>
      <c r="AE15919" t="s">
        <v>9084</v>
      </c>
      <c r="AF15919" t="s">
        <v>64</v>
      </c>
      <c r="AG15919" t="s">
        <v>24783</v>
      </c>
      <c r="AH15919" t="s">
        <v>65</v>
      </c>
      <c r="AI15919" t="s">
        <v>177987</v>
      </c>
      <c r="AJ15919" t="s">
        <v>730</v>
      </c>
      <c r="AK15919" t="s">
        <v>9084</v>
      </c>
      <c r="AL15919" t="s">
        <v>64</v>
      </c>
      <c r="AM15919" t="s">
        <v>24783</v>
      </c>
      <c r="AN15919" t="s">
        <v>65</v>
      </c>
      <c r="AO15919" t="s">
        <v>66</v>
      </c>
      <c r="AP15919" t="s">
        <v>2603</v>
      </c>
      <c r="AQ15919" t="s">
        <v>177991</v>
      </c>
      <c r="AR15919" t="s">
        <v>981</v>
      </c>
      <c r="AS15919" t="s">
        <v>177992</v>
      </c>
      <c r="AT15919" t="s">
        <v>177993</v>
      </c>
      <c r="AU15919" t="s">
        <v>177988</v>
      </c>
      <c r="AV15919" t="s">
        <v>177987</v>
      </c>
      <c r="AW15919" t="s">
        <v>730</v>
      </c>
      <c r="AX15919" t="s">
        <v>9084</v>
      </c>
      <c r="AY15919" t="s">
        <v>64</v>
      </c>
      <c r="AZ15919" t="s">
        <v>24783</v>
      </c>
      <c r="BA15919" t="s">
        <v>65</v>
      </c>
      <c r="BB15919" s="1">
        <v>45071</v>
      </c>
      <c r="BC15919" t="s">
        <v>177994</v>
      </c>
      <c r="BD15919" t="s">
        <v>67</v>
      </c>
      <c r="BE15919" t="s">
        <v>216</v>
      </c>
      <c r="BF15919" t="s">
        <v>730</v>
      </c>
      <c r="BG15919" t="s">
        <v>177995</v>
      </c>
      <c r="BH15919" t="s">
        <v>69</v>
      </c>
      <c r="BI15919" t="s">
        <v>177996</v>
      </c>
      <c r="BJ15919" t="s">
        <v>177996</v>
      </c>
      <c r="BK15919" s="1">
        <v>45149</v>
      </c>
      <c r="BL15919">
        <v>154754</v>
      </c>
      <c r="BM15919" t="s">
        <v>177989</v>
      </c>
      <c r="BN15919" t="s">
        <v>177990</v>
      </c>
      <c r="BO15919" t="s">
        <v>138628</v>
      </c>
      <c r="BP15919" s="6">
        <v>47208.999988425923</v>
      </c>
      <c r="BQ15919" s="1">
        <v>45152.410416666666</v>
      </c>
      <c r="BR15919" s="5">
        <v>2</v>
      </c>
      <c r="BS15919" s="1" t="s">
        <v>206760</v>
      </c>
      <c r="BV15919"/>
      <c r="BW15919"/>
    </row>
    <row r="15920" spans="1:75" x14ac:dyDescent="0.25">
      <c r="A15920" t="s">
        <v>179695</v>
      </c>
      <c r="C15920" s="1">
        <v>45383</v>
      </c>
      <c r="D15920" t="s">
        <v>179691</v>
      </c>
      <c r="E15920" t="s">
        <v>175</v>
      </c>
      <c r="F15920" t="s">
        <v>137458</v>
      </c>
      <c r="G15920" t="s">
        <v>1341</v>
      </c>
      <c r="H15920" t="s">
        <v>64</v>
      </c>
      <c r="I15920" t="s">
        <v>1342</v>
      </c>
      <c r="J15920" t="s">
        <v>144666</v>
      </c>
      <c r="K15920" t="s">
        <v>163529</v>
      </c>
      <c r="L15920" s="1">
        <v>45139</v>
      </c>
      <c r="M15920" s="1">
        <v>45200</v>
      </c>
      <c r="N15920">
        <v>1521</v>
      </c>
      <c r="O15920">
        <v>3</v>
      </c>
      <c r="P15920">
        <v>39.78</v>
      </c>
      <c r="Q15920">
        <v>11.02</v>
      </c>
      <c r="R15920" t="s">
        <v>57143</v>
      </c>
      <c r="S15920" t="s">
        <v>57144</v>
      </c>
      <c r="T15920" t="s">
        <v>730</v>
      </c>
      <c r="U15920" t="s">
        <v>730</v>
      </c>
      <c r="V15920" t="s">
        <v>730</v>
      </c>
      <c r="W15920" t="s">
        <v>730</v>
      </c>
      <c r="X15920" t="s">
        <v>2573</v>
      </c>
      <c r="Y15920" t="s">
        <v>5539</v>
      </c>
      <c r="Z15920" t="s">
        <v>179692</v>
      </c>
      <c r="AA15920" t="s">
        <v>101176</v>
      </c>
      <c r="AB15920" t="s">
        <v>137459</v>
      </c>
      <c r="AC15920" t="s">
        <v>2578</v>
      </c>
      <c r="AD15920" t="s">
        <v>730</v>
      </c>
      <c r="AE15920" t="s">
        <v>177</v>
      </c>
      <c r="AF15920" t="s">
        <v>64</v>
      </c>
      <c r="AG15920" t="s">
        <v>61104</v>
      </c>
      <c r="AH15920" t="s">
        <v>65</v>
      </c>
      <c r="AI15920" t="s">
        <v>2578</v>
      </c>
      <c r="AJ15920" t="s">
        <v>730</v>
      </c>
      <c r="AK15920" t="s">
        <v>177</v>
      </c>
      <c r="AL15920" t="s">
        <v>64</v>
      </c>
      <c r="AM15920" t="s">
        <v>61104</v>
      </c>
      <c r="AN15920" t="s">
        <v>65</v>
      </c>
      <c r="AO15920" t="s">
        <v>66</v>
      </c>
      <c r="AP15920" t="s">
        <v>5539</v>
      </c>
      <c r="AQ15920" t="s">
        <v>101175</v>
      </c>
      <c r="AR15920" t="s">
        <v>2177</v>
      </c>
      <c r="AS15920" t="s">
        <v>101176</v>
      </c>
      <c r="AT15920" t="s">
        <v>137459</v>
      </c>
      <c r="AU15920" t="s">
        <v>2573</v>
      </c>
      <c r="AV15920" t="s">
        <v>2578</v>
      </c>
      <c r="AW15920" t="s">
        <v>730</v>
      </c>
      <c r="AX15920" t="s">
        <v>177</v>
      </c>
      <c r="AY15920" t="s">
        <v>64</v>
      </c>
      <c r="AZ15920" t="s">
        <v>61104</v>
      </c>
      <c r="BA15920" t="s">
        <v>65</v>
      </c>
      <c r="BB15920" s="1">
        <v>45133</v>
      </c>
      <c r="BC15920" t="s">
        <v>179693</v>
      </c>
      <c r="BD15920" t="s">
        <v>75</v>
      </c>
      <c r="BE15920" t="s">
        <v>730</v>
      </c>
      <c r="BF15920" t="s">
        <v>196</v>
      </c>
      <c r="BG15920" t="s">
        <v>179694</v>
      </c>
      <c r="BH15920" t="s">
        <v>69</v>
      </c>
      <c r="BI15920" t="s">
        <v>101181</v>
      </c>
      <c r="BJ15920" t="s">
        <v>101181</v>
      </c>
      <c r="BK15920" s="1">
        <v>45149</v>
      </c>
      <c r="BL15920">
        <v>154755</v>
      </c>
      <c r="BM15920" t="s">
        <v>101176</v>
      </c>
      <c r="BN15920" t="s">
        <v>137459</v>
      </c>
      <c r="BO15920" t="s">
        <v>138628</v>
      </c>
      <c r="BP15920" s="6">
        <v>47208.999988425923</v>
      </c>
      <c r="BQ15920" s="1">
        <v>45162.524305555555</v>
      </c>
      <c r="BR15920" s="5">
        <v>2</v>
      </c>
      <c r="BS15920" s="1" t="s">
        <v>206760</v>
      </c>
      <c r="BV15920"/>
      <c r="BW15920"/>
    </row>
    <row r="15921" spans="1:75" x14ac:dyDescent="0.25">
      <c r="A15921" t="s">
        <v>177940</v>
      </c>
      <c r="C15921" s="1">
        <v>45383</v>
      </c>
      <c r="D15921" t="s">
        <v>177925</v>
      </c>
      <c r="E15921" t="s">
        <v>1999</v>
      </c>
      <c r="F15921" t="s">
        <v>177926</v>
      </c>
      <c r="G15921" t="s">
        <v>1352</v>
      </c>
      <c r="H15921" t="s">
        <v>64</v>
      </c>
      <c r="I15921" t="s">
        <v>2216</v>
      </c>
      <c r="J15921" t="s">
        <v>199689</v>
      </c>
      <c r="K15921" t="s">
        <v>199690</v>
      </c>
      <c r="L15921" s="1">
        <v>45152</v>
      </c>
      <c r="M15921" s="1">
        <v>45991</v>
      </c>
      <c r="N15921">
        <v>1542</v>
      </c>
      <c r="O15921">
        <v>25</v>
      </c>
      <c r="P15921">
        <v>25.9</v>
      </c>
      <c r="Q15921">
        <v>15.5</v>
      </c>
      <c r="R15921" t="s">
        <v>971</v>
      </c>
      <c r="S15921" t="s">
        <v>9829</v>
      </c>
      <c r="T15921" t="s">
        <v>730</v>
      </c>
      <c r="U15921" t="s">
        <v>730</v>
      </c>
      <c r="V15921" t="s">
        <v>730</v>
      </c>
      <c r="W15921" t="s">
        <v>730</v>
      </c>
      <c r="X15921" t="s">
        <v>177927</v>
      </c>
      <c r="Y15921" t="s">
        <v>5454</v>
      </c>
      <c r="Z15921" t="s">
        <v>177928</v>
      </c>
      <c r="AA15921" t="s">
        <v>177929</v>
      </c>
      <c r="AB15921" t="s">
        <v>177930</v>
      </c>
      <c r="AC15921" t="s">
        <v>177931</v>
      </c>
      <c r="AD15921" t="s">
        <v>730</v>
      </c>
      <c r="AE15921" t="s">
        <v>2850</v>
      </c>
      <c r="AF15921" t="s">
        <v>1002</v>
      </c>
      <c r="AG15921" t="s">
        <v>177932</v>
      </c>
      <c r="AH15921" t="s">
        <v>65</v>
      </c>
      <c r="AI15921" t="s">
        <v>177931</v>
      </c>
      <c r="AJ15921" t="s">
        <v>730</v>
      </c>
      <c r="AK15921" t="s">
        <v>2850</v>
      </c>
      <c r="AL15921" t="s">
        <v>1002</v>
      </c>
      <c r="AM15921" t="s">
        <v>177932</v>
      </c>
      <c r="AN15921" t="s">
        <v>65</v>
      </c>
      <c r="AO15921" t="s">
        <v>66</v>
      </c>
      <c r="AP15921" t="s">
        <v>778</v>
      </c>
      <c r="AQ15921" t="s">
        <v>71922</v>
      </c>
      <c r="AR15921" t="s">
        <v>20985</v>
      </c>
      <c r="AS15921" t="s">
        <v>177933</v>
      </c>
      <c r="AT15921" t="s">
        <v>177934</v>
      </c>
      <c r="AU15921" t="s">
        <v>177935</v>
      </c>
      <c r="AV15921" t="s">
        <v>177936</v>
      </c>
      <c r="AW15921" t="s">
        <v>730</v>
      </c>
      <c r="AX15921" t="s">
        <v>1352</v>
      </c>
      <c r="AY15921" t="s">
        <v>64</v>
      </c>
      <c r="AZ15921" t="s">
        <v>2216</v>
      </c>
      <c r="BA15921" t="s">
        <v>98</v>
      </c>
      <c r="BB15921" s="1">
        <v>45110</v>
      </c>
      <c r="BC15921" t="s">
        <v>177937</v>
      </c>
      <c r="BD15921" t="s">
        <v>67</v>
      </c>
      <c r="BE15921" t="s">
        <v>571</v>
      </c>
      <c r="BF15921" t="s">
        <v>730</v>
      </c>
      <c r="BG15921" t="s">
        <v>177938</v>
      </c>
      <c r="BH15921" t="s">
        <v>69</v>
      </c>
      <c r="BI15921" t="s">
        <v>177939</v>
      </c>
      <c r="BJ15921" t="s">
        <v>177939</v>
      </c>
      <c r="BK15921" s="1">
        <v>45149</v>
      </c>
      <c r="BL15921">
        <v>154756</v>
      </c>
      <c r="BM15921" t="s">
        <v>177929</v>
      </c>
      <c r="BN15921" t="s">
        <v>177930</v>
      </c>
      <c r="BO15921" t="s">
        <v>138628</v>
      </c>
      <c r="BP15921" s="6">
        <v>47208.999988425923</v>
      </c>
      <c r="BQ15921" s="1">
        <v>45152.408333333333</v>
      </c>
      <c r="BR15921" s="5">
        <v>2</v>
      </c>
      <c r="BS15921" s="1" t="s">
        <v>206760</v>
      </c>
      <c r="BV15921"/>
      <c r="BW15921"/>
    </row>
    <row r="15922" spans="1:75" x14ac:dyDescent="0.25">
      <c r="A15922" t="s">
        <v>177898</v>
      </c>
      <c r="C15922" s="1">
        <v>45383</v>
      </c>
      <c r="D15922" t="s">
        <v>177892</v>
      </c>
      <c r="E15922" t="s">
        <v>77</v>
      </c>
      <c r="F15922" t="s">
        <v>177888</v>
      </c>
      <c r="G15922" t="s">
        <v>7542</v>
      </c>
      <c r="H15922" t="s">
        <v>64</v>
      </c>
      <c r="I15922" t="s">
        <v>1779</v>
      </c>
      <c r="J15922" t="s">
        <v>199683</v>
      </c>
      <c r="K15922" t="s">
        <v>161823</v>
      </c>
      <c r="L15922" s="1">
        <v>45169</v>
      </c>
      <c r="M15922" s="1">
        <v>45442</v>
      </c>
      <c r="N15922">
        <v>1521</v>
      </c>
      <c r="O15922">
        <v>0.11</v>
      </c>
      <c r="P15922">
        <v>0.71</v>
      </c>
      <c r="Q15922">
        <v>0.11</v>
      </c>
      <c r="R15922" t="s">
        <v>2533</v>
      </c>
      <c r="S15922" t="s">
        <v>2534</v>
      </c>
      <c r="T15922" t="s">
        <v>730</v>
      </c>
      <c r="U15922" t="s">
        <v>730</v>
      </c>
      <c r="V15922" t="s">
        <v>730</v>
      </c>
      <c r="W15922" t="s">
        <v>730</v>
      </c>
      <c r="X15922" t="s">
        <v>3399</v>
      </c>
      <c r="Y15922" t="s">
        <v>177893</v>
      </c>
      <c r="Z15922" t="s">
        <v>108576</v>
      </c>
      <c r="AA15922" t="s">
        <v>130614</v>
      </c>
      <c r="AB15922" t="s">
        <v>130756</v>
      </c>
      <c r="AC15922" t="s">
        <v>107890</v>
      </c>
      <c r="AD15922" t="s">
        <v>177894</v>
      </c>
      <c r="AE15922" t="s">
        <v>96</v>
      </c>
      <c r="AF15922" t="s">
        <v>64</v>
      </c>
      <c r="AG15922" t="s">
        <v>1982</v>
      </c>
      <c r="AH15922" t="s">
        <v>98</v>
      </c>
      <c r="AI15922" t="s">
        <v>107890</v>
      </c>
      <c r="AJ15922" t="s">
        <v>177894</v>
      </c>
      <c r="AK15922" t="s">
        <v>96</v>
      </c>
      <c r="AL15922" t="s">
        <v>64</v>
      </c>
      <c r="AM15922" t="s">
        <v>1982</v>
      </c>
      <c r="AN15922" t="s">
        <v>98</v>
      </c>
      <c r="AO15922" t="s">
        <v>66</v>
      </c>
      <c r="AP15922" t="s">
        <v>130612</v>
      </c>
      <c r="AQ15922" t="s">
        <v>130613</v>
      </c>
      <c r="AR15922" t="s">
        <v>2712</v>
      </c>
      <c r="AS15922" t="s">
        <v>130614</v>
      </c>
      <c r="AT15922" t="s">
        <v>130756</v>
      </c>
      <c r="AU15922" t="s">
        <v>730</v>
      </c>
      <c r="AV15922" t="s">
        <v>3399</v>
      </c>
      <c r="AW15922" t="s">
        <v>177895</v>
      </c>
      <c r="AX15922" t="s">
        <v>96</v>
      </c>
      <c r="AY15922" t="s">
        <v>64</v>
      </c>
      <c r="AZ15922" t="s">
        <v>1982</v>
      </c>
      <c r="BA15922" t="s">
        <v>98</v>
      </c>
      <c r="BB15922" s="1">
        <v>45135</v>
      </c>
      <c r="BC15922" t="s">
        <v>177896</v>
      </c>
      <c r="BD15922" t="s">
        <v>75</v>
      </c>
      <c r="BE15922" t="s">
        <v>730</v>
      </c>
      <c r="BF15922" t="s">
        <v>79</v>
      </c>
      <c r="BG15922" t="s">
        <v>177897</v>
      </c>
      <c r="BH15922" t="s">
        <v>69</v>
      </c>
      <c r="BI15922" t="s">
        <v>3408</v>
      </c>
      <c r="BJ15922" t="s">
        <v>3408</v>
      </c>
      <c r="BK15922" s="1">
        <v>45149</v>
      </c>
      <c r="BL15922">
        <v>154764</v>
      </c>
      <c r="BM15922" t="s">
        <v>130614</v>
      </c>
      <c r="BN15922" t="s">
        <v>130756</v>
      </c>
      <c r="BO15922" t="s">
        <v>138628</v>
      </c>
      <c r="BP15922" s="6">
        <v>47208.999988425923</v>
      </c>
      <c r="BQ15922" s="1">
        <v>45152.406944444447</v>
      </c>
      <c r="BR15922" s="5">
        <v>2</v>
      </c>
      <c r="BS15922" s="1" t="s">
        <v>206760</v>
      </c>
      <c r="BV15922"/>
      <c r="BW15922"/>
    </row>
    <row r="15923" spans="1:75" x14ac:dyDescent="0.25">
      <c r="A15923" t="s">
        <v>177960</v>
      </c>
      <c r="C15923" s="1">
        <v>45383</v>
      </c>
      <c r="D15923" t="s">
        <v>177953</v>
      </c>
      <c r="E15923" t="s">
        <v>70</v>
      </c>
      <c r="F15923" t="s">
        <v>177954</v>
      </c>
      <c r="G15923" t="s">
        <v>652</v>
      </c>
      <c r="H15923" t="s">
        <v>64</v>
      </c>
      <c r="I15923" t="s">
        <v>699</v>
      </c>
      <c r="J15923" t="s">
        <v>199692</v>
      </c>
      <c r="K15923" t="s">
        <v>199693</v>
      </c>
      <c r="L15923" s="1">
        <v>45152</v>
      </c>
      <c r="M15923" s="1">
        <v>45520</v>
      </c>
      <c r="N15923">
        <v>1521</v>
      </c>
      <c r="O15923">
        <v>4.3499999999999996</v>
      </c>
      <c r="P15923">
        <v>29.98</v>
      </c>
      <c r="Q15923">
        <v>0</v>
      </c>
      <c r="R15923" t="s">
        <v>3059</v>
      </c>
      <c r="S15923" t="s">
        <v>3060</v>
      </c>
      <c r="T15923" t="s">
        <v>730</v>
      </c>
      <c r="U15923" t="s">
        <v>730</v>
      </c>
      <c r="V15923" t="s">
        <v>730</v>
      </c>
      <c r="W15923" t="s">
        <v>730</v>
      </c>
      <c r="X15923" t="s">
        <v>16644</v>
      </c>
      <c r="Y15923" t="s">
        <v>16630</v>
      </c>
      <c r="Z15923" t="s">
        <v>16631</v>
      </c>
      <c r="AA15923" t="s">
        <v>16632</v>
      </c>
      <c r="AB15923" t="s">
        <v>82259</v>
      </c>
      <c r="AC15923" t="s">
        <v>16634</v>
      </c>
      <c r="AD15923" t="s">
        <v>130433</v>
      </c>
      <c r="AE15923" t="s">
        <v>71</v>
      </c>
      <c r="AF15923" t="s">
        <v>64</v>
      </c>
      <c r="AG15923" t="s">
        <v>699</v>
      </c>
      <c r="AH15923" t="s">
        <v>65</v>
      </c>
      <c r="AI15923" t="s">
        <v>16634</v>
      </c>
      <c r="AJ15923" t="s">
        <v>130433</v>
      </c>
      <c r="AK15923" t="s">
        <v>71</v>
      </c>
      <c r="AL15923" t="s">
        <v>64</v>
      </c>
      <c r="AM15923" t="s">
        <v>699</v>
      </c>
      <c r="AN15923" t="s">
        <v>65</v>
      </c>
      <c r="AO15923" t="s">
        <v>74</v>
      </c>
      <c r="AP15923" t="s">
        <v>2703</v>
      </c>
      <c r="AQ15923" t="s">
        <v>660</v>
      </c>
      <c r="AR15923" t="s">
        <v>82</v>
      </c>
      <c r="AS15923" t="s">
        <v>177955</v>
      </c>
      <c r="AT15923" t="s">
        <v>177956</v>
      </c>
      <c r="AU15923" t="s">
        <v>177957</v>
      </c>
      <c r="AV15923" t="s">
        <v>134537</v>
      </c>
      <c r="AW15923" t="s">
        <v>730</v>
      </c>
      <c r="AX15923" t="s">
        <v>71</v>
      </c>
      <c r="AY15923" t="s">
        <v>64</v>
      </c>
      <c r="AZ15923" t="s">
        <v>134538</v>
      </c>
      <c r="BA15923" t="s">
        <v>65</v>
      </c>
      <c r="BB15923" s="1">
        <v>45147</v>
      </c>
      <c r="BC15923" t="s">
        <v>177958</v>
      </c>
      <c r="BD15923" t="s">
        <v>75</v>
      </c>
      <c r="BE15923" t="s">
        <v>730</v>
      </c>
      <c r="BF15923" t="s">
        <v>321</v>
      </c>
      <c r="BG15923" t="s">
        <v>177959</v>
      </c>
      <c r="BH15923" t="s">
        <v>69</v>
      </c>
      <c r="BI15923" t="s">
        <v>16644</v>
      </c>
      <c r="BJ15923" t="s">
        <v>16644</v>
      </c>
      <c r="BK15923" s="1">
        <v>45149</v>
      </c>
      <c r="BL15923">
        <v>154774</v>
      </c>
      <c r="BM15923" t="s">
        <v>16632</v>
      </c>
      <c r="BN15923" t="s">
        <v>82259</v>
      </c>
      <c r="BO15923" t="s">
        <v>138628</v>
      </c>
      <c r="BP15923" s="6">
        <v>47208.999988425923</v>
      </c>
      <c r="BQ15923" s="1">
        <v>45152.430555555555</v>
      </c>
      <c r="BR15923" s="5">
        <v>2</v>
      </c>
      <c r="BS15923" s="1" t="s">
        <v>206760</v>
      </c>
      <c r="BV15923"/>
      <c r="BW15923"/>
    </row>
    <row r="15924" spans="1:75" x14ac:dyDescent="0.25">
      <c r="A15924" t="s">
        <v>177974</v>
      </c>
      <c r="C15924" s="1">
        <v>45383</v>
      </c>
      <c r="D15924" t="s">
        <v>177961</v>
      </c>
      <c r="E15924" t="s">
        <v>1104</v>
      </c>
      <c r="F15924" t="s">
        <v>177962</v>
      </c>
      <c r="G15924" t="s">
        <v>4760</v>
      </c>
      <c r="H15924" t="s">
        <v>64</v>
      </c>
      <c r="I15924" t="s">
        <v>3432</v>
      </c>
      <c r="J15924" t="s">
        <v>148175</v>
      </c>
      <c r="K15924" t="s">
        <v>199694</v>
      </c>
      <c r="L15924" s="1">
        <v>45149</v>
      </c>
      <c r="M15924" s="1">
        <v>45880</v>
      </c>
      <c r="N15924">
        <v>1542</v>
      </c>
      <c r="O15924">
        <v>108</v>
      </c>
      <c r="P15924">
        <v>204.2</v>
      </c>
      <c r="Q15924">
        <v>90</v>
      </c>
      <c r="R15924" t="s">
        <v>177963</v>
      </c>
      <c r="S15924" t="s">
        <v>124693</v>
      </c>
      <c r="T15924" t="s">
        <v>730</v>
      </c>
      <c r="U15924" t="s">
        <v>730</v>
      </c>
      <c r="V15924" t="s">
        <v>730</v>
      </c>
      <c r="W15924" t="s">
        <v>730</v>
      </c>
      <c r="X15924" t="s">
        <v>177964</v>
      </c>
      <c r="Y15924" t="s">
        <v>797</v>
      </c>
      <c r="Z15924" t="s">
        <v>23593</v>
      </c>
      <c r="AA15924" t="s">
        <v>177965</v>
      </c>
      <c r="AB15924" t="s">
        <v>177966</v>
      </c>
      <c r="AC15924" t="s">
        <v>177967</v>
      </c>
      <c r="AD15924" t="s">
        <v>21234</v>
      </c>
      <c r="AE15924" t="s">
        <v>23516</v>
      </c>
      <c r="AF15924" t="s">
        <v>14411</v>
      </c>
      <c r="AG15924" t="s">
        <v>177968</v>
      </c>
      <c r="AH15924" t="s">
        <v>65</v>
      </c>
      <c r="AI15924" t="s">
        <v>177967</v>
      </c>
      <c r="AJ15924" t="s">
        <v>21234</v>
      </c>
      <c r="AK15924" t="s">
        <v>23516</v>
      </c>
      <c r="AL15924" t="s">
        <v>14411</v>
      </c>
      <c r="AM15924" t="s">
        <v>177968</v>
      </c>
      <c r="AN15924" t="s">
        <v>65</v>
      </c>
      <c r="AO15924" t="s">
        <v>66</v>
      </c>
      <c r="AP15924" t="s">
        <v>3748</v>
      </c>
      <c r="AQ15924" t="s">
        <v>177969</v>
      </c>
      <c r="AR15924" t="s">
        <v>730</v>
      </c>
      <c r="AS15924" t="s">
        <v>177970</v>
      </c>
      <c r="AT15924" t="s">
        <v>177966</v>
      </c>
      <c r="AU15924" t="s">
        <v>730</v>
      </c>
      <c r="AV15924" t="s">
        <v>33146</v>
      </c>
      <c r="AW15924" t="s">
        <v>20704</v>
      </c>
      <c r="AX15924" t="s">
        <v>71</v>
      </c>
      <c r="AY15924" t="s">
        <v>64</v>
      </c>
      <c r="AZ15924" t="s">
        <v>2982</v>
      </c>
      <c r="BA15924" t="s">
        <v>65</v>
      </c>
      <c r="BB15924" s="1">
        <v>45126</v>
      </c>
      <c r="BC15924" t="s">
        <v>177971</v>
      </c>
      <c r="BD15924" t="s">
        <v>67</v>
      </c>
      <c r="BE15924" t="s">
        <v>571</v>
      </c>
      <c r="BF15924" t="s">
        <v>730</v>
      </c>
      <c r="BG15924" t="s">
        <v>177972</v>
      </c>
      <c r="BH15924" t="s">
        <v>69</v>
      </c>
      <c r="BI15924" t="s">
        <v>177973</v>
      </c>
      <c r="BJ15924" t="s">
        <v>177973</v>
      </c>
      <c r="BK15924" s="1">
        <v>45149</v>
      </c>
      <c r="BL15924">
        <v>154807</v>
      </c>
      <c r="BM15924" t="s">
        <v>177965</v>
      </c>
      <c r="BN15924" t="s">
        <v>177966</v>
      </c>
      <c r="BO15924" t="s">
        <v>138628</v>
      </c>
      <c r="BP15924" s="6">
        <v>47208.999988425923</v>
      </c>
      <c r="BQ15924" s="1">
        <v>45153.418749999997</v>
      </c>
      <c r="BR15924" s="5">
        <v>2</v>
      </c>
      <c r="BS15924" s="1" t="s">
        <v>206760</v>
      </c>
      <c r="BV15924"/>
      <c r="BW15924"/>
    </row>
    <row r="15925" spans="1:75" x14ac:dyDescent="0.25">
      <c r="A15925" t="s">
        <v>177952</v>
      </c>
      <c r="C15925" s="1">
        <v>45383</v>
      </c>
      <c r="D15925" t="s">
        <v>177941</v>
      </c>
      <c r="E15925" t="s">
        <v>77</v>
      </c>
      <c r="F15925" t="s">
        <v>177942</v>
      </c>
      <c r="G15925" t="s">
        <v>1270</v>
      </c>
      <c r="H15925" t="s">
        <v>64</v>
      </c>
      <c r="I15925" t="s">
        <v>1271</v>
      </c>
      <c r="J15925" t="s">
        <v>147592</v>
      </c>
      <c r="K15925" t="s">
        <v>199691</v>
      </c>
      <c r="L15925" s="1">
        <v>45156</v>
      </c>
      <c r="M15925" s="1">
        <v>45380</v>
      </c>
      <c r="N15925">
        <v>1542</v>
      </c>
      <c r="O15925">
        <v>16</v>
      </c>
      <c r="P15925">
        <v>30.95</v>
      </c>
      <c r="Q15925">
        <v>3.35</v>
      </c>
      <c r="R15925" t="s">
        <v>11494</v>
      </c>
      <c r="S15925" t="s">
        <v>19181</v>
      </c>
      <c r="T15925" t="s">
        <v>730</v>
      </c>
      <c r="U15925" t="s">
        <v>730</v>
      </c>
      <c r="V15925" t="s">
        <v>730</v>
      </c>
      <c r="W15925" t="s">
        <v>730</v>
      </c>
      <c r="X15925" t="s">
        <v>1815</v>
      </c>
      <c r="Y15925" t="s">
        <v>1004</v>
      </c>
      <c r="Z15925" t="s">
        <v>46661</v>
      </c>
      <c r="AA15925" t="s">
        <v>177943</v>
      </c>
      <c r="AB15925" t="s">
        <v>177944</v>
      </c>
      <c r="AC15925" t="s">
        <v>177945</v>
      </c>
      <c r="AD15925" t="s">
        <v>730</v>
      </c>
      <c r="AE15925" t="s">
        <v>1270</v>
      </c>
      <c r="AF15925" t="s">
        <v>64</v>
      </c>
      <c r="AG15925" t="s">
        <v>27460</v>
      </c>
      <c r="AH15925" t="s">
        <v>65</v>
      </c>
      <c r="AI15925" t="s">
        <v>27461</v>
      </c>
      <c r="AJ15925" t="s">
        <v>730</v>
      </c>
      <c r="AK15925" t="s">
        <v>1270</v>
      </c>
      <c r="AL15925" t="s">
        <v>64</v>
      </c>
      <c r="AM15925" t="s">
        <v>27460</v>
      </c>
      <c r="AN15925" t="s">
        <v>65</v>
      </c>
      <c r="AO15925" t="s">
        <v>567</v>
      </c>
      <c r="AP15925" t="s">
        <v>778</v>
      </c>
      <c r="AQ15925" t="s">
        <v>177946</v>
      </c>
      <c r="AR15925" t="s">
        <v>3934</v>
      </c>
      <c r="AS15925" t="s">
        <v>177947</v>
      </c>
      <c r="AT15925" t="s">
        <v>177948</v>
      </c>
      <c r="AU15925" t="s">
        <v>730</v>
      </c>
      <c r="AV15925" t="s">
        <v>27459</v>
      </c>
      <c r="AW15925" t="s">
        <v>730</v>
      </c>
      <c r="AX15925" t="s">
        <v>1270</v>
      </c>
      <c r="AY15925" t="s">
        <v>64</v>
      </c>
      <c r="AZ15925" t="s">
        <v>1271</v>
      </c>
      <c r="BA15925" t="s">
        <v>73</v>
      </c>
      <c r="BB15925" s="1">
        <v>45134</v>
      </c>
      <c r="BC15925" t="s">
        <v>177949</v>
      </c>
      <c r="BD15925" t="s">
        <v>67</v>
      </c>
      <c r="BE15925" t="s">
        <v>278</v>
      </c>
      <c r="BF15925" t="s">
        <v>730</v>
      </c>
      <c r="BG15925" t="s">
        <v>177950</v>
      </c>
      <c r="BH15925" t="s">
        <v>69</v>
      </c>
      <c r="BI15925" t="s">
        <v>177951</v>
      </c>
      <c r="BJ15925" t="s">
        <v>177951</v>
      </c>
      <c r="BK15925" s="1">
        <v>45149</v>
      </c>
      <c r="BL15925">
        <v>154824</v>
      </c>
      <c r="BM15925" t="s">
        <v>177943</v>
      </c>
      <c r="BN15925" t="s">
        <v>177944</v>
      </c>
      <c r="BO15925" t="s">
        <v>138628</v>
      </c>
      <c r="BP15925" s="6">
        <v>47208.999988425923</v>
      </c>
      <c r="BQ15925" s="1">
        <v>45152.426388888889</v>
      </c>
      <c r="BR15925" s="5">
        <v>2</v>
      </c>
      <c r="BS15925" s="1" t="s">
        <v>206760</v>
      </c>
      <c r="BV15925"/>
      <c r="BW15925"/>
    </row>
    <row r="15926" spans="1:75" x14ac:dyDescent="0.25">
      <c r="A15926" t="s">
        <v>177840</v>
      </c>
      <c r="C15926" s="1">
        <v>45383</v>
      </c>
      <c r="D15926" t="s">
        <v>177834</v>
      </c>
      <c r="E15926" t="s">
        <v>1591</v>
      </c>
      <c r="F15926" t="s">
        <v>177835</v>
      </c>
      <c r="G15926" t="s">
        <v>38686</v>
      </c>
      <c r="H15926" t="s">
        <v>64</v>
      </c>
      <c r="I15926" t="s">
        <v>3973</v>
      </c>
      <c r="J15926" t="s">
        <v>199674</v>
      </c>
      <c r="K15926" t="s">
        <v>199675</v>
      </c>
      <c r="L15926" s="1">
        <v>45152</v>
      </c>
      <c r="M15926" s="1">
        <v>45351</v>
      </c>
      <c r="N15926">
        <v>9999</v>
      </c>
      <c r="O15926">
        <v>1.9</v>
      </c>
      <c r="P15926">
        <v>58.4</v>
      </c>
      <c r="Q15926">
        <v>0.4</v>
      </c>
      <c r="R15926" t="s">
        <v>38687</v>
      </c>
      <c r="S15926" t="s">
        <v>38688</v>
      </c>
      <c r="T15926" t="s">
        <v>730</v>
      </c>
      <c r="U15926" t="s">
        <v>730</v>
      </c>
      <c r="V15926" t="s">
        <v>730</v>
      </c>
      <c r="W15926" t="s">
        <v>730</v>
      </c>
      <c r="X15926" t="s">
        <v>102525</v>
      </c>
      <c r="Y15926" t="s">
        <v>102526</v>
      </c>
      <c r="Z15926" t="s">
        <v>102527</v>
      </c>
      <c r="AA15926" t="s">
        <v>177836</v>
      </c>
      <c r="AB15926" t="s">
        <v>102529</v>
      </c>
      <c r="AC15926" t="s">
        <v>102530</v>
      </c>
      <c r="AD15926" t="s">
        <v>730</v>
      </c>
      <c r="AE15926" t="s">
        <v>38686</v>
      </c>
      <c r="AF15926" t="s">
        <v>64</v>
      </c>
      <c r="AG15926" t="s">
        <v>3973</v>
      </c>
      <c r="AH15926" t="s">
        <v>98</v>
      </c>
      <c r="AI15926" t="s">
        <v>102530</v>
      </c>
      <c r="AJ15926" t="s">
        <v>730</v>
      </c>
      <c r="AK15926" t="s">
        <v>38686</v>
      </c>
      <c r="AL15926" t="s">
        <v>64</v>
      </c>
      <c r="AM15926" t="s">
        <v>3973</v>
      </c>
      <c r="AN15926" t="s">
        <v>98</v>
      </c>
      <c r="AO15926" t="s">
        <v>66</v>
      </c>
      <c r="AP15926" t="s">
        <v>102526</v>
      </c>
      <c r="AQ15926" t="s">
        <v>102527</v>
      </c>
      <c r="AR15926" t="s">
        <v>177837</v>
      </c>
      <c r="AS15926" t="s">
        <v>177836</v>
      </c>
      <c r="AT15926" t="s">
        <v>102529</v>
      </c>
      <c r="AU15926" t="s">
        <v>102525</v>
      </c>
      <c r="AV15926" t="s">
        <v>102530</v>
      </c>
      <c r="AW15926" t="s">
        <v>730</v>
      </c>
      <c r="AX15926" t="s">
        <v>38686</v>
      </c>
      <c r="AY15926" t="s">
        <v>64</v>
      </c>
      <c r="AZ15926" t="s">
        <v>3973</v>
      </c>
      <c r="BA15926" t="s">
        <v>1591</v>
      </c>
      <c r="BB15926" s="1">
        <v>45117</v>
      </c>
      <c r="BC15926" t="s">
        <v>177838</v>
      </c>
      <c r="BD15926" t="s">
        <v>67</v>
      </c>
      <c r="BE15926" t="s">
        <v>68</v>
      </c>
      <c r="BF15926" t="s">
        <v>730</v>
      </c>
      <c r="BG15926" t="s">
        <v>177839</v>
      </c>
      <c r="BH15926" t="s">
        <v>69</v>
      </c>
      <c r="BI15926" t="s">
        <v>102534</v>
      </c>
      <c r="BJ15926" t="s">
        <v>102534</v>
      </c>
      <c r="BK15926" s="1">
        <v>45149</v>
      </c>
      <c r="BL15926">
        <v>154837</v>
      </c>
      <c r="BM15926" t="s">
        <v>177836</v>
      </c>
      <c r="BN15926" t="s">
        <v>102529</v>
      </c>
      <c r="BO15926" t="s">
        <v>138628</v>
      </c>
      <c r="BP15926" s="6">
        <v>47208.999988425923</v>
      </c>
      <c r="BQ15926" s="1">
        <v>45152.427777777775</v>
      </c>
      <c r="BR15926" s="5">
        <v>2</v>
      </c>
      <c r="BS15926" s="1" t="s">
        <v>206760</v>
      </c>
      <c r="BV15926"/>
      <c r="BW15926"/>
    </row>
    <row r="15927" spans="1:75" x14ac:dyDescent="0.25">
      <c r="A15927" t="s">
        <v>180789</v>
      </c>
      <c r="C15927" s="1">
        <v>45383</v>
      </c>
      <c r="D15927" t="s">
        <v>180780</v>
      </c>
      <c r="E15927" t="s">
        <v>77</v>
      </c>
      <c r="F15927" t="s">
        <v>180781</v>
      </c>
      <c r="G15927" t="s">
        <v>1043</v>
      </c>
      <c r="H15927" t="s">
        <v>64</v>
      </c>
      <c r="I15927" t="s">
        <v>7825</v>
      </c>
      <c r="J15927" t="s">
        <v>200013</v>
      </c>
      <c r="K15927" t="s">
        <v>200014</v>
      </c>
      <c r="L15927" s="1">
        <v>45152</v>
      </c>
      <c r="M15927" s="1">
        <v>45509</v>
      </c>
      <c r="N15927">
        <v>1521</v>
      </c>
      <c r="O15927">
        <v>6.23</v>
      </c>
      <c r="P15927">
        <v>10</v>
      </c>
      <c r="Q15927">
        <v>3</v>
      </c>
      <c r="R15927" t="s">
        <v>180782</v>
      </c>
      <c r="S15927" t="s">
        <v>29524</v>
      </c>
      <c r="T15927" t="s">
        <v>730</v>
      </c>
      <c r="U15927" t="s">
        <v>730</v>
      </c>
      <c r="V15927" t="s">
        <v>730</v>
      </c>
      <c r="W15927" t="s">
        <v>730</v>
      </c>
      <c r="X15927" t="s">
        <v>180783</v>
      </c>
      <c r="Y15927" t="s">
        <v>1684</v>
      </c>
      <c r="Z15927" t="s">
        <v>32107</v>
      </c>
      <c r="AA15927" t="s">
        <v>32108</v>
      </c>
      <c r="AB15927" t="s">
        <v>180784</v>
      </c>
      <c r="AC15927" t="s">
        <v>180785</v>
      </c>
      <c r="AD15927" t="s">
        <v>730</v>
      </c>
      <c r="AE15927" t="s">
        <v>96</v>
      </c>
      <c r="AF15927" t="s">
        <v>64</v>
      </c>
      <c r="AG15927" t="s">
        <v>180786</v>
      </c>
      <c r="AH15927" t="s">
        <v>65</v>
      </c>
      <c r="AI15927" t="s">
        <v>180785</v>
      </c>
      <c r="AJ15927" t="s">
        <v>730</v>
      </c>
      <c r="AK15927" t="s">
        <v>96</v>
      </c>
      <c r="AL15927" t="s">
        <v>64</v>
      </c>
      <c r="AM15927" t="s">
        <v>180786</v>
      </c>
      <c r="AN15927" t="s">
        <v>65</v>
      </c>
      <c r="AO15927" t="s">
        <v>66</v>
      </c>
      <c r="AP15927" t="s">
        <v>2280</v>
      </c>
      <c r="AQ15927" t="s">
        <v>2281</v>
      </c>
      <c r="AR15927" t="s">
        <v>2286</v>
      </c>
      <c r="AS15927" t="s">
        <v>2282</v>
      </c>
      <c r="AT15927" t="s">
        <v>2283</v>
      </c>
      <c r="AU15927" t="s">
        <v>2279</v>
      </c>
      <c r="AV15927" t="s">
        <v>30398</v>
      </c>
      <c r="AW15927" t="s">
        <v>730</v>
      </c>
      <c r="AX15927" t="s">
        <v>5375</v>
      </c>
      <c r="AY15927" t="s">
        <v>64</v>
      </c>
      <c r="AZ15927" t="s">
        <v>1044</v>
      </c>
      <c r="BA15927" t="s">
        <v>98</v>
      </c>
      <c r="BB15927" s="1">
        <v>45139</v>
      </c>
      <c r="BC15927" t="s">
        <v>180787</v>
      </c>
      <c r="BD15927" t="s">
        <v>75</v>
      </c>
      <c r="BE15927" t="s">
        <v>730</v>
      </c>
      <c r="BF15927" t="s">
        <v>1056</v>
      </c>
      <c r="BG15927" t="s">
        <v>180788</v>
      </c>
      <c r="BH15927" t="s">
        <v>69</v>
      </c>
      <c r="BI15927" t="s">
        <v>32113</v>
      </c>
      <c r="BJ15927" t="s">
        <v>32113</v>
      </c>
      <c r="BK15927" s="1">
        <v>45152</v>
      </c>
      <c r="BL15927">
        <v>154845</v>
      </c>
      <c r="BM15927" t="s">
        <v>32108</v>
      </c>
      <c r="BN15927" t="s">
        <v>180784</v>
      </c>
      <c r="BO15927" t="s">
        <v>138628</v>
      </c>
      <c r="BP15927" s="6">
        <v>47208.999988425923</v>
      </c>
      <c r="BQ15927" s="1">
        <v>45159.463888888888</v>
      </c>
      <c r="BR15927" s="5">
        <v>2</v>
      </c>
      <c r="BS15927" s="1" t="s">
        <v>206760</v>
      </c>
      <c r="BV15927"/>
      <c r="BW15927"/>
    </row>
    <row r="15928" spans="1:75" x14ac:dyDescent="0.25">
      <c r="A15928" t="s">
        <v>178073</v>
      </c>
      <c r="C15928" s="1">
        <v>45383</v>
      </c>
      <c r="D15928" t="s">
        <v>178070</v>
      </c>
      <c r="E15928" t="s">
        <v>77</v>
      </c>
      <c r="F15928" t="s">
        <v>177888</v>
      </c>
      <c r="G15928" t="s">
        <v>7542</v>
      </c>
      <c r="H15928" t="s">
        <v>64</v>
      </c>
      <c r="I15928" t="s">
        <v>1779</v>
      </c>
      <c r="J15928" t="s">
        <v>164011</v>
      </c>
      <c r="K15928" t="s">
        <v>153944</v>
      </c>
      <c r="L15928" s="1">
        <v>45169</v>
      </c>
      <c r="M15928" s="1">
        <v>45351</v>
      </c>
      <c r="N15928">
        <v>1521</v>
      </c>
      <c r="O15928">
        <v>0.56000000000000005</v>
      </c>
      <c r="P15928">
        <v>0.72</v>
      </c>
      <c r="Q15928">
        <v>0.56000000000000005</v>
      </c>
      <c r="R15928" t="s">
        <v>2533</v>
      </c>
      <c r="S15928" t="s">
        <v>11975</v>
      </c>
      <c r="T15928" t="s">
        <v>730</v>
      </c>
      <c r="U15928" t="s">
        <v>730</v>
      </c>
      <c r="V15928" t="s">
        <v>730</v>
      </c>
      <c r="W15928" t="s">
        <v>730</v>
      </c>
      <c r="X15928" t="s">
        <v>3408</v>
      </c>
      <c r="Y15928" t="s">
        <v>111</v>
      </c>
      <c r="Z15928" t="s">
        <v>3400</v>
      </c>
      <c r="AA15928" t="s">
        <v>130614</v>
      </c>
      <c r="AB15928" t="s">
        <v>89545</v>
      </c>
      <c r="AC15928" t="s">
        <v>107890</v>
      </c>
      <c r="AD15928" t="s">
        <v>177894</v>
      </c>
      <c r="AE15928" t="s">
        <v>96</v>
      </c>
      <c r="AF15928" t="s">
        <v>64</v>
      </c>
      <c r="AG15928" t="s">
        <v>1982</v>
      </c>
      <c r="AH15928" t="s">
        <v>98</v>
      </c>
      <c r="AI15928" t="s">
        <v>107890</v>
      </c>
      <c r="AJ15928" t="s">
        <v>177894</v>
      </c>
      <c r="AK15928" t="s">
        <v>96</v>
      </c>
      <c r="AL15928" t="s">
        <v>64</v>
      </c>
      <c r="AM15928" t="s">
        <v>1982</v>
      </c>
      <c r="AN15928" t="s">
        <v>98</v>
      </c>
      <c r="AO15928" t="s">
        <v>74</v>
      </c>
      <c r="AP15928" t="s">
        <v>130612</v>
      </c>
      <c r="AQ15928" t="s">
        <v>130613</v>
      </c>
      <c r="AR15928" t="s">
        <v>2712</v>
      </c>
      <c r="AS15928" t="s">
        <v>130614</v>
      </c>
      <c r="AT15928" t="s">
        <v>130756</v>
      </c>
      <c r="AU15928" t="s">
        <v>730</v>
      </c>
      <c r="AV15928" t="s">
        <v>107890</v>
      </c>
      <c r="AW15928" t="s">
        <v>62238</v>
      </c>
      <c r="AX15928" t="s">
        <v>96</v>
      </c>
      <c r="AY15928" t="s">
        <v>64</v>
      </c>
      <c r="AZ15928" t="s">
        <v>1982</v>
      </c>
      <c r="BA15928" t="s">
        <v>98</v>
      </c>
      <c r="BB15928" s="1">
        <v>45028</v>
      </c>
      <c r="BC15928" t="s">
        <v>178071</v>
      </c>
      <c r="BD15928" t="s">
        <v>75</v>
      </c>
      <c r="BE15928" t="s">
        <v>730</v>
      </c>
      <c r="BF15928" t="s">
        <v>79</v>
      </c>
      <c r="BG15928" t="s">
        <v>178072</v>
      </c>
      <c r="BH15928" t="s">
        <v>69</v>
      </c>
      <c r="BI15928" t="s">
        <v>3408</v>
      </c>
      <c r="BJ15928" t="s">
        <v>3408</v>
      </c>
      <c r="BK15928" s="1">
        <v>45152</v>
      </c>
      <c r="BL15928">
        <v>154856</v>
      </c>
      <c r="BM15928" t="s">
        <v>130614</v>
      </c>
      <c r="BN15928" t="s">
        <v>89545</v>
      </c>
      <c r="BO15928" t="s">
        <v>138628</v>
      </c>
      <c r="BP15928" s="6">
        <v>47208.999988425923</v>
      </c>
      <c r="BQ15928" s="1">
        <v>45153.42291666667</v>
      </c>
      <c r="BR15928" s="5">
        <v>2</v>
      </c>
      <c r="BS15928" s="1" t="s">
        <v>206760</v>
      </c>
      <c r="BV15928"/>
      <c r="BW15928"/>
    </row>
    <row r="15929" spans="1:75" x14ac:dyDescent="0.25">
      <c r="A15929" t="s">
        <v>178009</v>
      </c>
      <c r="C15929" s="1">
        <v>45383</v>
      </c>
      <c r="D15929" t="s">
        <v>178006</v>
      </c>
      <c r="E15929" t="s">
        <v>1196</v>
      </c>
      <c r="F15929" t="s">
        <v>177461</v>
      </c>
      <c r="G15929" t="s">
        <v>3647</v>
      </c>
      <c r="H15929" t="s">
        <v>64</v>
      </c>
      <c r="I15929" t="s">
        <v>1875</v>
      </c>
      <c r="J15929" t="s">
        <v>146190</v>
      </c>
      <c r="K15929" t="s">
        <v>199700</v>
      </c>
      <c r="L15929" s="1">
        <v>45148</v>
      </c>
      <c r="M15929" s="1">
        <v>45930</v>
      </c>
      <c r="N15929">
        <v>1521</v>
      </c>
      <c r="O15929">
        <v>0.94</v>
      </c>
      <c r="P15929">
        <v>1.41</v>
      </c>
      <c r="Q15929">
        <v>0.25</v>
      </c>
      <c r="R15929" t="s">
        <v>40891</v>
      </c>
      <c r="S15929" t="s">
        <v>1911</v>
      </c>
      <c r="T15929" t="s">
        <v>730</v>
      </c>
      <c r="U15929" t="s">
        <v>730</v>
      </c>
      <c r="V15929" t="s">
        <v>730</v>
      </c>
      <c r="W15929" t="s">
        <v>730</v>
      </c>
      <c r="X15929" t="s">
        <v>82508</v>
      </c>
      <c r="Y15929" t="s">
        <v>5915</v>
      </c>
      <c r="Z15929" t="s">
        <v>71335</v>
      </c>
      <c r="AA15929" t="s">
        <v>140509</v>
      </c>
      <c r="AB15929" t="s">
        <v>12318</v>
      </c>
      <c r="AC15929" t="s">
        <v>84973</v>
      </c>
      <c r="AD15929" t="s">
        <v>730</v>
      </c>
      <c r="AE15929" t="s">
        <v>1689</v>
      </c>
      <c r="AF15929" t="s">
        <v>64</v>
      </c>
      <c r="AG15929" t="s">
        <v>84974</v>
      </c>
      <c r="AH15929" t="s">
        <v>73</v>
      </c>
      <c r="AI15929" t="s">
        <v>84973</v>
      </c>
      <c r="AJ15929" t="s">
        <v>730</v>
      </c>
      <c r="AK15929" t="s">
        <v>1689</v>
      </c>
      <c r="AL15929" t="s">
        <v>64</v>
      </c>
      <c r="AM15929" t="s">
        <v>84974</v>
      </c>
      <c r="AN15929" t="s">
        <v>73</v>
      </c>
      <c r="AO15929" t="s">
        <v>66</v>
      </c>
      <c r="AP15929" t="s">
        <v>5915</v>
      </c>
      <c r="AQ15929" t="s">
        <v>71335</v>
      </c>
      <c r="AR15929" t="s">
        <v>2541</v>
      </c>
      <c r="AS15929" t="s">
        <v>140509</v>
      </c>
      <c r="AT15929" t="s">
        <v>12318</v>
      </c>
      <c r="AU15929" t="s">
        <v>82508</v>
      </c>
      <c r="AV15929" t="s">
        <v>84973</v>
      </c>
      <c r="AW15929" t="s">
        <v>730</v>
      </c>
      <c r="AX15929" t="s">
        <v>1689</v>
      </c>
      <c r="AY15929" t="s">
        <v>64</v>
      </c>
      <c r="AZ15929" t="s">
        <v>84974</v>
      </c>
      <c r="BA15929" t="s">
        <v>73</v>
      </c>
      <c r="BB15929" s="1">
        <v>45147</v>
      </c>
      <c r="BC15929" t="s">
        <v>178007</v>
      </c>
      <c r="BD15929" t="s">
        <v>67</v>
      </c>
      <c r="BE15929" t="s">
        <v>68</v>
      </c>
      <c r="BF15929" t="s">
        <v>730</v>
      </c>
      <c r="BG15929" t="s">
        <v>178008</v>
      </c>
      <c r="BH15929" t="s">
        <v>69</v>
      </c>
      <c r="BI15929" t="s">
        <v>113446</v>
      </c>
      <c r="BJ15929" t="s">
        <v>113446</v>
      </c>
      <c r="BK15929" s="1">
        <v>45152</v>
      </c>
      <c r="BL15929">
        <v>154857</v>
      </c>
      <c r="BM15929" t="s">
        <v>140509</v>
      </c>
      <c r="BN15929" t="s">
        <v>12318</v>
      </c>
      <c r="BO15929" t="s">
        <v>138628</v>
      </c>
      <c r="BP15929" s="6">
        <v>47208.999988425923</v>
      </c>
      <c r="BQ15929" s="1">
        <v>45153.463888888888</v>
      </c>
      <c r="BR15929" s="5">
        <v>2</v>
      </c>
      <c r="BS15929" s="1" t="s">
        <v>206760</v>
      </c>
      <c r="BV15929"/>
      <c r="BW15929"/>
    </row>
    <row r="15930" spans="1:75" x14ac:dyDescent="0.25">
      <c r="A15930" t="s">
        <v>177907</v>
      </c>
      <c r="C15930" s="1">
        <v>45383</v>
      </c>
      <c r="D15930" t="s">
        <v>177899</v>
      </c>
      <c r="E15930" t="s">
        <v>77</v>
      </c>
      <c r="F15930" t="s">
        <v>177900</v>
      </c>
      <c r="G15930" t="s">
        <v>96</v>
      </c>
      <c r="H15930" t="s">
        <v>64</v>
      </c>
      <c r="I15930" t="s">
        <v>19822</v>
      </c>
      <c r="J15930" t="s">
        <v>145277</v>
      </c>
      <c r="K15930" t="s">
        <v>199684</v>
      </c>
      <c r="L15930" s="1">
        <v>45138</v>
      </c>
      <c r="M15930" s="1">
        <v>45418</v>
      </c>
      <c r="N15930">
        <v>9999</v>
      </c>
      <c r="O15930">
        <v>4.3499999999999996</v>
      </c>
      <c r="P15930">
        <v>4.3499999999999996</v>
      </c>
      <c r="Q15930">
        <v>27.03</v>
      </c>
      <c r="R15930" t="s">
        <v>177901</v>
      </c>
      <c r="S15930" t="s">
        <v>177902</v>
      </c>
      <c r="T15930" t="s">
        <v>730</v>
      </c>
      <c r="U15930" t="s">
        <v>730</v>
      </c>
      <c r="V15930" t="s">
        <v>730</v>
      </c>
      <c r="W15930" t="s">
        <v>730</v>
      </c>
      <c r="X15930" t="s">
        <v>20428</v>
      </c>
      <c r="Y15930" t="s">
        <v>3610</v>
      </c>
      <c r="Z15930" t="s">
        <v>1768</v>
      </c>
      <c r="AA15930" t="s">
        <v>177903</v>
      </c>
      <c r="AB15930" t="s">
        <v>47346</v>
      </c>
      <c r="AC15930" t="s">
        <v>8036</v>
      </c>
      <c r="AD15930" t="s">
        <v>6293</v>
      </c>
      <c r="AE15930" t="s">
        <v>96</v>
      </c>
      <c r="AF15930" t="s">
        <v>64</v>
      </c>
      <c r="AG15930" t="s">
        <v>5705</v>
      </c>
      <c r="AH15930" t="s">
        <v>65</v>
      </c>
      <c r="AI15930" t="s">
        <v>8036</v>
      </c>
      <c r="AJ15930" t="s">
        <v>6293</v>
      </c>
      <c r="AK15930" t="s">
        <v>96</v>
      </c>
      <c r="AL15930" t="s">
        <v>64</v>
      </c>
      <c r="AM15930" t="s">
        <v>5705</v>
      </c>
      <c r="AN15930" t="s">
        <v>65</v>
      </c>
      <c r="AO15930" t="s">
        <v>567</v>
      </c>
      <c r="AP15930" t="s">
        <v>177904</v>
      </c>
      <c r="AQ15930" t="s">
        <v>16457</v>
      </c>
      <c r="AR15930" t="s">
        <v>3934</v>
      </c>
      <c r="AS15930" t="s">
        <v>177903</v>
      </c>
      <c r="AT15930" t="s">
        <v>47346</v>
      </c>
      <c r="AU15930" t="s">
        <v>3126</v>
      </c>
      <c r="AV15930" t="s">
        <v>8036</v>
      </c>
      <c r="AW15930" t="s">
        <v>6293</v>
      </c>
      <c r="AX15930" t="s">
        <v>96</v>
      </c>
      <c r="AY15930" t="s">
        <v>64</v>
      </c>
      <c r="AZ15930" t="s">
        <v>5705</v>
      </c>
      <c r="BA15930" t="s">
        <v>65</v>
      </c>
      <c r="BB15930" s="1">
        <v>44659</v>
      </c>
      <c r="BC15930" t="s">
        <v>177905</v>
      </c>
      <c r="BD15930" t="s">
        <v>75</v>
      </c>
      <c r="BE15930" t="s">
        <v>730</v>
      </c>
      <c r="BF15930" t="s">
        <v>3126</v>
      </c>
      <c r="BG15930" t="s">
        <v>177906</v>
      </c>
      <c r="BH15930" t="s">
        <v>69</v>
      </c>
      <c r="BI15930" t="s">
        <v>20428</v>
      </c>
      <c r="BJ15930" t="s">
        <v>20428</v>
      </c>
      <c r="BK15930" s="1">
        <v>45152</v>
      </c>
      <c r="BL15930">
        <v>154868</v>
      </c>
      <c r="BM15930" t="s">
        <v>177903</v>
      </c>
      <c r="BN15930" t="s">
        <v>47346</v>
      </c>
      <c r="BO15930" t="s">
        <v>138628</v>
      </c>
      <c r="BP15930" s="6">
        <v>47208.999988425923</v>
      </c>
      <c r="BQ15930" s="1">
        <v>45153.438888888886</v>
      </c>
      <c r="BR15930" s="5">
        <v>2</v>
      </c>
      <c r="BS15930" s="1" t="s">
        <v>206760</v>
      </c>
      <c r="BV15930"/>
      <c r="BW15930"/>
    </row>
    <row r="15931" spans="1:75" x14ac:dyDescent="0.25">
      <c r="A15931" t="s">
        <v>178087</v>
      </c>
      <c r="C15931" s="1">
        <v>45383</v>
      </c>
      <c r="D15931" t="s">
        <v>178074</v>
      </c>
      <c r="E15931" t="s">
        <v>1196</v>
      </c>
      <c r="F15931" t="s">
        <v>178075</v>
      </c>
      <c r="G15931" t="s">
        <v>1689</v>
      </c>
      <c r="H15931" t="s">
        <v>64</v>
      </c>
      <c r="I15931" t="s">
        <v>2389</v>
      </c>
      <c r="J15931" t="s">
        <v>159817</v>
      </c>
      <c r="K15931" t="s">
        <v>199710</v>
      </c>
      <c r="L15931" s="1">
        <v>45170</v>
      </c>
      <c r="M15931" s="1">
        <v>45292</v>
      </c>
      <c r="N15931">
        <v>1541</v>
      </c>
      <c r="O15931">
        <v>1.3</v>
      </c>
      <c r="P15931">
        <v>0.75</v>
      </c>
      <c r="Q15931">
        <v>0.64</v>
      </c>
      <c r="R15931" t="s">
        <v>3221</v>
      </c>
      <c r="S15931" t="s">
        <v>3222</v>
      </c>
      <c r="T15931" t="s">
        <v>730</v>
      </c>
      <c r="U15931" t="s">
        <v>730</v>
      </c>
      <c r="V15931" t="s">
        <v>730</v>
      </c>
      <c r="W15931" t="s">
        <v>730</v>
      </c>
      <c r="X15931" t="s">
        <v>178076</v>
      </c>
      <c r="Y15931" t="s">
        <v>1802</v>
      </c>
      <c r="Z15931" t="s">
        <v>178077</v>
      </c>
      <c r="AA15931" t="s">
        <v>178078</v>
      </c>
      <c r="AB15931" t="s">
        <v>178079</v>
      </c>
      <c r="AC15931" t="s">
        <v>178080</v>
      </c>
      <c r="AD15931" t="s">
        <v>730</v>
      </c>
      <c r="AE15931" t="s">
        <v>1689</v>
      </c>
      <c r="AF15931" t="s">
        <v>64</v>
      </c>
      <c r="AG15931" t="s">
        <v>2389</v>
      </c>
      <c r="AH15931" t="s">
        <v>98</v>
      </c>
      <c r="AI15931" t="s">
        <v>178081</v>
      </c>
      <c r="AJ15931" t="s">
        <v>178082</v>
      </c>
      <c r="AK15931" t="s">
        <v>1689</v>
      </c>
      <c r="AL15931" t="s">
        <v>64</v>
      </c>
      <c r="AM15931" t="s">
        <v>2389</v>
      </c>
      <c r="AN15931" t="s">
        <v>65</v>
      </c>
      <c r="AO15931" t="s">
        <v>66</v>
      </c>
      <c r="AP15931" t="s">
        <v>1802</v>
      </c>
      <c r="AQ15931" t="s">
        <v>178077</v>
      </c>
      <c r="AR15931" t="s">
        <v>550</v>
      </c>
      <c r="AS15931" t="s">
        <v>178078</v>
      </c>
      <c r="AT15931" t="s">
        <v>178083</v>
      </c>
      <c r="AU15931" t="s">
        <v>178076</v>
      </c>
      <c r="AV15931" t="s">
        <v>178081</v>
      </c>
      <c r="AW15931" t="s">
        <v>178082</v>
      </c>
      <c r="AX15931" t="s">
        <v>1689</v>
      </c>
      <c r="AY15931" t="s">
        <v>64</v>
      </c>
      <c r="AZ15931" t="s">
        <v>2389</v>
      </c>
      <c r="BA15931" t="s">
        <v>65</v>
      </c>
      <c r="BB15931" s="1">
        <v>45061</v>
      </c>
      <c r="BC15931" t="s">
        <v>178084</v>
      </c>
      <c r="BD15931" t="s">
        <v>67</v>
      </c>
      <c r="BE15931" t="s">
        <v>68</v>
      </c>
      <c r="BF15931" t="s">
        <v>730</v>
      </c>
      <c r="BG15931" t="s">
        <v>178085</v>
      </c>
      <c r="BH15931" t="s">
        <v>69</v>
      </c>
      <c r="BI15931" t="s">
        <v>178086</v>
      </c>
      <c r="BJ15931" t="s">
        <v>178086</v>
      </c>
      <c r="BK15931" s="1">
        <v>45152</v>
      </c>
      <c r="BL15931">
        <v>154871</v>
      </c>
      <c r="BM15931" t="s">
        <v>178078</v>
      </c>
      <c r="BN15931" t="s">
        <v>178079</v>
      </c>
      <c r="BO15931" t="s">
        <v>138628</v>
      </c>
      <c r="BP15931" s="6">
        <v>47208.999988425923</v>
      </c>
      <c r="BQ15931" s="1">
        <v>45153.424305555556</v>
      </c>
      <c r="BR15931" s="5">
        <v>2</v>
      </c>
      <c r="BS15931" s="1" t="s">
        <v>206760</v>
      </c>
      <c r="BV15931"/>
      <c r="BW15931"/>
    </row>
    <row r="15932" spans="1:75" x14ac:dyDescent="0.25">
      <c r="A15932" t="s">
        <v>177846</v>
      </c>
      <c r="C15932" s="1">
        <v>45383</v>
      </c>
      <c r="D15932" t="s">
        <v>177841</v>
      </c>
      <c r="E15932" t="s">
        <v>908</v>
      </c>
      <c r="F15932" t="s">
        <v>177842</v>
      </c>
      <c r="G15932" t="s">
        <v>2433</v>
      </c>
      <c r="H15932" t="s">
        <v>64</v>
      </c>
      <c r="I15932" t="s">
        <v>28086</v>
      </c>
      <c r="J15932" t="s">
        <v>144680</v>
      </c>
      <c r="K15932" t="s">
        <v>199676</v>
      </c>
      <c r="L15932" s="1">
        <v>45110</v>
      </c>
      <c r="M15932" s="1">
        <v>45481</v>
      </c>
      <c r="N15932">
        <v>1521</v>
      </c>
      <c r="O15932">
        <v>3.58</v>
      </c>
      <c r="P15932">
        <v>3.58</v>
      </c>
      <c r="Q15932">
        <v>1.42</v>
      </c>
      <c r="R15932" t="s">
        <v>6382</v>
      </c>
      <c r="S15932" t="s">
        <v>34239</v>
      </c>
      <c r="T15932" t="s">
        <v>730</v>
      </c>
      <c r="U15932" t="s">
        <v>730</v>
      </c>
      <c r="V15932" t="s">
        <v>730</v>
      </c>
      <c r="W15932" t="s">
        <v>730</v>
      </c>
      <c r="X15932" t="s">
        <v>177843</v>
      </c>
      <c r="Y15932" t="s">
        <v>3502</v>
      </c>
      <c r="Z15932" t="s">
        <v>2595</v>
      </c>
      <c r="AA15932" t="s">
        <v>57989</v>
      </c>
      <c r="AB15932" t="s">
        <v>57990</v>
      </c>
      <c r="AC15932" t="s">
        <v>24524</v>
      </c>
      <c r="AD15932" t="s">
        <v>730</v>
      </c>
      <c r="AE15932" t="s">
        <v>2427</v>
      </c>
      <c r="AF15932" t="s">
        <v>64</v>
      </c>
      <c r="AG15932" t="s">
        <v>2428</v>
      </c>
      <c r="AH15932" t="s">
        <v>98</v>
      </c>
      <c r="AI15932" t="s">
        <v>24524</v>
      </c>
      <c r="AJ15932" t="s">
        <v>730</v>
      </c>
      <c r="AK15932" t="s">
        <v>2427</v>
      </c>
      <c r="AL15932" t="s">
        <v>64</v>
      </c>
      <c r="AM15932" t="s">
        <v>2428</v>
      </c>
      <c r="AN15932" t="s">
        <v>98</v>
      </c>
      <c r="AO15932" t="s">
        <v>66</v>
      </c>
      <c r="AP15932" t="s">
        <v>3748</v>
      </c>
      <c r="AQ15932" t="s">
        <v>14331</v>
      </c>
      <c r="AR15932" t="s">
        <v>143684</v>
      </c>
      <c r="AS15932" t="s">
        <v>143685</v>
      </c>
      <c r="AT15932" t="s">
        <v>143686</v>
      </c>
      <c r="AU15932" t="s">
        <v>25904</v>
      </c>
      <c r="AV15932" t="s">
        <v>24524</v>
      </c>
      <c r="AW15932" t="s">
        <v>730</v>
      </c>
      <c r="AX15932" t="s">
        <v>2427</v>
      </c>
      <c r="AY15932" t="s">
        <v>64</v>
      </c>
      <c r="AZ15932" t="s">
        <v>2428</v>
      </c>
      <c r="BA15932" t="s">
        <v>98</v>
      </c>
      <c r="BB15932" s="1">
        <v>44957</v>
      </c>
      <c r="BC15932" t="s">
        <v>177844</v>
      </c>
      <c r="BD15932" t="s">
        <v>67</v>
      </c>
      <c r="BE15932" t="s">
        <v>83</v>
      </c>
      <c r="BF15932" t="s">
        <v>730</v>
      </c>
      <c r="BG15932" t="s">
        <v>177845</v>
      </c>
      <c r="BH15932" t="s">
        <v>69</v>
      </c>
      <c r="BI15932" t="s">
        <v>57993</v>
      </c>
      <c r="BJ15932" t="s">
        <v>57993</v>
      </c>
      <c r="BK15932" s="1">
        <v>45152</v>
      </c>
      <c r="BL15932">
        <v>154872</v>
      </c>
      <c r="BM15932" t="s">
        <v>57989</v>
      </c>
      <c r="BN15932" t="s">
        <v>57990</v>
      </c>
      <c r="BO15932" t="s">
        <v>138628</v>
      </c>
      <c r="BP15932" s="6">
        <v>47208.999988425923</v>
      </c>
      <c r="BQ15932" s="1">
        <v>45153.426388888889</v>
      </c>
      <c r="BR15932" s="5">
        <v>2</v>
      </c>
      <c r="BS15932" s="1" t="s">
        <v>206760</v>
      </c>
      <c r="BV15932"/>
      <c r="BW15932"/>
    </row>
    <row r="15933" spans="1:75" x14ac:dyDescent="0.25">
      <c r="A15933" t="s">
        <v>177912</v>
      </c>
      <c r="C15933" s="1">
        <v>45383</v>
      </c>
      <c r="D15933" t="s">
        <v>177908</v>
      </c>
      <c r="E15933" t="s">
        <v>9171</v>
      </c>
      <c r="F15933" t="s">
        <v>177909</v>
      </c>
      <c r="G15933" t="s">
        <v>80053</v>
      </c>
      <c r="H15933" t="s">
        <v>64</v>
      </c>
      <c r="I15933" t="s">
        <v>9174</v>
      </c>
      <c r="J15933" t="s">
        <v>166738</v>
      </c>
      <c r="K15933" t="s">
        <v>157632</v>
      </c>
      <c r="L15933" s="1">
        <v>45170</v>
      </c>
      <c r="M15933" s="1">
        <v>45352</v>
      </c>
      <c r="N15933">
        <v>1542</v>
      </c>
      <c r="O15933">
        <v>2.2999999999999998</v>
      </c>
      <c r="P15933">
        <v>1.8</v>
      </c>
      <c r="Q15933">
        <v>0.93</v>
      </c>
      <c r="R15933" t="s">
        <v>9175</v>
      </c>
      <c r="S15933" t="s">
        <v>9176</v>
      </c>
      <c r="T15933" t="s">
        <v>730</v>
      </c>
      <c r="U15933" t="s">
        <v>730</v>
      </c>
      <c r="V15933" t="s">
        <v>730</v>
      </c>
      <c r="W15933" t="s">
        <v>730</v>
      </c>
      <c r="X15933" t="s">
        <v>59660</v>
      </c>
      <c r="Y15933" t="s">
        <v>2744</v>
      </c>
      <c r="Z15933" t="s">
        <v>63373</v>
      </c>
      <c r="AA15933" t="s">
        <v>143671</v>
      </c>
      <c r="AB15933" t="s">
        <v>2668</v>
      </c>
      <c r="AC15933" t="s">
        <v>2669</v>
      </c>
      <c r="AD15933" t="s">
        <v>730</v>
      </c>
      <c r="AE15933" t="s">
        <v>2670</v>
      </c>
      <c r="AF15933" t="s">
        <v>64</v>
      </c>
      <c r="AG15933" t="s">
        <v>2671</v>
      </c>
      <c r="AH15933" t="s">
        <v>65</v>
      </c>
      <c r="AI15933" t="s">
        <v>2669</v>
      </c>
      <c r="AJ15933" t="s">
        <v>730</v>
      </c>
      <c r="AK15933" t="s">
        <v>2670</v>
      </c>
      <c r="AL15933" t="s">
        <v>64</v>
      </c>
      <c r="AM15933" t="s">
        <v>2671</v>
      </c>
      <c r="AN15933" t="s">
        <v>65</v>
      </c>
      <c r="AO15933" t="s">
        <v>66</v>
      </c>
      <c r="AP15933" t="s">
        <v>529</v>
      </c>
      <c r="AQ15933" t="s">
        <v>374</v>
      </c>
      <c r="AR15933" t="s">
        <v>82</v>
      </c>
      <c r="AS15933" t="s">
        <v>143671</v>
      </c>
      <c r="AT15933" t="s">
        <v>2668</v>
      </c>
      <c r="AU15933" t="s">
        <v>59660</v>
      </c>
      <c r="AV15933" t="s">
        <v>2669</v>
      </c>
      <c r="AW15933" t="s">
        <v>730</v>
      </c>
      <c r="AX15933" t="s">
        <v>2670</v>
      </c>
      <c r="AY15933" t="s">
        <v>64</v>
      </c>
      <c r="AZ15933" t="s">
        <v>2671</v>
      </c>
      <c r="BA15933" t="s">
        <v>65</v>
      </c>
      <c r="BB15933" s="1">
        <v>45140</v>
      </c>
      <c r="BC15933" t="s">
        <v>177910</v>
      </c>
      <c r="BD15933" t="s">
        <v>67</v>
      </c>
      <c r="BE15933" t="s">
        <v>68</v>
      </c>
      <c r="BF15933" t="s">
        <v>730</v>
      </c>
      <c r="BG15933" t="s">
        <v>177911</v>
      </c>
      <c r="BH15933" t="s">
        <v>69</v>
      </c>
      <c r="BI15933" t="s">
        <v>59665</v>
      </c>
      <c r="BJ15933" t="s">
        <v>59665</v>
      </c>
      <c r="BK15933" s="1">
        <v>45152</v>
      </c>
      <c r="BL15933">
        <v>154877</v>
      </c>
      <c r="BM15933" t="s">
        <v>143671</v>
      </c>
      <c r="BN15933" t="s">
        <v>2668</v>
      </c>
      <c r="BO15933" t="s">
        <v>138628</v>
      </c>
      <c r="BP15933" s="6">
        <v>47208.999988425923</v>
      </c>
      <c r="BQ15933" s="1">
        <v>45153.448611111111</v>
      </c>
      <c r="BR15933" s="5">
        <v>2</v>
      </c>
      <c r="BS15933" s="1" t="s">
        <v>206760</v>
      </c>
      <c r="BV15933"/>
      <c r="BW15933"/>
    </row>
    <row r="15934" spans="1:75" x14ac:dyDescent="0.25">
      <c r="A15934" t="s">
        <v>177879</v>
      </c>
      <c r="C15934" s="1">
        <v>45383</v>
      </c>
      <c r="D15934" t="s">
        <v>177866</v>
      </c>
      <c r="E15934" t="s">
        <v>466</v>
      </c>
      <c r="F15934" t="s">
        <v>177867</v>
      </c>
      <c r="G15934" t="s">
        <v>477</v>
      </c>
      <c r="H15934" t="s">
        <v>64</v>
      </c>
      <c r="I15934" t="s">
        <v>2068</v>
      </c>
      <c r="J15934" t="s">
        <v>199680</v>
      </c>
      <c r="K15934" t="s">
        <v>157099</v>
      </c>
      <c r="L15934" s="1">
        <v>45154</v>
      </c>
      <c r="M15934" s="1">
        <v>45322</v>
      </c>
      <c r="N15934">
        <v>1542</v>
      </c>
      <c r="O15934">
        <v>28.7</v>
      </c>
      <c r="P15934">
        <v>36.81</v>
      </c>
      <c r="Q15934">
        <v>4.8600000000000003</v>
      </c>
      <c r="R15934" t="s">
        <v>3221</v>
      </c>
      <c r="S15934" t="s">
        <v>47135</v>
      </c>
      <c r="T15934" t="s">
        <v>730</v>
      </c>
      <c r="U15934" t="s">
        <v>730</v>
      </c>
      <c r="V15934" t="s">
        <v>730</v>
      </c>
      <c r="W15934" t="s">
        <v>730</v>
      </c>
      <c r="X15934" t="s">
        <v>177868</v>
      </c>
      <c r="Y15934" t="s">
        <v>177869</v>
      </c>
      <c r="Z15934" t="s">
        <v>177870</v>
      </c>
      <c r="AA15934" t="s">
        <v>177871</v>
      </c>
      <c r="AB15934" t="s">
        <v>177872</v>
      </c>
      <c r="AC15934" t="s">
        <v>177873</v>
      </c>
      <c r="AD15934" t="s">
        <v>730</v>
      </c>
      <c r="AE15934" t="s">
        <v>477</v>
      </c>
      <c r="AF15934" t="s">
        <v>64</v>
      </c>
      <c r="AG15934" t="s">
        <v>2068</v>
      </c>
      <c r="AH15934" t="s">
        <v>65</v>
      </c>
      <c r="AI15934" t="s">
        <v>177873</v>
      </c>
      <c r="AJ15934" t="s">
        <v>730</v>
      </c>
      <c r="AK15934" t="s">
        <v>477</v>
      </c>
      <c r="AL15934" t="s">
        <v>64</v>
      </c>
      <c r="AM15934" t="s">
        <v>2068</v>
      </c>
      <c r="AN15934" t="s">
        <v>65</v>
      </c>
      <c r="AO15934" t="s">
        <v>66</v>
      </c>
      <c r="AP15934" t="s">
        <v>4395</v>
      </c>
      <c r="AQ15934" t="s">
        <v>177870</v>
      </c>
      <c r="AR15934" t="s">
        <v>784</v>
      </c>
      <c r="AS15934" t="s">
        <v>177874</v>
      </c>
      <c r="AT15934" t="s">
        <v>177872</v>
      </c>
      <c r="AU15934" t="s">
        <v>177868</v>
      </c>
      <c r="AV15934" t="s">
        <v>177873</v>
      </c>
      <c r="AW15934" t="s">
        <v>730</v>
      </c>
      <c r="AX15934" t="s">
        <v>477</v>
      </c>
      <c r="AY15934" t="s">
        <v>64</v>
      </c>
      <c r="AZ15934" t="s">
        <v>177875</v>
      </c>
      <c r="BA15934" t="s">
        <v>65</v>
      </c>
      <c r="BB15934" s="1">
        <v>45041</v>
      </c>
      <c r="BC15934" t="s">
        <v>177876</v>
      </c>
      <c r="BD15934" t="s">
        <v>75</v>
      </c>
      <c r="BE15934" t="s">
        <v>730</v>
      </c>
      <c r="BF15934" t="s">
        <v>2088</v>
      </c>
      <c r="BG15934" t="s">
        <v>177877</v>
      </c>
      <c r="BH15934" t="s">
        <v>69</v>
      </c>
      <c r="BI15934" t="s">
        <v>177878</v>
      </c>
      <c r="BJ15934" t="s">
        <v>177878</v>
      </c>
      <c r="BK15934" s="1">
        <v>45152</v>
      </c>
      <c r="BL15934">
        <v>154881</v>
      </c>
      <c r="BM15934" t="s">
        <v>177871</v>
      </c>
      <c r="BN15934" t="s">
        <v>177872</v>
      </c>
      <c r="BO15934" t="s">
        <v>138628</v>
      </c>
      <c r="BP15934" s="6">
        <v>47208.999988425923</v>
      </c>
      <c r="BQ15934" s="1">
        <v>45153.429166666669</v>
      </c>
      <c r="BR15934" s="5">
        <v>2</v>
      </c>
      <c r="BS15934" s="1" t="s">
        <v>206760</v>
      </c>
      <c r="BV15934"/>
      <c r="BW15934"/>
    </row>
    <row r="15935" spans="1:75" x14ac:dyDescent="0.25">
      <c r="A15935" t="s">
        <v>177985</v>
      </c>
      <c r="C15935" s="1">
        <v>45383</v>
      </c>
      <c r="D15935" t="s">
        <v>177975</v>
      </c>
      <c r="E15935" t="s">
        <v>14340</v>
      </c>
      <c r="F15935" t="s">
        <v>177976</v>
      </c>
      <c r="G15935" t="s">
        <v>40054</v>
      </c>
      <c r="H15935" t="s">
        <v>64</v>
      </c>
      <c r="I15935" t="s">
        <v>7393</v>
      </c>
      <c r="J15935" t="s">
        <v>199695</v>
      </c>
      <c r="K15935" t="s">
        <v>199696</v>
      </c>
      <c r="L15935" s="1">
        <v>45170</v>
      </c>
      <c r="M15935" s="1">
        <v>45292</v>
      </c>
      <c r="N15935">
        <v>1542</v>
      </c>
      <c r="O15935">
        <v>1.66</v>
      </c>
      <c r="P15935">
        <v>1.66</v>
      </c>
      <c r="Q15935">
        <v>1.08</v>
      </c>
      <c r="R15935" t="s">
        <v>177977</v>
      </c>
      <c r="S15935" t="s">
        <v>78888</v>
      </c>
      <c r="T15935" t="s">
        <v>730</v>
      </c>
      <c r="U15935" t="s">
        <v>730</v>
      </c>
      <c r="V15935" t="s">
        <v>730</v>
      </c>
      <c r="W15935" t="s">
        <v>730</v>
      </c>
      <c r="X15935" t="s">
        <v>177978</v>
      </c>
      <c r="Y15935" t="s">
        <v>661</v>
      </c>
      <c r="Z15935" t="s">
        <v>85072</v>
      </c>
      <c r="AA15935" t="s">
        <v>177979</v>
      </c>
      <c r="AB15935" t="s">
        <v>177980</v>
      </c>
      <c r="AC15935" t="s">
        <v>124828</v>
      </c>
      <c r="AD15935" t="s">
        <v>124829</v>
      </c>
      <c r="AE15935" t="s">
        <v>2433</v>
      </c>
      <c r="AF15935" t="s">
        <v>5152</v>
      </c>
      <c r="AG15935" t="s">
        <v>177981</v>
      </c>
      <c r="AH15935" t="s">
        <v>65</v>
      </c>
      <c r="AI15935" t="s">
        <v>124828</v>
      </c>
      <c r="AJ15935" t="s">
        <v>124829</v>
      </c>
      <c r="AK15935" t="s">
        <v>2433</v>
      </c>
      <c r="AL15935" t="s">
        <v>5152</v>
      </c>
      <c r="AM15935" t="s">
        <v>177981</v>
      </c>
      <c r="AN15935" t="s">
        <v>65</v>
      </c>
      <c r="AO15935" t="s">
        <v>66</v>
      </c>
      <c r="AP15935" t="s">
        <v>661</v>
      </c>
      <c r="AQ15935" t="s">
        <v>85072</v>
      </c>
      <c r="AR15935" t="s">
        <v>82</v>
      </c>
      <c r="AS15935" t="s">
        <v>177979</v>
      </c>
      <c r="AT15935" t="s">
        <v>177980</v>
      </c>
      <c r="AU15935" t="s">
        <v>124827</v>
      </c>
      <c r="AV15935" t="s">
        <v>124828</v>
      </c>
      <c r="AW15935" t="s">
        <v>124829</v>
      </c>
      <c r="AX15935" t="s">
        <v>2433</v>
      </c>
      <c r="AY15935" t="s">
        <v>5152</v>
      </c>
      <c r="AZ15935" t="s">
        <v>177981</v>
      </c>
      <c r="BA15935" t="s">
        <v>65</v>
      </c>
      <c r="BB15935" s="1">
        <v>45135</v>
      </c>
      <c r="BC15935" t="s">
        <v>177982</v>
      </c>
      <c r="BD15935" t="s">
        <v>75</v>
      </c>
      <c r="BE15935" t="s">
        <v>730</v>
      </c>
      <c r="BF15935" t="s">
        <v>40054</v>
      </c>
      <c r="BG15935" t="s">
        <v>177983</v>
      </c>
      <c r="BH15935" t="s">
        <v>69</v>
      </c>
      <c r="BI15935" t="s">
        <v>177984</v>
      </c>
      <c r="BJ15935" t="s">
        <v>177984</v>
      </c>
      <c r="BK15935" s="1">
        <v>45152</v>
      </c>
      <c r="BL15935">
        <v>154895</v>
      </c>
      <c r="BM15935" t="s">
        <v>177979</v>
      </c>
      <c r="BN15935" t="s">
        <v>177980</v>
      </c>
      <c r="BO15935" t="s">
        <v>138628</v>
      </c>
      <c r="BP15935" s="6">
        <v>47208.999988425923</v>
      </c>
      <c r="BQ15935" s="1">
        <v>45153.436805555553</v>
      </c>
      <c r="BR15935" s="5">
        <v>2</v>
      </c>
      <c r="BS15935" s="1" t="s">
        <v>206760</v>
      </c>
      <c r="BV15935"/>
      <c r="BW15935"/>
    </row>
    <row r="15936" spans="1:75" x14ac:dyDescent="0.25">
      <c r="A15936" t="s">
        <v>180401</v>
      </c>
      <c r="C15936" s="1">
        <v>45383</v>
      </c>
      <c r="D15936" t="s">
        <v>180390</v>
      </c>
      <c r="E15936" t="s">
        <v>735</v>
      </c>
      <c r="F15936" t="s">
        <v>180391</v>
      </c>
      <c r="G15936" t="s">
        <v>98822</v>
      </c>
      <c r="H15936" t="s">
        <v>64</v>
      </c>
      <c r="I15936" t="s">
        <v>17696</v>
      </c>
      <c r="J15936" t="s">
        <v>199962</v>
      </c>
      <c r="K15936" t="s">
        <v>155603</v>
      </c>
      <c r="L15936" s="1">
        <v>45170</v>
      </c>
      <c r="M15936" s="1">
        <v>45352</v>
      </c>
      <c r="N15936">
        <v>1521</v>
      </c>
      <c r="O15936">
        <v>5.4</v>
      </c>
      <c r="P15936">
        <v>28.7</v>
      </c>
      <c r="Q15936">
        <v>6.9</v>
      </c>
      <c r="R15936" t="s">
        <v>8179</v>
      </c>
      <c r="S15936" t="s">
        <v>180392</v>
      </c>
      <c r="T15936" t="s">
        <v>730</v>
      </c>
      <c r="U15936" t="s">
        <v>730</v>
      </c>
      <c r="V15936" t="s">
        <v>730</v>
      </c>
      <c r="W15936" t="s">
        <v>730</v>
      </c>
      <c r="X15936" t="s">
        <v>180393</v>
      </c>
      <c r="Y15936" t="s">
        <v>3025</v>
      </c>
      <c r="Z15936" t="s">
        <v>41816</v>
      </c>
      <c r="AA15936" t="s">
        <v>180394</v>
      </c>
      <c r="AB15936" t="s">
        <v>180395</v>
      </c>
      <c r="AC15936" t="s">
        <v>180396</v>
      </c>
      <c r="AD15936" t="s">
        <v>730</v>
      </c>
      <c r="AE15936" t="s">
        <v>9649</v>
      </c>
      <c r="AF15936" t="s">
        <v>64</v>
      </c>
      <c r="AG15936" t="s">
        <v>180397</v>
      </c>
      <c r="AH15936" t="s">
        <v>65</v>
      </c>
      <c r="AI15936" t="s">
        <v>180396</v>
      </c>
      <c r="AJ15936" t="s">
        <v>730</v>
      </c>
      <c r="AK15936" t="s">
        <v>9649</v>
      </c>
      <c r="AL15936" t="s">
        <v>64</v>
      </c>
      <c r="AM15936" t="s">
        <v>180397</v>
      </c>
      <c r="AN15936" t="s">
        <v>65</v>
      </c>
      <c r="AO15936" t="s">
        <v>66</v>
      </c>
      <c r="AP15936" t="s">
        <v>3025</v>
      </c>
      <c r="AQ15936" t="s">
        <v>41816</v>
      </c>
      <c r="AR15936" t="s">
        <v>50980</v>
      </c>
      <c r="AS15936" t="s">
        <v>180394</v>
      </c>
      <c r="AT15936" t="s">
        <v>180395</v>
      </c>
      <c r="AU15936" t="s">
        <v>180393</v>
      </c>
      <c r="AV15936" t="s">
        <v>180396</v>
      </c>
      <c r="AW15936" t="s">
        <v>730</v>
      </c>
      <c r="AX15936" t="s">
        <v>9649</v>
      </c>
      <c r="AY15936" t="s">
        <v>64</v>
      </c>
      <c r="AZ15936" t="s">
        <v>180397</v>
      </c>
      <c r="BA15936" t="s">
        <v>65</v>
      </c>
      <c r="BB15936" s="1">
        <v>44987</v>
      </c>
      <c r="BC15936" t="s">
        <v>180398</v>
      </c>
      <c r="BD15936" t="s">
        <v>67</v>
      </c>
      <c r="BE15936" t="s">
        <v>68</v>
      </c>
      <c r="BF15936" t="s">
        <v>730</v>
      </c>
      <c r="BG15936" t="s">
        <v>180399</v>
      </c>
      <c r="BH15936" t="s">
        <v>69</v>
      </c>
      <c r="BI15936" t="s">
        <v>180400</v>
      </c>
      <c r="BJ15936" t="s">
        <v>180400</v>
      </c>
      <c r="BK15936" s="1">
        <v>45152</v>
      </c>
      <c r="BL15936">
        <v>154898</v>
      </c>
      <c r="BM15936" t="s">
        <v>180394</v>
      </c>
      <c r="BN15936" t="s">
        <v>180395</v>
      </c>
      <c r="BO15936" t="s">
        <v>138628</v>
      </c>
      <c r="BP15936" s="6">
        <v>47208.999988425923</v>
      </c>
      <c r="BQ15936" s="1">
        <v>45154.543749999997</v>
      </c>
      <c r="BR15936" s="5">
        <v>2</v>
      </c>
      <c r="BS15936" s="1" t="s">
        <v>206760</v>
      </c>
      <c r="BV15936"/>
      <c r="BW15936"/>
    </row>
    <row r="15937" spans="1:75" x14ac:dyDescent="0.25">
      <c r="A15937" t="s">
        <v>178045</v>
      </c>
      <c r="C15937" s="1">
        <v>45383</v>
      </c>
      <c r="D15937" t="s">
        <v>178041</v>
      </c>
      <c r="E15937" t="s">
        <v>519</v>
      </c>
      <c r="F15937" t="s">
        <v>178042</v>
      </c>
      <c r="G15937" t="s">
        <v>16752</v>
      </c>
      <c r="H15937" t="s">
        <v>64</v>
      </c>
      <c r="I15937" t="s">
        <v>7481</v>
      </c>
      <c r="J15937" t="s">
        <v>199704</v>
      </c>
      <c r="K15937" t="s">
        <v>157303</v>
      </c>
      <c r="L15937" s="1">
        <v>45169</v>
      </c>
      <c r="M15937" s="1">
        <v>46630</v>
      </c>
      <c r="N15937">
        <v>1521</v>
      </c>
      <c r="O15937">
        <v>41.55</v>
      </c>
      <c r="P15937">
        <v>60.22</v>
      </c>
      <c r="Q15937">
        <v>5</v>
      </c>
      <c r="R15937" t="s">
        <v>469</v>
      </c>
      <c r="S15937" t="s">
        <v>470</v>
      </c>
      <c r="T15937" t="s">
        <v>730</v>
      </c>
      <c r="U15937" t="s">
        <v>730</v>
      </c>
      <c r="V15937" t="s">
        <v>730</v>
      </c>
      <c r="W15937" t="s">
        <v>730</v>
      </c>
      <c r="X15937" t="s">
        <v>10535</v>
      </c>
      <c r="Y15937" t="s">
        <v>4192</v>
      </c>
      <c r="Z15937" t="s">
        <v>4193</v>
      </c>
      <c r="AA15937" t="s">
        <v>4194</v>
      </c>
      <c r="AB15937" t="s">
        <v>28945</v>
      </c>
      <c r="AC15937" t="s">
        <v>4196</v>
      </c>
      <c r="AD15937" t="s">
        <v>730</v>
      </c>
      <c r="AE15937" t="s">
        <v>71</v>
      </c>
      <c r="AF15937" t="s">
        <v>64</v>
      </c>
      <c r="AG15937" t="s">
        <v>4197</v>
      </c>
      <c r="AH15937" t="s">
        <v>65</v>
      </c>
      <c r="AI15937" t="s">
        <v>4196</v>
      </c>
      <c r="AJ15937" t="s">
        <v>730</v>
      </c>
      <c r="AK15937" t="s">
        <v>71</v>
      </c>
      <c r="AL15937" t="s">
        <v>64</v>
      </c>
      <c r="AM15937" t="s">
        <v>4197</v>
      </c>
      <c r="AN15937" t="s">
        <v>65</v>
      </c>
      <c r="AO15937" t="s">
        <v>66</v>
      </c>
      <c r="AP15937" t="s">
        <v>72</v>
      </c>
      <c r="AQ15937" t="s">
        <v>100442</v>
      </c>
      <c r="AR15937" t="s">
        <v>11858</v>
      </c>
      <c r="AS15937" t="s">
        <v>126839</v>
      </c>
      <c r="AT15937" t="s">
        <v>126840</v>
      </c>
      <c r="AU15937" t="s">
        <v>66871</v>
      </c>
      <c r="AV15937" t="s">
        <v>4196</v>
      </c>
      <c r="AW15937" t="s">
        <v>730</v>
      </c>
      <c r="AX15937" t="s">
        <v>71</v>
      </c>
      <c r="AY15937" t="s">
        <v>64</v>
      </c>
      <c r="AZ15937" t="s">
        <v>4197</v>
      </c>
      <c r="BA15937" t="s">
        <v>65</v>
      </c>
      <c r="BB15937" s="1">
        <v>45145</v>
      </c>
      <c r="BC15937" t="s">
        <v>178043</v>
      </c>
      <c r="BD15937" t="s">
        <v>75</v>
      </c>
      <c r="BE15937" t="s">
        <v>730</v>
      </c>
      <c r="BF15937" t="s">
        <v>535</v>
      </c>
      <c r="BG15937" t="s">
        <v>178044</v>
      </c>
      <c r="BH15937" t="s">
        <v>69</v>
      </c>
      <c r="BI15937" t="s">
        <v>11863</v>
      </c>
      <c r="BJ15937" t="s">
        <v>11863</v>
      </c>
      <c r="BK15937" s="1">
        <v>45152</v>
      </c>
      <c r="BL15937">
        <v>154899</v>
      </c>
      <c r="BM15937" t="s">
        <v>4194</v>
      </c>
      <c r="BN15937" t="s">
        <v>28945</v>
      </c>
      <c r="BO15937" t="s">
        <v>138628</v>
      </c>
      <c r="BP15937" s="6">
        <v>47208.999988425923</v>
      </c>
      <c r="BQ15937" s="1">
        <v>45154.540277777778</v>
      </c>
      <c r="BR15937" s="5">
        <v>2</v>
      </c>
      <c r="BS15937" s="1" t="s">
        <v>206760</v>
      </c>
      <c r="BV15937"/>
      <c r="BW15937"/>
    </row>
    <row r="15938" spans="1:75" x14ac:dyDescent="0.25">
      <c r="A15938" t="s">
        <v>177891</v>
      </c>
      <c r="C15938" s="1">
        <v>45383</v>
      </c>
      <c r="D15938" t="s">
        <v>177887</v>
      </c>
      <c r="E15938" t="s">
        <v>77</v>
      </c>
      <c r="F15938" t="s">
        <v>177888</v>
      </c>
      <c r="G15938" t="s">
        <v>7542</v>
      </c>
      <c r="H15938" t="s">
        <v>64</v>
      </c>
      <c r="I15938" t="s">
        <v>1779</v>
      </c>
      <c r="J15938" t="s">
        <v>145208</v>
      </c>
      <c r="K15938" t="s">
        <v>199682</v>
      </c>
      <c r="L15938" s="1">
        <v>45169</v>
      </c>
      <c r="M15938" s="1">
        <v>45351</v>
      </c>
      <c r="N15938">
        <v>1521</v>
      </c>
      <c r="O15938">
        <v>0.5</v>
      </c>
      <c r="P15938">
        <v>0.69</v>
      </c>
      <c r="Q15938">
        <v>0.5</v>
      </c>
      <c r="R15938" t="s">
        <v>2533</v>
      </c>
      <c r="S15938" t="s">
        <v>11975</v>
      </c>
      <c r="T15938" t="s">
        <v>730</v>
      </c>
      <c r="U15938" t="s">
        <v>730</v>
      </c>
      <c r="V15938" t="s">
        <v>730</v>
      </c>
      <c r="W15938" t="s">
        <v>730</v>
      </c>
      <c r="X15938" t="s">
        <v>3408</v>
      </c>
      <c r="Y15938" t="s">
        <v>111</v>
      </c>
      <c r="Z15938" t="s">
        <v>3400</v>
      </c>
      <c r="AA15938" t="s">
        <v>130614</v>
      </c>
      <c r="AB15938" t="s">
        <v>89545</v>
      </c>
      <c r="AC15938" t="s">
        <v>107890</v>
      </c>
      <c r="AD15938" t="s">
        <v>62238</v>
      </c>
      <c r="AE15938" t="s">
        <v>96</v>
      </c>
      <c r="AF15938" t="s">
        <v>64</v>
      </c>
      <c r="AG15938" t="s">
        <v>1982</v>
      </c>
      <c r="AH15938" t="s">
        <v>65</v>
      </c>
      <c r="AI15938" t="s">
        <v>107890</v>
      </c>
      <c r="AJ15938" t="s">
        <v>62238</v>
      </c>
      <c r="AK15938" t="s">
        <v>96</v>
      </c>
      <c r="AL15938" t="s">
        <v>64</v>
      </c>
      <c r="AM15938" t="s">
        <v>1982</v>
      </c>
      <c r="AN15938" t="s">
        <v>65</v>
      </c>
      <c r="AO15938" t="s">
        <v>74</v>
      </c>
      <c r="AP15938" t="s">
        <v>130612</v>
      </c>
      <c r="AQ15938" t="s">
        <v>130613</v>
      </c>
      <c r="AR15938" t="s">
        <v>2712</v>
      </c>
      <c r="AS15938" t="s">
        <v>130614</v>
      </c>
      <c r="AT15938" t="s">
        <v>130756</v>
      </c>
      <c r="AU15938" t="s">
        <v>730</v>
      </c>
      <c r="AV15938" t="s">
        <v>107890</v>
      </c>
      <c r="AW15938" t="s">
        <v>62238</v>
      </c>
      <c r="AX15938" t="s">
        <v>96</v>
      </c>
      <c r="AY15938" t="s">
        <v>64</v>
      </c>
      <c r="AZ15938" t="s">
        <v>1982</v>
      </c>
      <c r="BA15938" t="s">
        <v>65</v>
      </c>
      <c r="BB15938" s="1">
        <v>45092</v>
      </c>
      <c r="BC15938" t="s">
        <v>177889</v>
      </c>
      <c r="BD15938" t="s">
        <v>75</v>
      </c>
      <c r="BE15938" t="s">
        <v>730</v>
      </c>
      <c r="BF15938" t="s">
        <v>79</v>
      </c>
      <c r="BG15938" t="s">
        <v>177890</v>
      </c>
      <c r="BH15938" t="s">
        <v>69</v>
      </c>
      <c r="BI15938" t="s">
        <v>3408</v>
      </c>
      <c r="BJ15938" t="s">
        <v>3408</v>
      </c>
      <c r="BK15938" s="1">
        <v>45152</v>
      </c>
      <c r="BL15938">
        <v>154900</v>
      </c>
      <c r="BM15938" t="s">
        <v>130614</v>
      </c>
      <c r="BN15938" t="s">
        <v>89545</v>
      </c>
      <c r="BO15938" t="s">
        <v>138628</v>
      </c>
      <c r="BP15938" s="6">
        <v>47208.999988425923</v>
      </c>
      <c r="BQ15938" s="1">
        <v>45153.458333333336</v>
      </c>
      <c r="BR15938" s="5">
        <v>2</v>
      </c>
      <c r="BS15938" s="1" t="s">
        <v>206760</v>
      </c>
      <c r="BV15938"/>
      <c r="BW15938"/>
    </row>
    <row r="15939" spans="1:75" x14ac:dyDescent="0.25">
      <c r="A15939" t="s">
        <v>178005</v>
      </c>
      <c r="C15939" s="1">
        <v>45383</v>
      </c>
      <c r="D15939" t="s">
        <v>177998</v>
      </c>
      <c r="E15939" t="s">
        <v>4369</v>
      </c>
      <c r="F15939" t="s">
        <v>177999</v>
      </c>
      <c r="G15939" t="s">
        <v>4371</v>
      </c>
      <c r="H15939" t="s">
        <v>64</v>
      </c>
      <c r="I15939" t="s">
        <v>4372</v>
      </c>
      <c r="J15939" t="s">
        <v>161458</v>
      </c>
      <c r="K15939" t="s">
        <v>199699</v>
      </c>
      <c r="L15939" s="1">
        <v>45292</v>
      </c>
      <c r="M15939" s="1">
        <v>47119</v>
      </c>
      <c r="N15939">
        <v>1541</v>
      </c>
      <c r="O15939">
        <v>10.74</v>
      </c>
      <c r="P15939">
        <v>35.159999999999997</v>
      </c>
      <c r="Q15939">
        <v>0</v>
      </c>
      <c r="R15939" t="s">
        <v>4373</v>
      </c>
      <c r="S15939" t="s">
        <v>4374</v>
      </c>
      <c r="T15939" t="s">
        <v>730</v>
      </c>
      <c r="U15939" t="s">
        <v>730</v>
      </c>
      <c r="V15939" t="s">
        <v>730</v>
      </c>
      <c r="W15939" t="s">
        <v>730</v>
      </c>
      <c r="X15939" t="s">
        <v>165810</v>
      </c>
      <c r="Y15939" t="s">
        <v>248</v>
      </c>
      <c r="Z15939" t="s">
        <v>17475</v>
      </c>
      <c r="AA15939" t="s">
        <v>178000</v>
      </c>
      <c r="AB15939" t="s">
        <v>178001</v>
      </c>
      <c r="AC15939" t="s">
        <v>178002</v>
      </c>
      <c r="AD15939" t="s">
        <v>730</v>
      </c>
      <c r="AE15939" t="s">
        <v>4371</v>
      </c>
      <c r="AF15939" t="s">
        <v>64</v>
      </c>
      <c r="AG15939" t="s">
        <v>4372</v>
      </c>
      <c r="AH15939" t="s">
        <v>65</v>
      </c>
      <c r="AI15939" t="s">
        <v>178002</v>
      </c>
      <c r="AJ15939" t="s">
        <v>730</v>
      </c>
      <c r="AK15939" t="s">
        <v>4371</v>
      </c>
      <c r="AL15939" t="s">
        <v>64</v>
      </c>
      <c r="AM15939" t="s">
        <v>4372</v>
      </c>
      <c r="AN15939" t="s">
        <v>65</v>
      </c>
      <c r="AO15939" t="s">
        <v>66</v>
      </c>
      <c r="AP15939" t="s">
        <v>248</v>
      </c>
      <c r="AQ15939" t="s">
        <v>17475</v>
      </c>
      <c r="AR15939" t="s">
        <v>82</v>
      </c>
      <c r="AS15939" t="s">
        <v>164378</v>
      </c>
      <c r="AT15939" t="s">
        <v>178001</v>
      </c>
      <c r="AU15939" t="s">
        <v>165810</v>
      </c>
      <c r="AV15939" t="s">
        <v>178002</v>
      </c>
      <c r="AW15939" t="s">
        <v>730</v>
      </c>
      <c r="AX15939" t="s">
        <v>4371</v>
      </c>
      <c r="AY15939" t="s">
        <v>64</v>
      </c>
      <c r="AZ15939" t="s">
        <v>4372</v>
      </c>
      <c r="BA15939" t="s">
        <v>65</v>
      </c>
      <c r="BB15939" s="1">
        <v>45146</v>
      </c>
      <c r="BC15939" t="s">
        <v>178003</v>
      </c>
      <c r="BD15939" t="s">
        <v>67</v>
      </c>
      <c r="BE15939" t="s">
        <v>571</v>
      </c>
      <c r="BF15939" t="s">
        <v>730</v>
      </c>
      <c r="BG15939" t="s">
        <v>178004</v>
      </c>
      <c r="BH15939" t="s">
        <v>69</v>
      </c>
      <c r="BI15939" t="s">
        <v>165817</v>
      </c>
      <c r="BJ15939" t="s">
        <v>165817</v>
      </c>
      <c r="BK15939" s="1">
        <v>45152</v>
      </c>
      <c r="BL15939">
        <v>154942</v>
      </c>
      <c r="BM15939" t="s">
        <v>178000</v>
      </c>
      <c r="BN15939" t="s">
        <v>178001</v>
      </c>
      <c r="BO15939" t="s">
        <v>138628</v>
      </c>
      <c r="BP15939" s="6">
        <v>47208.999988425923</v>
      </c>
      <c r="BQ15939" s="1">
        <v>45153.460416666669</v>
      </c>
      <c r="BR15939" s="5">
        <v>2</v>
      </c>
      <c r="BS15939" s="1" t="s">
        <v>206760</v>
      </c>
      <c r="BV15939"/>
      <c r="BW15939"/>
    </row>
    <row r="15940" spans="1:75" x14ac:dyDescent="0.25">
      <c r="A15940" t="s">
        <v>180351</v>
      </c>
      <c r="C15940" s="1">
        <v>45383</v>
      </c>
      <c r="D15940" t="s">
        <v>180347</v>
      </c>
      <c r="E15940" t="s">
        <v>1591</v>
      </c>
      <c r="F15940" t="s">
        <v>180348</v>
      </c>
      <c r="G15940" t="s">
        <v>12662</v>
      </c>
      <c r="H15940" t="s">
        <v>64</v>
      </c>
      <c r="I15940" t="s">
        <v>3973</v>
      </c>
      <c r="J15940" t="s">
        <v>163720</v>
      </c>
      <c r="K15940" t="s">
        <v>199957</v>
      </c>
      <c r="L15940" s="1">
        <v>45152</v>
      </c>
      <c r="M15940" s="1">
        <v>45930</v>
      </c>
      <c r="N15940">
        <v>1521</v>
      </c>
      <c r="O15940">
        <v>1.45</v>
      </c>
      <c r="P15940">
        <v>12.48</v>
      </c>
      <c r="Q15940">
        <v>0.2</v>
      </c>
      <c r="R15940" t="s">
        <v>4117</v>
      </c>
      <c r="S15940" t="s">
        <v>4118</v>
      </c>
      <c r="T15940" t="s">
        <v>730</v>
      </c>
      <c r="U15940" t="s">
        <v>730</v>
      </c>
      <c r="V15940" t="s">
        <v>730</v>
      </c>
      <c r="W15940" t="s">
        <v>730</v>
      </c>
      <c r="X15940" t="s">
        <v>33528</v>
      </c>
      <c r="Y15940" t="s">
        <v>33529</v>
      </c>
      <c r="Z15940" t="s">
        <v>660</v>
      </c>
      <c r="AA15940" t="s">
        <v>33530</v>
      </c>
      <c r="AB15940" t="s">
        <v>33531</v>
      </c>
      <c r="AC15940" t="s">
        <v>33532</v>
      </c>
      <c r="AD15940" t="s">
        <v>730</v>
      </c>
      <c r="AE15940" t="s">
        <v>1689</v>
      </c>
      <c r="AF15940" t="s">
        <v>64</v>
      </c>
      <c r="AG15940" t="s">
        <v>33533</v>
      </c>
      <c r="AH15940" t="s">
        <v>73</v>
      </c>
      <c r="AI15940" t="s">
        <v>33532</v>
      </c>
      <c r="AJ15940" t="s">
        <v>730</v>
      </c>
      <c r="AK15940" t="s">
        <v>1689</v>
      </c>
      <c r="AL15940" t="s">
        <v>64</v>
      </c>
      <c r="AM15940" t="s">
        <v>33533</v>
      </c>
      <c r="AN15940" t="s">
        <v>73</v>
      </c>
      <c r="AO15940" t="s">
        <v>66</v>
      </c>
      <c r="AP15940" t="s">
        <v>91</v>
      </c>
      <c r="AQ15940" t="s">
        <v>33534</v>
      </c>
      <c r="AR15940" t="s">
        <v>1474</v>
      </c>
      <c r="AS15940" t="s">
        <v>33535</v>
      </c>
      <c r="AT15940" t="s">
        <v>33531</v>
      </c>
      <c r="AU15940" t="s">
        <v>33528</v>
      </c>
      <c r="AV15940" t="s">
        <v>33532</v>
      </c>
      <c r="AW15940" t="s">
        <v>730</v>
      </c>
      <c r="AX15940" t="s">
        <v>1689</v>
      </c>
      <c r="AY15940" t="s">
        <v>64</v>
      </c>
      <c r="AZ15940" t="s">
        <v>33533</v>
      </c>
      <c r="BA15940" t="s">
        <v>73</v>
      </c>
      <c r="BB15940" s="1">
        <v>45152</v>
      </c>
      <c r="BC15940" t="s">
        <v>180349</v>
      </c>
      <c r="BD15940" t="s">
        <v>67</v>
      </c>
      <c r="BE15940" t="s">
        <v>68</v>
      </c>
      <c r="BF15940" t="s">
        <v>730</v>
      </c>
      <c r="BG15940" t="s">
        <v>180350</v>
      </c>
      <c r="BH15940" t="s">
        <v>69</v>
      </c>
      <c r="BI15940" t="s">
        <v>33538</v>
      </c>
      <c r="BJ15940" t="s">
        <v>33538</v>
      </c>
      <c r="BK15940" s="1">
        <v>45152</v>
      </c>
      <c r="BL15940">
        <v>154952</v>
      </c>
      <c r="BM15940" t="s">
        <v>33530</v>
      </c>
      <c r="BN15940" t="s">
        <v>33531</v>
      </c>
      <c r="BO15940" t="s">
        <v>138628</v>
      </c>
      <c r="BP15940" s="6">
        <v>47208.999988425923</v>
      </c>
      <c r="BQ15940" s="1">
        <v>45153.461111111108</v>
      </c>
      <c r="BR15940" s="5">
        <v>2</v>
      </c>
      <c r="BS15940" s="1" t="s">
        <v>206760</v>
      </c>
      <c r="BV15940"/>
      <c r="BW15940"/>
    </row>
    <row r="15941" spans="1:75" x14ac:dyDescent="0.25">
      <c r="A15941" t="s">
        <v>178116</v>
      </c>
      <c r="C15941" s="1">
        <v>45383</v>
      </c>
      <c r="D15941" t="s">
        <v>178110</v>
      </c>
      <c r="E15941" t="s">
        <v>77</v>
      </c>
      <c r="F15941" t="s">
        <v>178111</v>
      </c>
      <c r="G15941" t="s">
        <v>2532</v>
      </c>
      <c r="H15941" t="s">
        <v>64</v>
      </c>
      <c r="I15941" t="s">
        <v>1779</v>
      </c>
      <c r="J15941" t="s">
        <v>147571</v>
      </c>
      <c r="K15941" t="s">
        <v>199713</v>
      </c>
      <c r="L15941" s="1">
        <v>45153</v>
      </c>
      <c r="M15941" s="1">
        <v>45337</v>
      </c>
      <c r="N15941">
        <v>1542</v>
      </c>
      <c r="O15941">
        <v>1.86</v>
      </c>
      <c r="P15941">
        <v>1.74</v>
      </c>
      <c r="Q15941">
        <v>1.74</v>
      </c>
      <c r="R15941" t="s">
        <v>5210</v>
      </c>
      <c r="S15941" t="s">
        <v>5211</v>
      </c>
      <c r="T15941" t="s">
        <v>730</v>
      </c>
      <c r="U15941" t="s">
        <v>730</v>
      </c>
      <c r="V15941" t="s">
        <v>730</v>
      </c>
      <c r="W15941" t="s">
        <v>730</v>
      </c>
      <c r="X15941" t="s">
        <v>1778</v>
      </c>
      <c r="Y15941" t="s">
        <v>178112</v>
      </c>
      <c r="Z15941" t="s">
        <v>143420</v>
      </c>
      <c r="AA15941" t="s">
        <v>143421</v>
      </c>
      <c r="AB15941" t="s">
        <v>143422</v>
      </c>
      <c r="AC15941" t="s">
        <v>94104</v>
      </c>
      <c r="AD15941" t="s">
        <v>730</v>
      </c>
      <c r="AE15941" t="s">
        <v>2532</v>
      </c>
      <c r="AF15941" t="s">
        <v>64</v>
      </c>
      <c r="AG15941" t="s">
        <v>94105</v>
      </c>
      <c r="AH15941" t="s">
        <v>65</v>
      </c>
      <c r="AI15941" t="s">
        <v>94104</v>
      </c>
      <c r="AJ15941" t="s">
        <v>730</v>
      </c>
      <c r="AK15941" t="s">
        <v>2532</v>
      </c>
      <c r="AL15941" t="s">
        <v>64</v>
      </c>
      <c r="AM15941" t="s">
        <v>94105</v>
      </c>
      <c r="AN15941" t="s">
        <v>65</v>
      </c>
      <c r="AO15941" t="s">
        <v>567</v>
      </c>
      <c r="AP15941" t="s">
        <v>174977</v>
      </c>
      <c r="AQ15941" t="s">
        <v>174978</v>
      </c>
      <c r="AR15941" t="s">
        <v>117407</v>
      </c>
      <c r="AS15941" t="s">
        <v>174979</v>
      </c>
      <c r="AT15941" t="s">
        <v>174980</v>
      </c>
      <c r="AU15941" t="s">
        <v>1778</v>
      </c>
      <c r="AV15941" t="s">
        <v>94104</v>
      </c>
      <c r="AW15941" t="s">
        <v>730</v>
      </c>
      <c r="AX15941" t="s">
        <v>2532</v>
      </c>
      <c r="AY15941" t="s">
        <v>64</v>
      </c>
      <c r="AZ15941" t="s">
        <v>94105</v>
      </c>
      <c r="BA15941" t="s">
        <v>65</v>
      </c>
      <c r="BB15941" s="1">
        <v>45149</v>
      </c>
      <c r="BC15941" t="s">
        <v>178113</v>
      </c>
      <c r="BD15941" t="s">
        <v>67</v>
      </c>
      <c r="BE15941" t="s">
        <v>278</v>
      </c>
      <c r="BF15941" t="s">
        <v>730</v>
      </c>
      <c r="BG15941" t="s">
        <v>178114</v>
      </c>
      <c r="BH15941" t="s">
        <v>69</v>
      </c>
      <c r="BI15941" t="s">
        <v>178115</v>
      </c>
      <c r="BJ15941" t="s">
        <v>178115</v>
      </c>
      <c r="BK15941" s="1">
        <v>45152</v>
      </c>
      <c r="BL15941">
        <v>154975</v>
      </c>
      <c r="BM15941" t="s">
        <v>143421</v>
      </c>
      <c r="BN15941" t="s">
        <v>143422</v>
      </c>
      <c r="BO15941" t="s">
        <v>138628</v>
      </c>
      <c r="BP15941" s="6">
        <v>47208.999988425923</v>
      </c>
      <c r="BQ15941" s="1">
        <v>45154.540972222225</v>
      </c>
      <c r="BR15941" s="5">
        <v>2</v>
      </c>
      <c r="BS15941" s="1" t="s">
        <v>206760</v>
      </c>
      <c r="BV15941"/>
      <c r="BW15941"/>
    </row>
    <row r="15942" spans="1:75" x14ac:dyDescent="0.25">
      <c r="A15942" t="s">
        <v>178100</v>
      </c>
      <c r="C15942" s="1">
        <v>45383</v>
      </c>
      <c r="D15942" t="s">
        <v>178088</v>
      </c>
      <c r="E15942" t="s">
        <v>445</v>
      </c>
      <c r="F15942" t="s">
        <v>178089</v>
      </c>
      <c r="G15942" t="s">
        <v>178090</v>
      </c>
      <c r="H15942" t="s">
        <v>64</v>
      </c>
      <c r="I15942" t="s">
        <v>10983</v>
      </c>
      <c r="J15942" t="s">
        <v>149659</v>
      </c>
      <c r="K15942" t="s">
        <v>199711</v>
      </c>
      <c r="L15942" s="1">
        <v>45155</v>
      </c>
      <c r="M15942" s="1">
        <v>45387</v>
      </c>
      <c r="N15942">
        <v>1542</v>
      </c>
      <c r="O15942">
        <v>5.98</v>
      </c>
      <c r="P15942">
        <v>12.85</v>
      </c>
      <c r="Q15942">
        <v>4.5</v>
      </c>
      <c r="R15942" t="s">
        <v>245</v>
      </c>
      <c r="S15942" t="s">
        <v>13854</v>
      </c>
      <c r="T15942" t="s">
        <v>730</v>
      </c>
      <c r="U15942" t="s">
        <v>730</v>
      </c>
      <c r="V15942" t="s">
        <v>730</v>
      </c>
      <c r="W15942" t="s">
        <v>730</v>
      </c>
      <c r="X15942" t="s">
        <v>178091</v>
      </c>
      <c r="Y15942" t="s">
        <v>212</v>
      </c>
      <c r="Z15942" t="s">
        <v>178092</v>
      </c>
      <c r="AA15942" t="s">
        <v>178093</v>
      </c>
      <c r="AB15942" t="s">
        <v>178094</v>
      </c>
      <c r="AC15942" t="s">
        <v>47855</v>
      </c>
      <c r="AD15942" t="s">
        <v>730</v>
      </c>
      <c r="AE15942" t="s">
        <v>71</v>
      </c>
      <c r="AF15942" t="s">
        <v>64</v>
      </c>
      <c r="AG15942" t="s">
        <v>47856</v>
      </c>
      <c r="AH15942" t="s">
        <v>65</v>
      </c>
      <c r="AI15942" t="s">
        <v>47855</v>
      </c>
      <c r="AJ15942" t="s">
        <v>730</v>
      </c>
      <c r="AK15942" t="s">
        <v>71</v>
      </c>
      <c r="AL15942" t="s">
        <v>64</v>
      </c>
      <c r="AM15942" t="s">
        <v>47856</v>
      </c>
      <c r="AN15942" t="s">
        <v>65</v>
      </c>
      <c r="AO15942" t="s">
        <v>66</v>
      </c>
      <c r="AP15942" t="s">
        <v>451</v>
      </c>
      <c r="AQ15942" t="s">
        <v>2363</v>
      </c>
      <c r="AR15942" t="s">
        <v>82</v>
      </c>
      <c r="AS15942" t="s">
        <v>57361</v>
      </c>
      <c r="AT15942" t="s">
        <v>178095</v>
      </c>
      <c r="AU15942" t="s">
        <v>178096</v>
      </c>
      <c r="AV15942" t="s">
        <v>47855</v>
      </c>
      <c r="AW15942" t="s">
        <v>730</v>
      </c>
      <c r="AX15942" t="s">
        <v>71</v>
      </c>
      <c r="AY15942" t="s">
        <v>64</v>
      </c>
      <c r="AZ15942" t="s">
        <v>47856</v>
      </c>
      <c r="BA15942" t="s">
        <v>65</v>
      </c>
      <c r="BB15942" s="1">
        <v>45148</v>
      </c>
      <c r="BC15942" t="s">
        <v>178097</v>
      </c>
      <c r="BD15942" t="s">
        <v>75</v>
      </c>
      <c r="BE15942" t="s">
        <v>730</v>
      </c>
      <c r="BF15942" t="s">
        <v>3738</v>
      </c>
      <c r="BG15942" t="s">
        <v>178098</v>
      </c>
      <c r="BH15942" t="s">
        <v>69</v>
      </c>
      <c r="BI15942" t="s">
        <v>178099</v>
      </c>
      <c r="BJ15942" t="s">
        <v>178099</v>
      </c>
      <c r="BK15942" s="1">
        <v>45152</v>
      </c>
      <c r="BL15942">
        <v>154963</v>
      </c>
      <c r="BM15942" t="s">
        <v>178093</v>
      </c>
      <c r="BN15942" t="s">
        <v>178094</v>
      </c>
      <c r="BO15942" t="s">
        <v>138628</v>
      </c>
      <c r="BP15942" s="6">
        <v>47208.999988425923</v>
      </c>
      <c r="BQ15942" s="1">
        <v>45153.459722222222</v>
      </c>
      <c r="BR15942" s="5">
        <v>2</v>
      </c>
      <c r="BS15942" s="1" t="s">
        <v>206760</v>
      </c>
      <c r="BV15942"/>
      <c r="BW15942"/>
    </row>
    <row r="15943" spans="1:75" x14ac:dyDescent="0.25">
      <c r="A15943" t="s">
        <v>180389</v>
      </c>
      <c r="C15943" s="1">
        <v>45383</v>
      </c>
      <c r="D15943" t="s">
        <v>180378</v>
      </c>
      <c r="E15943" t="s">
        <v>77</v>
      </c>
      <c r="F15943" t="s">
        <v>180379</v>
      </c>
      <c r="G15943" t="s">
        <v>78</v>
      </c>
      <c r="H15943" t="s">
        <v>64</v>
      </c>
      <c r="I15943" t="s">
        <v>669</v>
      </c>
      <c r="J15943" t="s">
        <v>199961</v>
      </c>
      <c r="K15943" t="s">
        <v>157896</v>
      </c>
      <c r="L15943" s="1">
        <v>45125</v>
      </c>
      <c r="M15943" s="1">
        <v>45504</v>
      </c>
      <c r="N15943">
        <v>1542</v>
      </c>
      <c r="O15943">
        <v>4.2300000000000004</v>
      </c>
      <c r="P15943">
        <v>3.95</v>
      </c>
      <c r="Q15943">
        <v>2.2799999999999998</v>
      </c>
      <c r="R15943" t="s">
        <v>4102</v>
      </c>
      <c r="S15943" t="s">
        <v>3164</v>
      </c>
      <c r="T15943" t="s">
        <v>730</v>
      </c>
      <c r="U15943" t="s">
        <v>730</v>
      </c>
      <c r="V15943" t="s">
        <v>730</v>
      </c>
      <c r="W15943" t="s">
        <v>730</v>
      </c>
      <c r="X15943" t="s">
        <v>180380</v>
      </c>
      <c r="Y15943" t="s">
        <v>877</v>
      </c>
      <c r="Z15943" t="s">
        <v>97817</v>
      </c>
      <c r="AA15943" t="s">
        <v>180381</v>
      </c>
      <c r="AB15943" t="s">
        <v>180382</v>
      </c>
      <c r="AC15943" t="s">
        <v>180383</v>
      </c>
      <c r="AD15943" t="s">
        <v>20449</v>
      </c>
      <c r="AE15943" t="s">
        <v>96</v>
      </c>
      <c r="AF15943" t="s">
        <v>64</v>
      </c>
      <c r="AG15943" t="s">
        <v>7603</v>
      </c>
      <c r="AH15943" t="s">
        <v>65</v>
      </c>
      <c r="AI15943" t="s">
        <v>180383</v>
      </c>
      <c r="AJ15943" t="s">
        <v>20449</v>
      </c>
      <c r="AK15943" t="s">
        <v>96</v>
      </c>
      <c r="AL15943" t="s">
        <v>64</v>
      </c>
      <c r="AM15943" t="s">
        <v>7603</v>
      </c>
      <c r="AN15943" t="s">
        <v>65</v>
      </c>
      <c r="AO15943" t="s">
        <v>66</v>
      </c>
      <c r="AP15943" t="s">
        <v>8182</v>
      </c>
      <c r="AQ15943" t="s">
        <v>115036</v>
      </c>
      <c r="AR15943" t="s">
        <v>108371</v>
      </c>
      <c r="AS15943" t="s">
        <v>117605</v>
      </c>
      <c r="AT15943" t="s">
        <v>180384</v>
      </c>
      <c r="AU15943" t="s">
        <v>180385</v>
      </c>
      <c r="AV15943" t="s">
        <v>180386</v>
      </c>
      <c r="AW15943" t="s">
        <v>730</v>
      </c>
      <c r="AX15943" t="s">
        <v>96</v>
      </c>
      <c r="AY15943" t="s">
        <v>64</v>
      </c>
      <c r="AZ15943" t="s">
        <v>5705</v>
      </c>
      <c r="BA15943" t="s">
        <v>98</v>
      </c>
      <c r="BB15943" s="1">
        <v>44903</v>
      </c>
      <c r="BC15943" t="s">
        <v>180387</v>
      </c>
      <c r="BD15943" t="s">
        <v>75</v>
      </c>
      <c r="BE15943" t="s">
        <v>730</v>
      </c>
      <c r="BF15943" t="s">
        <v>493</v>
      </c>
      <c r="BG15943" t="s">
        <v>180388</v>
      </c>
      <c r="BH15943" t="s">
        <v>69</v>
      </c>
      <c r="BI15943" t="s">
        <v>97829</v>
      </c>
      <c r="BJ15943" t="s">
        <v>97829</v>
      </c>
      <c r="BK15943" s="1">
        <v>45153</v>
      </c>
      <c r="BL15943">
        <v>155001</v>
      </c>
      <c r="BM15943" t="s">
        <v>180381</v>
      </c>
      <c r="BN15943" t="s">
        <v>180382</v>
      </c>
      <c r="BO15943" t="s">
        <v>138628</v>
      </c>
      <c r="BP15943" s="6">
        <v>47208.999988425923</v>
      </c>
      <c r="BQ15943" s="1">
        <v>45153.462500000001</v>
      </c>
      <c r="BR15943" s="5">
        <v>2</v>
      </c>
      <c r="BS15943" s="1" t="s">
        <v>206760</v>
      </c>
      <c r="BV15943"/>
      <c r="BW15943"/>
    </row>
    <row r="15944" spans="1:75" x14ac:dyDescent="0.25">
      <c r="A15944" t="s">
        <v>178109</v>
      </c>
      <c r="C15944" s="1">
        <v>45383</v>
      </c>
      <c r="D15944" t="s">
        <v>178101</v>
      </c>
      <c r="E15944" t="s">
        <v>1849</v>
      </c>
      <c r="F15944" t="s">
        <v>178102</v>
      </c>
      <c r="G15944" t="s">
        <v>3269</v>
      </c>
      <c r="H15944" t="s">
        <v>64</v>
      </c>
      <c r="I15944" t="s">
        <v>3270</v>
      </c>
      <c r="J15944" t="s">
        <v>147524</v>
      </c>
      <c r="K15944" t="s">
        <v>199712</v>
      </c>
      <c r="L15944" s="1">
        <v>44927</v>
      </c>
      <c r="M15944" s="1">
        <v>45292</v>
      </c>
      <c r="N15944">
        <v>1521</v>
      </c>
      <c r="O15944">
        <v>12</v>
      </c>
      <c r="P15944">
        <v>13.8</v>
      </c>
      <c r="Q15944">
        <v>5.8</v>
      </c>
      <c r="R15944" t="s">
        <v>32313</v>
      </c>
      <c r="S15944" t="s">
        <v>178103</v>
      </c>
      <c r="T15944" t="s">
        <v>730</v>
      </c>
      <c r="U15944" t="s">
        <v>730</v>
      </c>
      <c r="V15944" t="s">
        <v>730</v>
      </c>
      <c r="W15944" t="s">
        <v>730</v>
      </c>
      <c r="X15944" t="s">
        <v>178104</v>
      </c>
      <c r="Y15944" t="s">
        <v>7626</v>
      </c>
      <c r="Z15944" t="s">
        <v>4808</v>
      </c>
      <c r="AA15944" t="s">
        <v>19922</v>
      </c>
      <c r="AB15944" t="s">
        <v>143191</v>
      </c>
      <c r="AC15944" t="s">
        <v>121599</v>
      </c>
      <c r="AD15944" t="s">
        <v>730</v>
      </c>
      <c r="AE15944" t="s">
        <v>2175</v>
      </c>
      <c r="AF15944" t="s">
        <v>64</v>
      </c>
      <c r="AG15944" t="s">
        <v>121600</v>
      </c>
      <c r="AH15944" t="s">
        <v>65</v>
      </c>
      <c r="AI15944" t="s">
        <v>121599</v>
      </c>
      <c r="AJ15944" t="s">
        <v>730</v>
      </c>
      <c r="AK15944" t="s">
        <v>2175</v>
      </c>
      <c r="AL15944" t="s">
        <v>64</v>
      </c>
      <c r="AM15944" t="s">
        <v>121600</v>
      </c>
      <c r="AN15944" t="s">
        <v>65</v>
      </c>
      <c r="AO15944" t="s">
        <v>66</v>
      </c>
      <c r="AP15944" t="s">
        <v>587</v>
      </c>
      <c r="AQ15944" t="s">
        <v>81</v>
      </c>
      <c r="AR15944" t="s">
        <v>82</v>
      </c>
      <c r="AS15944" t="s">
        <v>133241</v>
      </c>
      <c r="AT15944" t="s">
        <v>121602</v>
      </c>
      <c r="AU15944" t="s">
        <v>178105</v>
      </c>
      <c r="AV15944" t="s">
        <v>121599</v>
      </c>
      <c r="AW15944" t="s">
        <v>730</v>
      </c>
      <c r="AX15944" t="s">
        <v>2175</v>
      </c>
      <c r="AY15944" t="s">
        <v>64</v>
      </c>
      <c r="AZ15944" t="s">
        <v>121600</v>
      </c>
      <c r="BA15944" t="s">
        <v>65</v>
      </c>
      <c r="BB15944" s="1">
        <v>44665</v>
      </c>
      <c r="BC15944" t="s">
        <v>178106</v>
      </c>
      <c r="BD15944" t="s">
        <v>67</v>
      </c>
      <c r="BE15944" t="s">
        <v>983</v>
      </c>
      <c r="BF15944" t="s">
        <v>730</v>
      </c>
      <c r="BG15944" t="s">
        <v>178107</v>
      </c>
      <c r="BH15944" t="s">
        <v>69</v>
      </c>
      <c r="BI15944" t="s">
        <v>178108</v>
      </c>
      <c r="BJ15944" t="s">
        <v>178108</v>
      </c>
      <c r="BK15944" s="1">
        <v>45153</v>
      </c>
      <c r="BL15944">
        <v>155004</v>
      </c>
      <c r="BM15944" t="s">
        <v>19922</v>
      </c>
      <c r="BN15944" t="s">
        <v>143191</v>
      </c>
      <c r="BO15944" t="s">
        <v>138628</v>
      </c>
      <c r="BP15944" s="6">
        <v>47208.999988425923</v>
      </c>
      <c r="BQ15944" s="1">
        <v>45154.539583333331</v>
      </c>
      <c r="BR15944" s="5">
        <v>2</v>
      </c>
      <c r="BS15944" s="1" t="s">
        <v>206760</v>
      </c>
      <c r="BV15944"/>
      <c r="BW15944"/>
    </row>
    <row r="15945" spans="1:75" x14ac:dyDescent="0.25">
      <c r="A15945" t="s">
        <v>180440</v>
      </c>
      <c r="C15945" s="1">
        <v>45383</v>
      </c>
      <c r="D15945" t="s">
        <v>180426</v>
      </c>
      <c r="E15945" t="s">
        <v>1547</v>
      </c>
      <c r="F15945" t="s">
        <v>180427</v>
      </c>
      <c r="G15945" t="s">
        <v>7574</v>
      </c>
      <c r="H15945" t="s">
        <v>64</v>
      </c>
      <c r="I15945" t="s">
        <v>4427</v>
      </c>
      <c r="J15945" t="s">
        <v>147715</v>
      </c>
      <c r="K15945" t="s">
        <v>199964</v>
      </c>
      <c r="L15945" s="1">
        <v>45153</v>
      </c>
      <c r="M15945" s="1">
        <v>45366</v>
      </c>
      <c r="N15945">
        <v>1521</v>
      </c>
      <c r="O15945">
        <v>9.5</v>
      </c>
      <c r="P15945">
        <v>66.760000000000005</v>
      </c>
      <c r="Q15945">
        <v>3.9</v>
      </c>
      <c r="R15945" t="s">
        <v>6453</v>
      </c>
      <c r="S15945" t="s">
        <v>8749</v>
      </c>
      <c r="T15945" t="s">
        <v>730</v>
      </c>
      <c r="U15945" t="s">
        <v>730</v>
      </c>
      <c r="V15945" t="s">
        <v>730</v>
      </c>
      <c r="W15945" t="s">
        <v>730</v>
      </c>
      <c r="X15945" t="s">
        <v>180428</v>
      </c>
      <c r="Y15945" t="s">
        <v>6418</v>
      </c>
      <c r="Z15945" t="s">
        <v>180429</v>
      </c>
      <c r="AA15945" t="s">
        <v>180430</v>
      </c>
      <c r="AB15945" t="s">
        <v>180431</v>
      </c>
      <c r="AC15945" t="s">
        <v>75769</v>
      </c>
      <c r="AD15945" t="s">
        <v>6293</v>
      </c>
      <c r="AE15945" t="s">
        <v>96</v>
      </c>
      <c r="AF15945" t="s">
        <v>64</v>
      </c>
      <c r="AG15945" t="s">
        <v>180432</v>
      </c>
      <c r="AH15945" t="s">
        <v>65</v>
      </c>
      <c r="AI15945" t="s">
        <v>75769</v>
      </c>
      <c r="AJ15945" t="s">
        <v>6293</v>
      </c>
      <c r="AK15945" t="s">
        <v>96</v>
      </c>
      <c r="AL15945" t="s">
        <v>64</v>
      </c>
      <c r="AM15945" t="s">
        <v>180432</v>
      </c>
      <c r="AN15945" t="s">
        <v>65</v>
      </c>
      <c r="AO15945" t="s">
        <v>66</v>
      </c>
      <c r="AP15945" t="s">
        <v>11217</v>
      </c>
      <c r="AQ15945" t="s">
        <v>24080</v>
      </c>
      <c r="AR15945" t="s">
        <v>730</v>
      </c>
      <c r="AS15945" t="s">
        <v>180433</v>
      </c>
      <c r="AT15945" t="s">
        <v>180434</v>
      </c>
      <c r="AU15945" t="s">
        <v>180435</v>
      </c>
      <c r="AV15945" t="s">
        <v>180436</v>
      </c>
      <c r="AW15945" t="s">
        <v>730</v>
      </c>
      <c r="AX15945" t="s">
        <v>7574</v>
      </c>
      <c r="AY15945" t="s">
        <v>64</v>
      </c>
      <c r="AZ15945" t="s">
        <v>7575</v>
      </c>
      <c r="BA15945" t="s">
        <v>65</v>
      </c>
      <c r="BB15945" s="1">
        <v>45147</v>
      </c>
      <c r="BC15945" t="s">
        <v>180437</v>
      </c>
      <c r="BD15945" t="s">
        <v>75</v>
      </c>
      <c r="BE15945" t="s">
        <v>730</v>
      </c>
      <c r="BF15945" t="s">
        <v>1836</v>
      </c>
      <c r="BG15945" t="s">
        <v>180438</v>
      </c>
      <c r="BH15945" t="s">
        <v>69</v>
      </c>
      <c r="BI15945" t="s">
        <v>180439</v>
      </c>
      <c r="BJ15945" t="s">
        <v>180439</v>
      </c>
      <c r="BK15945" s="1">
        <v>45153</v>
      </c>
      <c r="BL15945">
        <v>155007</v>
      </c>
      <c r="BM15945" t="s">
        <v>180430</v>
      </c>
      <c r="BN15945" t="s">
        <v>180431</v>
      </c>
      <c r="BO15945" t="s">
        <v>138628</v>
      </c>
      <c r="BP15945" s="6">
        <v>47208.999988425923</v>
      </c>
      <c r="BQ15945" s="1">
        <v>45154.542361111111</v>
      </c>
      <c r="BR15945" s="5">
        <v>2</v>
      </c>
      <c r="BS15945" s="1" t="s">
        <v>206760</v>
      </c>
      <c r="BV15945"/>
      <c r="BW15945"/>
    </row>
    <row r="15946" spans="1:75" x14ac:dyDescent="0.25">
      <c r="A15946" t="s">
        <v>182077</v>
      </c>
      <c r="C15946" s="1">
        <v>45383</v>
      </c>
      <c r="D15946" t="s">
        <v>182073</v>
      </c>
      <c r="E15946" t="s">
        <v>1591</v>
      </c>
      <c r="F15946" t="s">
        <v>4116</v>
      </c>
      <c r="G15946" t="s">
        <v>3972</v>
      </c>
      <c r="H15946" t="s">
        <v>64</v>
      </c>
      <c r="I15946" t="s">
        <v>3973</v>
      </c>
      <c r="J15946" t="s">
        <v>144849</v>
      </c>
      <c r="K15946" t="s">
        <v>144850</v>
      </c>
      <c r="L15946" s="1">
        <v>45183</v>
      </c>
      <c r="M15946" s="1">
        <v>45549</v>
      </c>
      <c r="N15946">
        <v>1521</v>
      </c>
      <c r="O15946">
        <v>8.8800000000000008</v>
      </c>
      <c r="P15946">
        <v>55.46</v>
      </c>
      <c r="Q15946">
        <v>6.65</v>
      </c>
      <c r="R15946" t="s">
        <v>4117</v>
      </c>
      <c r="S15946" t="s">
        <v>4118</v>
      </c>
      <c r="T15946" t="s">
        <v>730</v>
      </c>
      <c r="U15946" t="s">
        <v>730</v>
      </c>
      <c r="V15946" t="s">
        <v>730</v>
      </c>
      <c r="W15946" t="s">
        <v>730</v>
      </c>
      <c r="X15946" t="s">
        <v>4119</v>
      </c>
      <c r="Y15946" t="s">
        <v>4120</v>
      </c>
      <c r="Z15946" t="s">
        <v>4121</v>
      </c>
      <c r="AA15946" t="s">
        <v>4122</v>
      </c>
      <c r="AB15946" t="s">
        <v>4123</v>
      </c>
      <c r="AC15946" t="s">
        <v>53151</v>
      </c>
      <c r="AD15946" t="s">
        <v>730</v>
      </c>
      <c r="AE15946" t="s">
        <v>3972</v>
      </c>
      <c r="AF15946" t="s">
        <v>64</v>
      </c>
      <c r="AG15946" t="s">
        <v>182074</v>
      </c>
      <c r="AH15946" t="s">
        <v>65</v>
      </c>
      <c r="AI15946" t="s">
        <v>4125</v>
      </c>
      <c r="AJ15946" t="s">
        <v>730</v>
      </c>
      <c r="AK15946" t="s">
        <v>3972</v>
      </c>
      <c r="AL15946" t="s">
        <v>64</v>
      </c>
      <c r="AM15946" t="s">
        <v>182074</v>
      </c>
      <c r="AN15946" t="s">
        <v>65</v>
      </c>
      <c r="AO15946" t="s">
        <v>66</v>
      </c>
      <c r="AP15946" t="s">
        <v>4120</v>
      </c>
      <c r="AQ15946" t="s">
        <v>4121</v>
      </c>
      <c r="AR15946" t="s">
        <v>784</v>
      </c>
      <c r="AS15946" t="s">
        <v>4122</v>
      </c>
      <c r="AT15946" t="s">
        <v>4123</v>
      </c>
      <c r="AU15946" t="s">
        <v>4119</v>
      </c>
      <c r="AV15946" t="s">
        <v>53151</v>
      </c>
      <c r="AW15946" t="s">
        <v>730</v>
      </c>
      <c r="AX15946" t="s">
        <v>3972</v>
      </c>
      <c r="AY15946" t="s">
        <v>64</v>
      </c>
      <c r="AZ15946" t="s">
        <v>3973</v>
      </c>
      <c r="BA15946" t="s">
        <v>98</v>
      </c>
      <c r="BB15946" s="1">
        <v>45149</v>
      </c>
      <c r="BC15946" t="s">
        <v>182075</v>
      </c>
      <c r="BD15946" t="s">
        <v>67</v>
      </c>
      <c r="BE15946" t="s">
        <v>68</v>
      </c>
      <c r="BF15946" t="s">
        <v>730</v>
      </c>
      <c r="BG15946" t="s">
        <v>182076</v>
      </c>
      <c r="BH15946" t="s">
        <v>69</v>
      </c>
      <c r="BI15946" t="s">
        <v>89840</v>
      </c>
      <c r="BJ15946" t="s">
        <v>89840</v>
      </c>
      <c r="BK15946" s="1">
        <v>45153</v>
      </c>
      <c r="BL15946">
        <v>155022</v>
      </c>
      <c r="BM15946" t="s">
        <v>4122</v>
      </c>
      <c r="BN15946" t="s">
        <v>4123</v>
      </c>
      <c r="BO15946" t="s">
        <v>138628</v>
      </c>
      <c r="BP15946" s="6">
        <v>47208.999988425923</v>
      </c>
      <c r="BQ15946" s="1">
        <v>45183.475694444445</v>
      </c>
      <c r="BR15946" s="5">
        <v>2</v>
      </c>
      <c r="BS15946" s="1" t="s">
        <v>206760</v>
      </c>
      <c r="BV15946"/>
      <c r="BW15946"/>
    </row>
    <row r="15947" spans="1:75" x14ac:dyDescent="0.25">
      <c r="A15947" t="s">
        <v>180359</v>
      </c>
      <c r="C15947" s="1">
        <v>45383</v>
      </c>
      <c r="D15947" t="s">
        <v>180352</v>
      </c>
      <c r="E15947" t="s">
        <v>1126</v>
      </c>
      <c r="F15947" t="s">
        <v>180353</v>
      </c>
      <c r="G15947" t="s">
        <v>8593</v>
      </c>
      <c r="H15947" t="s">
        <v>64</v>
      </c>
      <c r="I15947" t="s">
        <v>7683</v>
      </c>
      <c r="J15947" t="s">
        <v>162406</v>
      </c>
      <c r="K15947" t="s">
        <v>199958</v>
      </c>
      <c r="L15947" s="1">
        <v>45170</v>
      </c>
      <c r="M15947" s="1">
        <v>45352</v>
      </c>
      <c r="N15947">
        <v>9999</v>
      </c>
      <c r="O15947">
        <v>3.4</v>
      </c>
      <c r="P15947">
        <v>2.69</v>
      </c>
      <c r="Q15947">
        <v>0.95</v>
      </c>
      <c r="R15947" t="s">
        <v>3221</v>
      </c>
      <c r="S15947" t="s">
        <v>8594</v>
      </c>
      <c r="T15947" t="s">
        <v>730</v>
      </c>
      <c r="U15947" t="s">
        <v>730</v>
      </c>
      <c r="V15947" t="s">
        <v>730</v>
      </c>
      <c r="W15947" t="s">
        <v>730</v>
      </c>
      <c r="X15947" t="s">
        <v>180354</v>
      </c>
      <c r="Y15947" t="s">
        <v>102889</v>
      </c>
      <c r="Z15947" t="s">
        <v>76332</v>
      </c>
      <c r="AA15947" t="s">
        <v>76333</v>
      </c>
      <c r="AB15947" t="s">
        <v>106870</v>
      </c>
      <c r="AC15947" t="s">
        <v>133398</v>
      </c>
      <c r="AD15947" t="s">
        <v>730</v>
      </c>
      <c r="AE15947" t="s">
        <v>14562</v>
      </c>
      <c r="AF15947" t="s">
        <v>64</v>
      </c>
      <c r="AG15947" t="s">
        <v>7683</v>
      </c>
      <c r="AH15947" t="s">
        <v>65</v>
      </c>
      <c r="AI15947" t="s">
        <v>133398</v>
      </c>
      <c r="AJ15947" t="s">
        <v>730</v>
      </c>
      <c r="AK15947" t="s">
        <v>14562</v>
      </c>
      <c r="AL15947" t="s">
        <v>64</v>
      </c>
      <c r="AM15947" t="s">
        <v>7683</v>
      </c>
      <c r="AN15947" t="s">
        <v>65</v>
      </c>
      <c r="AO15947" t="s">
        <v>66</v>
      </c>
      <c r="AP15947" t="s">
        <v>180355</v>
      </c>
      <c r="AQ15947" t="s">
        <v>76332</v>
      </c>
      <c r="AR15947" t="s">
        <v>3666</v>
      </c>
      <c r="AS15947" t="s">
        <v>76333</v>
      </c>
      <c r="AT15947" t="s">
        <v>180356</v>
      </c>
      <c r="AU15947" t="s">
        <v>180354</v>
      </c>
      <c r="AV15947" t="s">
        <v>133398</v>
      </c>
      <c r="AW15947" t="s">
        <v>730</v>
      </c>
      <c r="AX15947" t="s">
        <v>14562</v>
      </c>
      <c r="AY15947" t="s">
        <v>64</v>
      </c>
      <c r="AZ15947" t="s">
        <v>7683</v>
      </c>
      <c r="BA15947" t="s">
        <v>65</v>
      </c>
      <c r="BB15947" s="1">
        <v>44970</v>
      </c>
      <c r="BC15947" t="s">
        <v>180357</v>
      </c>
      <c r="BD15947" t="s">
        <v>67</v>
      </c>
      <c r="BE15947" t="s">
        <v>68</v>
      </c>
      <c r="BF15947" t="s">
        <v>730</v>
      </c>
      <c r="BG15947" t="s">
        <v>180358</v>
      </c>
      <c r="BH15947" t="s">
        <v>69</v>
      </c>
      <c r="BI15947" t="s">
        <v>102895</v>
      </c>
      <c r="BJ15947" t="s">
        <v>102895</v>
      </c>
      <c r="BK15947" s="1">
        <v>45153</v>
      </c>
      <c r="BL15947">
        <v>155027</v>
      </c>
      <c r="BM15947" t="s">
        <v>76333</v>
      </c>
      <c r="BN15947" t="s">
        <v>106870</v>
      </c>
      <c r="BO15947" t="s">
        <v>138628</v>
      </c>
      <c r="BP15947" s="6">
        <v>47208.999988425923</v>
      </c>
      <c r="BQ15947" s="1">
        <v>45154.548611111109</v>
      </c>
      <c r="BR15947" s="5">
        <v>2</v>
      </c>
      <c r="BS15947" s="1" t="s">
        <v>206760</v>
      </c>
      <c r="BV15947"/>
      <c r="BW15947"/>
    </row>
    <row r="15948" spans="1:75" x14ac:dyDescent="0.25">
      <c r="A15948" t="s">
        <v>179542</v>
      </c>
      <c r="C15948" s="1">
        <v>45383</v>
      </c>
      <c r="D15948" t="s">
        <v>179531</v>
      </c>
      <c r="E15948" t="s">
        <v>8011</v>
      </c>
      <c r="F15948" t="s">
        <v>179532</v>
      </c>
      <c r="G15948" t="s">
        <v>34656</v>
      </c>
      <c r="H15948" t="s">
        <v>64</v>
      </c>
      <c r="I15948" t="s">
        <v>34657</v>
      </c>
      <c r="J15948" t="s">
        <v>199857</v>
      </c>
      <c r="K15948" t="s">
        <v>199858</v>
      </c>
      <c r="L15948" s="1">
        <v>45152</v>
      </c>
      <c r="M15948" s="1">
        <v>45159</v>
      </c>
      <c r="N15948">
        <v>1542</v>
      </c>
      <c r="O15948">
        <v>2.2000000000000002</v>
      </c>
      <c r="P15948">
        <v>2.37</v>
      </c>
      <c r="Q15948">
        <v>0.89</v>
      </c>
      <c r="R15948" t="s">
        <v>179533</v>
      </c>
      <c r="S15948" t="s">
        <v>179534</v>
      </c>
      <c r="T15948" t="s">
        <v>54617</v>
      </c>
      <c r="U15948" t="s">
        <v>54618</v>
      </c>
      <c r="V15948" t="s">
        <v>4373</v>
      </c>
      <c r="W15948" t="s">
        <v>4374</v>
      </c>
      <c r="X15948" t="s">
        <v>179535</v>
      </c>
      <c r="Y15948" t="s">
        <v>7388</v>
      </c>
      <c r="Z15948" t="s">
        <v>179536</v>
      </c>
      <c r="AA15948" t="s">
        <v>179537</v>
      </c>
      <c r="AB15948" t="s">
        <v>125336</v>
      </c>
      <c r="AC15948" t="s">
        <v>179538</v>
      </c>
      <c r="AD15948" t="s">
        <v>730</v>
      </c>
      <c r="AE15948" t="s">
        <v>4441</v>
      </c>
      <c r="AF15948" t="s">
        <v>25113</v>
      </c>
      <c r="AG15948" t="s">
        <v>80008</v>
      </c>
      <c r="AH15948" t="s">
        <v>65</v>
      </c>
      <c r="AI15948" t="s">
        <v>179538</v>
      </c>
      <c r="AJ15948" t="s">
        <v>730</v>
      </c>
      <c r="AK15948" t="s">
        <v>4441</v>
      </c>
      <c r="AL15948" t="s">
        <v>25113</v>
      </c>
      <c r="AM15948" t="s">
        <v>80008</v>
      </c>
      <c r="AN15948" t="s">
        <v>65</v>
      </c>
      <c r="AO15948" t="s">
        <v>66</v>
      </c>
      <c r="AP15948" t="s">
        <v>1575</v>
      </c>
      <c r="AQ15948" t="s">
        <v>18092</v>
      </c>
      <c r="AR15948" t="s">
        <v>13701</v>
      </c>
      <c r="AS15948" t="s">
        <v>179537</v>
      </c>
      <c r="AT15948" t="s">
        <v>125336</v>
      </c>
      <c r="AU15948" t="s">
        <v>179535</v>
      </c>
      <c r="AV15948" t="s">
        <v>179538</v>
      </c>
      <c r="AW15948" t="s">
        <v>730</v>
      </c>
      <c r="AX15948" t="s">
        <v>4441</v>
      </c>
      <c r="AY15948" t="s">
        <v>25113</v>
      </c>
      <c r="AZ15948" t="s">
        <v>80008</v>
      </c>
      <c r="BA15948" t="s">
        <v>65</v>
      </c>
      <c r="BB15948" s="1">
        <v>45135</v>
      </c>
      <c r="BC15948" t="s">
        <v>179539</v>
      </c>
      <c r="BD15948" t="s">
        <v>67</v>
      </c>
      <c r="BE15948" t="s">
        <v>571</v>
      </c>
      <c r="BF15948" t="s">
        <v>730</v>
      </c>
      <c r="BG15948" t="s">
        <v>179540</v>
      </c>
      <c r="BH15948" t="s">
        <v>69</v>
      </c>
      <c r="BI15948" t="s">
        <v>179541</v>
      </c>
      <c r="BJ15948" t="s">
        <v>179541</v>
      </c>
      <c r="BK15948" s="1">
        <v>45153</v>
      </c>
      <c r="BL15948">
        <v>155018</v>
      </c>
      <c r="BM15948" t="s">
        <v>179537</v>
      </c>
      <c r="BN15948" t="s">
        <v>125336</v>
      </c>
      <c r="BO15948" t="s">
        <v>138628</v>
      </c>
      <c r="BP15948" s="6">
        <v>47208.999988425923</v>
      </c>
      <c r="BQ15948" s="1">
        <v>45161.479861111111</v>
      </c>
      <c r="BR15948" s="5">
        <v>2</v>
      </c>
      <c r="BS15948" s="1" t="s">
        <v>206760</v>
      </c>
      <c r="BV15948"/>
      <c r="BW15948"/>
    </row>
    <row r="15949" spans="1:75" x14ac:dyDescent="0.25">
      <c r="A15949" s="4" t="s">
        <v>180553</v>
      </c>
      <c r="B15949" s="3">
        <v>45393.552777777775</v>
      </c>
      <c r="C15949" s="3">
        <v>45383</v>
      </c>
      <c r="D15949" s="4" t="s">
        <v>180546</v>
      </c>
      <c r="E15949" s="4" t="s">
        <v>6222</v>
      </c>
      <c r="F15949" s="4" t="s">
        <v>180547</v>
      </c>
      <c r="G15949" s="4" t="s">
        <v>6231</v>
      </c>
      <c r="H15949" s="4" t="s">
        <v>64</v>
      </c>
      <c r="I15949" s="4" t="s">
        <v>12958</v>
      </c>
      <c r="J15949" s="4" t="s">
        <v>153592</v>
      </c>
      <c r="K15949" s="4" t="s">
        <v>199976</v>
      </c>
      <c r="L15949" s="3">
        <v>45173</v>
      </c>
      <c r="M15949" s="3">
        <v>45264</v>
      </c>
      <c r="N15949" s="2">
        <v>1542</v>
      </c>
      <c r="O15949" s="2">
        <v>2.2000000000000002</v>
      </c>
      <c r="P15949" s="2">
        <v>1.85</v>
      </c>
      <c r="Q15949" s="2">
        <v>1.42</v>
      </c>
      <c r="R15949" s="4" t="s">
        <v>180548</v>
      </c>
      <c r="S15949" s="4" t="s">
        <v>135125</v>
      </c>
      <c r="T15949" s="4" t="s">
        <v>730</v>
      </c>
      <c r="U15949" s="4" t="s">
        <v>730</v>
      </c>
      <c r="V15949" s="4" t="s">
        <v>730</v>
      </c>
      <c r="W15949" s="4" t="s">
        <v>730</v>
      </c>
      <c r="X15949" s="4" t="s">
        <v>180549</v>
      </c>
      <c r="Y15949" s="4" t="s">
        <v>72</v>
      </c>
      <c r="Z15949" s="4" t="s">
        <v>12961</v>
      </c>
      <c r="AA15949" s="4" t="s">
        <v>179371</v>
      </c>
      <c r="AB15949" s="4" t="s">
        <v>179372</v>
      </c>
      <c r="AC15949" s="4" t="s">
        <v>180550</v>
      </c>
      <c r="AD15949" s="4" t="s">
        <v>730</v>
      </c>
      <c r="AE15949" s="4" t="s">
        <v>1165</v>
      </c>
      <c r="AF15949" s="4" t="s">
        <v>434</v>
      </c>
      <c r="AG15949" s="4" t="s">
        <v>162961</v>
      </c>
      <c r="AH15949" s="4" t="s">
        <v>65</v>
      </c>
      <c r="AI15949" s="4" t="s">
        <v>180550</v>
      </c>
      <c r="AJ15949" s="4" t="s">
        <v>730</v>
      </c>
      <c r="AK15949" s="4" t="s">
        <v>1165</v>
      </c>
      <c r="AL15949" s="4" t="s">
        <v>434</v>
      </c>
      <c r="AM15949" s="4" t="s">
        <v>162961</v>
      </c>
      <c r="AN15949" s="4" t="s">
        <v>65</v>
      </c>
      <c r="AO15949" s="4" t="s">
        <v>66</v>
      </c>
      <c r="AP15949" s="4" t="s">
        <v>72</v>
      </c>
      <c r="AQ15949" s="4" t="s">
        <v>12961</v>
      </c>
      <c r="AR15949" s="4" t="s">
        <v>645</v>
      </c>
      <c r="AS15949" s="4" t="s">
        <v>179371</v>
      </c>
      <c r="AT15949" s="4" t="s">
        <v>179372</v>
      </c>
      <c r="AU15949" s="4" t="s">
        <v>730</v>
      </c>
      <c r="AV15949" s="4" t="s">
        <v>180550</v>
      </c>
      <c r="AW15949" s="4" t="s">
        <v>730</v>
      </c>
      <c r="AX15949" s="4" t="s">
        <v>1165</v>
      </c>
      <c r="AY15949" s="4" t="s">
        <v>434</v>
      </c>
      <c r="AZ15949" s="4" t="s">
        <v>162961</v>
      </c>
      <c r="BA15949" s="4" t="s">
        <v>65</v>
      </c>
      <c r="BB15949" s="3">
        <v>44893</v>
      </c>
      <c r="BC15949" s="4" t="s">
        <v>180551</v>
      </c>
      <c r="BD15949" s="4" t="s">
        <v>67</v>
      </c>
      <c r="BE15949" s="4" t="s">
        <v>121</v>
      </c>
      <c r="BF15949" s="4" t="s">
        <v>730</v>
      </c>
      <c r="BG15949" s="4" t="s">
        <v>180552</v>
      </c>
      <c r="BH15949" s="4" t="s">
        <v>69</v>
      </c>
      <c r="BI15949" s="4" t="s">
        <v>12972</v>
      </c>
      <c r="BJ15949" s="4" t="s">
        <v>12972</v>
      </c>
      <c r="BK15949" s="3">
        <v>45153</v>
      </c>
      <c r="BL15949" s="2">
        <v>155020</v>
      </c>
      <c r="BM15949" s="4" t="s">
        <v>179371</v>
      </c>
      <c r="BN15949" s="4" t="s">
        <v>179372</v>
      </c>
      <c r="BO15949" s="4" t="s">
        <v>138628</v>
      </c>
      <c r="BP15949" s="7">
        <v>47208.999988425923</v>
      </c>
      <c r="BQ15949" s="3">
        <v>45155.48541666667</v>
      </c>
      <c r="BR15949" s="8">
        <v>2</v>
      </c>
      <c r="BS15949" s="3" t="s">
        <v>206759</v>
      </c>
      <c r="BV15949"/>
      <c r="BW15949"/>
    </row>
    <row r="15950" spans="1:75" x14ac:dyDescent="0.25">
      <c r="A15950" t="s">
        <v>181014</v>
      </c>
      <c r="C15950" s="1">
        <v>45383</v>
      </c>
      <c r="D15950" t="s">
        <v>181009</v>
      </c>
      <c r="E15950" t="s">
        <v>5264</v>
      </c>
      <c r="F15950" t="s">
        <v>181010</v>
      </c>
      <c r="G15950" t="s">
        <v>1018</v>
      </c>
      <c r="H15950" t="s">
        <v>64</v>
      </c>
      <c r="I15950" t="s">
        <v>1019</v>
      </c>
      <c r="J15950" t="s">
        <v>200042</v>
      </c>
      <c r="K15950" t="s">
        <v>200043</v>
      </c>
      <c r="L15950" s="1">
        <v>45174</v>
      </c>
      <c r="M15950" s="1">
        <v>45902</v>
      </c>
      <c r="N15950">
        <v>1541</v>
      </c>
      <c r="O15950">
        <v>40.299999999999997</v>
      </c>
      <c r="P15950">
        <v>117.8</v>
      </c>
      <c r="Q15950">
        <v>0</v>
      </c>
      <c r="R15950" t="s">
        <v>33272</v>
      </c>
      <c r="S15950" t="s">
        <v>1021</v>
      </c>
      <c r="T15950" t="s">
        <v>730</v>
      </c>
      <c r="U15950" t="s">
        <v>730</v>
      </c>
      <c r="V15950" t="s">
        <v>730</v>
      </c>
      <c r="W15950" t="s">
        <v>730</v>
      </c>
      <c r="X15950" t="s">
        <v>66060</v>
      </c>
      <c r="Y15950" t="s">
        <v>72</v>
      </c>
      <c r="Z15950" t="s">
        <v>16715</v>
      </c>
      <c r="AA15950" t="s">
        <v>16716</v>
      </c>
      <c r="AB15950" t="s">
        <v>181011</v>
      </c>
      <c r="AC15950" t="s">
        <v>9493</v>
      </c>
      <c r="AD15950" t="s">
        <v>730</v>
      </c>
      <c r="AE15950" t="s">
        <v>1362</v>
      </c>
      <c r="AF15950" t="s">
        <v>64</v>
      </c>
      <c r="AG15950" t="s">
        <v>9494</v>
      </c>
      <c r="AH15950" t="s">
        <v>65</v>
      </c>
      <c r="AI15950" t="s">
        <v>9493</v>
      </c>
      <c r="AJ15950" t="s">
        <v>730</v>
      </c>
      <c r="AK15950" t="s">
        <v>1362</v>
      </c>
      <c r="AL15950" t="s">
        <v>64</v>
      </c>
      <c r="AM15950" t="s">
        <v>9494</v>
      </c>
      <c r="AN15950" t="s">
        <v>65</v>
      </c>
      <c r="AO15950" t="s">
        <v>66</v>
      </c>
      <c r="AP15950" t="s">
        <v>72</v>
      </c>
      <c r="AQ15950" t="s">
        <v>16715</v>
      </c>
      <c r="AR15950" t="s">
        <v>12169</v>
      </c>
      <c r="AS15950" t="s">
        <v>16716</v>
      </c>
      <c r="AT15950" t="s">
        <v>181011</v>
      </c>
      <c r="AU15950" t="s">
        <v>66060</v>
      </c>
      <c r="AV15950" t="s">
        <v>9493</v>
      </c>
      <c r="AW15950" t="s">
        <v>730</v>
      </c>
      <c r="AX15950" t="s">
        <v>1362</v>
      </c>
      <c r="AY15950" t="s">
        <v>64</v>
      </c>
      <c r="AZ15950" t="s">
        <v>9494</v>
      </c>
      <c r="BA15950" t="s">
        <v>65</v>
      </c>
      <c r="BB15950" s="1">
        <v>45142</v>
      </c>
      <c r="BC15950" t="s">
        <v>181012</v>
      </c>
      <c r="BD15950" t="s">
        <v>67</v>
      </c>
      <c r="BE15950" t="s">
        <v>121</v>
      </c>
      <c r="BF15950" t="s">
        <v>730</v>
      </c>
      <c r="BG15950" t="s">
        <v>181013</v>
      </c>
      <c r="BH15950" t="s">
        <v>69</v>
      </c>
      <c r="BI15950" t="s">
        <v>85525</v>
      </c>
      <c r="BJ15950" t="s">
        <v>85525</v>
      </c>
      <c r="BK15950" s="1">
        <v>45153</v>
      </c>
      <c r="BL15950">
        <v>155039</v>
      </c>
      <c r="BM15950" t="s">
        <v>16716</v>
      </c>
      <c r="BN15950" t="s">
        <v>181011</v>
      </c>
      <c r="BO15950" t="s">
        <v>138628</v>
      </c>
      <c r="BP15950" s="6">
        <v>47208.999988425923</v>
      </c>
      <c r="BQ15950" s="1">
        <v>45174.507638888892</v>
      </c>
      <c r="BR15950" s="5">
        <v>2</v>
      </c>
      <c r="BS15950" s="1" t="s">
        <v>206760</v>
      </c>
      <c r="BV15950"/>
      <c r="BW15950"/>
    </row>
    <row r="15951" spans="1:75" x14ac:dyDescent="0.25">
      <c r="A15951" t="s">
        <v>180532</v>
      </c>
      <c r="C15951" s="1">
        <v>45383</v>
      </c>
      <c r="D15951" t="s">
        <v>180527</v>
      </c>
      <c r="E15951" t="s">
        <v>1417</v>
      </c>
      <c r="F15951" t="s">
        <v>180528</v>
      </c>
      <c r="G15951" t="s">
        <v>1419</v>
      </c>
      <c r="H15951" t="s">
        <v>64</v>
      </c>
      <c r="I15951" t="s">
        <v>1420</v>
      </c>
      <c r="J15951" t="s">
        <v>151874</v>
      </c>
      <c r="K15951" t="s">
        <v>199975</v>
      </c>
      <c r="L15951" s="1">
        <v>45159</v>
      </c>
      <c r="M15951" s="1">
        <v>45534</v>
      </c>
      <c r="N15951">
        <v>1522</v>
      </c>
      <c r="O15951">
        <v>23.1</v>
      </c>
      <c r="P15951">
        <v>23.8</v>
      </c>
      <c r="Q15951">
        <v>11.77</v>
      </c>
      <c r="R15951" t="s">
        <v>50525</v>
      </c>
      <c r="S15951" t="s">
        <v>50526</v>
      </c>
      <c r="T15951" t="s">
        <v>730</v>
      </c>
      <c r="U15951" t="s">
        <v>730</v>
      </c>
      <c r="V15951" t="s">
        <v>730</v>
      </c>
      <c r="W15951" t="s">
        <v>730</v>
      </c>
      <c r="X15951" t="s">
        <v>180529</v>
      </c>
      <c r="Y15951" t="s">
        <v>1913</v>
      </c>
      <c r="Z15951" t="s">
        <v>1914</v>
      </c>
      <c r="AA15951" t="s">
        <v>21621</v>
      </c>
      <c r="AB15951" t="s">
        <v>15079</v>
      </c>
      <c r="AC15951" t="s">
        <v>5818</v>
      </c>
      <c r="AD15951" t="s">
        <v>6293</v>
      </c>
      <c r="AE15951" t="s">
        <v>1689</v>
      </c>
      <c r="AF15951" t="s">
        <v>64</v>
      </c>
      <c r="AG15951" t="s">
        <v>167699</v>
      </c>
      <c r="AH15951" t="s">
        <v>65</v>
      </c>
      <c r="AI15951" t="s">
        <v>5818</v>
      </c>
      <c r="AJ15951" t="s">
        <v>6293</v>
      </c>
      <c r="AK15951" t="s">
        <v>1689</v>
      </c>
      <c r="AL15951" t="s">
        <v>64</v>
      </c>
      <c r="AM15951" t="s">
        <v>167699</v>
      </c>
      <c r="AN15951" t="s">
        <v>65</v>
      </c>
      <c r="AO15951" t="s">
        <v>66</v>
      </c>
      <c r="AP15951" t="s">
        <v>314</v>
      </c>
      <c r="AQ15951" t="s">
        <v>85630</v>
      </c>
      <c r="AR15951" t="s">
        <v>82</v>
      </c>
      <c r="AS15951" t="s">
        <v>85631</v>
      </c>
      <c r="AT15951" t="s">
        <v>85631</v>
      </c>
      <c r="AU15951" t="s">
        <v>180529</v>
      </c>
      <c r="AV15951" t="s">
        <v>5818</v>
      </c>
      <c r="AW15951" t="s">
        <v>6293</v>
      </c>
      <c r="AX15951" t="s">
        <v>1689</v>
      </c>
      <c r="AY15951" t="s">
        <v>64</v>
      </c>
      <c r="AZ15951" t="s">
        <v>167699</v>
      </c>
      <c r="BA15951" t="s">
        <v>65</v>
      </c>
      <c r="BB15951" s="1">
        <v>45149</v>
      </c>
      <c r="BC15951" t="s">
        <v>180530</v>
      </c>
      <c r="BD15951" t="s">
        <v>75</v>
      </c>
      <c r="BE15951" t="s">
        <v>730</v>
      </c>
      <c r="BF15951" t="s">
        <v>1436</v>
      </c>
      <c r="BG15951" t="s">
        <v>180531</v>
      </c>
      <c r="BH15951" t="s">
        <v>69</v>
      </c>
      <c r="BI15951" t="s">
        <v>40315</v>
      </c>
      <c r="BJ15951" t="s">
        <v>40315</v>
      </c>
      <c r="BK15951" s="1">
        <v>45153</v>
      </c>
      <c r="BL15951">
        <v>155043</v>
      </c>
      <c r="BM15951" t="s">
        <v>180533</v>
      </c>
      <c r="BN15951" t="s">
        <v>15079</v>
      </c>
      <c r="BO15951" t="s">
        <v>138628</v>
      </c>
      <c r="BP15951" s="6">
        <v>47208.999988425923</v>
      </c>
      <c r="BQ15951" s="1">
        <v>45155.482638888891</v>
      </c>
      <c r="BR15951" s="5">
        <v>2</v>
      </c>
      <c r="BS15951" s="1" t="s">
        <v>206760</v>
      </c>
      <c r="BV15951"/>
      <c r="BW15951"/>
    </row>
    <row r="15952" spans="1:75" x14ac:dyDescent="0.25">
      <c r="A15952" t="s">
        <v>180565</v>
      </c>
      <c r="C15952" s="1">
        <v>45383</v>
      </c>
      <c r="D15952" t="s">
        <v>180554</v>
      </c>
      <c r="E15952" t="s">
        <v>967</v>
      </c>
      <c r="F15952" t="s">
        <v>180555</v>
      </c>
      <c r="G15952" t="s">
        <v>969</v>
      </c>
      <c r="H15952" t="s">
        <v>64</v>
      </c>
      <c r="I15952" t="s">
        <v>970</v>
      </c>
      <c r="J15952" t="s">
        <v>199977</v>
      </c>
      <c r="K15952" t="s">
        <v>151478</v>
      </c>
      <c r="L15952" s="1">
        <v>45083</v>
      </c>
      <c r="M15952" s="1">
        <v>45945</v>
      </c>
      <c r="N15952">
        <v>1521</v>
      </c>
      <c r="O15952">
        <v>12.5</v>
      </c>
      <c r="P15952">
        <v>13.93</v>
      </c>
      <c r="Q15952">
        <v>5.43</v>
      </c>
      <c r="R15952" t="s">
        <v>53290</v>
      </c>
      <c r="S15952" t="s">
        <v>53291</v>
      </c>
      <c r="T15952" t="s">
        <v>730</v>
      </c>
      <c r="U15952" t="s">
        <v>730</v>
      </c>
      <c r="V15952" t="s">
        <v>730</v>
      </c>
      <c r="W15952" t="s">
        <v>730</v>
      </c>
      <c r="X15952" t="s">
        <v>180556</v>
      </c>
      <c r="Y15952" t="s">
        <v>38628</v>
      </c>
      <c r="Z15952" t="s">
        <v>32910</v>
      </c>
      <c r="AA15952" t="s">
        <v>115602</v>
      </c>
      <c r="AB15952" t="s">
        <v>180557</v>
      </c>
      <c r="AC15952" t="s">
        <v>115606</v>
      </c>
      <c r="AD15952" t="s">
        <v>730</v>
      </c>
      <c r="AE15952" t="s">
        <v>979</v>
      </c>
      <c r="AF15952" t="s">
        <v>64</v>
      </c>
      <c r="AG15952" t="s">
        <v>180558</v>
      </c>
      <c r="AH15952" t="s">
        <v>65</v>
      </c>
      <c r="AI15952" t="s">
        <v>115606</v>
      </c>
      <c r="AJ15952" t="s">
        <v>730</v>
      </c>
      <c r="AK15952" t="s">
        <v>979</v>
      </c>
      <c r="AL15952" t="s">
        <v>64</v>
      </c>
      <c r="AM15952" t="s">
        <v>180558</v>
      </c>
      <c r="AN15952" t="s">
        <v>65</v>
      </c>
      <c r="AO15952" t="s">
        <v>66</v>
      </c>
      <c r="AP15952" t="s">
        <v>180559</v>
      </c>
      <c r="AQ15952" t="s">
        <v>4468</v>
      </c>
      <c r="AR15952" t="s">
        <v>730</v>
      </c>
      <c r="AS15952" t="s">
        <v>180560</v>
      </c>
      <c r="AT15952" t="s">
        <v>180561</v>
      </c>
      <c r="AU15952" t="s">
        <v>180562</v>
      </c>
      <c r="AV15952" t="s">
        <v>115606</v>
      </c>
      <c r="AW15952" t="s">
        <v>730</v>
      </c>
      <c r="AX15952" t="s">
        <v>979</v>
      </c>
      <c r="AY15952" t="s">
        <v>64</v>
      </c>
      <c r="AZ15952" t="s">
        <v>180558</v>
      </c>
      <c r="BA15952" t="s">
        <v>65</v>
      </c>
      <c r="BB15952" s="1">
        <v>45036</v>
      </c>
      <c r="BC15952" t="s">
        <v>180563</v>
      </c>
      <c r="BD15952" t="s">
        <v>75</v>
      </c>
      <c r="BE15952" t="s">
        <v>730</v>
      </c>
      <c r="BF15952" t="s">
        <v>1075</v>
      </c>
      <c r="BG15952" t="s">
        <v>180564</v>
      </c>
      <c r="BH15952" t="s">
        <v>69</v>
      </c>
      <c r="BI15952" t="s">
        <v>115609</v>
      </c>
      <c r="BJ15952" t="s">
        <v>115609</v>
      </c>
      <c r="BK15952" s="1">
        <v>45153</v>
      </c>
      <c r="BL15952">
        <v>155044</v>
      </c>
      <c r="BM15952" t="s">
        <v>180566</v>
      </c>
      <c r="BN15952" t="s">
        <v>180557</v>
      </c>
      <c r="BO15952" t="s">
        <v>138628</v>
      </c>
      <c r="BP15952" s="6">
        <v>47208.999988425923</v>
      </c>
      <c r="BQ15952" s="1">
        <v>45154.572222222225</v>
      </c>
      <c r="BR15952" s="5">
        <v>2</v>
      </c>
      <c r="BS15952" s="1" t="s">
        <v>206760</v>
      </c>
      <c r="BV15952"/>
      <c r="BW15952"/>
    </row>
    <row r="15953" spans="1:75" x14ac:dyDescent="0.25">
      <c r="A15953" t="s">
        <v>179570</v>
      </c>
      <c r="C15953" s="1">
        <v>45383</v>
      </c>
      <c r="D15953" t="s">
        <v>179563</v>
      </c>
      <c r="E15953" t="s">
        <v>8989</v>
      </c>
      <c r="F15953" t="s">
        <v>179564</v>
      </c>
      <c r="G15953" t="s">
        <v>41014</v>
      </c>
      <c r="H15953" t="s">
        <v>64</v>
      </c>
      <c r="I15953" t="s">
        <v>41015</v>
      </c>
      <c r="J15953" t="s">
        <v>199863</v>
      </c>
      <c r="K15953" t="s">
        <v>199864</v>
      </c>
      <c r="L15953" s="1">
        <v>45152</v>
      </c>
      <c r="M15953" s="1">
        <v>45159</v>
      </c>
      <c r="N15953">
        <v>1542</v>
      </c>
      <c r="O15953">
        <v>1.75</v>
      </c>
      <c r="P15953">
        <v>2.0299999999999998</v>
      </c>
      <c r="Q15953">
        <v>0.87</v>
      </c>
      <c r="R15953" t="s">
        <v>2069</v>
      </c>
      <c r="S15953" t="s">
        <v>179565</v>
      </c>
      <c r="T15953" t="s">
        <v>7459</v>
      </c>
      <c r="U15953" t="s">
        <v>15336</v>
      </c>
      <c r="V15953" t="s">
        <v>730</v>
      </c>
      <c r="W15953" t="s">
        <v>730</v>
      </c>
      <c r="X15953" t="s">
        <v>179535</v>
      </c>
      <c r="Y15953" t="s">
        <v>7388</v>
      </c>
      <c r="Z15953" t="s">
        <v>179536</v>
      </c>
      <c r="AA15953" t="s">
        <v>179537</v>
      </c>
      <c r="AB15953" t="s">
        <v>125336</v>
      </c>
      <c r="AC15953" t="s">
        <v>179538</v>
      </c>
      <c r="AD15953" t="s">
        <v>730</v>
      </c>
      <c r="AE15953" t="s">
        <v>4441</v>
      </c>
      <c r="AF15953" t="s">
        <v>25113</v>
      </c>
      <c r="AG15953" t="s">
        <v>80008</v>
      </c>
      <c r="AH15953" t="s">
        <v>65</v>
      </c>
      <c r="AI15953" t="s">
        <v>179538</v>
      </c>
      <c r="AJ15953" t="s">
        <v>730</v>
      </c>
      <c r="AK15953" t="s">
        <v>4441</v>
      </c>
      <c r="AL15953" t="s">
        <v>25113</v>
      </c>
      <c r="AM15953" t="s">
        <v>80008</v>
      </c>
      <c r="AN15953" t="s">
        <v>65</v>
      </c>
      <c r="AO15953" t="s">
        <v>66</v>
      </c>
      <c r="AP15953" t="s">
        <v>1575</v>
      </c>
      <c r="AQ15953" t="s">
        <v>18092</v>
      </c>
      <c r="AR15953" t="s">
        <v>13701</v>
      </c>
      <c r="AS15953" t="s">
        <v>179537</v>
      </c>
      <c r="AT15953" t="s">
        <v>125336</v>
      </c>
      <c r="AU15953" t="s">
        <v>179535</v>
      </c>
      <c r="AV15953" t="s">
        <v>179538</v>
      </c>
      <c r="AW15953" t="s">
        <v>730</v>
      </c>
      <c r="AX15953" t="s">
        <v>4441</v>
      </c>
      <c r="AY15953" t="s">
        <v>179566</v>
      </c>
      <c r="AZ15953" t="s">
        <v>179567</v>
      </c>
      <c r="BA15953" t="s">
        <v>98</v>
      </c>
      <c r="BB15953" s="1">
        <v>45134</v>
      </c>
      <c r="BC15953" t="s">
        <v>179568</v>
      </c>
      <c r="BD15953" t="s">
        <v>67</v>
      </c>
      <c r="BE15953" t="s">
        <v>571</v>
      </c>
      <c r="BF15953" t="s">
        <v>730</v>
      </c>
      <c r="BG15953" t="s">
        <v>179569</v>
      </c>
      <c r="BH15953" t="s">
        <v>69</v>
      </c>
      <c r="BI15953" t="s">
        <v>179541</v>
      </c>
      <c r="BJ15953" t="s">
        <v>179541</v>
      </c>
      <c r="BK15953" s="1">
        <v>45153</v>
      </c>
      <c r="BL15953">
        <v>155050</v>
      </c>
      <c r="BM15953" t="s">
        <v>179537</v>
      </c>
      <c r="BN15953" t="s">
        <v>179571</v>
      </c>
      <c r="BO15953" t="s">
        <v>138628</v>
      </c>
      <c r="BP15953" s="6">
        <v>47208.999988425923</v>
      </c>
      <c r="BQ15953" s="1">
        <v>45161.480555555558</v>
      </c>
      <c r="BR15953" s="5">
        <v>2</v>
      </c>
      <c r="BS15953" s="1" t="s">
        <v>206760</v>
      </c>
      <c r="BV15953"/>
      <c r="BW15953"/>
    </row>
    <row r="15954" spans="1:75" x14ac:dyDescent="0.25">
      <c r="A15954" t="s">
        <v>180583</v>
      </c>
      <c r="C15954" s="1">
        <v>45383</v>
      </c>
      <c r="D15954" t="s">
        <v>180575</v>
      </c>
      <c r="E15954" t="s">
        <v>988</v>
      </c>
      <c r="F15954" t="s">
        <v>180576</v>
      </c>
      <c r="G15954" t="s">
        <v>10601</v>
      </c>
      <c r="H15954" t="s">
        <v>64</v>
      </c>
      <c r="I15954" t="s">
        <v>10607</v>
      </c>
      <c r="J15954" t="s">
        <v>199979</v>
      </c>
      <c r="K15954" t="s">
        <v>199980</v>
      </c>
      <c r="L15954" s="1">
        <v>45110</v>
      </c>
      <c r="M15954" s="1">
        <v>45568</v>
      </c>
      <c r="N15954">
        <v>1542</v>
      </c>
      <c r="O15954">
        <v>1.96</v>
      </c>
      <c r="P15954">
        <v>1.96</v>
      </c>
      <c r="Q15954">
        <v>0.7</v>
      </c>
      <c r="R15954" t="s">
        <v>1364</v>
      </c>
      <c r="S15954" t="s">
        <v>122247</v>
      </c>
      <c r="T15954" t="s">
        <v>730</v>
      </c>
      <c r="U15954" t="s">
        <v>730</v>
      </c>
      <c r="V15954" t="s">
        <v>730</v>
      </c>
      <c r="W15954" t="s">
        <v>730</v>
      </c>
      <c r="X15954" t="s">
        <v>10603</v>
      </c>
      <c r="Y15954" t="s">
        <v>167468</v>
      </c>
      <c r="Z15954" t="s">
        <v>18368</v>
      </c>
      <c r="AA15954" t="s">
        <v>74666</v>
      </c>
      <c r="AB15954" t="s">
        <v>92169</v>
      </c>
      <c r="AC15954" t="s">
        <v>10606</v>
      </c>
      <c r="AD15954" t="s">
        <v>730</v>
      </c>
      <c r="AE15954" t="s">
        <v>10601</v>
      </c>
      <c r="AF15954" t="s">
        <v>64</v>
      </c>
      <c r="AG15954" t="s">
        <v>10607</v>
      </c>
      <c r="AH15954" t="s">
        <v>65</v>
      </c>
      <c r="AI15954" t="s">
        <v>10606</v>
      </c>
      <c r="AJ15954" t="s">
        <v>730</v>
      </c>
      <c r="AK15954" t="s">
        <v>10601</v>
      </c>
      <c r="AL15954" t="s">
        <v>64</v>
      </c>
      <c r="AM15954" t="s">
        <v>10607</v>
      </c>
      <c r="AN15954" t="s">
        <v>65</v>
      </c>
      <c r="AO15954" t="s">
        <v>1143</v>
      </c>
      <c r="AP15954" t="s">
        <v>5459</v>
      </c>
      <c r="AQ15954" t="s">
        <v>141876</v>
      </c>
      <c r="AR15954" t="s">
        <v>1115</v>
      </c>
      <c r="AS15954" t="s">
        <v>180577</v>
      </c>
      <c r="AT15954" t="s">
        <v>180578</v>
      </c>
      <c r="AU15954" t="s">
        <v>180579</v>
      </c>
      <c r="AV15954" t="s">
        <v>180580</v>
      </c>
      <c r="AW15954" t="s">
        <v>730</v>
      </c>
      <c r="AX15954" t="s">
        <v>979</v>
      </c>
      <c r="AY15954" t="s">
        <v>64</v>
      </c>
      <c r="AZ15954" t="s">
        <v>980</v>
      </c>
      <c r="BA15954" t="s">
        <v>65</v>
      </c>
      <c r="BB15954" s="1">
        <v>44838</v>
      </c>
      <c r="BC15954" t="s">
        <v>180581</v>
      </c>
      <c r="BD15954" t="s">
        <v>67</v>
      </c>
      <c r="BE15954" t="s">
        <v>983</v>
      </c>
      <c r="BF15954" t="s">
        <v>730</v>
      </c>
      <c r="BG15954" t="s">
        <v>180582</v>
      </c>
      <c r="BH15954" t="s">
        <v>69</v>
      </c>
      <c r="BI15954" t="s">
        <v>13574</v>
      </c>
      <c r="BJ15954" t="s">
        <v>13574</v>
      </c>
      <c r="BK15954" s="1">
        <v>45153</v>
      </c>
      <c r="BL15954">
        <v>155055</v>
      </c>
      <c r="BM15954" t="s">
        <v>180584</v>
      </c>
      <c r="BN15954" t="s">
        <v>180585</v>
      </c>
      <c r="BO15954" t="s">
        <v>138628</v>
      </c>
      <c r="BP15954" s="6">
        <v>47208.999988425923</v>
      </c>
      <c r="BQ15954" s="1">
        <v>45155.498611111114</v>
      </c>
      <c r="BR15954" s="5">
        <v>2</v>
      </c>
      <c r="BS15954" s="1" t="s">
        <v>206760</v>
      </c>
      <c r="BV15954"/>
      <c r="BW15954"/>
    </row>
    <row r="15955" spans="1:75" x14ac:dyDescent="0.25">
      <c r="A15955" t="s">
        <v>180486</v>
      </c>
      <c r="C15955" s="1">
        <v>45383</v>
      </c>
      <c r="D15955" t="s">
        <v>180474</v>
      </c>
      <c r="E15955" t="s">
        <v>2547</v>
      </c>
      <c r="F15955" t="s">
        <v>180475</v>
      </c>
      <c r="G15955" t="s">
        <v>12275</v>
      </c>
      <c r="H15955" t="s">
        <v>64</v>
      </c>
      <c r="I15955" t="s">
        <v>9107</v>
      </c>
      <c r="J15955" t="s">
        <v>153566</v>
      </c>
      <c r="K15955" t="s">
        <v>199970</v>
      </c>
      <c r="L15955" s="1">
        <v>45166</v>
      </c>
      <c r="M15955" s="1">
        <v>45352</v>
      </c>
      <c r="N15955">
        <v>1521</v>
      </c>
      <c r="O15955">
        <v>6.6</v>
      </c>
      <c r="P15955">
        <v>6.8</v>
      </c>
      <c r="Q15955">
        <v>1.4</v>
      </c>
      <c r="R15955" t="s">
        <v>11996</v>
      </c>
      <c r="S15955" t="s">
        <v>11997</v>
      </c>
      <c r="T15955" t="s">
        <v>730</v>
      </c>
      <c r="U15955" t="s">
        <v>730</v>
      </c>
      <c r="V15955" t="s">
        <v>730</v>
      </c>
      <c r="W15955" t="s">
        <v>730</v>
      </c>
      <c r="X15955" t="s">
        <v>180476</v>
      </c>
      <c r="Y15955" t="s">
        <v>119238</v>
      </c>
      <c r="Z15955" t="s">
        <v>180477</v>
      </c>
      <c r="AA15955" t="s">
        <v>180478</v>
      </c>
      <c r="AB15955" t="s">
        <v>180479</v>
      </c>
      <c r="AC15955" t="s">
        <v>180480</v>
      </c>
      <c r="AD15955" t="s">
        <v>730</v>
      </c>
      <c r="AE15955" t="s">
        <v>122320</v>
      </c>
      <c r="AF15955" t="s">
        <v>64</v>
      </c>
      <c r="AG15955" t="s">
        <v>180481</v>
      </c>
      <c r="AH15955" t="s">
        <v>65</v>
      </c>
      <c r="AI15955" t="s">
        <v>180480</v>
      </c>
      <c r="AJ15955" t="s">
        <v>730</v>
      </c>
      <c r="AK15955" t="s">
        <v>122320</v>
      </c>
      <c r="AL15955" t="s">
        <v>64</v>
      </c>
      <c r="AM15955" t="s">
        <v>180481</v>
      </c>
      <c r="AN15955" t="s">
        <v>65</v>
      </c>
      <c r="AO15955" t="s">
        <v>66</v>
      </c>
      <c r="AP15955" t="s">
        <v>119238</v>
      </c>
      <c r="AQ15955" t="s">
        <v>180477</v>
      </c>
      <c r="AR15955" t="s">
        <v>180482</v>
      </c>
      <c r="AS15955" t="s">
        <v>180478</v>
      </c>
      <c r="AT15955" t="s">
        <v>180479</v>
      </c>
      <c r="AU15955" t="s">
        <v>180476</v>
      </c>
      <c r="AV15955" t="s">
        <v>180480</v>
      </c>
      <c r="AW15955" t="s">
        <v>730</v>
      </c>
      <c r="AX15955" t="s">
        <v>122320</v>
      </c>
      <c r="AY15955" t="s">
        <v>64</v>
      </c>
      <c r="AZ15955" t="s">
        <v>180481</v>
      </c>
      <c r="BA15955" t="s">
        <v>65</v>
      </c>
      <c r="BB15955" s="1">
        <v>45119</v>
      </c>
      <c r="BC15955" t="s">
        <v>180483</v>
      </c>
      <c r="BD15955" t="s">
        <v>67</v>
      </c>
      <c r="BE15955" t="s">
        <v>83</v>
      </c>
      <c r="BF15955" t="s">
        <v>730</v>
      </c>
      <c r="BG15955" t="s">
        <v>180484</v>
      </c>
      <c r="BH15955" t="s">
        <v>69</v>
      </c>
      <c r="BI15955" t="s">
        <v>180485</v>
      </c>
      <c r="BJ15955" t="s">
        <v>180485</v>
      </c>
      <c r="BK15955" s="1">
        <v>45153</v>
      </c>
      <c r="BL15955">
        <v>155056</v>
      </c>
      <c r="BM15955" t="s">
        <v>180478</v>
      </c>
      <c r="BN15955" t="s">
        <v>180479</v>
      </c>
      <c r="BO15955" t="s">
        <v>138628</v>
      </c>
      <c r="BP15955" s="6">
        <v>47208.999988425923</v>
      </c>
      <c r="BQ15955" s="1">
        <v>45154.556250000001</v>
      </c>
      <c r="BR15955" s="5">
        <v>2</v>
      </c>
      <c r="BS15955" s="1" t="s">
        <v>206760</v>
      </c>
      <c r="BV15955"/>
      <c r="BW15955"/>
    </row>
    <row r="15956" spans="1:75" x14ac:dyDescent="0.25">
      <c r="A15956" t="s">
        <v>180364</v>
      </c>
      <c r="C15956" s="1">
        <v>45383</v>
      </c>
      <c r="D15956" t="s">
        <v>180360</v>
      </c>
      <c r="E15956" t="s">
        <v>519</v>
      </c>
      <c r="F15956" t="s">
        <v>138503</v>
      </c>
      <c r="G15956" t="s">
        <v>521</v>
      </c>
      <c r="H15956" t="s">
        <v>64</v>
      </c>
      <c r="I15956" t="s">
        <v>897</v>
      </c>
      <c r="J15956" t="s">
        <v>175257</v>
      </c>
      <c r="K15956" t="s">
        <v>199959</v>
      </c>
      <c r="L15956" s="1">
        <v>45170</v>
      </c>
      <c r="M15956" s="1">
        <v>46997</v>
      </c>
      <c r="N15956">
        <v>1521</v>
      </c>
      <c r="O15956">
        <v>6.14</v>
      </c>
      <c r="P15956">
        <v>30.64</v>
      </c>
      <c r="Q15956">
        <v>2.5</v>
      </c>
      <c r="R15956" t="s">
        <v>25106</v>
      </c>
      <c r="S15956" t="s">
        <v>79440</v>
      </c>
      <c r="T15956" t="s">
        <v>730</v>
      </c>
      <c r="U15956" t="s">
        <v>730</v>
      </c>
      <c r="V15956" t="s">
        <v>730</v>
      </c>
      <c r="W15956" t="s">
        <v>730</v>
      </c>
      <c r="X15956" t="s">
        <v>3484</v>
      </c>
      <c r="Y15956" t="s">
        <v>3258</v>
      </c>
      <c r="Z15956" t="s">
        <v>176015</v>
      </c>
      <c r="AA15956" t="s">
        <v>176016</v>
      </c>
      <c r="AB15956" t="s">
        <v>176017</v>
      </c>
      <c r="AC15956" t="s">
        <v>180361</v>
      </c>
      <c r="AD15956" t="s">
        <v>730</v>
      </c>
      <c r="AE15956" t="s">
        <v>71</v>
      </c>
      <c r="AF15956" t="s">
        <v>64</v>
      </c>
      <c r="AG15956" t="s">
        <v>717</v>
      </c>
      <c r="AH15956" t="s">
        <v>65</v>
      </c>
      <c r="AI15956" t="s">
        <v>180361</v>
      </c>
      <c r="AJ15956" t="s">
        <v>730</v>
      </c>
      <c r="AK15956" t="s">
        <v>71</v>
      </c>
      <c r="AL15956" t="s">
        <v>64</v>
      </c>
      <c r="AM15956" t="s">
        <v>717</v>
      </c>
      <c r="AN15956" t="s">
        <v>65</v>
      </c>
      <c r="AO15956" t="s">
        <v>66</v>
      </c>
      <c r="AP15956" t="s">
        <v>3258</v>
      </c>
      <c r="AQ15956" t="s">
        <v>176015</v>
      </c>
      <c r="AR15956" t="s">
        <v>179436</v>
      </c>
      <c r="AS15956" t="s">
        <v>176016</v>
      </c>
      <c r="AT15956" t="s">
        <v>176017</v>
      </c>
      <c r="AU15956" t="s">
        <v>3484</v>
      </c>
      <c r="AV15956" t="s">
        <v>180361</v>
      </c>
      <c r="AW15956" t="s">
        <v>730</v>
      </c>
      <c r="AX15956" t="s">
        <v>71</v>
      </c>
      <c r="AY15956" t="s">
        <v>64</v>
      </c>
      <c r="AZ15956" t="s">
        <v>717</v>
      </c>
      <c r="BA15956" t="s">
        <v>65</v>
      </c>
      <c r="BB15956" s="1">
        <v>45149</v>
      </c>
      <c r="BC15956" t="s">
        <v>180362</v>
      </c>
      <c r="BD15956" t="s">
        <v>75</v>
      </c>
      <c r="BE15956" t="s">
        <v>730</v>
      </c>
      <c r="BF15956" t="s">
        <v>535</v>
      </c>
      <c r="BG15956" t="s">
        <v>180363</v>
      </c>
      <c r="BH15956" t="s">
        <v>69</v>
      </c>
      <c r="BI15956" t="s">
        <v>179439</v>
      </c>
      <c r="BJ15956" t="s">
        <v>179439</v>
      </c>
      <c r="BK15956" s="1">
        <v>45153</v>
      </c>
      <c r="BL15956">
        <v>155060</v>
      </c>
      <c r="BM15956" t="s">
        <v>176016</v>
      </c>
      <c r="BN15956" t="s">
        <v>176017</v>
      </c>
      <c r="BO15956" t="s">
        <v>138628</v>
      </c>
      <c r="BP15956" s="6">
        <v>47208.999988425923</v>
      </c>
      <c r="BQ15956" s="1">
        <v>45154.5625</v>
      </c>
      <c r="BR15956" s="5">
        <v>2</v>
      </c>
      <c r="BS15956" s="1" t="s">
        <v>206760</v>
      </c>
      <c r="BV15956"/>
      <c r="BW15956"/>
    </row>
    <row r="15957" spans="1:75" x14ac:dyDescent="0.25">
      <c r="A15957" t="s">
        <v>179704</v>
      </c>
      <c r="C15957" s="1">
        <v>45383</v>
      </c>
      <c r="D15957" t="s">
        <v>179696</v>
      </c>
      <c r="E15957" t="s">
        <v>25812</v>
      </c>
      <c r="F15957" t="s">
        <v>179697</v>
      </c>
      <c r="G15957" t="s">
        <v>2451</v>
      </c>
      <c r="H15957" t="s">
        <v>64</v>
      </c>
      <c r="I15957" t="s">
        <v>2452</v>
      </c>
      <c r="J15957" t="s">
        <v>156224</v>
      </c>
      <c r="K15957" t="s">
        <v>199873</v>
      </c>
      <c r="L15957" s="1">
        <v>45173</v>
      </c>
      <c r="M15957" s="1">
        <v>45351</v>
      </c>
      <c r="N15957">
        <v>1522</v>
      </c>
      <c r="O15957">
        <v>9.1999999999999993</v>
      </c>
      <c r="P15957">
        <v>13.11</v>
      </c>
      <c r="Q15957">
        <v>5</v>
      </c>
      <c r="R15957" t="s">
        <v>6466</v>
      </c>
      <c r="S15957" t="s">
        <v>88922</v>
      </c>
      <c r="T15957" t="s">
        <v>730</v>
      </c>
      <c r="U15957" t="s">
        <v>730</v>
      </c>
      <c r="V15957" t="s">
        <v>730</v>
      </c>
      <c r="W15957" t="s">
        <v>730</v>
      </c>
      <c r="X15957" t="s">
        <v>179698</v>
      </c>
      <c r="Y15957" t="s">
        <v>3895</v>
      </c>
      <c r="Z15957" t="s">
        <v>88924</v>
      </c>
      <c r="AA15957" t="s">
        <v>88925</v>
      </c>
      <c r="AB15957" t="s">
        <v>179699</v>
      </c>
      <c r="AC15957" t="s">
        <v>179700</v>
      </c>
      <c r="AD15957" t="s">
        <v>730</v>
      </c>
      <c r="AE15957" t="s">
        <v>2451</v>
      </c>
      <c r="AF15957" t="s">
        <v>64</v>
      </c>
      <c r="AG15957" t="s">
        <v>179701</v>
      </c>
      <c r="AH15957" t="s">
        <v>65</v>
      </c>
      <c r="AI15957" t="s">
        <v>179700</v>
      </c>
      <c r="AJ15957" t="s">
        <v>730</v>
      </c>
      <c r="AK15957" t="s">
        <v>2451</v>
      </c>
      <c r="AL15957" t="s">
        <v>64</v>
      </c>
      <c r="AM15957" t="s">
        <v>179701</v>
      </c>
      <c r="AN15957" t="s">
        <v>65</v>
      </c>
      <c r="AO15957" t="s">
        <v>66</v>
      </c>
      <c r="AP15957" t="s">
        <v>3895</v>
      </c>
      <c r="AQ15957" t="s">
        <v>88924</v>
      </c>
      <c r="AR15957" t="s">
        <v>550</v>
      </c>
      <c r="AS15957" t="s">
        <v>88925</v>
      </c>
      <c r="AT15957" t="s">
        <v>179699</v>
      </c>
      <c r="AU15957" t="s">
        <v>179698</v>
      </c>
      <c r="AV15957" t="s">
        <v>179700</v>
      </c>
      <c r="AW15957" t="s">
        <v>730</v>
      </c>
      <c r="AX15957" t="s">
        <v>2451</v>
      </c>
      <c r="AY15957" t="s">
        <v>64</v>
      </c>
      <c r="AZ15957" t="s">
        <v>179701</v>
      </c>
      <c r="BA15957" t="s">
        <v>65</v>
      </c>
      <c r="BB15957" s="1">
        <v>45118</v>
      </c>
      <c r="BC15957" t="s">
        <v>179702</v>
      </c>
      <c r="BD15957" t="s">
        <v>67</v>
      </c>
      <c r="BE15957" t="s">
        <v>216</v>
      </c>
      <c r="BF15957" t="s">
        <v>730</v>
      </c>
      <c r="BG15957" t="s">
        <v>179703</v>
      </c>
      <c r="BH15957" t="s">
        <v>69</v>
      </c>
      <c r="BI15957" t="s">
        <v>88933</v>
      </c>
      <c r="BJ15957" t="s">
        <v>88933</v>
      </c>
      <c r="BK15957" s="1">
        <v>45153</v>
      </c>
      <c r="BL15957">
        <v>155069</v>
      </c>
      <c r="BM15957" t="s">
        <v>88925</v>
      </c>
      <c r="BN15957" t="s">
        <v>179699</v>
      </c>
      <c r="BO15957" t="s">
        <v>138628</v>
      </c>
      <c r="BP15957" s="6">
        <v>47208.999988425923</v>
      </c>
      <c r="BQ15957" s="1">
        <v>45162.526388888888</v>
      </c>
      <c r="BR15957" s="5">
        <v>2</v>
      </c>
      <c r="BS15957" s="1" t="s">
        <v>206760</v>
      </c>
      <c r="BV15957"/>
      <c r="BW15957"/>
    </row>
    <row r="15958" spans="1:75" x14ac:dyDescent="0.25">
      <c r="A15958" t="s">
        <v>180519</v>
      </c>
      <c r="C15958" s="1">
        <v>45383</v>
      </c>
      <c r="D15958" t="s">
        <v>180514</v>
      </c>
      <c r="E15958" t="s">
        <v>2425</v>
      </c>
      <c r="F15958" t="s">
        <v>180515</v>
      </c>
      <c r="G15958" t="s">
        <v>4186</v>
      </c>
      <c r="H15958" t="s">
        <v>64</v>
      </c>
      <c r="I15958" t="s">
        <v>6682</v>
      </c>
      <c r="J15958" t="s">
        <v>153255</v>
      </c>
      <c r="K15958" t="s">
        <v>199972</v>
      </c>
      <c r="L15958" s="1">
        <v>45170</v>
      </c>
      <c r="M15958" s="1">
        <v>47727</v>
      </c>
      <c r="N15958">
        <v>1521</v>
      </c>
      <c r="O15958">
        <v>95.9</v>
      </c>
      <c r="P15958">
        <v>99.71</v>
      </c>
      <c r="Q15958">
        <v>25</v>
      </c>
      <c r="R15958" t="s">
        <v>30321</v>
      </c>
      <c r="S15958" t="s">
        <v>16410</v>
      </c>
      <c r="T15958" t="s">
        <v>730</v>
      </c>
      <c r="U15958" t="s">
        <v>730</v>
      </c>
      <c r="V15958" t="s">
        <v>730</v>
      </c>
      <c r="W15958" t="s">
        <v>730</v>
      </c>
      <c r="X15958" t="s">
        <v>3484</v>
      </c>
      <c r="Y15958" t="s">
        <v>3258</v>
      </c>
      <c r="Z15958" t="s">
        <v>176015</v>
      </c>
      <c r="AA15958" t="s">
        <v>176016</v>
      </c>
      <c r="AB15958" t="s">
        <v>180516</v>
      </c>
      <c r="AC15958" t="s">
        <v>74904</v>
      </c>
      <c r="AD15958" t="s">
        <v>730</v>
      </c>
      <c r="AE15958" t="s">
        <v>71</v>
      </c>
      <c r="AF15958" t="s">
        <v>64</v>
      </c>
      <c r="AG15958" t="s">
        <v>717</v>
      </c>
      <c r="AH15958" t="s">
        <v>98</v>
      </c>
      <c r="AI15958" t="s">
        <v>74904</v>
      </c>
      <c r="AJ15958" t="s">
        <v>730</v>
      </c>
      <c r="AK15958" t="s">
        <v>71</v>
      </c>
      <c r="AL15958" t="s">
        <v>64</v>
      </c>
      <c r="AM15958" t="s">
        <v>717</v>
      </c>
      <c r="AN15958" t="s">
        <v>98</v>
      </c>
      <c r="AO15958" t="s">
        <v>66</v>
      </c>
      <c r="AP15958" t="s">
        <v>3258</v>
      </c>
      <c r="AQ15958" t="s">
        <v>176015</v>
      </c>
      <c r="AR15958" t="s">
        <v>179436</v>
      </c>
      <c r="AS15958" t="s">
        <v>176016</v>
      </c>
      <c r="AT15958" t="s">
        <v>176017</v>
      </c>
      <c r="AU15958" t="s">
        <v>3484</v>
      </c>
      <c r="AV15958" t="s">
        <v>74904</v>
      </c>
      <c r="AW15958" t="s">
        <v>730</v>
      </c>
      <c r="AX15958" t="s">
        <v>71</v>
      </c>
      <c r="AY15958" t="s">
        <v>64</v>
      </c>
      <c r="AZ15958" t="s">
        <v>717</v>
      </c>
      <c r="BA15958" t="s">
        <v>98</v>
      </c>
      <c r="BB15958" s="1">
        <v>44991</v>
      </c>
      <c r="BC15958" t="s">
        <v>180517</v>
      </c>
      <c r="BD15958" t="s">
        <v>67</v>
      </c>
      <c r="BE15958" t="s">
        <v>83</v>
      </c>
      <c r="BF15958" t="s">
        <v>730</v>
      </c>
      <c r="BG15958" t="s">
        <v>180518</v>
      </c>
      <c r="BH15958" t="s">
        <v>69</v>
      </c>
      <c r="BI15958" t="s">
        <v>179439</v>
      </c>
      <c r="BJ15958" t="s">
        <v>179439</v>
      </c>
      <c r="BK15958" s="1">
        <v>45153</v>
      </c>
      <c r="BL15958">
        <v>155078</v>
      </c>
      <c r="BM15958" t="s">
        <v>176016</v>
      </c>
      <c r="BN15958" t="s">
        <v>180516</v>
      </c>
      <c r="BO15958" t="s">
        <v>138628</v>
      </c>
      <c r="BP15958" s="6">
        <v>47208.999988425923</v>
      </c>
      <c r="BQ15958" s="1">
        <v>45154.561805555553</v>
      </c>
      <c r="BR15958" s="5">
        <v>2</v>
      </c>
      <c r="BS15958" s="1" t="s">
        <v>206760</v>
      </c>
      <c r="BV15958"/>
      <c r="BW15958"/>
    </row>
    <row r="15959" spans="1:75" x14ac:dyDescent="0.25">
      <c r="A15959" t="s">
        <v>180372</v>
      </c>
      <c r="C15959" s="1">
        <v>45383</v>
      </c>
      <c r="D15959" t="s">
        <v>180365</v>
      </c>
      <c r="E15959" t="s">
        <v>77</v>
      </c>
      <c r="F15959" t="s">
        <v>177888</v>
      </c>
      <c r="G15959" t="s">
        <v>7542</v>
      </c>
      <c r="H15959" t="s">
        <v>64</v>
      </c>
      <c r="I15959" t="s">
        <v>1779</v>
      </c>
      <c r="J15959" t="s">
        <v>161822</v>
      </c>
      <c r="K15959" t="s">
        <v>199960</v>
      </c>
      <c r="L15959" s="1">
        <v>45169</v>
      </c>
      <c r="M15959" s="1">
        <v>45351</v>
      </c>
      <c r="N15959">
        <v>1522</v>
      </c>
      <c r="O15959">
        <v>0.7</v>
      </c>
      <c r="P15959">
        <v>0.87</v>
      </c>
      <c r="Q15959">
        <v>0.7</v>
      </c>
      <c r="R15959" t="s">
        <v>2533</v>
      </c>
      <c r="S15959" t="s">
        <v>11975</v>
      </c>
      <c r="T15959" t="s">
        <v>730</v>
      </c>
      <c r="U15959" t="s">
        <v>730</v>
      </c>
      <c r="V15959" t="s">
        <v>730</v>
      </c>
      <c r="W15959" t="s">
        <v>730</v>
      </c>
      <c r="X15959" t="s">
        <v>3399</v>
      </c>
      <c r="Y15959" t="s">
        <v>177893</v>
      </c>
      <c r="Z15959" t="s">
        <v>179028</v>
      </c>
      <c r="AA15959" t="s">
        <v>130614</v>
      </c>
      <c r="AB15959" t="s">
        <v>89545</v>
      </c>
      <c r="AC15959" t="s">
        <v>180366</v>
      </c>
      <c r="AD15959" t="s">
        <v>177894</v>
      </c>
      <c r="AE15959" t="s">
        <v>96</v>
      </c>
      <c r="AF15959" t="s">
        <v>64</v>
      </c>
      <c r="AG15959" t="s">
        <v>1982</v>
      </c>
      <c r="AH15959" t="s">
        <v>65</v>
      </c>
      <c r="AI15959" t="s">
        <v>180366</v>
      </c>
      <c r="AJ15959" t="s">
        <v>177894</v>
      </c>
      <c r="AK15959" t="s">
        <v>96</v>
      </c>
      <c r="AL15959" t="s">
        <v>64</v>
      </c>
      <c r="AM15959" t="s">
        <v>1982</v>
      </c>
      <c r="AN15959" t="s">
        <v>65</v>
      </c>
      <c r="AO15959" t="s">
        <v>66</v>
      </c>
      <c r="AP15959" t="s">
        <v>130612</v>
      </c>
      <c r="AQ15959" t="s">
        <v>130613</v>
      </c>
      <c r="AR15959" t="s">
        <v>2712</v>
      </c>
      <c r="AS15959" t="s">
        <v>130614</v>
      </c>
      <c r="AT15959" t="s">
        <v>130756</v>
      </c>
      <c r="AU15959" t="s">
        <v>730</v>
      </c>
      <c r="AV15959" t="s">
        <v>180367</v>
      </c>
      <c r="AW15959" t="s">
        <v>177894</v>
      </c>
      <c r="AX15959" t="s">
        <v>180368</v>
      </c>
      <c r="AY15959" t="s">
        <v>20334</v>
      </c>
      <c r="AZ15959" t="s">
        <v>180369</v>
      </c>
      <c r="BA15959" t="s">
        <v>65</v>
      </c>
      <c r="BB15959" s="1">
        <v>45120</v>
      </c>
      <c r="BC15959" t="s">
        <v>180370</v>
      </c>
      <c r="BD15959" t="s">
        <v>75</v>
      </c>
      <c r="BE15959" t="s">
        <v>730</v>
      </c>
      <c r="BF15959" t="s">
        <v>79</v>
      </c>
      <c r="BG15959" t="s">
        <v>180371</v>
      </c>
      <c r="BH15959" t="s">
        <v>69</v>
      </c>
      <c r="BI15959" t="s">
        <v>3408</v>
      </c>
      <c r="BJ15959" t="s">
        <v>3408</v>
      </c>
      <c r="BK15959" s="1">
        <v>45153</v>
      </c>
      <c r="BL15959">
        <v>155122</v>
      </c>
      <c r="BM15959" t="s">
        <v>130614</v>
      </c>
      <c r="BN15959" t="s">
        <v>89545</v>
      </c>
      <c r="BO15959" t="s">
        <v>138628</v>
      </c>
      <c r="BP15959" s="6">
        <v>47208.999988425923</v>
      </c>
      <c r="BQ15959" s="1">
        <v>45154.574305555558</v>
      </c>
      <c r="BR15959" s="5">
        <v>2</v>
      </c>
      <c r="BS15959" s="1" t="s">
        <v>206760</v>
      </c>
      <c r="BV15959"/>
      <c r="BW15959"/>
    </row>
    <row r="15960" spans="1:75" x14ac:dyDescent="0.25">
      <c r="A15960" t="s">
        <v>180425</v>
      </c>
      <c r="C15960" s="1">
        <v>45383</v>
      </c>
      <c r="D15960" t="s">
        <v>180416</v>
      </c>
      <c r="E15960" t="s">
        <v>1080</v>
      </c>
      <c r="F15960" t="s">
        <v>180417</v>
      </c>
      <c r="G15960" t="s">
        <v>1175</v>
      </c>
      <c r="H15960" t="s">
        <v>64</v>
      </c>
      <c r="I15960" t="s">
        <v>1176</v>
      </c>
      <c r="J15960" t="s">
        <v>145245</v>
      </c>
      <c r="K15960" t="s">
        <v>153104</v>
      </c>
      <c r="L15960" s="1">
        <v>45152</v>
      </c>
      <c r="M15960" s="1">
        <v>45512</v>
      </c>
      <c r="N15960">
        <v>1542</v>
      </c>
      <c r="O15960">
        <v>5.43</v>
      </c>
      <c r="P15960">
        <v>5.43</v>
      </c>
      <c r="Q15960">
        <v>0.5</v>
      </c>
      <c r="R15960" t="s">
        <v>56818</v>
      </c>
      <c r="S15960" t="s">
        <v>56819</v>
      </c>
      <c r="T15960" t="s">
        <v>730</v>
      </c>
      <c r="U15960" t="s">
        <v>730</v>
      </c>
      <c r="V15960" t="s">
        <v>730</v>
      </c>
      <c r="W15960" t="s">
        <v>730</v>
      </c>
      <c r="X15960" t="s">
        <v>180418</v>
      </c>
      <c r="Y15960" t="s">
        <v>6015</v>
      </c>
      <c r="Z15960" t="s">
        <v>374</v>
      </c>
      <c r="AA15960" t="s">
        <v>180419</v>
      </c>
      <c r="AB15960" t="s">
        <v>180420</v>
      </c>
      <c r="AC15960" t="s">
        <v>25971</v>
      </c>
      <c r="AD15960" t="s">
        <v>730</v>
      </c>
      <c r="AE15960" t="s">
        <v>1175</v>
      </c>
      <c r="AF15960" t="s">
        <v>146</v>
      </c>
      <c r="AG15960" t="s">
        <v>1176</v>
      </c>
      <c r="AH15960" t="s">
        <v>98</v>
      </c>
      <c r="AI15960" t="s">
        <v>180421</v>
      </c>
      <c r="AJ15960" t="s">
        <v>730</v>
      </c>
      <c r="AK15960" t="s">
        <v>1175</v>
      </c>
      <c r="AL15960" t="s">
        <v>64</v>
      </c>
      <c r="AM15960" t="s">
        <v>1176</v>
      </c>
      <c r="AN15960" t="s">
        <v>98</v>
      </c>
      <c r="AO15960" t="s">
        <v>66</v>
      </c>
      <c r="AP15960" t="s">
        <v>6015</v>
      </c>
      <c r="AQ15960" t="s">
        <v>374</v>
      </c>
      <c r="AR15960" t="s">
        <v>784</v>
      </c>
      <c r="AS15960" t="s">
        <v>180419</v>
      </c>
      <c r="AT15960" t="s">
        <v>180420</v>
      </c>
      <c r="AU15960" t="s">
        <v>180418</v>
      </c>
      <c r="AV15960" t="s">
        <v>25971</v>
      </c>
      <c r="AW15960" t="s">
        <v>730</v>
      </c>
      <c r="AX15960" t="s">
        <v>1175</v>
      </c>
      <c r="AY15960" t="s">
        <v>146</v>
      </c>
      <c r="AZ15960" t="s">
        <v>1176</v>
      </c>
      <c r="BA15960" t="s">
        <v>98</v>
      </c>
      <c r="BB15960" s="1">
        <v>45051</v>
      </c>
      <c r="BC15960" t="s">
        <v>180422</v>
      </c>
      <c r="BD15960" t="s">
        <v>75</v>
      </c>
      <c r="BE15960" t="s">
        <v>730</v>
      </c>
      <c r="BF15960" t="s">
        <v>1098</v>
      </c>
      <c r="BG15960" t="s">
        <v>180423</v>
      </c>
      <c r="BH15960" t="s">
        <v>69</v>
      </c>
      <c r="BI15960" t="s">
        <v>180424</v>
      </c>
      <c r="BJ15960" t="s">
        <v>180424</v>
      </c>
      <c r="BK15960" s="1">
        <v>45153</v>
      </c>
      <c r="BL15960">
        <v>155150</v>
      </c>
      <c r="BM15960" t="s">
        <v>180419</v>
      </c>
      <c r="BN15960" t="s">
        <v>180420</v>
      </c>
      <c r="BO15960" t="s">
        <v>138628</v>
      </c>
      <c r="BP15960" s="6">
        <v>47208.999988425923</v>
      </c>
      <c r="BQ15960" s="1">
        <v>45154.593055555553</v>
      </c>
      <c r="BR15960" s="5">
        <v>2</v>
      </c>
      <c r="BS15960" s="1" t="s">
        <v>206760</v>
      </c>
      <c r="BV15960"/>
      <c r="BW15960"/>
    </row>
    <row r="15961" spans="1:75" x14ac:dyDescent="0.25">
      <c r="A15961" t="s">
        <v>178069</v>
      </c>
      <c r="C15961" s="1">
        <v>45383</v>
      </c>
      <c r="D15961" t="s">
        <v>178064</v>
      </c>
      <c r="E15961" t="s">
        <v>175</v>
      </c>
      <c r="F15961" t="s">
        <v>178065</v>
      </c>
      <c r="G15961" t="s">
        <v>10133</v>
      </c>
      <c r="H15961" t="s">
        <v>64</v>
      </c>
      <c r="I15961" t="s">
        <v>7458</v>
      </c>
      <c r="J15961" t="s">
        <v>199708</v>
      </c>
      <c r="K15961" t="s">
        <v>199709</v>
      </c>
      <c r="L15961" s="1">
        <v>45170</v>
      </c>
      <c r="M15961" s="1">
        <v>45536</v>
      </c>
      <c r="N15961">
        <v>1521</v>
      </c>
      <c r="O15961">
        <v>3.3</v>
      </c>
      <c r="P15961">
        <v>3.81</v>
      </c>
      <c r="Q15961">
        <v>1</v>
      </c>
      <c r="R15961" t="s">
        <v>2295</v>
      </c>
      <c r="S15961" t="s">
        <v>2930</v>
      </c>
      <c r="T15961" t="s">
        <v>730</v>
      </c>
      <c r="U15961" t="s">
        <v>730</v>
      </c>
      <c r="V15961" t="s">
        <v>730</v>
      </c>
      <c r="W15961" t="s">
        <v>730</v>
      </c>
      <c r="X15961" t="s">
        <v>14884</v>
      </c>
      <c r="Y15961" t="s">
        <v>4312</v>
      </c>
      <c r="Z15961" t="s">
        <v>138164</v>
      </c>
      <c r="AA15961" t="s">
        <v>162812</v>
      </c>
      <c r="AB15961" t="s">
        <v>162813</v>
      </c>
      <c r="AC15961" t="s">
        <v>25908</v>
      </c>
      <c r="AD15961" t="s">
        <v>730</v>
      </c>
      <c r="AE15961" t="s">
        <v>2427</v>
      </c>
      <c r="AF15961" t="s">
        <v>64</v>
      </c>
      <c r="AG15961" t="s">
        <v>11848</v>
      </c>
      <c r="AH15961" t="s">
        <v>65</v>
      </c>
      <c r="AI15961" t="s">
        <v>25908</v>
      </c>
      <c r="AJ15961" t="s">
        <v>730</v>
      </c>
      <c r="AK15961" t="s">
        <v>2427</v>
      </c>
      <c r="AL15961" t="s">
        <v>64</v>
      </c>
      <c r="AM15961" t="s">
        <v>11848</v>
      </c>
      <c r="AN15961" t="s">
        <v>65</v>
      </c>
      <c r="AO15961" t="s">
        <v>66</v>
      </c>
      <c r="AP15961" t="s">
        <v>4312</v>
      </c>
      <c r="AQ15961" t="s">
        <v>138164</v>
      </c>
      <c r="AR15961" t="s">
        <v>162811</v>
      </c>
      <c r="AS15961" t="s">
        <v>162812</v>
      </c>
      <c r="AT15961" t="s">
        <v>162813</v>
      </c>
      <c r="AU15961" t="s">
        <v>14884</v>
      </c>
      <c r="AV15961" t="s">
        <v>63922</v>
      </c>
      <c r="AW15961" t="s">
        <v>162814</v>
      </c>
      <c r="AX15961" t="s">
        <v>1341</v>
      </c>
      <c r="AY15961" t="s">
        <v>64</v>
      </c>
      <c r="AZ15961" t="s">
        <v>162815</v>
      </c>
      <c r="BA15961" t="s">
        <v>65</v>
      </c>
      <c r="BB15961" s="1">
        <v>45153</v>
      </c>
      <c r="BC15961" t="s">
        <v>178066</v>
      </c>
      <c r="BD15961" t="s">
        <v>75</v>
      </c>
      <c r="BE15961" t="s">
        <v>730</v>
      </c>
      <c r="BF15961" t="s">
        <v>196</v>
      </c>
      <c r="BG15961" t="s">
        <v>178067</v>
      </c>
      <c r="BH15961" t="s">
        <v>69</v>
      </c>
      <c r="BI15961" t="s">
        <v>178068</v>
      </c>
      <c r="BJ15961" t="s">
        <v>178068</v>
      </c>
      <c r="BK15961" s="1">
        <v>45153</v>
      </c>
      <c r="BL15961">
        <v>155137</v>
      </c>
      <c r="BM15961" t="s">
        <v>162812</v>
      </c>
      <c r="BN15961" t="s">
        <v>162813</v>
      </c>
      <c r="BO15961" t="s">
        <v>138628</v>
      </c>
      <c r="BP15961" s="6">
        <v>47208.999988425923</v>
      </c>
      <c r="BQ15961" s="1">
        <v>45154.558333333334</v>
      </c>
      <c r="BR15961" s="5">
        <v>2</v>
      </c>
      <c r="BS15961" s="1" t="s">
        <v>206760</v>
      </c>
      <c r="BV15961"/>
      <c r="BW15961"/>
    </row>
    <row r="15962" spans="1:75" x14ac:dyDescent="0.25">
      <c r="A15962" t="s">
        <v>180447</v>
      </c>
      <c r="C15962" s="1">
        <v>45383</v>
      </c>
      <c r="D15962" t="s">
        <v>180441</v>
      </c>
      <c r="E15962" t="s">
        <v>70</v>
      </c>
      <c r="F15962" t="s">
        <v>56583</v>
      </c>
      <c r="G15962" t="s">
        <v>71</v>
      </c>
      <c r="H15962" t="s">
        <v>64</v>
      </c>
      <c r="I15962" t="s">
        <v>3985</v>
      </c>
      <c r="J15962" t="s">
        <v>158140</v>
      </c>
      <c r="K15962" t="s">
        <v>199965</v>
      </c>
      <c r="L15962" s="1">
        <v>45110</v>
      </c>
      <c r="M15962" s="1">
        <v>45322</v>
      </c>
      <c r="N15962">
        <v>9999</v>
      </c>
      <c r="O15962">
        <v>4</v>
      </c>
      <c r="P15962">
        <v>4</v>
      </c>
      <c r="Q15962">
        <v>3.4</v>
      </c>
      <c r="R15962" t="s">
        <v>2679</v>
      </c>
      <c r="S15962" t="s">
        <v>2680</v>
      </c>
      <c r="T15962" t="s">
        <v>2842</v>
      </c>
      <c r="U15962" t="s">
        <v>2843</v>
      </c>
      <c r="V15962" t="s">
        <v>730</v>
      </c>
      <c r="W15962" t="s">
        <v>730</v>
      </c>
      <c r="X15962" t="s">
        <v>76</v>
      </c>
      <c r="Y15962" t="s">
        <v>3318</v>
      </c>
      <c r="Z15962" t="s">
        <v>2363</v>
      </c>
      <c r="AA15962" t="s">
        <v>15613</v>
      </c>
      <c r="AB15962" t="s">
        <v>180442</v>
      </c>
      <c r="AC15962" t="s">
        <v>4619</v>
      </c>
      <c r="AD15962" t="s">
        <v>730</v>
      </c>
      <c r="AE15962" t="s">
        <v>71</v>
      </c>
      <c r="AF15962" t="s">
        <v>64</v>
      </c>
      <c r="AG15962" t="s">
        <v>4620</v>
      </c>
      <c r="AH15962" t="s">
        <v>65</v>
      </c>
      <c r="AI15962" t="s">
        <v>4619</v>
      </c>
      <c r="AJ15962" t="s">
        <v>730</v>
      </c>
      <c r="AK15962" t="s">
        <v>71</v>
      </c>
      <c r="AL15962" t="s">
        <v>64</v>
      </c>
      <c r="AM15962" t="s">
        <v>4620</v>
      </c>
      <c r="AN15962" t="s">
        <v>65</v>
      </c>
      <c r="AO15962" t="s">
        <v>567</v>
      </c>
      <c r="AP15962" t="s">
        <v>2703</v>
      </c>
      <c r="AQ15962" t="s">
        <v>451</v>
      </c>
      <c r="AR15962" t="s">
        <v>82</v>
      </c>
      <c r="AS15962" t="s">
        <v>180443</v>
      </c>
      <c r="AT15962" t="s">
        <v>180444</v>
      </c>
      <c r="AU15962" t="s">
        <v>77720</v>
      </c>
      <c r="AV15962" t="s">
        <v>44243</v>
      </c>
      <c r="AW15962" t="s">
        <v>730</v>
      </c>
      <c r="AX15962" t="s">
        <v>71</v>
      </c>
      <c r="AY15962" t="s">
        <v>64</v>
      </c>
      <c r="AZ15962" t="s">
        <v>44244</v>
      </c>
      <c r="BA15962" t="s">
        <v>65</v>
      </c>
      <c r="BB15962" s="1">
        <v>44571</v>
      </c>
      <c r="BC15962" t="s">
        <v>180445</v>
      </c>
      <c r="BD15962" t="s">
        <v>67</v>
      </c>
      <c r="BE15962" t="s">
        <v>83</v>
      </c>
      <c r="BF15962" t="s">
        <v>730</v>
      </c>
      <c r="BG15962" t="s">
        <v>180446</v>
      </c>
      <c r="BH15962" t="s">
        <v>69</v>
      </c>
      <c r="BI15962" t="s">
        <v>4628</v>
      </c>
      <c r="BJ15962" t="s">
        <v>4628</v>
      </c>
      <c r="BK15962" s="1">
        <v>45153</v>
      </c>
      <c r="BL15962">
        <v>155149</v>
      </c>
      <c r="BM15962" t="s">
        <v>180448</v>
      </c>
      <c r="BN15962" t="s">
        <v>180449</v>
      </c>
      <c r="BO15962" t="s">
        <v>138628</v>
      </c>
      <c r="BP15962" s="6">
        <v>47208.999988425923</v>
      </c>
      <c r="BQ15962" s="1">
        <v>45154.559027777781</v>
      </c>
      <c r="BR15962" s="5">
        <v>2</v>
      </c>
      <c r="BS15962" s="1" t="s">
        <v>206760</v>
      </c>
      <c r="BV15962"/>
      <c r="BW15962"/>
    </row>
    <row r="15963" spans="1:75" x14ac:dyDescent="0.25">
      <c r="A15963" t="s">
        <v>178026</v>
      </c>
      <c r="C15963" s="1">
        <v>45383</v>
      </c>
      <c r="D15963" t="s">
        <v>178021</v>
      </c>
      <c r="E15963" t="s">
        <v>735</v>
      </c>
      <c r="F15963" t="s">
        <v>13936</v>
      </c>
      <c r="G15963" t="s">
        <v>737</v>
      </c>
      <c r="H15963" t="s">
        <v>64</v>
      </c>
      <c r="I15963" t="s">
        <v>738</v>
      </c>
      <c r="J15963" t="s">
        <v>199702</v>
      </c>
      <c r="K15963" t="s">
        <v>161592</v>
      </c>
      <c r="L15963" s="1">
        <v>45142</v>
      </c>
      <c r="M15963" s="1">
        <v>45870</v>
      </c>
      <c r="N15963">
        <v>1521</v>
      </c>
      <c r="O15963">
        <v>36</v>
      </c>
      <c r="P15963">
        <v>39.24</v>
      </c>
      <c r="Q15963">
        <v>13.85</v>
      </c>
      <c r="R15963" t="s">
        <v>24776</v>
      </c>
      <c r="S15963" t="s">
        <v>12177</v>
      </c>
      <c r="T15963" t="s">
        <v>730</v>
      </c>
      <c r="U15963" t="s">
        <v>730</v>
      </c>
      <c r="V15963" t="s">
        <v>730</v>
      </c>
      <c r="W15963" t="s">
        <v>730</v>
      </c>
      <c r="X15963" t="s">
        <v>178022</v>
      </c>
      <c r="Y15963" t="s">
        <v>4307</v>
      </c>
      <c r="Z15963" t="s">
        <v>6994</v>
      </c>
      <c r="AA15963" t="s">
        <v>6995</v>
      </c>
      <c r="AB15963" t="s">
        <v>6996</v>
      </c>
      <c r="AC15963" t="s">
        <v>41516</v>
      </c>
      <c r="AD15963" t="s">
        <v>336</v>
      </c>
      <c r="AE15963" t="s">
        <v>1352</v>
      </c>
      <c r="AF15963" t="s">
        <v>64</v>
      </c>
      <c r="AG15963" t="s">
        <v>178023</v>
      </c>
      <c r="AH15963" t="s">
        <v>65</v>
      </c>
      <c r="AI15963" t="s">
        <v>41516</v>
      </c>
      <c r="AJ15963" t="s">
        <v>336</v>
      </c>
      <c r="AK15963" t="s">
        <v>1352</v>
      </c>
      <c r="AL15963" t="s">
        <v>64</v>
      </c>
      <c r="AM15963" t="s">
        <v>178023</v>
      </c>
      <c r="AN15963" t="s">
        <v>65</v>
      </c>
      <c r="AO15963" t="s">
        <v>66</v>
      </c>
      <c r="AP15963" t="s">
        <v>4307</v>
      </c>
      <c r="AQ15963" t="s">
        <v>6994</v>
      </c>
      <c r="AR15963" t="s">
        <v>550</v>
      </c>
      <c r="AS15963" t="s">
        <v>6995</v>
      </c>
      <c r="AT15963" t="s">
        <v>6996</v>
      </c>
      <c r="AU15963" t="s">
        <v>178022</v>
      </c>
      <c r="AV15963" t="s">
        <v>41516</v>
      </c>
      <c r="AW15963" t="s">
        <v>336</v>
      </c>
      <c r="AX15963" t="s">
        <v>1352</v>
      </c>
      <c r="AY15963" t="s">
        <v>64</v>
      </c>
      <c r="AZ15963" t="s">
        <v>178023</v>
      </c>
      <c r="BA15963" t="s">
        <v>65</v>
      </c>
      <c r="BB15963" s="1">
        <v>45117</v>
      </c>
      <c r="BC15963" t="s">
        <v>178024</v>
      </c>
      <c r="BD15963" t="s">
        <v>67</v>
      </c>
      <c r="BE15963" t="s">
        <v>68</v>
      </c>
      <c r="BF15963" t="s">
        <v>730</v>
      </c>
      <c r="BG15963" t="s">
        <v>178025</v>
      </c>
      <c r="BH15963" t="s">
        <v>69</v>
      </c>
      <c r="BI15963" t="s">
        <v>7001</v>
      </c>
      <c r="BJ15963" t="s">
        <v>7001</v>
      </c>
      <c r="BK15963" s="1">
        <v>45154</v>
      </c>
      <c r="BL15963">
        <v>155179</v>
      </c>
      <c r="BM15963" t="s">
        <v>6995</v>
      </c>
      <c r="BN15963" t="s">
        <v>6996</v>
      </c>
      <c r="BO15963" t="s">
        <v>138628</v>
      </c>
      <c r="BP15963" s="6">
        <v>47208.999988425923</v>
      </c>
      <c r="BQ15963" s="1">
        <v>45154.512499999997</v>
      </c>
      <c r="BR15963" s="5">
        <v>2</v>
      </c>
      <c r="BS15963" s="1" t="s">
        <v>206760</v>
      </c>
      <c r="BV15963"/>
      <c r="BW15963"/>
    </row>
    <row r="15964" spans="1:75" x14ac:dyDescent="0.25">
      <c r="A15964" t="s">
        <v>180491</v>
      </c>
      <c r="C15964" s="1">
        <v>45383</v>
      </c>
      <c r="D15964" t="s">
        <v>180487</v>
      </c>
      <c r="E15964" t="s">
        <v>70</v>
      </c>
      <c r="F15964" t="s">
        <v>180488</v>
      </c>
      <c r="G15964" t="s">
        <v>71</v>
      </c>
      <c r="H15964" t="s">
        <v>64</v>
      </c>
      <c r="I15964" t="s">
        <v>2897</v>
      </c>
      <c r="J15964" t="s">
        <v>148925</v>
      </c>
      <c r="K15964" t="s">
        <v>199971</v>
      </c>
      <c r="L15964" s="1">
        <v>45200</v>
      </c>
      <c r="M15964" s="1">
        <v>45596</v>
      </c>
      <c r="N15964">
        <v>1521</v>
      </c>
      <c r="O15964">
        <v>60</v>
      </c>
      <c r="P15964">
        <v>64.88</v>
      </c>
      <c r="Q15964">
        <v>22.65</v>
      </c>
      <c r="R15964" t="s">
        <v>620</v>
      </c>
      <c r="S15964" t="s">
        <v>4566</v>
      </c>
      <c r="T15964" t="s">
        <v>730</v>
      </c>
      <c r="U15964" t="s">
        <v>730</v>
      </c>
      <c r="V15964" t="s">
        <v>730</v>
      </c>
      <c r="W15964" t="s">
        <v>730</v>
      </c>
      <c r="X15964" t="s">
        <v>3484</v>
      </c>
      <c r="Y15964" t="s">
        <v>1554</v>
      </c>
      <c r="Z15964" t="s">
        <v>249</v>
      </c>
      <c r="AA15964" t="s">
        <v>85156</v>
      </c>
      <c r="AB15964" t="s">
        <v>251</v>
      </c>
      <c r="AC15964" t="s">
        <v>74898</v>
      </c>
      <c r="AD15964" t="s">
        <v>730</v>
      </c>
      <c r="AE15964" t="s">
        <v>71</v>
      </c>
      <c r="AF15964" t="s">
        <v>64</v>
      </c>
      <c r="AG15964" t="s">
        <v>253</v>
      </c>
      <c r="AH15964" t="s">
        <v>65</v>
      </c>
      <c r="AI15964" t="s">
        <v>74898</v>
      </c>
      <c r="AJ15964" t="s">
        <v>730</v>
      </c>
      <c r="AK15964" t="s">
        <v>71</v>
      </c>
      <c r="AL15964" t="s">
        <v>64</v>
      </c>
      <c r="AM15964" t="s">
        <v>253</v>
      </c>
      <c r="AN15964" t="s">
        <v>65</v>
      </c>
      <c r="AO15964" t="s">
        <v>66</v>
      </c>
      <c r="AP15964" t="s">
        <v>3258</v>
      </c>
      <c r="AQ15964" t="s">
        <v>176015</v>
      </c>
      <c r="AR15964" t="s">
        <v>254</v>
      </c>
      <c r="AS15964" t="s">
        <v>176016</v>
      </c>
      <c r="AT15964" t="s">
        <v>176017</v>
      </c>
      <c r="AU15964" t="s">
        <v>3484</v>
      </c>
      <c r="AV15964" t="s">
        <v>74898</v>
      </c>
      <c r="AW15964" t="s">
        <v>730</v>
      </c>
      <c r="AX15964" t="s">
        <v>71</v>
      </c>
      <c r="AY15964" t="s">
        <v>64</v>
      </c>
      <c r="AZ15964" t="s">
        <v>253</v>
      </c>
      <c r="BA15964" t="s">
        <v>65</v>
      </c>
      <c r="BB15964" s="1">
        <v>45140</v>
      </c>
      <c r="BC15964" t="s">
        <v>180489</v>
      </c>
      <c r="BD15964" t="s">
        <v>75</v>
      </c>
      <c r="BE15964" t="s">
        <v>730</v>
      </c>
      <c r="BF15964" t="s">
        <v>76</v>
      </c>
      <c r="BG15964" t="s">
        <v>180490</v>
      </c>
      <c r="BH15964" t="s">
        <v>69</v>
      </c>
      <c r="BI15964" t="s">
        <v>179439</v>
      </c>
      <c r="BJ15964" t="s">
        <v>179439</v>
      </c>
      <c r="BK15964" s="1">
        <v>45154</v>
      </c>
      <c r="BL15964">
        <v>155186</v>
      </c>
      <c r="BM15964" t="s">
        <v>176016</v>
      </c>
      <c r="BN15964" t="s">
        <v>176017</v>
      </c>
      <c r="BO15964" t="s">
        <v>138628</v>
      </c>
      <c r="BP15964" s="6">
        <v>47208.999988425923</v>
      </c>
      <c r="BQ15964" s="1">
        <v>45154.563888888886</v>
      </c>
      <c r="BR15964" s="5">
        <v>2</v>
      </c>
      <c r="BS15964" s="1" t="s">
        <v>206760</v>
      </c>
      <c r="BV15964"/>
      <c r="BW15964"/>
    </row>
    <row r="15965" spans="1:75" x14ac:dyDescent="0.25">
      <c r="A15965" t="s">
        <v>180545</v>
      </c>
      <c r="C15965" s="1">
        <v>45383</v>
      </c>
      <c r="D15965" t="s">
        <v>180534</v>
      </c>
      <c r="E15965" t="s">
        <v>1547</v>
      </c>
      <c r="F15965" t="s">
        <v>180535</v>
      </c>
      <c r="G15965" t="s">
        <v>2046</v>
      </c>
      <c r="H15965" t="s">
        <v>64</v>
      </c>
      <c r="I15965" t="s">
        <v>2047</v>
      </c>
      <c r="J15965" t="s">
        <v>157629</v>
      </c>
      <c r="K15965" t="s">
        <v>146612</v>
      </c>
      <c r="L15965" s="1">
        <v>45170</v>
      </c>
      <c r="M15965" s="1">
        <v>45473</v>
      </c>
      <c r="N15965">
        <v>1521</v>
      </c>
      <c r="O15965">
        <v>1.3</v>
      </c>
      <c r="P15965">
        <v>24.2</v>
      </c>
      <c r="Q15965">
        <v>6.3</v>
      </c>
      <c r="R15965" t="s">
        <v>2060</v>
      </c>
      <c r="S15965" t="s">
        <v>2061</v>
      </c>
      <c r="T15965" t="s">
        <v>730</v>
      </c>
      <c r="U15965" t="s">
        <v>730</v>
      </c>
      <c r="V15965" t="s">
        <v>730</v>
      </c>
      <c r="W15965" t="s">
        <v>730</v>
      </c>
      <c r="X15965" t="s">
        <v>131580</v>
      </c>
      <c r="Y15965" t="s">
        <v>3610</v>
      </c>
      <c r="Z15965" t="s">
        <v>83528</v>
      </c>
      <c r="AA15965" t="s">
        <v>180536</v>
      </c>
      <c r="AB15965" t="s">
        <v>180537</v>
      </c>
      <c r="AC15965" t="s">
        <v>94594</v>
      </c>
      <c r="AD15965" t="s">
        <v>730</v>
      </c>
      <c r="AE15965" t="s">
        <v>2046</v>
      </c>
      <c r="AF15965" t="s">
        <v>64</v>
      </c>
      <c r="AG15965" t="s">
        <v>2047</v>
      </c>
      <c r="AH15965" t="s">
        <v>65</v>
      </c>
      <c r="AI15965" t="s">
        <v>94594</v>
      </c>
      <c r="AJ15965" t="s">
        <v>730</v>
      </c>
      <c r="AK15965" t="s">
        <v>2046</v>
      </c>
      <c r="AL15965" t="s">
        <v>64</v>
      </c>
      <c r="AM15965" t="s">
        <v>2047</v>
      </c>
      <c r="AN15965" t="s">
        <v>65</v>
      </c>
      <c r="AO15965" t="s">
        <v>567</v>
      </c>
      <c r="AP15965" t="s">
        <v>1004</v>
      </c>
      <c r="AQ15965" t="s">
        <v>180538</v>
      </c>
      <c r="AR15965" t="s">
        <v>180539</v>
      </c>
      <c r="AS15965" t="s">
        <v>180540</v>
      </c>
      <c r="AT15965" t="s">
        <v>180541</v>
      </c>
      <c r="AU15965" t="s">
        <v>131580</v>
      </c>
      <c r="AV15965" t="s">
        <v>94594</v>
      </c>
      <c r="AW15965" t="s">
        <v>730</v>
      </c>
      <c r="AX15965" t="s">
        <v>2046</v>
      </c>
      <c r="AY15965" t="s">
        <v>64</v>
      </c>
      <c r="AZ15965" t="s">
        <v>2047</v>
      </c>
      <c r="BA15965" t="s">
        <v>65</v>
      </c>
      <c r="BB15965" s="1">
        <v>45026</v>
      </c>
      <c r="BC15965" t="s">
        <v>180542</v>
      </c>
      <c r="BD15965" t="s">
        <v>67</v>
      </c>
      <c r="BE15965" t="s">
        <v>278</v>
      </c>
      <c r="BF15965" t="s">
        <v>730</v>
      </c>
      <c r="BG15965" t="s">
        <v>180543</v>
      </c>
      <c r="BH15965" t="s">
        <v>69</v>
      </c>
      <c r="BI15965" t="s">
        <v>180544</v>
      </c>
      <c r="BJ15965" t="s">
        <v>180544</v>
      </c>
      <c r="BK15965" s="1">
        <v>45154</v>
      </c>
      <c r="BL15965">
        <v>155200</v>
      </c>
      <c r="BM15965" t="s">
        <v>180540</v>
      </c>
      <c r="BN15965" t="s">
        <v>180541</v>
      </c>
      <c r="BO15965" t="s">
        <v>138628</v>
      </c>
      <c r="BP15965" s="6">
        <v>47208.999988425923</v>
      </c>
      <c r="BQ15965" s="1">
        <v>45155.48333333333</v>
      </c>
      <c r="BR15965" s="5">
        <v>2</v>
      </c>
      <c r="BS15965" s="1" t="s">
        <v>206760</v>
      </c>
      <c r="BV15965"/>
      <c r="BW15965"/>
    </row>
    <row r="15966" spans="1:75" x14ac:dyDescent="0.25">
      <c r="A15966" t="s">
        <v>180625</v>
      </c>
      <c r="C15966" s="1">
        <v>45383</v>
      </c>
      <c r="D15966" t="s">
        <v>180617</v>
      </c>
      <c r="E15966" t="s">
        <v>1126</v>
      </c>
      <c r="F15966" t="s">
        <v>180618</v>
      </c>
      <c r="G15966" t="s">
        <v>62461</v>
      </c>
      <c r="H15966" t="s">
        <v>64</v>
      </c>
      <c r="I15966" t="s">
        <v>7683</v>
      </c>
      <c r="J15966" t="s">
        <v>160954</v>
      </c>
      <c r="K15966" t="s">
        <v>199989</v>
      </c>
      <c r="L15966" s="1">
        <v>45112</v>
      </c>
      <c r="M15966" s="1">
        <v>45478</v>
      </c>
      <c r="N15966">
        <v>1521</v>
      </c>
      <c r="O15966">
        <v>5.99</v>
      </c>
      <c r="P15966">
        <v>5.99</v>
      </c>
      <c r="Q15966">
        <v>5.99</v>
      </c>
      <c r="R15966" t="s">
        <v>1742</v>
      </c>
      <c r="S15966" t="s">
        <v>117879</v>
      </c>
      <c r="T15966" t="s">
        <v>730</v>
      </c>
      <c r="U15966" t="s">
        <v>730</v>
      </c>
      <c r="V15966" t="s">
        <v>730</v>
      </c>
      <c r="W15966" t="s">
        <v>730</v>
      </c>
      <c r="X15966" t="s">
        <v>6551</v>
      </c>
      <c r="Y15966" t="s">
        <v>1949</v>
      </c>
      <c r="Z15966" t="s">
        <v>3665</v>
      </c>
      <c r="AA15966" t="s">
        <v>180619</v>
      </c>
      <c r="AB15966" t="s">
        <v>180620</v>
      </c>
      <c r="AC15966" t="s">
        <v>49136</v>
      </c>
      <c r="AD15966" t="s">
        <v>49137</v>
      </c>
      <c r="AE15966" t="s">
        <v>96</v>
      </c>
      <c r="AF15966" t="s">
        <v>64</v>
      </c>
      <c r="AG15966" t="s">
        <v>1970</v>
      </c>
      <c r="AH15966" t="s">
        <v>65</v>
      </c>
      <c r="AI15966" t="s">
        <v>49136</v>
      </c>
      <c r="AJ15966" t="s">
        <v>49137</v>
      </c>
      <c r="AK15966" t="s">
        <v>96</v>
      </c>
      <c r="AL15966" t="s">
        <v>64</v>
      </c>
      <c r="AM15966" t="s">
        <v>1970</v>
      </c>
      <c r="AN15966" t="s">
        <v>65</v>
      </c>
      <c r="AO15966" t="s">
        <v>66</v>
      </c>
      <c r="AP15966" t="s">
        <v>1949</v>
      </c>
      <c r="AQ15966" t="s">
        <v>3665</v>
      </c>
      <c r="AR15966" t="s">
        <v>180621</v>
      </c>
      <c r="AS15966" t="s">
        <v>180619</v>
      </c>
      <c r="AT15966" t="s">
        <v>180620</v>
      </c>
      <c r="AU15966" t="s">
        <v>6562</v>
      </c>
      <c r="AV15966" t="s">
        <v>49136</v>
      </c>
      <c r="AW15966" t="s">
        <v>49137</v>
      </c>
      <c r="AX15966" t="s">
        <v>96</v>
      </c>
      <c r="AY15966" t="s">
        <v>64</v>
      </c>
      <c r="AZ15966" t="s">
        <v>1970</v>
      </c>
      <c r="BA15966" t="s">
        <v>65</v>
      </c>
      <c r="BB15966" s="1">
        <v>44631</v>
      </c>
      <c r="BC15966" t="s">
        <v>180622</v>
      </c>
      <c r="BD15966" t="s">
        <v>67</v>
      </c>
      <c r="BE15966" t="s">
        <v>68</v>
      </c>
      <c r="BF15966" t="s">
        <v>730</v>
      </c>
      <c r="BG15966" t="s">
        <v>180623</v>
      </c>
      <c r="BH15966" t="s">
        <v>69</v>
      </c>
      <c r="BI15966" t="s">
        <v>180624</v>
      </c>
      <c r="BJ15966" t="s">
        <v>180624</v>
      </c>
      <c r="BK15966" s="1">
        <v>45154</v>
      </c>
      <c r="BL15966">
        <v>155204</v>
      </c>
      <c r="BM15966" t="s">
        <v>180619</v>
      </c>
      <c r="BN15966" t="s">
        <v>180620</v>
      </c>
      <c r="BO15966" t="s">
        <v>138628</v>
      </c>
      <c r="BP15966" s="6">
        <v>47208.999988425923</v>
      </c>
      <c r="BQ15966" s="1">
        <v>45155.477083333331</v>
      </c>
      <c r="BR15966" s="5">
        <v>2</v>
      </c>
      <c r="BS15966" s="1" t="s">
        <v>206760</v>
      </c>
      <c r="BV15966"/>
      <c r="BW15966"/>
    </row>
    <row r="15967" spans="1:75" x14ac:dyDescent="0.25">
      <c r="A15967" t="s">
        <v>181258</v>
      </c>
      <c r="C15967" s="1">
        <v>45383</v>
      </c>
      <c r="D15967" t="s">
        <v>181243</v>
      </c>
      <c r="E15967" t="s">
        <v>175</v>
      </c>
      <c r="F15967" t="s">
        <v>181244</v>
      </c>
      <c r="G15967" t="s">
        <v>181245</v>
      </c>
      <c r="H15967" t="s">
        <v>64</v>
      </c>
      <c r="I15967" t="s">
        <v>7772</v>
      </c>
      <c r="J15967" t="s">
        <v>147288</v>
      </c>
      <c r="K15967" t="s">
        <v>200067</v>
      </c>
      <c r="L15967" s="1">
        <v>45160</v>
      </c>
      <c r="M15967" s="1">
        <v>45351</v>
      </c>
      <c r="N15967">
        <v>9999</v>
      </c>
      <c r="O15967">
        <v>1.8</v>
      </c>
      <c r="P15967">
        <v>2.94</v>
      </c>
      <c r="Q15967">
        <v>0.42</v>
      </c>
      <c r="R15967" t="s">
        <v>39002</v>
      </c>
      <c r="S15967" t="s">
        <v>39003</v>
      </c>
      <c r="T15967" t="s">
        <v>730</v>
      </c>
      <c r="U15967" t="s">
        <v>730</v>
      </c>
      <c r="V15967" t="s">
        <v>730</v>
      </c>
      <c r="W15967" t="s">
        <v>730</v>
      </c>
      <c r="X15967" t="s">
        <v>181246</v>
      </c>
      <c r="Y15967" t="s">
        <v>451</v>
      </c>
      <c r="Z15967" t="s">
        <v>74723</v>
      </c>
      <c r="AA15967" t="s">
        <v>181247</v>
      </c>
      <c r="AB15967" t="s">
        <v>181248</v>
      </c>
      <c r="AC15967" t="s">
        <v>181249</v>
      </c>
      <c r="AD15967" t="s">
        <v>730</v>
      </c>
      <c r="AE15967" t="s">
        <v>7771</v>
      </c>
      <c r="AF15967" t="s">
        <v>64</v>
      </c>
      <c r="AG15967" t="s">
        <v>181250</v>
      </c>
      <c r="AH15967" t="s">
        <v>65</v>
      </c>
      <c r="AI15967" t="s">
        <v>181249</v>
      </c>
      <c r="AJ15967" t="s">
        <v>730</v>
      </c>
      <c r="AK15967" t="s">
        <v>7771</v>
      </c>
      <c r="AL15967" t="s">
        <v>64</v>
      </c>
      <c r="AM15967" t="s">
        <v>181250</v>
      </c>
      <c r="AN15967" t="s">
        <v>65</v>
      </c>
      <c r="AO15967" t="s">
        <v>567</v>
      </c>
      <c r="AP15967" t="s">
        <v>1510</v>
      </c>
      <c r="AQ15967" t="s">
        <v>660</v>
      </c>
      <c r="AR15967" t="s">
        <v>181251</v>
      </c>
      <c r="AS15967" t="s">
        <v>181252</v>
      </c>
      <c r="AT15967" t="s">
        <v>14591</v>
      </c>
      <c r="AU15967" t="s">
        <v>181253</v>
      </c>
      <c r="AV15967" t="s">
        <v>181254</v>
      </c>
      <c r="AW15967" t="s">
        <v>730</v>
      </c>
      <c r="AX15967" t="s">
        <v>5409</v>
      </c>
      <c r="AY15967" t="s">
        <v>146</v>
      </c>
      <c r="AZ15967" t="s">
        <v>5419</v>
      </c>
      <c r="BA15967" t="s">
        <v>98</v>
      </c>
      <c r="BB15967" s="1">
        <v>45149</v>
      </c>
      <c r="BC15967" t="s">
        <v>181255</v>
      </c>
      <c r="BD15967" t="s">
        <v>67</v>
      </c>
      <c r="BE15967" t="s">
        <v>571</v>
      </c>
      <c r="BF15967" t="s">
        <v>730</v>
      </c>
      <c r="BG15967" t="s">
        <v>181256</v>
      </c>
      <c r="BH15967" t="s">
        <v>69</v>
      </c>
      <c r="BI15967" t="s">
        <v>181257</v>
      </c>
      <c r="BJ15967" t="s">
        <v>181257</v>
      </c>
      <c r="BK15967" s="1">
        <v>45154</v>
      </c>
      <c r="BL15967">
        <v>155213</v>
      </c>
      <c r="BM15967" t="s">
        <v>181247</v>
      </c>
      <c r="BN15967" t="s">
        <v>181248</v>
      </c>
      <c r="BO15967" t="s">
        <v>138628</v>
      </c>
      <c r="BP15967" s="6">
        <v>47208.999988425923</v>
      </c>
      <c r="BQ15967" s="1">
        <v>45175.46875</v>
      </c>
      <c r="BR15967" s="5">
        <v>2</v>
      </c>
      <c r="BS15967" s="1" t="s">
        <v>206760</v>
      </c>
      <c r="BV15967"/>
      <c r="BW15967"/>
    </row>
    <row r="15968" spans="1:75" x14ac:dyDescent="0.25">
      <c r="A15968" t="s">
        <v>179773</v>
      </c>
      <c r="C15968" s="1">
        <v>45383</v>
      </c>
      <c r="D15968" t="s">
        <v>179763</v>
      </c>
      <c r="E15968" t="s">
        <v>4855</v>
      </c>
      <c r="F15968" t="s">
        <v>113012</v>
      </c>
      <c r="G15968" t="s">
        <v>1453</v>
      </c>
      <c r="H15968" t="s">
        <v>64</v>
      </c>
      <c r="I15968" t="s">
        <v>33631</v>
      </c>
      <c r="J15968" t="s">
        <v>157810</v>
      </c>
      <c r="K15968" t="s">
        <v>199882</v>
      </c>
      <c r="L15968" s="1">
        <v>45159</v>
      </c>
      <c r="M15968" s="1">
        <v>45534</v>
      </c>
      <c r="N15968">
        <v>1521</v>
      </c>
      <c r="O15968">
        <v>14.25</v>
      </c>
      <c r="P15968">
        <v>35.89</v>
      </c>
      <c r="Q15968">
        <v>5.0199999999999996</v>
      </c>
      <c r="R15968" t="s">
        <v>5699</v>
      </c>
      <c r="S15968" t="s">
        <v>101185</v>
      </c>
      <c r="T15968" t="s">
        <v>4704</v>
      </c>
      <c r="U15968" t="s">
        <v>93369</v>
      </c>
      <c r="V15968" t="s">
        <v>730</v>
      </c>
      <c r="W15968" t="s">
        <v>730</v>
      </c>
      <c r="X15968" t="s">
        <v>179764</v>
      </c>
      <c r="Y15968" t="s">
        <v>878</v>
      </c>
      <c r="Z15968" t="s">
        <v>179765</v>
      </c>
      <c r="AA15968" t="s">
        <v>179766</v>
      </c>
      <c r="AB15968" t="s">
        <v>179767</v>
      </c>
      <c r="AC15968" t="s">
        <v>179768</v>
      </c>
      <c r="AD15968" t="s">
        <v>730</v>
      </c>
      <c r="AE15968" t="s">
        <v>1043</v>
      </c>
      <c r="AF15968" t="s">
        <v>64</v>
      </c>
      <c r="AG15968" t="s">
        <v>179769</v>
      </c>
      <c r="AH15968" t="s">
        <v>65</v>
      </c>
      <c r="AI15968" t="s">
        <v>179770</v>
      </c>
      <c r="AJ15968" t="s">
        <v>730</v>
      </c>
      <c r="AK15968" t="s">
        <v>1043</v>
      </c>
      <c r="AL15968" t="s">
        <v>64</v>
      </c>
      <c r="AM15968" t="s">
        <v>179769</v>
      </c>
      <c r="AN15968" t="s">
        <v>65</v>
      </c>
      <c r="AO15968" t="s">
        <v>74</v>
      </c>
      <c r="AP15968" t="s">
        <v>878</v>
      </c>
      <c r="AQ15968" t="s">
        <v>179765</v>
      </c>
      <c r="AR15968" t="s">
        <v>7252</v>
      </c>
      <c r="AS15968" t="s">
        <v>179766</v>
      </c>
      <c r="AT15968" t="s">
        <v>179767</v>
      </c>
      <c r="AU15968" t="s">
        <v>179764</v>
      </c>
      <c r="AV15968" t="s">
        <v>179768</v>
      </c>
      <c r="AW15968" t="s">
        <v>730</v>
      </c>
      <c r="AX15968" t="s">
        <v>1043</v>
      </c>
      <c r="AY15968" t="s">
        <v>64</v>
      </c>
      <c r="AZ15968" t="s">
        <v>1044</v>
      </c>
      <c r="BA15968" t="s">
        <v>65</v>
      </c>
      <c r="BB15968" s="1">
        <v>45114</v>
      </c>
      <c r="BC15968" t="s">
        <v>179771</v>
      </c>
      <c r="BD15968" t="s">
        <v>67</v>
      </c>
      <c r="BE15968" t="s">
        <v>278</v>
      </c>
      <c r="BF15968" t="s">
        <v>730</v>
      </c>
      <c r="BG15968" t="s">
        <v>179772</v>
      </c>
      <c r="BH15968" t="s">
        <v>69</v>
      </c>
      <c r="BI15968" t="s">
        <v>179764</v>
      </c>
      <c r="BJ15968" t="s">
        <v>179764</v>
      </c>
      <c r="BK15968" s="1">
        <v>45154</v>
      </c>
      <c r="BL15968">
        <v>155233</v>
      </c>
      <c r="BM15968" t="s">
        <v>179766</v>
      </c>
      <c r="BN15968" t="s">
        <v>179767</v>
      </c>
      <c r="BO15968" t="s">
        <v>138628</v>
      </c>
      <c r="BP15968" s="6">
        <v>47208.999988425923</v>
      </c>
      <c r="BQ15968" s="1">
        <v>45162.535416666666</v>
      </c>
      <c r="BR15968" s="5">
        <v>2</v>
      </c>
      <c r="BS15968" s="1" t="s">
        <v>206760</v>
      </c>
      <c r="BV15968"/>
      <c r="BW15968"/>
    </row>
    <row r="15969" spans="1:75" x14ac:dyDescent="0.25">
      <c r="A15969" t="s">
        <v>180473</v>
      </c>
      <c r="C15969" s="1">
        <v>45383</v>
      </c>
      <c r="D15969" t="s">
        <v>180465</v>
      </c>
      <c r="E15969" t="s">
        <v>2363</v>
      </c>
      <c r="F15969" t="s">
        <v>180466</v>
      </c>
      <c r="G15969" t="s">
        <v>17438</v>
      </c>
      <c r="H15969" t="s">
        <v>64</v>
      </c>
      <c r="I15969" t="s">
        <v>30961</v>
      </c>
      <c r="J15969" t="s">
        <v>199968</v>
      </c>
      <c r="K15969" t="s">
        <v>199969</v>
      </c>
      <c r="L15969" s="1">
        <v>45187</v>
      </c>
      <c r="M15969" s="1">
        <v>46569</v>
      </c>
      <c r="N15969">
        <v>1521</v>
      </c>
      <c r="O15969">
        <v>82</v>
      </c>
      <c r="P15969">
        <v>115.48</v>
      </c>
      <c r="Q15969">
        <v>29.03</v>
      </c>
      <c r="R15969" t="s">
        <v>30962</v>
      </c>
      <c r="S15969" t="s">
        <v>30963</v>
      </c>
      <c r="T15969" t="s">
        <v>730</v>
      </c>
      <c r="U15969" t="s">
        <v>730</v>
      </c>
      <c r="V15969" t="s">
        <v>730</v>
      </c>
      <c r="W15969" t="s">
        <v>730</v>
      </c>
      <c r="X15969" t="s">
        <v>180467</v>
      </c>
      <c r="Y15969" t="s">
        <v>61563</v>
      </c>
      <c r="Z15969" t="s">
        <v>18614</v>
      </c>
      <c r="AA15969" t="s">
        <v>61564</v>
      </c>
      <c r="AB15969" t="s">
        <v>180468</v>
      </c>
      <c r="AC15969" t="s">
        <v>180469</v>
      </c>
      <c r="AD15969" t="s">
        <v>730</v>
      </c>
      <c r="AE15969" t="s">
        <v>96</v>
      </c>
      <c r="AF15969" t="s">
        <v>64</v>
      </c>
      <c r="AG15969" t="s">
        <v>180470</v>
      </c>
      <c r="AH15969" t="s">
        <v>65</v>
      </c>
      <c r="AI15969" t="s">
        <v>180469</v>
      </c>
      <c r="AJ15969" t="s">
        <v>730</v>
      </c>
      <c r="AK15969" t="s">
        <v>96</v>
      </c>
      <c r="AL15969" t="s">
        <v>64</v>
      </c>
      <c r="AM15969" t="s">
        <v>180470</v>
      </c>
      <c r="AN15969" t="s">
        <v>65</v>
      </c>
      <c r="AO15969" t="s">
        <v>66</v>
      </c>
      <c r="AP15969" t="s">
        <v>61563</v>
      </c>
      <c r="AQ15969" t="s">
        <v>18614</v>
      </c>
      <c r="AR15969" t="s">
        <v>550</v>
      </c>
      <c r="AS15969" t="s">
        <v>61564</v>
      </c>
      <c r="AT15969" t="s">
        <v>180468</v>
      </c>
      <c r="AU15969" t="s">
        <v>180467</v>
      </c>
      <c r="AV15969" t="s">
        <v>180469</v>
      </c>
      <c r="AW15969" t="s">
        <v>730</v>
      </c>
      <c r="AX15969" t="s">
        <v>96</v>
      </c>
      <c r="AY15969" t="s">
        <v>64</v>
      </c>
      <c r="AZ15969" t="s">
        <v>180470</v>
      </c>
      <c r="BA15969" t="s">
        <v>65</v>
      </c>
      <c r="BB15969" s="1">
        <v>45092</v>
      </c>
      <c r="BC15969" t="s">
        <v>180471</v>
      </c>
      <c r="BD15969" t="s">
        <v>67</v>
      </c>
      <c r="BE15969" t="s">
        <v>278</v>
      </c>
      <c r="BF15969" t="s">
        <v>730</v>
      </c>
      <c r="BG15969" t="s">
        <v>180472</v>
      </c>
      <c r="BH15969" t="s">
        <v>69</v>
      </c>
      <c r="BI15969" t="s">
        <v>61568</v>
      </c>
      <c r="BJ15969" t="s">
        <v>61568</v>
      </c>
      <c r="BK15969" s="1">
        <v>45154</v>
      </c>
      <c r="BL15969">
        <v>155245</v>
      </c>
      <c r="BM15969" t="s">
        <v>61564</v>
      </c>
      <c r="BN15969" t="s">
        <v>180468</v>
      </c>
      <c r="BO15969" t="s">
        <v>138628</v>
      </c>
      <c r="BP15969" s="6">
        <v>47208.999988425923</v>
      </c>
      <c r="BQ15969" s="1">
        <v>45156.428472222222</v>
      </c>
      <c r="BR15969" s="5">
        <v>2</v>
      </c>
      <c r="BS15969" s="1" t="s">
        <v>206760</v>
      </c>
      <c r="BV15969"/>
      <c r="BW15969"/>
    </row>
    <row r="15970" spans="1:75" x14ac:dyDescent="0.25">
      <c r="A15970" t="s">
        <v>180574</v>
      </c>
      <c r="C15970" s="1">
        <v>45383</v>
      </c>
      <c r="D15970" t="s">
        <v>180567</v>
      </c>
      <c r="E15970" t="s">
        <v>77</v>
      </c>
      <c r="F15970" t="s">
        <v>180568</v>
      </c>
      <c r="G15970" t="s">
        <v>96</v>
      </c>
      <c r="H15970" t="s">
        <v>64</v>
      </c>
      <c r="I15970" t="s">
        <v>19822</v>
      </c>
      <c r="J15970" t="s">
        <v>149389</v>
      </c>
      <c r="K15970" t="s">
        <v>199978</v>
      </c>
      <c r="L15970" s="1">
        <v>45152</v>
      </c>
      <c r="M15970" s="1">
        <v>45523</v>
      </c>
      <c r="N15970">
        <v>1522</v>
      </c>
      <c r="O15970">
        <v>15.1</v>
      </c>
      <c r="P15970">
        <v>21.61</v>
      </c>
      <c r="Q15970">
        <v>0</v>
      </c>
      <c r="R15970" t="s">
        <v>85513</v>
      </c>
      <c r="S15970" t="s">
        <v>4134</v>
      </c>
      <c r="T15970" t="s">
        <v>730</v>
      </c>
      <c r="U15970" t="s">
        <v>730</v>
      </c>
      <c r="V15970" t="s">
        <v>730</v>
      </c>
      <c r="W15970" t="s">
        <v>730</v>
      </c>
      <c r="X15970" t="s">
        <v>180569</v>
      </c>
      <c r="Y15970" t="s">
        <v>9261</v>
      </c>
      <c r="Z15970" t="s">
        <v>9262</v>
      </c>
      <c r="AA15970" t="s">
        <v>180570</v>
      </c>
      <c r="AB15970" t="s">
        <v>180571</v>
      </c>
      <c r="AC15970" t="s">
        <v>18698</v>
      </c>
      <c r="AD15970" t="s">
        <v>4346</v>
      </c>
      <c r="AE15970" t="s">
        <v>1352</v>
      </c>
      <c r="AF15970" t="s">
        <v>64</v>
      </c>
      <c r="AG15970" t="s">
        <v>18699</v>
      </c>
      <c r="AH15970" t="s">
        <v>65</v>
      </c>
      <c r="AI15970" t="s">
        <v>18698</v>
      </c>
      <c r="AJ15970" t="s">
        <v>4346</v>
      </c>
      <c r="AK15970" t="s">
        <v>1352</v>
      </c>
      <c r="AL15970" t="s">
        <v>64</v>
      </c>
      <c r="AM15970" t="s">
        <v>18699</v>
      </c>
      <c r="AN15970" t="s">
        <v>65</v>
      </c>
      <c r="AO15970" t="s">
        <v>66</v>
      </c>
      <c r="AP15970" t="s">
        <v>9261</v>
      </c>
      <c r="AQ15970" t="s">
        <v>9262</v>
      </c>
      <c r="AR15970" t="s">
        <v>21210</v>
      </c>
      <c r="AS15970" t="s">
        <v>180570</v>
      </c>
      <c r="AT15970" t="s">
        <v>9264</v>
      </c>
      <c r="AU15970" t="s">
        <v>109424</v>
      </c>
      <c r="AV15970" t="s">
        <v>18698</v>
      </c>
      <c r="AW15970" t="s">
        <v>4346</v>
      </c>
      <c r="AX15970" t="s">
        <v>1352</v>
      </c>
      <c r="AY15970" t="s">
        <v>64</v>
      </c>
      <c r="AZ15970" t="s">
        <v>18699</v>
      </c>
      <c r="BA15970" t="s">
        <v>65</v>
      </c>
      <c r="BB15970" s="1">
        <v>45148</v>
      </c>
      <c r="BC15970" t="s">
        <v>180572</v>
      </c>
      <c r="BD15970" t="s">
        <v>75</v>
      </c>
      <c r="BE15970" t="s">
        <v>730</v>
      </c>
      <c r="BF15970" t="s">
        <v>3126</v>
      </c>
      <c r="BG15970" t="s">
        <v>180573</v>
      </c>
      <c r="BH15970" t="s">
        <v>69</v>
      </c>
      <c r="BI15970" t="s">
        <v>109427</v>
      </c>
      <c r="BJ15970" t="s">
        <v>109427</v>
      </c>
      <c r="BK15970" s="1">
        <v>45154</v>
      </c>
      <c r="BL15970">
        <v>155250</v>
      </c>
      <c r="BM15970" t="s">
        <v>180570</v>
      </c>
      <c r="BN15970" t="s">
        <v>180571</v>
      </c>
      <c r="BO15970" t="s">
        <v>138628</v>
      </c>
      <c r="BP15970" s="6">
        <v>47208.999988425923</v>
      </c>
      <c r="BQ15970" s="1">
        <v>45155.497916666667</v>
      </c>
      <c r="BR15970" s="5">
        <v>2</v>
      </c>
      <c r="BS15970" s="1" t="s">
        <v>206760</v>
      </c>
      <c r="BV15970"/>
      <c r="BW15970"/>
    </row>
    <row r="15971" spans="1:75" x14ac:dyDescent="0.25">
      <c r="A15971" t="s">
        <v>180693</v>
      </c>
      <c r="C15971" s="1">
        <v>45383</v>
      </c>
      <c r="D15971" t="s">
        <v>180690</v>
      </c>
      <c r="E15971" t="s">
        <v>175</v>
      </c>
      <c r="F15971" t="s">
        <v>18867</v>
      </c>
      <c r="G15971" t="s">
        <v>1341</v>
      </c>
      <c r="H15971" t="s">
        <v>64</v>
      </c>
      <c r="I15971" t="s">
        <v>1342</v>
      </c>
      <c r="J15971" t="s">
        <v>148139</v>
      </c>
      <c r="K15971" t="s">
        <v>200001</v>
      </c>
      <c r="L15971" s="1">
        <v>45168</v>
      </c>
      <c r="M15971" s="1">
        <v>45899</v>
      </c>
      <c r="N15971">
        <v>1521</v>
      </c>
      <c r="O15971">
        <v>1.0900000000000001</v>
      </c>
      <c r="P15971">
        <v>0.19</v>
      </c>
      <c r="Q15971">
        <v>0</v>
      </c>
      <c r="R15971" t="s">
        <v>2615</v>
      </c>
      <c r="S15971" t="s">
        <v>9864</v>
      </c>
      <c r="T15971" t="s">
        <v>730</v>
      </c>
      <c r="U15971" t="s">
        <v>730</v>
      </c>
      <c r="V15971" t="s">
        <v>730</v>
      </c>
      <c r="W15971" t="s">
        <v>730</v>
      </c>
      <c r="X15971" t="s">
        <v>65995</v>
      </c>
      <c r="Y15971" t="s">
        <v>1580</v>
      </c>
      <c r="Z15971" t="s">
        <v>6871</v>
      </c>
      <c r="AA15971" t="s">
        <v>94649</v>
      </c>
      <c r="AB15971" t="s">
        <v>10897</v>
      </c>
      <c r="AC15971" t="s">
        <v>25368</v>
      </c>
      <c r="AD15971" t="s">
        <v>730</v>
      </c>
      <c r="AE15971" t="s">
        <v>1352</v>
      </c>
      <c r="AF15971" t="s">
        <v>64</v>
      </c>
      <c r="AG15971" t="s">
        <v>5324</v>
      </c>
      <c r="AH15971" t="s">
        <v>73</v>
      </c>
      <c r="AI15971" t="s">
        <v>144240</v>
      </c>
      <c r="AJ15971" t="s">
        <v>730</v>
      </c>
      <c r="AK15971" t="s">
        <v>1352</v>
      </c>
      <c r="AL15971" t="s">
        <v>64</v>
      </c>
      <c r="AM15971" t="s">
        <v>5324</v>
      </c>
      <c r="AN15971" t="s">
        <v>73</v>
      </c>
      <c r="AO15971" t="s">
        <v>66</v>
      </c>
      <c r="AP15971" t="s">
        <v>91</v>
      </c>
      <c r="AQ15971" t="s">
        <v>10895</v>
      </c>
      <c r="AR15971" t="s">
        <v>82</v>
      </c>
      <c r="AS15971" t="s">
        <v>94649</v>
      </c>
      <c r="AT15971" t="s">
        <v>10897</v>
      </c>
      <c r="AU15971" t="s">
        <v>65995</v>
      </c>
      <c r="AV15971" t="s">
        <v>25368</v>
      </c>
      <c r="AW15971" t="s">
        <v>730</v>
      </c>
      <c r="AX15971" t="s">
        <v>1352</v>
      </c>
      <c r="AY15971" t="s">
        <v>64</v>
      </c>
      <c r="AZ15971" t="s">
        <v>10899</v>
      </c>
      <c r="BA15971" t="s">
        <v>73</v>
      </c>
      <c r="BB15971" s="1">
        <v>45139</v>
      </c>
      <c r="BC15971" t="s">
        <v>180691</v>
      </c>
      <c r="BD15971" t="s">
        <v>67</v>
      </c>
      <c r="BE15971" t="s">
        <v>571</v>
      </c>
      <c r="BF15971" t="s">
        <v>730</v>
      </c>
      <c r="BG15971" t="s">
        <v>180692</v>
      </c>
      <c r="BH15971" t="s">
        <v>69</v>
      </c>
      <c r="BI15971" t="s">
        <v>10903</v>
      </c>
      <c r="BJ15971" t="s">
        <v>10903</v>
      </c>
      <c r="BK15971" s="1">
        <v>45154</v>
      </c>
      <c r="BL15971">
        <v>155275</v>
      </c>
      <c r="BM15971" t="s">
        <v>94649</v>
      </c>
      <c r="BN15971" t="s">
        <v>10897</v>
      </c>
      <c r="BO15971" t="s">
        <v>138628</v>
      </c>
      <c r="BP15971" s="6">
        <v>47208.999988425923</v>
      </c>
      <c r="BQ15971" s="1">
        <v>45155.505555555559</v>
      </c>
      <c r="BR15971" s="5">
        <v>2</v>
      </c>
      <c r="BS15971" s="1" t="s">
        <v>206760</v>
      </c>
      <c r="BV15971"/>
      <c r="BW15971"/>
    </row>
    <row r="15972" spans="1:75" x14ac:dyDescent="0.25">
      <c r="A15972" t="s">
        <v>180135</v>
      </c>
      <c r="C15972" s="1">
        <v>45383</v>
      </c>
      <c r="D15972" t="s">
        <v>180127</v>
      </c>
      <c r="E15972" t="s">
        <v>51169</v>
      </c>
      <c r="F15972" t="s">
        <v>51170</v>
      </c>
      <c r="G15972" t="s">
        <v>51171</v>
      </c>
      <c r="H15972" t="s">
        <v>64</v>
      </c>
      <c r="I15972" t="s">
        <v>51172</v>
      </c>
      <c r="J15972" t="s">
        <v>199927</v>
      </c>
      <c r="K15972" t="s">
        <v>199928</v>
      </c>
      <c r="L15972" s="1">
        <v>44440</v>
      </c>
      <c r="M15972" s="1">
        <v>44743</v>
      </c>
      <c r="N15972">
        <v>1522</v>
      </c>
      <c r="O15972">
        <v>6.8</v>
      </c>
      <c r="P15972">
        <v>22.84</v>
      </c>
      <c r="Q15972">
        <v>1.31</v>
      </c>
      <c r="R15972" t="s">
        <v>51173</v>
      </c>
      <c r="S15972" t="s">
        <v>51174</v>
      </c>
      <c r="T15972" t="s">
        <v>730</v>
      </c>
      <c r="U15972" t="s">
        <v>730</v>
      </c>
      <c r="V15972" t="s">
        <v>730</v>
      </c>
      <c r="W15972" t="s">
        <v>730</v>
      </c>
      <c r="X15972" t="s">
        <v>180128</v>
      </c>
      <c r="Y15972" t="s">
        <v>2211</v>
      </c>
      <c r="Z15972" t="s">
        <v>180129</v>
      </c>
      <c r="AA15972" t="s">
        <v>51177</v>
      </c>
      <c r="AB15972" t="s">
        <v>180130</v>
      </c>
      <c r="AC15972" t="s">
        <v>51179</v>
      </c>
      <c r="AD15972" t="s">
        <v>730</v>
      </c>
      <c r="AE15972" t="s">
        <v>51180</v>
      </c>
      <c r="AF15972" t="s">
        <v>64</v>
      </c>
      <c r="AG15972" t="s">
        <v>51181</v>
      </c>
      <c r="AH15972" t="s">
        <v>98</v>
      </c>
      <c r="AI15972" t="s">
        <v>180131</v>
      </c>
      <c r="AJ15972" t="s">
        <v>730</v>
      </c>
      <c r="AK15972" t="s">
        <v>180132</v>
      </c>
      <c r="AL15972" t="s">
        <v>64</v>
      </c>
      <c r="AM15972" t="s">
        <v>51181</v>
      </c>
      <c r="AN15972" t="s">
        <v>65</v>
      </c>
      <c r="AO15972" t="s">
        <v>66</v>
      </c>
      <c r="AP15972" t="s">
        <v>2211</v>
      </c>
      <c r="AQ15972" t="s">
        <v>51176</v>
      </c>
      <c r="AR15972" t="s">
        <v>57597</v>
      </c>
      <c r="AS15972" t="s">
        <v>51177</v>
      </c>
      <c r="AT15972" t="s">
        <v>180130</v>
      </c>
      <c r="AU15972" t="s">
        <v>180128</v>
      </c>
      <c r="AV15972" t="s">
        <v>51179</v>
      </c>
      <c r="AW15972" t="s">
        <v>730</v>
      </c>
      <c r="AX15972" t="s">
        <v>51180</v>
      </c>
      <c r="AY15972" t="s">
        <v>64</v>
      </c>
      <c r="AZ15972" t="s">
        <v>51172</v>
      </c>
      <c r="BA15972" t="s">
        <v>98</v>
      </c>
      <c r="BB15972" s="1">
        <v>44426</v>
      </c>
      <c r="BC15972" t="s">
        <v>180133</v>
      </c>
      <c r="BD15972" t="s">
        <v>67</v>
      </c>
      <c r="BE15972" t="s">
        <v>571</v>
      </c>
      <c r="BF15972" t="s">
        <v>730</v>
      </c>
      <c r="BG15972" t="s">
        <v>180134</v>
      </c>
      <c r="BH15972" t="s">
        <v>69</v>
      </c>
      <c r="BI15972" t="s">
        <v>51185</v>
      </c>
      <c r="BJ15972" t="s">
        <v>51185</v>
      </c>
      <c r="BK15972" s="1">
        <v>45154</v>
      </c>
      <c r="BL15972">
        <v>155296</v>
      </c>
      <c r="BM15972" t="s">
        <v>51177</v>
      </c>
      <c r="BN15972" t="s">
        <v>180130</v>
      </c>
      <c r="BO15972" t="s">
        <v>138628</v>
      </c>
      <c r="BP15972" s="6">
        <v>47208.999988425923</v>
      </c>
      <c r="BQ15972" s="1">
        <v>45168.453472222223</v>
      </c>
      <c r="BR15972" s="5">
        <v>2</v>
      </c>
      <c r="BS15972" s="1" t="s">
        <v>206760</v>
      </c>
      <c r="BV15972"/>
      <c r="BW15972"/>
    </row>
    <row r="15973" spans="1:75" x14ac:dyDescent="0.25">
      <c r="A15973" t="s">
        <v>180670</v>
      </c>
      <c r="C15973" s="1">
        <v>45383</v>
      </c>
      <c r="D15973" t="s">
        <v>180661</v>
      </c>
      <c r="E15973" t="s">
        <v>70</v>
      </c>
      <c r="F15973" t="s">
        <v>180662</v>
      </c>
      <c r="G15973" t="s">
        <v>71</v>
      </c>
      <c r="H15973" t="s">
        <v>64</v>
      </c>
      <c r="I15973" t="s">
        <v>681</v>
      </c>
      <c r="J15973" t="s">
        <v>199996</v>
      </c>
      <c r="K15973" t="s">
        <v>199997</v>
      </c>
      <c r="L15973" s="1">
        <v>45159</v>
      </c>
      <c r="M15973" s="1">
        <v>45473</v>
      </c>
      <c r="N15973">
        <v>1542</v>
      </c>
      <c r="O15973">
        <v>18</v>
      </c>
      <c r="P15973">
        <v>18</v>
      </c>
      <c r="Q15973">
        <v>3.5</v>
      </c>
      <c r="R15973" t="s">
        <v>3535</v>
      </c>
      <c r="S15973" t="s">
        <v>17501</v>
      </c>
      <c r="T15973" t="s">
        <v>730</v>
      </c>
      <c r="U15973" t="s">
        <v>730</v>
      </c>
      <c r="V15973" t="s">
        <v>730</v>
      </c>
      <c r="W15973" t="s">
        <v>730</v>
      </c>
      <c r="X15973" t="s">
        <v>180663</v>
      </c>
      <c r="Y15973" t="s">
        <v>11778</v>
      </c>
      <c r="Z15973" t="s">
        <v>174055</v>
      </c>
      <c r="AA15973" t="s">
        <v>174056</v>
      </c>
      <c r="AB15973" t="s">
        <v>180664</v>
      </c>
      <c r="AC15973" t="s">
        <v>174058</v>
      </c>
      <c r="AD15973" t="s">
        <v>730</v>
      </c>
      <c r="AE15973" t="s">
        <v>763</v>
      </c>
      <c r="AF15973" t="s">
        <v>64</v>
      </c>
      <c r="AG15973" t="s">
        <v>754</v>
      </c>
      <c r="AH15973" t="s">
        <v>65</v>
      </c>
      <c r="AI15973" t="s">
        <v>174058</v>
      </c>
      <c r="AJ15973" t="s">
        <v>730</v>
      </c>
      <c r="AK15973" t="s">
        <v>763</v>
      </c>
      <c r="AL15973" t="s">
        <v>64</v>
      </c>
      <c r="AM15973" t="s">
        <v>754</v>
      </c>
      <c r="AN15973" t="s">
        <v>65</v>
      </c>
      <c r="AO15973" t="s">
        <v>66</v>
      </c>
      <c r="AP15973" t="s">
        <v>3634</v>
      </c>
      <c r="AQ15973" t="s">
        <v>660</v>
      </c>
      <c r="AR15973" t="s">
        <v>6860</v>
      </c>
      <c r="AS15973" t="s">
        <v>180665</v>
      </c>
      <c r="AT15973" t="s">
        <v>180666</v>
      </c>
      <c r="AU15973" t="s">
        <v>14345</v>
      </c>
      <c r="AV15973" t="s">
        <v>20078</v>
      </c>
      <c r="AW15973" t="s">
        <v>730</v>
      </c>
      <c r="AX15973" t="s">
        <v>71</v>
      </c>
      <c r="AY15973" t="s">
        <v>64</v>
      </c>
      <c r="AZ15973" t="s">
        <v>83044</v>
      </c>
      <c r="BA15973" t="s">
        <v>65</v>
      </c>
      <c r="BB15973" s="1">
        <v>45149</v>
      </c>
      <c r="BC15973" t="s">
        <v>180667</v>
      </c>
      <c r="BD15973" t="s">
        <v>75</v>
      </c>
      <c r="BE15973" t="s">
        <v>730</v>
      </c>
      <c r="BF15973" t="s">
        <v>76</v>
      </c>
      <c r="BG15973" t="s">
        <v>180668</v>
      </c>
      <c r="BH15973" t="s">
        <v>69</v>
      </c>
      <c r="BI15973" t="s">
        <v>180669</v>
      </c>
      <c r="BJ15973" t="s">
        <v>180669</v>
      </c>
      <c r="BK15973" s="1">
        <v>45155</v>
      </c>
      <c r="BL15973">
        <v>155347</v>
      </c>
      <c r="BM15973" t="s">
        <v>174056</v>
      </c>
      <c r="BN15973" t="s">
        <v>180664</v>
      </c>
      <c r="BO15973" t="s">
        <v>138628</v>
      </c>
      <c r="BP15973" s="6">
        <v>47208.999988425923</v>
      </c>
      <c r="BQ15973" s="1">
        <v>45155.501388888886</v>
      </c>
      <c r="BR15973" s="5">
        <v>2</v>
      </c>
      <c r="BS15973" s="1" t="s">
        <v>206760</v>
      </c>
      <c r="BV15973"/>
      <c r="BW15973"/>
    </row>
    <row r="15974" spans="1:75" x14ac:dyDescent="0.25">
      <c r="A15974" t="s">
        <v>180660</v>
      </c>
      <c r="C15974" s="1">
        <v>45383</v>
      </c>
      <c r="D15974" t="s">
        <v>180651</v>
      </c>
      <c r="E15974" t="s">
        <v>1196</v>
      </c>
      <c r="F15974" t="s">
        <v>180652</v>
      </c>
      <c r="G15974" t="s">
        <v>1689</v>
      </c>
      <c r="H15974" t="s">
        <v>64</v>
      </c>
      <c r="I15974" t="s">
        <v>2389</v>
      </c>
      <c r="J15974" t="s">
        <v>199995</v>
      </c>
      <c r="K15974" t="s">
        <v>153559</v>
      </c>
      <c r="L15974" s="1">
        <v>45152</v>
      </c>
      <c r="M15974" s="1">
        <v>45184</v>
      </c>
      <c r="N15974">
        <v>1542</v>
      </c>
      <c r="O15974">
        <v>2.11</v>
      </c>
      <c r="P15974">
        <v>9.1199999999999992</v>
      </c>
      <c r="Q15974">
        <v>2.11</v>
      </c>
      <c r="R15974" t="s">
        <v>3221</v>
      </c>
      <c r="S15974" t="s">
        <v>3222</v>
      </c>
      <c r="T15974" t="s">
        <v>730</v>
      </c>
      <c r="U15974" t="s">
        <v>730</v>
      </c>
      <c r="V15974" t="s">
        <v>730</v>
      </c>
      <c r="W15974" t="s">
        <v>730</v>
      </c>
      <c r="X15974" t="s">
        <v>180653</v>
      </c>
      <c r="Y15974" t="s">
        <v>91</v>
      </c>
      <c r="Z15974" t="s">
        <v>90679</v>
      </c>
      <c r="AA15974" t="s">
        <v>90680</v>
      </c>
      <c r="AB15974" t="s">
        <v>90681</v>
      </c>
      <c r="AC15974" t="s">
        <v>180654</v>
      </c>
      <c r="AD15974" t="s">
        <v>730</v>
      </c>
      <c r="AE15974" t="s">
        <v>507</v>
      </c>
      <c r="AF15974" t="s">
        <v>513</v>
      </c>
      <c r="AG15974" t="s">
        <v>180655</v>
      </c>
      <c r="AH15974" t="s">
        <v>65</v>
      </c>
      <c r="AI15974" t="s">
        <v>180654</v>
      </c>
      <c r="AJ15974" t="s">
        <v>730</v>
      </c>
      <c r="AK15974" t="s">
        <v>507</v>
      </c>
      <c r="AL15974" t="s">
        <v>513</v>
      </c>
      <c r="AM15974" t="s">
        <v>180655</v>
      </c>
      <c r="AN15974" t="s">
        <v>65</v>
      </c>
      <c r="AO15974" t="s">
        <v>66</v>
      </c>
      <c r="AP15974" t="s">
        <v>91</v>
      </c>
      <c r="AQ15974" t="s">
        <v>90679</v>
      </c>
      <c r="AR15974" t="s">
        <v>180656</v>
      </c>
      <c r="AS15974" t="s">
        <v>90680</v>
      </c>
      <c r="AT15974" t="s">
        <v>90681</v>
      </c>
      <c r="AU15974" t="s">
        <v>180657</v>
      </c>
      <c r="AV15974" t="s">
        <v>180654</v>
      </c>
      <c r="AW15974" t="s">
        <v>730</v>
      </c>
      <c r="AX15974" t="s">
        <v>507</v>
      </c>
      <c r="AY15974" t="s">
        <v>513</v>
      </c>
      <c r="AZ15974" t="s">
        <v>180655</v>
      </c>
      <c r="BA15974" t="s">
        <v>65</v>
      </c>
      <c r="BB15974" s="1">
        <v>45146</v>
      </c>
      <c r="BC15974" t="s">
        <v>180658</v>
      </c>
      <c r="BD15974" t="s">
        <v>67</v>
      </c>
      <c r="BE15974" t="s">
        <v>68</v>
      </c>
      <c r="BF15974" t="s">
        <v>730</v>
      </c>
      <c r="BG15974" t="s">
        <v>180659</v>
      </c>
      <c r="BH15974" t="s">
        <v>69</v>
      </c>
      <c r="BI15974" t="s">
        <v>91140</v>
      </c>
      <c r="BJ15974" t="s">
        <v>91140</v>
      </c>
      <c r="BK15974" s="1">
        <v>45155</v>
      </c>
      <c r="BL15974">
        <v>155348</v>
      </c>
      <c r="BM15974" t="s">
        <v>90680</v>
      </c>
      <c r="BN15974" t="s">
        <v>90681</v>
      </c>
      <c r="BO15974" t="s">
        <v>138628</v>
      </c>
      <c r="BP15974" s="6">
        <v>47208.999988425923</v>
      </c>
      <c r="BQ15974" s="1">
        <v>45155.500694444447</v>
      </c>
      <c r="BR15974" s="5">
        <v>2</v>
      </c>
      <c r="BS15974" s="1" t="s">
        <v>206760</v>
      </c>
      <c r="BV15974"/>
      <c r="BW15974"/>
    </row>
    <row r="15975" spans="1:75" x14ac:dyDescent="0.25">
      <c r="A15975" t="s">
        <v>180464</v>
      </c>
      <c r="C15975" s="1">
        <v>45383</v>
      </c>
      <c r="D15975" t="s">
        <v>180459</v>
      </c>
      <c r="E15975" t="s">
        <v>85</v>
      </c>
      <c r="F15975" t="s">
        <v>180460</v>
      </c>
      <c r="G15975" t="s">
        <v>5512</v>
      </c>
      <c r="H15975" t="s">
        <v>64</v>
      </c>
      <c r="I15975" t="s">
        <v>4727</v>
      </c>
      <c r="J15975" t="s">
        <v>162638</v>
      </c>
      <c r="K15975" t="s">
        <v>199967</v>
      </c>
      <c r="L15975" s="1">
        <v>45159</v>
      </c>
      <c r="M15975" s="1">
        <v>45369</v>
      </c>
      <c r="N15975">
        <v>9999</v>
      </c>
      <c r="O15975">
        <v>2.16</v>
      </c>
      <c r="P15975">
        <v>2.16</v>
      </c>
      <c r="Q15975">
        <v>0</v>
      </c>
      <c r="R15975" t="s">
        <v>2533</v>
      </c>
      <c r="S15975" t="s">
        <v>180461</v>
      </c>
      <c r="T15975" t="s">
        <v>730</v>
      </c>
      <c r="U15975" t="s">
        <v>730</v>
      </c>
      <c r="V15975" t="s">
        <v>730</v>
      </c>
      <c r="W15975" t="s">
        <v>730</v>
      </c>
      <c r="X15975" t="s">
        <v>100</v>
      </c>
      <c r="Y15975" t="s">
        <v>11532</v>
      </c>
      <c r="Z15975" t="s">
        <v>41112</v>
      </c>
      <c r="AA15975" t="s">
        <v>41113</v>
      </c>
      <c r="AB15975" t="s">
        <v>79779</v>
      </c>
      <c r="AC15975" t="s">
        <v>41121</v>
      </c>
      <c r="AD15975" t="s">
        <v>730</v>
      </c>
      <c r="AE15975" t="s">
        <v>5512</v>
      </c>
      <c r="AF15975" t="s">
        <v>64</v>
      </c>
      <c r="AG15975" t="s">
        <v>11747</v>
      </c>
      <c r="AH15975" t="s">
        <v>65</v>
      </c>
      <c r="AI15975" t="s">
        <v>11748</v>
      </c>
      <c r="AJ15975" t="s">
        <v>730</v>
      </c>
      <c r="AK15975" t="s">
        <v>5512</v>
      </c>
      <c r="AL15975" t="s">
        <v>64</v>
      </c>
      <c r="AM15975" t="s">
        <v>11747</v>
      </c>
      <c r="AN15975" t="s">
        <v>65</v>
      </c>
      <c r="AO15975" t="s">
        <v>863</v>
      </c>
      <c r="AP15975" t="s">
        <v>5689</v>
      </c>
      <c r="AQ15975" t="s">
        <v>41228</v>
      </c>
      <c r="AR15975" t="s">
        <v>11035</v>
      </c>
      <c r="AS15975" t="s">
        <v>41229</v>
      </c>
      <c r="AT15975" t="s">
        <v>79779</v>
      </c>
      <c r="AU15975" t="s">
        <v>11750</v>
      </c>
      <c r="AV15975" t="s">
        <v>41121</v>
      </c>
      <c r="AW15975" t="s">
        <v>730</v>
      </c>
      <c r="AX15975" t="s">
        <v>5512</v>
      </c>
      <c r="AY15975" t="s">
        <v>64</v>
      </c>
      <c r="AZ15975" t="s">
        <v>4727</v>
      </c>
      <c r="BA15975" t="s">
        <v>98</v>
      </c>
      <c r="BB15975" s="1">
        <v>45020</v>
      </c>
      <c r="BC15975" t="s">
        <v>180462</v>
      </c>
      <c r="BD15975" t="s">
        <v>67</v>
      </c>
      <c r="BE15975" t="s">
        <v>278</v>
      </c>
      <c r="BF15975" t="s">
        <v>730</v>
      </c>
      <c r="BG15975" t="s">
        <v>180463</v>
      </c>
      <c r="BH15975" t="s">
        <v>69</v>
      </c>
      <c r="BI15975" t="s">
        <v>11753</v>
      </c>
      <c r="BJ15975" t="s">
        <v>11753</v>
      </c>
      <c r="BK15975" s="1">
        <v>45155</v>
      </c>
      <c r="BL15975">
        <v>155355</v>
      </c>
      <c r="BM15975" t="s">
        <v>41113</v>
      </c>
      <c r="BN15975" t="s">
        <v>79779</v>
      </c>
      <c r="BO15975" t="s">
        <v>138628</v>
      </c>
      <c r="BP15975" s="6">
        <v>47208.999988425923</v>
      </c>
      <c r="BQ15975" s="1">
        <v>45155.506249999999</v>
      </c>
      <c r="BR15975" s="5">
        <v>2</v>
      </c>
      <c r="BS15975" s="1" t="s">
        <v>206760</v>
      </c>
      <c r="BV15975"/>
      <c r="BW15975"/>
    </row>
    <row r="15976" spans="1:75" x14ac:dyDescent="0.25">
      <c r="A15976" t="s">
        <v>180458</v>
      </c>
      <c r="C15976" s="1">
        <v>45383</v>
      </c>
      <c r="D15976" t="s">
        <v>180450</v>
      </c>
      <c r="E15976" t="s">
        <v>175</v>
      </c>
      <c r="F15976" t="s">
        <v>180451</v>
      </c>
      <c r="G15976" t="s">
        <v>2927</v>
      </c>
      <c r="H15976" t="s">
        <v>64</v>
      </c>
      <c r="I15976" t="s">
        <v>5065</v>
      </c>
      <c r="J15976" t="s">
        <v>148805</v>
      </c>
      <c r="K15976" t="s">
        <v>199966</v>
      </c>
      <c r="L15976" s="1">
        <v>45139</v>
      </c>
      <c r="M15976" s="1">
        <v>45231</v>
      </c>
      <c r="N15976">
        <v>1521</v>
      </c>
      <c r="O15976">
        <v>25</v>
      </c>
      <c r="P15976">
        <v>40</v>
      </c>
      <c r="Q15976">
        <v>22</v>
      </c>
      <c r="R15976" t="s">
        <v>178</v>
      </c>
      <c r="S15976" t="s">
        <v>179</v>
      </c>
      <c r="T15976" t="s">
        <v>730</v>
      </c>
      <c r="U15976" t="s">
        <v>730</v>
      </c>
      <c r="V15976" t="s">
        <v>730</v>
      </c>
      <c r="W15976" t="s">
        <v>730</v>
      </c>
      <c r="X15976" t="s">
        <v>105101</v>
      </c>
      <c r="Y15976" t="s">
        <v>838</v>
      </c>
      <c r="Z15976" t="s">
        <v>1533</v>
      </c>
      <c r="AA15976" t="s">
        <v>94504</v>
      </c>
      <c r="AB15976" t="s">
        <v>105102</v>
      </c>
      <c r="AC15976" t="s">
        <v>180452</v>
      </c>
      <c r="AD15976" t="s">
        <v>730</v>
      </c>
      <c r="AE15976" t="s">
        <v>180453</v>
      </c>
      <c r="AF15976" t="s">
        <v>146</v>
      </c>
      <c r="AG15976" t="s">
        <v>22905</v>
      </c>
      <c r="AH15976" t="s">
        <v>98</v>
      </c>
      <c r="AI15976" t="s">
        <v>180452</v>
      </c>
      <c r="AJ15976" t="s">
        <v>730</v>
      </c>
      <c r="AK15976" t="s">
        <v>180453</v>
      </c>
      <c r="AL15976" t="s">
        <v>146</v>
      </c>
      <c r="AM15976" t="s">
        <v>22905</v>
      </c>
      <c r="AN15976" t="s">
        <v>98</v>
      </c>
      <c r="AO15976" t="s">
        <v>66</v>
      </c>
      <c r="AP15976" t="s">
        <v>4786</v>
      </c>
      <c r="AQ15976" t="s">
        <v>61492</v>
      </c>
      <c r="AR15976" t="s">
        <v>2456</v>
      </c>
      <c r="AS15976" t="s">
        <v>180454</v>
      </c>
      <c r="AT15976" t="s">
        <v>180455</v>
      </c>
      <c r="AU15976" t="s">
        <v>105101</v>
      </c>
      <c r="AV15976" t="s">
        <v>180452</v>
      </c>
      <c r="AW15976" t="s">
        <v>730</v>
      </c>
      <c r="AX15976" t="s">
        <v>8783</v>
      </c>
      <c r="AY15976" t="s">
        <v>64</v>
      </c>
      <c r="AZ15976" t="s">
        <v>22905</v>
      </c>
      <c r="BA15976" t="s">
        <v>98</v>
      </c>
      <c r="BB15976" s="1">
        <v>45149</v>
      </c>
      <c r="BC15976" t="s">
        <v>180456</v>
      </c>
      <c r="BD15976" t="s">
        <v>75</v>
      </c>
      <c r="BE15976" t="s">
        <v>730</v>
      </c>
      <c r="BF15976" t="s">
        <v>196</v>
      </c>
      <c r="BG15976" t="s">
        <v>180457</v>
      </c>
      <c r="BH15976" t="s">
        <v>69</v>
      </c>
      <c r="BI15976" t="s">
        <v>95072</v>
      </c>
      <c r="BJ15976" t="s">
        <v>95072</v>
      </c>
      <c r="BK15976" s="1">
        <v>45155</v>
      </c>
      <c r="BL15976">
        <v>155363</v>
      </c>
      <c r="BM15976" t="s">
        <v>94504</v>
      </c>
      <c r="BN15976" t="s">
        <v>105102</v>
      </c>
      <c r="BO15976" t="s">
        <v>138628</v>
      </c>
      <c r="BP15976" s="6">
        <v>47208.999988425923</v>
      </c>
      <c r="BQ15976" s="1">
        <v>45155.504861111112</v>
      </c>
      <c r="BR15976" s="5">
        <v>2</v>
      </c>
      <c r="BS15976" s="1" t="s">
        <v>206760</v>
      </c>
      <c r="BV15976"/>
      <c r="BW15976"/>
    </row>
    <row r="15977" spans="1:75" x14ac:dyDescent="0.25">
      <c r="A15977" t="s">
        <v>180705</v>
      </c>
      <c r="C15977" s="1">
        <v>45383</v>
      </c>
      <c r="D15977" t="s">
        <v>86625</v>
      </c>
      <c r="E15977" t="s">
        <v>14340</v>
      </c>
      <c r="F15977" t="s">
        <v>180694</v>
      </c>
      <c r="G15977" t="s">
        <v>6905</v>
      </c>
      <c r="H15977" t="s">
        <v>64</v>
      </c>
      <c r="I15977" t="s">
        <v>7393</v>
      </c>
      <c r="J15977" t="s">
        <v>156512</v>
      </c>
      <c r="K15977" t="s">
        <v>200002</v>
      </c>
      <c r="L15977" s="1">
        <v>45140</v>
      </c>
      <c r="M15977" s="1">
        <v>45657</v>
      </c>
      <c r="N15977">
        <v>1542</v>
      </c>
      <c r="O15977">
        <v>2.1</v>
      </c>
      <c r="P15977">
        <v>1.96</v>
      </c>
      <c r="Q15977">
        <v>1.39</v>
      </c>
      <c r="R15977" t="s">
        <v>81317</v>
      </c>
      <c r="S15977" t="s">
        <v>14344</v>
      </c>
      <c r="T15977" t="s">
        <v>730</v>
      </c>
      <c r="U15977" t="s">
        <v>730</v>
      </c>
      <c r="V15977" t="s">
        <v>730</v>
      </c>
      <c r="W15977" t="s">
        <v>730</v>
      </c>
      <c r="X15977" t="s">
        <v>180695</v>
      </c>
      <c r="Y15977" t="s">
        <v>180696</v>
      </c>
      <c r="Z15977" t="s">
        <v>3096</v>
      </c>
      <c r="AA15977" t="s">
        <v>180697</v>
      </c>
      <c r="AB15977" t="s">
        <v>180698</v>
      </c>
      <c r="AC15977" t="s">
        <v>180699</v>
      </c>
      <c r="AD15977" t="s">
        <v>490</v>
      </c>
      <c r="AE15977" t="s">
        <v>96</v>
      </c>
      <c r="AF15977" t="s">
        <v>64</v>
      </c>
      <c r="AG15977" t="s">
        <v>1940</v>
      </c>
      <c r="AH15977" t="s">
        <v>65</v>
      </c>
      <c r="AI15977" t="s">
        <v>180700</v>
      </c>
      <c r="AJ15977" t="s">
        <v>14573</v>
      </c>
      <c r="AK15977" t="s">
        <v>16214</v>
      </c>
      <c r="AL15977" t="s">
        <v>64</v>
      </c>
      <c r="AM15977" t="s">
        <v>1940</v>
      </c>
      <c r="AN15977" t="s">
        <v>98</v>
      </c>
      <c r="AO15977" t="s">
        <v>66</v>
      </c>
      <c r="AP15977" t="s">
        <v>180696</v>
      </c>
      <c r="AQ15977" t="s">
        <v>3096</v>
      </c>
      <c r="AR15977" t="s">
        <v>550</v>
      </c>
      <c r="AS15977" t="s">
        <v>180697</v>
      </c>
      <c r="AT15977" t="s">
        <v>180701</v>
      </c>
      <c r="AU15977" t="s">
        <v>180702</v>
      </c>
      <c r="AV15977" t="s">
        <v>180699</v>
      </c>
      <c r="AW15977" t="s">
        <v>490</v>
      </c>
      <c r="AX15977" t="s">
        <v>96</v>
      </c>
      <c r="AY15977" t="s">
        <v>64</v>
      </c>
      <c r="AZ15977" t="s">
        <v>3113</v>
      </c>
      <c r="BA15977" t="s">
        <v>98</v>
      </c>
      <c r="BB15977" s="1">
        <v>44407</v>
      </c>
      <c r="BC15977" t="s">
        <v>86633</v>
      </c>
      <c r="BD15977" t="s">
        <v>75</v>
      </c>
      <c r="BE15977" t="s">
        <v>730</v>
      </c>
      <c r="BF15977" t="s">
        <v>40054</v>
      </c>
      <c r="BG15977" t="s">
        <v>180703</v>
      </c>
      <c r="BH15977" t="s">
        <v>69</v>
      </c>
      <c r="BI15977" t="s">
        <v>180704</v>
      </c>
      <c r="BJ15977" t="s">
        <v>180704</v>
      </c>
      <c r="BK15977" s="1">
        <v>45155</v>
      </c>
      <c r="BL15977">
        <v>155376</v>
      </c>
      <c r="BM15977" t="s">
        <v>180697</v>
      </c>
      <c r="BN15977" t="s">
        <v>180698</v>
      </c>
      <c r="BO15977" t="s">
        <v>138628</v>
      </c>
      <c r="BP15977" s="6">
        <v>47208.999988425923</v>
      </c>
      <c r="BQ15977" s="1">
        <v>45156.429861111108</v>
      </c>
      <c r="BR15977" s="5">
        <v>2</v>
      </c>
      <c r="BS15977" s="1" t="s">
        <v>206760</v>
      </c>
      <c r="BV15977"/>
      <c r="BW15977"/>
    </row>
    <row r="15978" spans="1:75" x14ac:dyDescent="0.25">
      <c r="A15978" t="s">
        <v>180502</v>
      </c>
      <c r="C15978" s="1">
        <v>45383</v>
      </c>
      <c r="D15978" t="s">
        <v>180498</v>
      </c>
      <c r="E15978" t="s">
        <v>77</v>
      </c>
      <c r="F15978" t="s">
        <v>180499</v>
      </c>
      <c r="G15978" t="s">
        <v>7542</v>
      </c>
      <c r="H15978" t="s">
        <v>64</v>
      </c>
      <c r="I15978" t="s">
        <v>1779</v>
      </c>
      <c r="J15978" t="s">
        <v>161822</v>
      </c>
      <c r="K15978" t="s">
        <v>199682</v>
      </c>
      <c r="L15978" s="1">
        <v>45163</v>
      </c>
      <c r="M15978" s="1">
        <v>45338</v>
      </c>
      <c r="N15978">
        <v>1521</v>
      </c>
      <c r="O15978">
        <v>0.55000000000000004</v>
      </c>
      <c r="P15978">
        <v>0.74</v>
      </c>
      <c r="Q15978">
        <v>0.55000000000000004</v>
      </c>
      <c r="R15978" t="s">
        <v>2533</v>
      </c>
      <c r="S15978" t="s">
        <v>11975</v>
      </c>
      <c r="T15978" t="s">
        <v>730</v>
      </c>
      <c r="U15978" t="s">
        <v>730</v>
      </c>
      <c r="V15978" t="s">
        <v>730</v>
      </c>
      <c r="W15978" t="s">
        <v>730</v>
      </c>
      <c r="X15978" t="s">
        <v>3399</v>
      </c>
      <c r="Y15978" t="s">
        <v>111</v>
      </c>
      <c r="Z15978" t="s">
        <v>3400</v>
      </c>
      <c r="AA15978" t="s">
        <v>130614</v>
      </c>
      <c r="AB15978" t="s">
        <v>89545</v>
      </c>
      <c r="AC15978" t="s">
        <v>107890</v>
      </c>
      <c r="AD15978" t="s">
        <v>177894</v>
      </c>
      <c r="AE15978" t="s">
        <v>96</v>
      </c>
      <c r="AF15978" t="s">
        <v>64</v>
      </c>
      <c r="AG15978" t="s">
        <v>1982</v>
      </c>
      <c r="AH15978" t="s">
        <v>65</v>
      </c>
      <c r="AI15978" t="s">
        <v>107890</v>
      </c>
      <c r="AJ15978" t="s">
        <v>177894</v>
      </c>
      <c r="AK15978" t="s">
        <v>96</v>
      </c>
      <c r="AL15978" t="s">
        <v>64</v>
      </c>
      <c r="AM15978" t="s">
        <v>1982</v>
      </c>
      <c r="AN15978" t="s">
        <v>65</v>
      </c>
      <c r="AO15978" t="s">
        <v>66</v>
      </c>
      <c r="AP15978" t="s">
        <v>130612</v>
      </c>
      <c r="AQ15978" t="s">
        <v>130613</v>
      </c>
      <c r="AR15978" t="s">
        <v>2712</v>
      </c>
      <c r="AS15978" t="s">
        <v>130614</v>
      </c>
      <c r="AT15978" t="s">
        <v>130756</v>
      </c>
      <c r="AU15978" t="s">
        <v>730</v>
      </c>
      <c r="AV15978" t="s">
        <v>107890</v>
      </c>
      <c r="AW15978" t="s">
        <v>177894</v>
      </c>
      <c r="AX15978" t="s">
        <v>96</v>
      </c>
      <c r="AY15978" t="s">
        <v>64</v>
      </c>
      <c r="AZ15978" t="s">
        <v>1982</v>
      </c>
      <c r="BA15978" t="s">
        <v>65</v>
      </c>
      <c r="BB15978" s="1">
        <v>45098</v>
      </c>
      <c r="BC15978" t="s">
        <v>180500</v>
      </c>
      <c r="BD15978" t="s">
        <v>75</v>
      </c>
      <c r="BE15978" t="s">
        <v>730</v>
      </c>
      <c r="BF15978" t="s">
        <v>79</v>
      </c>
      <c r="BG15978" t="s">
        <v>180501</v>
      </c>
      <c r="BH15978" t="s">
        <v>69</v>
      </c>
      <c r="BI15978" t="s">
        <v>3408</v>
      </c>
      <c r="BJ15978" t="s">
        <v>3408</v>
      </c>
      <c r="BK15978" s="1">
        <v>45155</v>
      </c>
      <c r="BL15978">
        <v>155386</v>
      </c>
      <c r="BM15978" t="s">
        <v>130614</v>
      </c>
      <c r="BN15978" t="s">
        <v>89545</v>
      </c>
      <c r="BO15978" t="s">
        <v>138628</v>
      </c>
      <c r="BP15978" s="6">
        <v>47208.999988425923</v>
      </c>
      <c r="BQ15978" s="1">
        <v>45156.425000000003</v>
      </c>
      <c r="BR15978" s="5">
        <v>2</v>
      </c>
      <c r="BS15978" s="1" t="s">
        <v>206760</v>
      </c>
      <c r="BV15978"/>
      <c r="BW15978"/>
    </row>
    <row r="15979" spans="1:75" x14ac:dyDescent="0.25">
      <c r="A15979" t="s">
        <v>179295</v>
      </c>
      <c r="C15979" s="1">
        <v>45383</v>
      </c>
      <c r="D15979" t="s">
        <v>179284</v>
      </c>
      <c r="E15979" t="s">
        <v>3590</v>
      </c>
      <c r="F15979" t="s">
        <v>179285</v>
      </c>
      <c r="G15979" t="s">
        <v>3151</v>
      </c>
      <c r="H15979" t="s">
        <v>64</v>
      </c>
      <c r="I15979" t="s">
        <v>6992</v>
      </c>
      <c r="J15979" t="s">
        <v>199831</v>
      </c>
      <c r="K15979" t="s">
        <v>199832</v>
      </c>
      <c r="L15979" s="1">
        <v>45159</v>
      </c>
      <c r="M15979" s="1">
        <v>45261</v>
      </c>
      <c r="N15979">
        <v>1542</v>
      </c>
      <c r="O15979">
        <v>5.9</v>
      </c>
      <c r="P15979">
        <v>26.5</v>
      </c>
      <c r="Q15979">
        <v>5.66</v>
      </c>
      <c r="R15979" t="s">
        <v>3151</v>
      </c>
      <c r="S15979" t="s">
        <v>11723</v>
      </c>
      <c r="T15979" t="s">
        <v>730</v>
      </c>
      <c r="U15979" t="s">
        <v>730</v>
      </c>
      <c r="V15979" t="s">
        <v>730</v>
      </c>
      <c r="W15979" t="s">
        <v>730</v>
      </c>
      <c r="X15979" t="s">
        <v>179286</v>
      </c>
      <c r="Y15979" t="s">
        <v>5986</v>
      </c>
      <c r="Z15979" t="s">
        <v>3952</v>
      </c>
      <c r="AA15979" t="s">
        <v>57819</v>
      </c>
      <c r="AB15979" t="s">
        <v>57820</v>
      </c>
      <c r="AC15979" t="s">
        <v>57821</v>
      </c>
      <c r="AD15979" t="s">
        <v>730</v>
      </c>
      <c r="AE15979" t="s">
        <v>5409</v>
      </c>
      <c r="AF15979" t="s">
        <v>64</v>
      </c>
      <c r="AG15979" t="s">
        <v>57822</v>
      </c>
      <c r="AH15979" t="s">
        <v>65</v>
      </c>
      <c r="AI15979" t="s">
        <v>57821</v>
      </c>
      <c r="AJ15979" t="s">
        <v>730</v>
      </c>
      <c r="AK15979" t="s">
        <v>5409</v>
      </c>
      <c r="AL15979" t="s">
        <v>64</v>
      </c>
      <c r="AM15979" t="s">
        <v>57822</v>
      </c>
      <c r="AN15979" t="s">
        <v>65</v>
      </c>
      <c r="AO15979" t="s">
        <v>802</v>
      </c>
      <c r="AP15979" t="s">
        <v>2115</v>
      </c>
      <c r="AQ15979" t="s">
        <v>179287</v>
      </c>
      <c r="AR15979" t="s">
        <v>12294</v>
      </c>
      <c r="AS15979" t="s">
        <v>179288</v>
      </c>
      <c r="AT15979" t="s">
        <v>179289</v>
      </c>
      <c r="AU15979" t="s">
        <v>179290</v>
      </c>
      <c r="AV15979" t="s">
        <v>179291</v>
      </c>
      <c r="AW15979" t="s">
        <v>730</v>
      </c>
      <c r="AX15979" t="s">
        <v>2326</v>
      </c>
      <c r="AY15979" t="s">
        <v>64</v>
      </c>
      <c r="AZ15979" t="s">
        <v>179292</v>
      </c>
      <c r="BA15979" t="s">
        <v>65</v>
      </c>
      <c r="BB15979" s="1">
        <v>44699</v>
      </c>
      <c r="BC15979" t="s">
        <v>179293</v>
      </c>
      <c r="BD15979" t="s">
        <v>67</v>
      </c>
      <c r="BE15979" t="s">
        <v>571</v>
      </c>
      <c r="BF15979" t="s">
        <v>730</v>
      </c>
      <c r="BG15979" t="s">
        <v>179294</v>
      </c>
      <c r="BH15979" t="s">
        <v>69</v>
      </c>
      <c r="BI15979" t="s">
        <v>57829</v>
      </c>
      <c r="BJ15979" t="s">
        <v>57829</v>
      </c>
      <c r="BK15979" s="1">
        <v>45155</v>
      </c>
      <c r="BL15979">
        <v>155419</v>
      </c>
      <c r="BM15979" t="s">
        <v>57819</v>
      </c>
      <c r="BN15979" t="s">
        <v>57820</v>
      </c>
      <c r="BO15979" t="s">
        <v>138628</v>
      </c>
      <c r="BP15979" s="6">
        <v>47208.999988425923</v>
      </c>
      <c r="BQ15979" s="1">
        <v>45160.442361111112</v>
      </c>
      <c r="BR15979" s="5">
        <v>2</v>
      </c>
      <c r="BS15979" s="1" t="s">
        <v>206760</v>
      </c>
      <c r="BV15979"/>
      <c r="BW15979"/>
    </row>
    <row r="15980" spans="1:75" x14ac:dyDescent="0.25">
      <c r="A15980" t="s">
        <v>180755</v>
      </c>
      <c r="C15980" s="1">
        <v>45383</v>
      </c>
      <c r="D15980" t="s">
        <v>180750</v>
      </c>
      <c r="E15980" t="s">
        <v>1258</v>
      </c>
      <c r="F15980" t="s">
        <v>180751</v>
      </c>
      <c r="G15980" t="s">
        <v>1549</v>
      </c>
      <c r="H15980" t="s">
        <v>64</v>
      </c>
      <c r="I15980" t="s">
        <v>2022</v>
      </c>
      <c r="J15980" t="s">
        <v>145396</v>
      </c>
      <c r="K15980" t="s">
        <v>200008</v>
      </c>
      <c r="L15980" s="1">
        <v>45169</v>
      </c>
      <c r="M15980" s="1">
        <v>45536</v>
      </c>
      <c r="N15980">
        <v>1521</v>
      </c>
      <c r="O15980">
        <v>0.45</v>
      </c>
      <c r="P15980">
        <v>0.55000000000000004</v>
      </c>
      <c r="Q15980">
        <v>0.2</v>
      </c>
      <c r="R15980" t="s">
        <v>7407</v>
      </c>
      <c r="S15980" t="s">
        <v>7408</v>
      </c>
      <c r="T15980" t="s">
        <v>730</v>
      </c>
      <c r="U15980" t="s">
        <v>730</v>
      </c>
      <c r="V15980" t="s">
        <v>730</v>
      </c>
      <c r="W15980" t="s">
        <v>730</v>
      </c>
      <c r="X15980" t="s">
        <v>180752</v>
      </c>
      <c r="Y15980" t="s">
        <v>1141</v>
      </c>
      <c r="Z15980" t="s">
        <v>48278</v>
      </c>
      <c r="AA15980" t="s">
        <v>22717</v>
      </c>
      <c r="AB15980" t="s">
        <v>64213</v>
      </c>
      <c r="AC15980" t="s">
        <v>180751</v>
      </c>
      <c r="AD15980" t="s">
        <v>730</v>
      </c>
      <c r="AE15980" t="s">
        <v>1549</v>
      </c>
      <c r="AF15980" t="s">
        <v>64</v>
      </c>
      <c r="AG15980" t="s">
        <v>2022</v>
      </c>
      <c r="AH15980" t="s">
        <v>65</v>
      </c>
      <c r="AI15980" t="s">
        <v>180751</v>
      </c>
      <c r="AJ15980" t="s">
        <v>730</v>
      </c>
      <c r="AK15980" t="s">
        <v>1549</v>
      </c>
      <c r="AL15980" t="s">
        <v>64</v>
      </c>
      <c r="AM15980" t="s">
        <v>2022</v>
      </c>
      <c r="AN15980" t="s">
        <v>65</v>
      </c>
      <c r="AO15980" t="s">
        <v>66</v>
      </c>
      <c r="AP15980" t="s">
        <v>587</v>
      </c>
      <c r="AQ15980" t="s">
        <v>10216</v>
      </c>
      <c r="AR15980" t="s">
        <v>82</v>
      </c>
      <c r="AS15980" t="s">
        <v>167185</v>
      </c>
      <c r="AT15980" t="s">
        <v>167186</v>
      </c>
      <c r="AU15980" t="s">
        <v>730</v>
      </c>
      <c r="AV15980" t="s">
        <v>128953</v>
      </c>
      <c r="AW15980" t="s">
        <v>730</v>
      </c>
      <c r="AX15980" t="s">
        <v>1260</v>
      </c>
      <c r="AY15980" t="s">
        <v>64</v>
      </c>
      <c r="AZ15980" t="s">
        <v>128954</v>
      </c>
      <c r="BA15980" t="s">
        <v>65</v>
      </c>
      <c r="BB15980" s="1">
        <v>45154</v>
      </c>
      <c r="BC15980" t="s">
        <v>180753</v>
      </c>
      <c r="BD15980" t="s">
        <v>75</v>
      </c>
      <c r="BE15980" t="s">
        <v>730</v>
      </c>
      <c r="BF15980" t="s">
        <v>1273</v>
      </c>
      <c r="BG15980" t="s">
        <v>180754</v>
      </c>
      <c r="BH15980" t="s">
        <v>69</v>
      </c>
      <c r="BI15980" t="s">
        <v>22724</v>
      </c>
      <c r="BJ15980" t="s">
        <v>22724</v>
      </c>
      <c r="BK15980" s="1">
        <v>45155</v>
      </c>
      <c r="BL15980">
        <v>155426</v>
      </c>
      <c r="BM15980" t="s">
        <v>22717</v>
      </c>
      <c r="BN15980" t="s">
        <v>64213</v>
      </c>
      <c r="BO15980" t="s">
        <v>138628</v>
      </c>
      <c r="BP15980" s="6">
        <v>47208.999988425923</v>
      </c>
      <c r="BQ15980" s="1">
        <v>45156.456944444442</v>
      </c>
      <c r="BR15980" s="5">
        <v>2</v>
      </c>
      <c r="BS15980" s="1" t="s">
        <v>206760</v>
      </c>
      <c r="BV15980"/>
      <c r="BW15980"/>
    </row>
    <row r="15981" spans="1:75" x14ac:dyDescent="0.25">
      <c r="A15981" t="s">
        <v>180513</v>
      </c>
      <c r="C15981" s="1">
        <v>45383</v>
      </c>
      <c r="D15981" t="s">
        <v>180503</v>
      </c>
      <c r="E15981" t="s">
        <v>70</v>
      </c>
      <c r="F15981" t="s">
        <v>180504</v>
      </c>
      <c r="G15981" t="s">
        <v>71</v>
      </c>
      <c r="H15981" t="s">
        <v>64</v>
      </c>
      <c r="I15981" t="s">
        <v>2982</v>
      </c>
      <c r="J15981" t="s">
        <v>149453</v>
      </c>
      <c r="K15981" t="s">
        <v>161836</v>
      </c>
      <c r="L15981" s="1">
        <v>45159</v>
      </c>
      <c r="M15981" s="1">
        <v>45352</v>
      </c>
      <c r="N15981">
        <v>1542</v>
      </c>
      <c r="O15981">
        <v>1.8</v>
      </c>
      <c r="P15981">
        <v>2.42</v>
      </c>
      <c r="Q15981">
        <v>1.4</v>
      </c>
      <c r="R15981" t="s">
        <v>3250</v>
      </c>
      <c r="S15981" t="s">
        <v>3251</v>
      </c>
      <c r="T15981" t="s">
        <v>730</v>
      </c>
      <c r="U15981" t="s">
        <v>730</v>
      </c>
      <c r="V15981" t="s">
        <v>730</v>
      </c>
      <c r="W15981" t="s">
        <v>730</v>
      </c>
      <c r="X15981" t="s">
        <v>180505</v>
      </c>
      <c r="Y15981" t="s">
        <v>6652</v>
      </c>
      <c r="Z15981" t="s">
        <v>180506</v>
      </c>
      <c r="AA15981" t="s">
        <v>180507</v>
      </c>
      <c r="AB15981" t="s">
        <v>180508</v>
      </c>
      <c r="AC15981" t="s">
        <v>19536</v>
      </c>
      <c r="AD15981" t="s">
        <v>180509</v>
      </c>
      <c r="AE15981" t="s">
        <v>71</v>
      </c>
      <c r="AF15981" t="s">
        <v>64</v>
      </c>
      <c r="AG15981" t="s">
        <v>100048</v>
      </c>
      <c r="AH15981" t="s">
        <v>65</v>
      </c>
      <c r="AI15981" t="s">
        <v>19536</v>
      </c>
      <c r="AJ15981" t="s">
        <v>180509</v>
      </c>
      <c r="AK15981" t="s">
        <v>71</v>
      </c>
      <c r="AL15981" t="s">
        <v>64</v>
      </c>
      <c r="AM15981" t="s">
        <v>100048</v>
      </c>
      <c r="AN15981" t="s">
        <v>65</v>
      </c>
      <c r="AO15981" t="s">
        <v>66</v>
      </c>
      <c r="AP15981" t="s">
        <v>6652</v>
      </c>
      <c r="AQ15981" t="s">
        <v>180506</v>
      </c>
      <c r="AR15981" t="s">
        <v>784</v>
      </c>
      <c r="AS15981" t="s">
        <v>180507</v>
      </c>
      <c r="AT15981" t="s">
        <v>180508</v>
      </c>
      <c r="AU15981" t="s">
        <v>180505</v>
      </c>
      <c r="AV15981" t="s">
        <v>19536</v>
      </c>
      <c r="AW15981" t="s">
        <v>180509</v>
      </c>
      <c r="AX15981" t="s">
        <v>71</v>
      </c>
      <c r="AY15981" t="s">
        <v>64</v>
      </c>
      <c r="AZ15981" t="s">
        <v>100048</v>
      </c>
      <c r="BA15981" t="s">
        <v>65</v>
      </c>
      <c r="BB15981" s="1">
        <v>45149</v>
      </c>
      <c r="BC15981" t="s">
        <v>180510</v>
      </c>
      <c r="BD15981" t="s">
        <v>75</v>
      </c>
      <c r="BE15981" t="s">
        <v>730</v>
      </c>
      <c r="BF15981" t="s">
        <v>76</v>
      </c>
      <c r="BG15981" t="s">
        <v>180511</v>
      </c>
      <c r="BH15981" t="s">
        <v>69</v>
      </c>
      <c r="BI15981" t="s">
        <v>180512</v>
      </c>
      <c r="BJ15981" t="s">
        <v>180512</v>
      </c>
      <c r="BK15981" s="1">
        <v>45155</v>
      </c>
      <c r="BL15981">
        <v>155427</v>
      </c>
      <c r="BM15981" t="s">
        <v>180507</v>
      </c>
      <c r="BN15981" t="s">
        <v>180508</v>
      </c>
      <c r="BO15981" t="s">
        <v>138628</v>
      </c>
      <c r="BP15981" s="6">
        <v>47208.999988425923</v>
      </c>
      <c r="BQ15981" s="1">
        <v>45156.45208333333</v>
      </c>
      <c r="BR15981" s="5">
        <v>2</v>
      </c>
      <c r="BS15981" s="1" t="s">
        <v>206760</v>
      </c>
      <c r="BV15981"/>
      <c r="BW15981"/>
    </row>
    <row r="15982" spans="1:75" x14ac:dyDescent="0.25">
      <c r="A15982" t="s">
        <v>181923</v>
      </c>
      <c r="C15982" s="1">
        <v>45383</v>
      </c>
      <c r="D15982" t="s">
        <v>181918</v>
      </c>
      <c r="E15982" t="s">
        <v>1126</v>
      </c>
      <c r="F15982" t="s">
        <v>181919</v>
      </c>
      <c r="G15982" t="s">
        <v>8593</v>
      </c>
      <c r="H15982" t="s">
        <v>64</v>
      </c>
      <c r="I15982" t="s">
        <v>7683</v>
      </c>
      <c r="J15982" t="s">
        <v>200185</v>
      </c>
      <c r="K15982" t="s">
        <v>200186</v>
      </c>
      <c r="L15982" s="1">
        <v>45148</v>
      </c>
      <c r="M15982" s="1">
        <v>45930</v>
      </c>
      <c r="N15982">
        <v>1521</v>
      </c>
      <c r="O15982">
        <v>2.84</v>
      </c>
      <c r="P15982">
        <v>2.84</v>
      </c>
      <c r="Q15982">
        <v>0.5</v>
      </c>
      <c r="R15982" t="s">
        <v>40891</v>
      </c>
      <c r="S15982" t="s">
        <v>1911</v>
      </c>
      <c r="T15982" t="s">
        <v>730</v>
      </c>
      <c r="U15982" t="s">
        <v>730</v>
      </c>
      <c r="V15982" t="s">
        <v>730</v>
      </c>
      <c r="W15982" t="s">
        <v>730</v>
      </c>
      <c r="X15982" t="s">
        <v>69913</v>
      </c>
      <c r="Y15982" t="s">
        <v>2749</v>
      </c>
      <c r="Z15982" t="s">
        <v>62174</v>
      </c>
      <c r="AA15982" t="s">
        <v>118344</v>
      </c>
      <c r="AB15982" t="s">
        <v>118350</v>
      </c>
      <c r="AC15982" t="s">
        <v>69916</v>
      </c>
      <c r="AD15982" t="s">
        <v>730</v>
      </c>
      <c r="AE15982" t="s">
        <v>1689</v>
      </c>
      <c r="AF15982" t="s">
        <v>64</v>
      </c>
      <c r="AG15982" t="s">
        <v>8292</v>
      </c>
      <c r="AH15982" t="s">
        <v>73</v>
      </c>
      <c r="AI15982" t="s">
        <v>69916</v>
      </c>
      <c r="AJ15982" t="s">
        <v>730</v>
      </c>
      <c r="AK15982" t="s">
        <v>1689</v>
      </c>
      <c r="AL15982" t="s">
        <v>64</v>
      </c>
      <c r="AM15982" t="s">
        <v>8292</v>
      </c>
      <c r="AN15982" t="s">
        <v>73</v>
      </c>
      <c r="AO15982" t="s">
        <v>66</v>
      </c>
      <c r="AP15982" t="s">
        <v>412</v>
      </c>
      <c r="AQ15982" t="s">
        <v>62174</v>
      </c>
      <c r="AR15982" t="s">
        <v>13498</v>
      </c>
      <c r="AS15982" t="s">
        <v>69914</v>
      </c>
      <c r="AT15982" t="s">
        <v>69915</v>
      </c>
      <c r="AU15982" t="s">
        <v>69913</v>
      </c>
      <c r="AV15982" t="s">
        <v>69916</v>
      </c>
      <c r="AW15982" t="s">
        <v>730</v>
      </c>
      <c r="AX15982" t="s">
        <v>1689</v>
      </c>
      <c r="AY15982" t="s">
        <v>64</v>
      </c>
      <c r="AZ15982" t="s">
        <v>8292</v>
      </c>
      <c r="BA15982" t="s">
        <v>73</v>
      </c>
      <c r="BB15982" s="1">
        <v>45148</v>
      </c>
      <c r="BC15982" t="s">
        <v>181920</v>
      </c>
      <c r="BD15982" t="s">
        <v>67</v>
      </c>
      <c r="BE15982" t="s">
        <v>68</v>
      </c>
      <c r="BF15982" t="s">
        <v>730</v>
      </c>
      <c r="BG15982" t="s">
        <v>181921</v>
      </c>
      <c r="BH15982" t="s">
        <v>69</v>
      </c>
      <c r="BI15982" t="s">
        <v>181922</v>
      </c>
      <c r="BJ15982" t="s">
        <v>181922</v>
      </c>
      <c r="BK15982" s="1">
        <v>45155</v>
      </c>
      <c r="BL15982">
        <v>155431</v>
      </c>
      <c r="BM15982" t="s">
        <v>118344</v>
      </c>
      <c r="BN15982" t="s">
        <v>118350</v>
      </c>
      <c r="BO15982" t="s">
        <v>138628</v>
      </c>
      <c r="BP15982" s="6">
        <v>47208.999988425923</v>
      </c>
      <c r="BQ15982" s="1">
        <v>45182.443055555559</v>
      </c>
      <c r="BR15982" s="5">
        <v>2</v>
      </c>
      <c r="BS15982" s="1" t="s">
        <v>206760</v>
      </c>
      <c r="BV15982"/>
      <c r="BW15982"/>
    </row>
    <row r="15983" spans="1:75" x14ac:dyDescent="0.25">
      <c r="A15983" s="4" t="s">
        <v>180734</v>
      </c>
      <c r="B15983" s="3">
        <v>45237.609722222223</v>
      </c>
      <c r="C15983" s="3">
        <v>45159.45416666667</v>
      </c>
      <c r="D15983" s="4" t="s">
        <v>180725</v>
      </c>
      <c r="E15983" s="4" t="s">
        <v>2425</v>
      </c>
      <c r="F15983" s="4" t="s">
        <v>180726</v>
      </c>
      <c r="G15983" s="4" t="s">
        <v>2427</v>
      </c>
      <c r="H15983" s="4" t="s">
        <v>64</v>
      </c>
      <c r="I15983" s="4" t="s">
        <v>2428</v>
      </c>
      <c r="J15983" s="4" t="s">
        <v>199727</v>
      </c>
      <c r="K15983" s="4" t="s">
        <v>200006</v>
      </c>
      <c r="L15983" s="3">
        <v>45159</v>
      </c>
      <c r="M15983" s="3">
        <v>45285</v>
      </c>
      <c r="N15983" s="2">
        <v>1542</v>
      </c>
      <c r="O15983" s="2">
        <v>2.87</v>
      </c>
      <c r="P15983" s="2">
        <v>3.47</v>
      </c>
      <c r="Q15983" s="2">
        <v>0.72</v>
      </c>
      <c r="R15983" s="4" t="s">
        <v>46417</v>
      </c>
      <c r="S15983" s="4" t="s">
        <v>23747</v>
      </c>
      <c r="T15983" s="4" t="s">
        <v>730</v>
      </c>
      <c r="U15983" s="4" t="s">
        <v>730</v>
      </c>
      <c r="V15983" s="4" t="s">
        <v>730</v>
      </c>
      <c r="W15983" s="4" t="s">
        <v>730</v>
      </c>
      <c r="X15983" s="4" t="s">
        <v>180727</v>
      </c>
      <c r="Y15983" s="4" t="s">
        <v>2932</v>
      </c>
      <c r="Z15983" s="4" t="s">
        <v>3274</v>
      </c>
      <c r="AA15983" s="4" t="s">
        <v>180728</v>
      </c>
      <c r="AB15983" s="4" t="s">
        <v>180729</v>
      </c>
      <c r="AC15983" s="4" t="s">
        <v>180730</v>
      </c>
      <c r="AD15983" s="4" t="s">
        <v>2174</v>
      </c>
      <c r="AE15983" s="4" t="s">
        <v>71</v>
      </c>
      <c r="AF15983" s="4" t="s">
        <v>64</v>
      </c>
      <c r="AG15983" s="4" t="s">
        <v>2982</v>
      </c>
      <c r="AH15983" s="4" t="s">
        <v>98</v>
      </c>
      <c r="AI15983" s="4" t="s">
        <v>180730</v>
      </c>
      <c r="AJ15983" s="4" t="s">
        <v>2174</v>
      </c>
      <c r="AK15983" s="4" t="s">
        <v>71</v>
      </c>
      <c r="AL15983" s="4" t="s">
        <v>64</v>
      </c>
      <c r="AM15983" s="4" t="s">
        <v>2982</v>
      </c>
      <c r="AN15983" s="4" t="s">
        <v>98</v>
      </c>
      <c r="AO15983" s="4" t="s">
        <v>66</v>
      </c>
      <c r="AP15983" s="4" t="s">
        <v>2932</v>
      </c>
      <c r="AQ15983" s="4" t="s">
        <v>3274</v>
      </c>
      <c r="AR15983" s="4" t="s">
        <v>550</v>
      </c>
      <c r="AS15983" s="4" t="s">
        <v>180728</v>
      </c>
      <c r="AT15983" s="4" t="s">
        <v>180729</v>
      </c>
      <c r="AU15983" s="4" t="s">
        <v>180727</v>
      </c>
      <c r="AV15983" s="4" t="s">
        <v>180730</v>
      </c>
      <c r="AW15983" s="4" t="s">
        <v>2174</v>
      </c>
      <c r="AX15983" s="4" t="s">
        <v>71</v>
      </c>
      <c r="AY15983" s="4" t="s">
        <v>64</v>
      </c>
      <c r="AZ15983" s="4" t="s">
        <v>2982</v>
      </c>
      <c r="BA15983" s="4" t="s">
        <v>98</v>
      </c>
      <c r="BB15983" s="3">
        <v>45154</v>
      </c>
      <c r="BC15983" s="4" t="s">
        <v>180731</v>
      </c>
      <c r="BD15983" s="4" t="s">
        <v>75</v>
      </c>
      <c r="BE15983" s="4" t="s">
        <v>730</v>
      </c>
      <c r="BF15983" s="4" t="s">
        <v>3474</v>
      </c>
      <c r="BG15983" s="4" t="s">
        <v>180732</v>
      </c>
      <c r="BH15983" s="4" t="s">
        <v>69</v>
      </c>
      <c r="BI15983" s="4" t="s">
        <v>180733</v>
      </c>
      <c r="BJ15983" s="4" t="s">
        <v>180733</v>
      </c>
      <c r="BK15983" s="3">
        <v>45155</v>
      </c>
      <c r="BL15983" s="2">
        <v>155448</v>
      </c>
      <c r="BM15983" s="4" t="s">
        <v>180728</v>
      </c>
      <c r="BN15983" s="4" t="s">
        <v>180729</v>
      </c>
      <c r="BO15983" s="4" t="s">
        <v>138628</v>
      </c>
      <c r="BP15983" s="7">
        <v>45382.999988425923</v>
      </c>
      <c r="BQ15983" s="3">
        <v>45159.45416666667</v>
      </c>
      <c r="BR15983" s="8">
        <v>1</v>
      </c>
      <c r="BS15983" s="3" t="s">
        <v>206759</v>
      </c>
      <c r="BV15983"/>
      <c r="BW15983"/>
    </row>
    <row r="15984" spans="1:75" x14ac:dyDescent="0.25">
      <c r="A15984" t="s">
        <v>179275</v>
      </c>
      <c r="C15984" s="1">
        <v>45383</v>
      </c>
      <c r="D15984" t="s">
        <v>179265</v>
      </c>
      <c r="E15984" t="s">
        <v>175</v>
      </c>
      <c r="F15984" t="s">
        <v>179266</v>
      </c>
      <c r="G15984" t="s">
        <v>177</v>
      </c>
      <c r="H15984" t="s">
        <v>64</v>
      </c>
      <c r="I15984" t="s">
        <v>1741</v>
      </c>
      <c r="J15984" t="s">
        <v>199829</v>
      </c>
      <c r="K15984" t="s">
        <v>199830</v>
      </c>
      <c r="L15984" s="1">
        <v>45145</v>
      </c>
      <c r="M15984" s="1">
        <v>45205</v>
      </c>
      <c r="N15984">
        <v>9999</v>
      </c>
      <c r="O15984">
        <v>5.77</v>
      </c>
      <c r="P15984">
        <v>559.85</v>
      </c>
      <c r="Q15984">
        <v>180</v>
      </c>
      <c r="R15984" t="s">
        <v>32182</v>
      </c>
      <c r="S15984" t="s">
        <v>32183</v>
      </c>
      <c r="T15984" t="s">
        <v>730</v>
      </c>
      <c r="U15984" t="s">
        <v>730</v>
      </c>
      <c r="V15984" t="s">
        <v>730</v>
      </c>
      <c r="W15984" t="s">
        <v>730</v>
      </c>
      <c r="X15984" t="s">
        <v>179267</v>
      </c>
      <c r="Y15984" t="s">
        <v>3722</v>
      </c>
      <c r="Z15984" t="s">
        <v>1104</v>
      </c>
      <c r="AA15984" t="s">
        <v>179268</v>
      </c>
      <c r="AB15984" t="s">
        <v>179269</v>
      </c>
      <c r="AC15984" t="s">
        <v>8789</v>
      </c>
      <c r="AD15984" t="s">
        <v>730</v>
      </c>
      <c r="AE15984" t="s">
        <v>177</v>
      </c>
      <c r="AF15984" t="s">
        <v>64</v>
      </c>
      <c r="AG15984" t="s">
        <v>1741</v>
      </c>
      <c r="AH15984" t="s">
        <v>65</v>
      </c>
      <c r="AI15984" t="s">
        <v>179270</v>
      </c>
      <c r="AJ15984" t="s">
        <v>730</v>
      </c>
      <c r="AK15984" t="s">
        <v>177</v>
      </c>
      <c r="AL15984" t="s">
        <v>64</v>
      </c>
      <c r="AM15984" t="s">
        <v>1741</v>
      </c>
      <c r="AN15984" t="s">
        <v>65</v>
      </c>
      <c r="AO15984" t="s">
        <v>802</v>
      </c>
      <c r="AP15984" t="s">
        <v>3722</v>
      </c>
      <c r="AQ15984" t="s">
        <v>1104</v>
      </c>
      <c r="AR15984" t="s">
        <v>23161</v>
      </c>
      <c r="AS15984" t="s">
        <v>179268</v>
      </c>
      <c r="AT15984" t="s">
        <v>179269</v>
      </c>
      <c r="AU15984" t="s">
        <v>179271</v>
      </c>
      <c r="AV15984" t="s">
        <v>8789</v>
      </c>
      <c r="AW15984" t="s">
        <v>730</v>
      </c>
      <c r="AX15984" t="s">
        <v>177</v>
      </c>
      <c r="AY15984" t="s">
        <v>64</v>
      </c>
      <c r="AZ15984" t="s">
        <v>61668</v>
      </c>
      <c r="BA15984" t="s">
        <v>65</v>
      </c>
      <c r="BB15984" s="1">
        <v>45126</v>
      </c>
      <c r="BC15984" t="s">
        <v>179272</v>
      </c>
      <c r="BD15984" t="s">
        <v>67</v>
      </c>
      <c r="BE15984" t="s">
        <v>571</v>
      </c>
      <c r="BF15984" t="s">
        <v>730</v>
      </c>
      <c r="BG15984" t="s">
        <v>179273</v>
      </c>
      <c r="BH15984" t="s">
        <v>69</v>
      </c>
      <c r="BI15984" t="s">
        <v>179274</v>
      </c>
      <c r="BJ15984" t="s">
        <v>179274</v>
      </c>
      <c r="BK15984" s="1">
        <v>45155</v>
      </c>
      <c r="BL15984">
        <v>155456</v>
      </c>
      <c r="BM15984" t="s">
        <v>179268</v>
      </c>
      <c r="BN15984" t="s">
        <v>179269</v>
      </c>
      <c r="BO15984" t="s">
        <v>138628</v>
      </c>
      <c r="BP15984" s="6">
        <v>47208.999988425923</v>
      </c>
      <c r="BQ15984" s="1">
        <v>45159.466666666667</v>
      </c>
      <c r="BR15984" s="5">
        <v>2</v>
      </c>
      <c r="BS15984" s="1" t="s">
        <v>206760</v>
      </c>
      <c r="BV15984"/>
      <c r="BW15984"/>
    </row>
    <row r="15985" spans="1:75" x14ac:dyDescent="0.25">
      <c r="A15985" t="s">
        <v>180749</v>
      </c>
      <c r="C15985" s="1">
        <v>45383</v>
      </c>
      <c r="D15985" t="s">
        <v>180746</v>
      </c>
      <c r="E15985" t="s">
        <v>1126</v>
      </c>
      <c r="F15985" t="s">
        <v>164487</v>
      </c>
      <c r="G15985" t="s">
        <v>31300</v>
      </c>
      <c r="H15985" t="s">
        <v>64</v>
      </c>
      <c r="I15985" t="s">
        <v>7683</v>
      </c>
      <c r="J15985" t="s">
        <v>173868</v>
      </c>
      <c r="K15985" t="s">
        <v>173869</v>
      </c>
      <c r="L15985" s="1">
        <v>45155</v>
      </c>
      <c r="M15985" s="1">
        <v>45930</v>
      </c>
      <c r="N15985">
        <v>1521</v>
      </c>
      <c r="O15985">
        <v>4.28</v>
      </c>
      <c r="P15985">
        <v>4.28</v>
      </c>
      <c r="Q15985">
        <v>0.6</v>
      </c>
      <c r="R15985" t="s">
        <v>4493</v>
      </c>
      <c r="S15985" t="s">
        <v>88176</v>
      </c>
      <c r="T15985" t="s">
        <v>730</v>
      </c>
      <c r="U15985" t="s">
        <v>730</v>
      </c>
      <c r="V15985" t="s">
        <v>730</v>
      </c>
      <c r="W15985" t="s">
        <v>730</v>
      </c>
      <c r="X15985" t="s">
        <v>82508</v>
      </c>
      <c r="Y15985" t="s">
        <v>5915</v>
      </c>
      <c r="Z15985" t="s">
        <v>71335</v>
      </c>
      <c r="AA15985" t="s">
        <v>140509</v>
      </c>
      <c r="AB15985" t="s">
        <v>12318</v>
      </c>
      <c r="AC15985" t="s">
        <v>84973</v>
      </c>
      <c r="AD15985" t="s">
        <v>730</v>
      </c>
      <c r="AE15985" t="s">
        <v>1689</v>
      </c>
      <c r="AF15985" t="s">
        <v>64</v>
      </c>
      <c r="AG15985" t="s">
        <v>84974</v>
      </c>
      <c r="AH15985" t="s">
        <v>73</v>
      </c>
      <c r="AI15985" t="s">
        <v>84973</v>
      </c>
      <c r="AJ15985" t="s">
        <v>730</v>
      </c>
      <c r="AK15985" t="s">
        <v>1689</v>
      </c>
      <c r="AL15985" t="s">
        <v>64</v>
      </c>
      <c r="AM15985" t="s">
        <v>84974</v>
      </c>
      <c r="AN15985" t="s">
        <v>73</v>
      </c>
      <c r="AO15985" t="s">
        <v>66</v>
      </c>
      <c r="AP15985" t="s">
        <v>5915</v>
      </c>
      <c r="AQ15985" t="s">
        <v>71335</v>
      </c>
      <c r="AR15985" t="s">
        <v>2541</v>
      </c>
      <c r="AS15985" t="s">
        <v>140509</v>
      </c>
      <c r="AT15985" t="s">
        <v>12318</v>
      </c>
      <c r="AU15985" t="s">
        <v>82508</v>
      </c>
      <c r="AV15985" t="s">
        <v>84973</v>
      </c>
      <c r="AW15985" t="s">
        <v>730</v>
      </c>
      <c r="AX15985" t="s">
        <v>1689</v>
      </c>
      <c r="AY15985" t="s">
        <v>64</v>
      </c>
      <c r="AZ15985" t="s">
        <v>84974</v>
      </c>
      <c r="BA15985" t="s">
        <v>73</v>
      </c>
      <c r="BB15985" s="1">
        <v>45155</v>
      </c>
      <c r="BC15985" t="s">
        <v>180747</v>
      </c>
      <c r="BD15985" t="s">
        <v>67</v>
      </c>
      <c r="BE15985" t="s">
        <v>68</v>
      </c>
      <c r="BF15985" t="s">
        <v>730</v>
      </c>
      <c r="BG15985" t="s">
        <v>180748</v>
      </c>
      <c r="BH15985" t="s">
        <v>69</v>
      </c>
      <c r="BI15985" t="s">
        <v>113446</v>
      </c>
      <c r="BJ15985" t="s">
        <v>113446</v>
      </c>
      <c r="BK15985" s="1">
        <v>45155</v>
      </c>
      <c r="BL15985">
        <v>155460</v>
      </c>
      <c r="BM15985" t="s">
        <v>140509</v>
      </c>
      <c r="BN15985" t="s">
        <v>12318</v>
      </c>
      <c r="BO15985" t="s">
        <v>138628</v>
      </c>
      <c r="BP15985" s="6">
        <v>47208.999988425923</v>
      </c>
      <c r="BQ15985" s="1">
        <v>45156.453472222223</v>
      </c>
      <c r="BR15985" s="5">
        <v>2</v>
      </c>
      <c r="BS15985" s="1" t="s">
        <v>206760</v>
      </c>
      <c r="BV15985"/>
      <c r="BW15985"/>
    </row>
    <row r="15986" spans="1:75" x14ac:dyDescent="0.25">
      <c r="A15986" t="s">
        <v>180607</v>
      </c>
      <c r="C15986" s="1">
        <v>45383</v>
      </c>
      <c r="D15986" t="s">
        <v>180600</v>
      </c>
      <c r="E15986" t="s">
        <v>2425</v>
      </c>
      <c r="F15986" t="s">
        <v>180601</v>
      </c>
      <c r="G15986" t="s">
        <v>4186</v>
      </c>
      <c r="H15986" t="s">
        <v>64</v>
      </c>
      <c r="I15986" t="s">
        <v>6682</v>
      </c>
      <c r="J15986" t="s">
        <v>199985</v>
      </c>
      <c r="K15986" t="s">
        <v>199986</v>
      </c>
      <c r="L15986" s="1">
        <v>45159</v>
      </c>
      <c r="M15986" s="1">
        <v>45523</v>
      </c>
      <c r="N15986">
        <v>9999</v>
      </c>
      <c r="O15986">
        <v>9</v>
      </c>
      <c r="P15986">
        <v>9</v>
      </c>
      <c r="Q15986">
        <v>0.25</v>
      </c>
      <c r="R15986" t="s">
        <v>11122</v>
      </c>
      <c r="S15986" t="s">
        <v>11123</v>
      </c>
      <c r="T15986" t="s">
        <v>730</v>
      </c>
      <c r="U15986" t="s">
        <v>730</v>
      </c>
      <c r="V15986" t="s">
        <v>730</v>
      </c>
      <c r="W15986" t="s">
        <v>730</v>
      </c>
      <c r="X15986" t="s">
        <v>3784</v>
      </c>
      <c r="Y15986" t="s">
        <v>4011</v>
      </c>
      <c r="Z15986" t="s">
        <v>8867</v>
      </c>
      <c r="AA15986" t="s">
        <v>139948</v>
      </c>
      <c r="AB15986" t="s">
        <v>93942</v>
      </c>
      <c r="AC15986" t="s">
        <v>59507</v>
      </c>
      <c r="AD15986" t="s">
        <v>20449</v>
      </c>
      <c r="AE15986" t="s">
        <v>96</v>
      </c>
      <c r="AF15986" t="s">
        <v>64</v>
      </c>
      <c r="AG15986" t="s">
        <v>65138</v>
      </c>
      <c r="AH15986" t="s">
        <v>65</v>
      </c>
      <c r="AI15986" t="s">
        <v>59507</v>
      </c>
      <c r="AJ15986" t="s">
        <v>20449</v>
      </c>
      <c r="AK15986" t="s">
        <v>96</v>
      </c>
      <c r="AL15986" t="s">
        <v>64</v>
      </c>
      <c r="AM15986" t="s">
        <v>65138</v>
      </c>
      <c r="AN15986" t="s">
        <v>65</v>
      </c>
      <c r="AO15986" t="s">
        <v>66</v>
      </c>
      <c r="AP15986" t="s">
        <v>529</v>
      </c>
      <c r="AQ15986" t="s">
        <v>66670</v>
      </c>
      <c r="AR15986" t="s">
        <v>180602</v>
      </c>
      <c r="AS15986" t="s">
        <v>180603</v>
      </c>
      <c r="AT15986" t="s">
        <v>180604</v>
      </c>
      <c r="AU15986" t="s">
        <v>3784</v>
      </c>
      <c r="AV15986" t="s">
        <v>5763</v>
      </c>
      <c r="AW15986" t="s">
        <v>5761</v>
      </c>
      <c r="AX15986" t="s">
        <v>71</v>
      </c>
      <c r="AY15986" t="s">
        <v>64</v>
      </c>
      <c r="AZ15986" t="s">
        <v>3037</v>
      </c>
      <c r="BA15986" t="s">
        <v>65</v>
      </c>
      <c r="BB15986" s="1">
        <v>45154</v>
      </c>
      <c r="BC15986" t="s">
        <v>180605</v>
      </c>
      <c r="BD15986" t="s">
        <v>75</v>
      </c>
      <c r="BE15986" t="s">
        <v>730</v>
      </c>
      <c r="BF15986" t="s">
        <v>3474</v>
      </c>
      <c r="BG15986" t="s">
        <v>180606</v>
      </c>
      <c r="BH15986" t="s">
        <v>69</v>
      </c>
      <c r="BI15986" t="s">
        <v>56839</v>
      </c>
      <c r="BJ15986" t="s">
        <v>56839</v>
      </c>
      <c r="BK15986" s="1">
        <v>45155</v>
      </c>
      <c r="BL15986">
        <v>155487</v>
      </c>
      <c r="BM15986" t="s">
        <v>139948</v>
      </c>
      <c r="BN15986" t="s">
        <v>93942</v>
      </c>
      <c r="BO15986" t="s">
        <v>138628</v>
      </c>
      <c r="BP15986" s="6">
        <v>47208.999988425923</v>
      </c>
      <c r="BQ15986" s="1">
        <v>45156.451388888891</v>
      </c>
      <c r="BR15986" s="5">
        <v>2</v>
      </c>
      <c r="BS15986" s="1" t="s">
        <v>206760</v>
      </c>
      <c r="BV15986"/>
      <c r="BW15986"/>
    </row>
    <row r="15987" spans="1:75" x14ac:dyDescent="0.25">
      <c r="A15987" t="s">
        <v>180718</v>
      </c>
      <c r="C15987" s="1">
        <v>45383</v>
      </c>
      <c r="D15987" t="s">
        <v>180706</v>
      </c>
      <c r="E15987" t="s">
        <v>1258</v>
      </c>
      <c r="F15987" t="s">
        <v>180707</v>
      </c>
      <c r="G15987" t="s">
        <v>1260</v>
      </c>
      <c r="H15987" t="s">
        <v>64</v>
      </c>
      <c r="I15987" t="s">
        <v>1261</v>
      </c>
      <c r="J15987" t="s">
        <v>200003</v>
      </c>
      <c r="K15987" t="s">
        <v>200004</v>
      </c>
      <c r="L15987" s="1">
        <v>45163</v>
      </c>
      <c r="M15987" s="1">
        <v>45657</v>
      </c>
      <c r="N15987">
        <v>1521</v>
      </c>
      <c r="O15987">
        <v>2.2599999999999998</v>
      </c>
      <c r="P15987">
        <v>5.62</v>
      </c>
      <c r="Q15987">
        <v>2.2599999999999998</v>
      </c>
      <c r="R15987" t="s">
        <v>180708</v>
      </c>
      <c r="S15987" t="s">
        <v>21801</v>
      </c>
      <c r="T15987" t="s">
        <v>730</v>
      </c>
      <c r="U15987" t="s">
        <v>730</v>
      </c>
      <c r="V15987" t="s">
        <v>730</v>
      </c>
      <c r="W15987" t="s">
        <v>730</v>
      </c>
      <c r="X15987" t="s">
        <v>180709</v>
      </c>
      <c r="Y15987" t="s">
        <v>207</v>
      </c>
      <c r="Z15987" t="s">
        <v>5936</v>
      </c>
      <c r="AA15987" t="s">
        <v>180710</v>
      </c>
      <c r="AB15987" t="s">
        <v>180711</v>
      </c>
      <c r="AC15987" t="s">
        <v>180712</v>
      </c>
      <c r="AD15987" t="s">
        <v>730</v>
      </c>
      <c r="AE15987" t="s">
        <v>1043</v>
      </c>
      <c r="AF15987" t="s">
        <v>64</v>
      </c>
      <c r="AG15987" t="s">
        <v>180713</v>
      </c>
      <c r="AH15987" t="s">
        <v>65</v>
      </c>
      <c r="AI15987" t="s">
        <v>180712</v>
      </c>
      <c r="AJ15987" t="s">
        <v>730</v>
      </c>
      <c r="AK15987" t="s">
        <v>1043</v>
      </c>
      <c r="AL15987" t="s">
        <v>64</v>
      </c>
      <c r="AM15987" t="s">
        <v>180713</v>
      </c>
      <c r="AN15987" t="s">
        <v>65</v>
      </c>
      <c r="AO15987" t="s">
        <v>74</v>
      </c>
      <c r="AP15987" t="s">
        <v>207</v>
      </c>
      <c r="AQ15987" t="s">
        <v>5936</v>
      </c>
      <c r="AR15987" t="s">
        <v>764</v>
      </c>
      <c r="AS15987" t="s">
        <v>180710</v>
      </c>
      <c r="AT15987" t="s">
        <v>180711</v>
      </c>
      <c r="AU15987" t="s">
        <v>180714</v>
      </c>
      <c r="AV15987" t="s">
        <v>180715</v>
      </c>
      <c r="AW15987" t="s">
        <v>730</v>
      </c>
      <c r="AX15987" t="s">
        <v>1043</v>
      </c>
      <c r="AY15987" t="s">
        <v>64</v>
      </c>
      <c r="AZ15987" t="s">
        <v>1044</v>
      </c>
      <c r="BA15987" t="s">
        <v>98</v>
      </c>
      <c r="BB15987" s="1">
        <v>45155</v>
      </c>
      <c r="BC15987" t="s">
        <v>180716</v>
      </c>
      <c r="BD15987" t="s">
        <v>75</v>
      </c>
      <c r="BE15987" t="s">
        <v>730</v>
      </c>
      <c r="BF15987" t="s">
        <v>1273</v>
      </c>
      <c r="BG15987" t="s">
        <v>180717</v>
      </c>
      <c r="BH15987" t="s">
        <v>69</v>
      </c>
      <c r="BI15987" t="s">
        <v>180709</v>
      </c>
      <c r="BJ15987" t="s">
        <v>180709</v>
      </c>
      <c r="BK15987" s="1">
        <v>45155</v>
      </c>
      <c r="BL15987">
        <v>155509</v>
      </c>
      <c r="BM15987" t="s">
        <v>180710</v>
      </c>
      <c r="BN15987" t="s">
        <v>180711</v>
      </c>
      <c r="BO15987" t="s">
        <v>138628</v>
      </c>
      <c r="BP15987" s="6">
        <v>47208.999988425923</v>
      </c>
      <c r="BQ15987" s="1">
        <v>45159.42291666667</v>
      </c>
      <c r="BR15987" s="5">
        <v>2</v>
      </c>
      <c r="BS15987" s="1" t="s">
        <v>206760</v>
      </c>
      <c r="BV15987"/>
      <c r="BW15987"/>
    </row>
    <row r="15988" spans="1:75" x14ac:dyDescent="0.25">
      <c r="A15988" t="s">
        <v>180636</v>
      </c>
      <c r="C15988" s="1">
        <v>45383</v>
      </c>
      <c r="D15988" t="s">
        <v>180629</v>
      </c>
      <c r="E15988" t="s">
        <v>1999</v>
      </c>
      <c r="F15988" t="s">
        <v>180630</v>
      </c>
      <c r="G15988" t="s">
        <v>5747</v>
      </c>
      <c r="H15988" t="s">
        <v>64</v>
      </c>
      <c r="I15988" t="s">
        <v>5748</v>
      </c>
      <c r="J15988" t="s">
        <v>157411</v>
      </c>
      <c r="K15988" t="s">
        <v>199991</v>
      </c>
      <c r="L15988" s="1">
        <v>45173</v>
      </c>
      <c r="M15988" s="1">
        <v>45540</v>
      </c>
      <c r="N15988">
        <v>1521</v>
      </c>
      <c r="O15988">
        <v>7.5</v>
      </c>
      <c r="P15988">
        <v>70.39</v>
      </c>
      <c r="Q15988">
        <v>3.07</v>
      </c>
      <c r="R15988" t="s">
        <v>10892</v>
      </c>
      <c r="S15988" t="s">
        <v>10893</v>
      </c>
      <c r="T15988" t="s">
        <v>730</v>
      </c>
      <c r="U15988" t="s">
        <v>730</v>
      </c>
      <c r="V15988" t="s">
        <v>730</v>
      </c>
      <c r="W15988" t="s">
        <v>730</v>
      </c>
      <c r="X15988" t="s">
        <v>94648</v>
      </c>
      <c r="Y15988" t="s">
        <v>91</v>
      </c>
      <c r="Z15988" t="s">
        <v>10895</v>
      </c>
      <c r="AA15988" t="s">
        <v>180631</v>
      </c>
      <c r="AB15988" t="s">
        <v>139651</v>
      </c>
      <c r="AC15988" t="s">
        <v>180632</v>
      </c>
      <c r="AD15988" t="s">
        <v>730</v>
      </c>
      <c r="AE15988" t="s">
        <v>1352</v>
      </c>
      <c r="AF15988" t="s">
        <v>64</v>
      </c>
      <c r="AG15988" t="s">
        <v>1788</v>
      </c>
      <c r="AH15988" t="s">
        <v>98</v>
      </c>
      <c r="AI15988" t="s">
        <v>180632</v>
      </c>
      <c r="AJ15988" t="s">
        <v>730</v>
      </c>
      <c r="AK15988" t="s">
        <v>1352</v>
      </c>
      <c r="AL15988" t="s">
        <v>64</v>
      </c>
      <c r="AM15988" t="s">
        <v>1788</v>
      </c>
      <c r="AN15988" t="s">
        <v>98</v>
      </c>
      <c r="AO15988" t="s">
        <v>66</v>
      </c>
      <c r="AP15988" t="s">
        <v>3974</v>
      </c>
      <c r="AQ15988" t="s">
        <v>10895</v>
      </c>
      <c r="AR15988" t="s">
        <v>730</v>
      </c>
      <c r="AS15988" t="s">
        <v>121952</v>
      </c>
      <c r="AT15988" t="s">
        <v>122597</v>
      </c>
      <c r="AU15988" t="s">
        <v>175614</v>
      </c>
      <c r="AV15988" t="s">
        <v>180632</v>
      </c>
      <c r="AW15988" t="s">
        <v>730</v>
      </c>
      <c r="AX15988" t="s">
        <v>1352</v>
      </c>
      <c r="AY15988" t="s">
        <v>64</v>
      </c>
      <c r="AZ15988" t="s">
        <v>1788</v>
      </c>
      <c r="BA15988" t="s">
        <v>98</v>
      </c>
      <c r="BB15988" s="1">
        <v>45154</v>
      </c>
      <c r="BC15988" t="s">
        <v>180633</v>
      </c>
      <c r="BD15988" t="s">
        <v>75</v>
      </c>
      <c r="BE15988" t="s">
        <v>730</v>
      </c>
      <c r="BF15988" t="s">
        <v>2179</v>
      </c>
      <c r="BG15988" t="s">
        <v>180634</v>
      </c>
      <c r="BH15988" t="s">
        <v>69</v>
      </c>
      <c r="BI15988" t="s">
        <v>180635</v>
      </c>
      <c r="BJ15988" t="s">
        <v>180635</v>
      </c>
      <c r="BK15988" s="1">
        <v>45155</v>
      </c>
      <c r="BL15988">
        <v>155512</v>
      </c>
      <c r="BM15988" t="s">
        <v>180631</v>
      </c>
      <c r="BN15988" t="s">
        <v>139651</v>
      </c>
      <c r="BO15988" t="s">
        <v>138628</v>
      </c>
      <c r="BP15988" s="6">
        <v>47208.999988425923</v>
      </c>
      <c r="BQ15988" s="1">
        <v>45156.45416666667</v>
      </c>
      <c r="BR15988" s="5">
        <v>2</v>
      </c>
      <c r="BS15988" s="1" t="s">
        <v>206760</v>
      </c>
      <c r="BV15988"/>
      <c r="BW15988"/>
    </row>
    <row r="15989" spans="1:75" x14ac:dyDescent="0.25">
      <c r="A15989" t="s">
        <v>180745</v>
      </c>
      <c r="C15989" s="1">
        <v>45383</v>
      </c>
      <c r="D15989" t="s">
        <v>180735</v>
      </c>
      <c r="E15989" t="s">
        <v>268</v>
      </c>
      <c r="F15989" t="s">
        <v>180736</v>
      </c>
      <c r="G15989" t="s">
        <v>2152</v>
      </c>
      <c r="H15989" t="s">
        <v>64</v>
      </c>
      <c r="I15989" t="s">
        <v>2153</v>
      </c>
      <c r="J15989" t="s">
        <v>154090</v>
      </c>
      <c r="K15989" t="s">
        <v>200007</v>
      </c>
      <c r="L15989" s="1">
        <v>45170</v>
      </c>
      <c r="M15989" s="1">
        <v>45351</v>
      </c>
      <c r="N15989">
        <v>1521</v>
      </c>
      <c r="O15989">
        <v>2</v>
      </c>
      <c r="P15989">
        <v>17.809999999999999</v>
      </c>
      <c r="Q15989">
        <v>0.75</v>
      </c>
      <c r="R15989" t="s">
        <v>69263</v>
      </c>
      <c r="S15989" t="s">
        <v>69268</v>
      </c>
      <c r="T15989" t="s">
        <v>730</v>
      </c>
      <c r="U15989" t="s">
        <v>730</v>
      </c>
      <c r="V15989" t="s">
        <v>730</v>
      </c>
      <c r="W15989" t="s">
        <v>730</v>
      </c>
      <c r="X15989" t="s">
        <v>180737</v>
      </c>
      <c r="Y15989" t="s">
        <v>180738</v>
      </c>
      <c r="Z15989" t="s">
        <v>452</v>
      </c>
      <c r="AA15989" t="s">
        <v>180739</v>
      </c>
      <c r="AB15989" t="s">
        <v>180740</v>
      </c>
      <c r="AC15989" t="s">
        <v>180741</v>
      </c>
      <c r="AD15989" t="s">
        <v>730</v>
      </c>
      <c r="AE15989" t="s">
        <v>2152</v>
      </c>
      <c r="AF15989" t="s">
        <v>64</v>
      </c>
      <c r="AG15989" t="s">
        <v>180742</v>
      </c>
      <c r="AH15989" t="s">
        <v>65</v>
      </c>
      <c r="AI15989" t="s">
        <v>180741</v>
      </c>
      <c r="AJ15989" t="s">
        <v>730</v>
      </c>
      <c r="AK15989" t="s">
        <v>2152</v>
      </c>
      <c r="AL15989" t="s">
        <v>64</v>
      </c>
      <c r="AM15989" t="s">
        <v>180742</v>
      </c>
      <c r="AN15989" t="s">
        <v>65</v>
      </c>
      <c r="AO15989" t="s">
        <v>74</v>
      </c>
      <c r="AP15989" t="s">
        <v>180738</v>
      </c>
      <c r="AQ15989" t="s">
        <v>452</v>
      </c>
      <c r="AR15989" t="s">
        <v>764</v>
      </c>
      <c r="AS15989" t="s">
        <v>180739</v>
      </c>
      <c r="AT15989" t="s">
        <v>180740</v>
      </c>
      <c r="AU15989" t="s">
        <v>730</v>
      </c>
      <c r="AV15989" t="s">
        <v>180741</v>
      </c>
      <c r="AW15989" t="s">
        <v>730</v>
      </c>
      <c r="AX15989" t="s">
        <v>2152</v>
      </c>
      <c r="AY15989" t="s">
        <v>64</v>
      </c>
      <c r="AZ15989" t="s">
        <v>180742</v>
      </c>
      <c r="BA15989" t="s">
        <v>65</v>
      </c>
      <c r="BB15989" s="1">
        <v>45153</v>
      </c>
      <c r="BC15989" t="s">
        <v>180743</v>
      </c>
      <c r="BD15989" t="s">
        <v>75</v>
      </c>
      <c r="BE15989" t="s">
        <v>730</v>
      </c>
      <c r="BF15989" t="s">
        <v>2320</v>
      </c>
      <c r="BG15989" t="s">
        <v>180744</v>
      </c>
      <c r="BH15989" t="s">
        <v>69</v>
      </c>
      <c r="BI15989" t="s">
        <v>180737</v>
      </c>
      <c r="BJ15989" t="s">
        <v>180737</v>
      </c>
      <c r="BK15989" s="1">
        <v>45156</v>
      </c>
      <c r="BL15989">
        <v>155522</v>
      </c>
      <c r="BM15989" t="s">
        <v>180739</v>
      </c>
      <c r="BN15989" t="s">
        <v>180740</v>
      </c>
      <c r="BO15989" t="s">
        <v>138628</v>
      </c>
      <c r="BP15989" s="6">
        <v>47208.999988425923</v>
      </c>
      <c r="BQ15989" s="1">
        <v>45156.452777777777</v>
      </c>
      <c r="BR15989" s="5">
        <v>2</v>
      </c>
      <c r="BS15989" s="1" t="s">
        <v>206760</v>
      </c>
      <c r="BV15989"/>
      <c r="BW15989"/>
    </row>
    <row r="15990" spans="1:75" x14ac:dyDescent="0.25">
      <c r="A15990" t="s">
        <v>181353</v>
      </c>
      <c r="C15990" s="1">
        <v>45383</v>
      </c>
      <c r="D15990" t="s">
        <v>181348</v>
      </c>
      <c r="E15990" t="s">
        <v>2363</v>
      </c>
      <c r="F15990" t="s">
        <v>181349</v>
      </c>
      <c r="G15990" t="s">
        <v>2363</v>
      </c>
      <c r="H15990" t="s">
        <v>64</v>
      </c>
      <c r="I15990" t="s">
        <v>7631</v>
      </c>
      <c r="J15990" t="s">
        <v>145229</v>
      </c>
      <c r="K15990" t="s">
        <v>168602</v>
      </c>
      <c r="L15990" s="1">
        <v>45180</v>
      </c>
      <c r="M15990" s="1">
        <v>45292</v>
      </c>
      <c r="N15990">
        <v>1542</v>
      </c>
      <c r="O15990">
        <v>3.05</v>
      </c>
      <c r="P15990">
        <v>43</v>
      </c>
      <c r="Q15990">
        <v>0</v>
      </c>
      <c r="R15990" t="s">
        <v>60655</v>
      </c>
      <c r="S15990" t="s">
        <v>10266</v>
      </c>
      <c r="T15990" t="s">
        <v>39547</v>
      </c>
      <c r="U15990" t="s">
        <v>73023</v>
      </c>
      <c r="V15990" t="s">
        <v>730</v>
      </c>
      <c r="W15990" t="s">
        <v>730</v>
      </c>
      <c r="X15990" t="s">
        <v>6573</v>
      </c>
      <c r="Y15990" t="s">
        <v>136951</v>
      </c>
      <c r="Z15990" t="s">
        <v>76795</v>
      </c>
      <c r="AA15990" t="s">
        <v>127198</v>
      </c>
      <c r="AB15990" t="s">
        <v>127199</v>
      </c>
      <c r="AC15990" t="s">
        <v>10271</v>
      </c>
      <c r="AD15990" t="s">
        <v>730</v>
      </c>
      <c r="AE15990" t="s">
        <v>2363</v>
      </c>
      <c r="AF15990" t="s">
        <v>146</v>
      </c>
      <c r="AG15990" t="s">
        <v>117071</v>
      </c>
      <c r="AH15990" t="s">
        <v>98</v>
      </c>
      <c r="AI15990" t="s">
        <v>117072</v>
      </c>
      <c r="AJ15990" t="s">
        <v>730</v>
      </c>
      <c r="AK15990" t="s">
        <v>2363</v>
      </c>
      <c r="AL15990" t="s">
        <v>64</v>
      </c>
      <c r="AM15990" t="s">
        <v>117071</v>
      </c>
      <c r="AN15990" t="s">
        <v>65</v>
      </c>
      <c r="AO15990" t="s">
        <v>567</v>
      </c>
      <c r="AP15990" t="s">
        <v>136951</v>
      </c>
      <c r="AQ15990" t="s">
        <v>76795</v>
      </c>
      <c r="AR15990" t="s">
        <v>136952</v>
      </c>
      <c r="AS15990" t="s">
        <v>127198</v>
      </c>
      <c r="AT15990" t="s">
        <v>181350</v>
      </c>
      <c r="AU15990" t="s">
        <v>6573</v>
      </c>
      <c r="AV15990" t="s">
        <v>10271</v>
      </c>
      <c r="AW15990" t="s">
        <v>730</v>
      </c>
      <c r="AX15990" t="s">
        <v>2363</v>
      </c>
      <c r="AY15990" t="s">
        <v>146</v>
      </c>
      <c r="AZ15990" t="s">
        <v>39558</v>
      </c>
      <c r="BA15990" t="s">
        <v>98</v>
      </c>
      <c r="BB15990" s="1">
        <v>45155</v>
      </c>
      <c r="BC15990" t="s">
        <v>181351</v>
      </c>
      <c r="BD15990" t="s">
        <v>67</v>
      </c>
      <c r="BE15990" t="s">
        <v>278</v>
      </c>
      <c r="BF15990" t="s">
        <v>730</v>
      </c>
      <c r="BG15990" t="s">
        <v>181352</v>
      </c>
      <c r="BH15990" t="s">
        <v>69</v>
      </c>
      <c r="BI15990" t="s">
        <v>127205</v>
      </c>
      <c r="BJ15990" t="s">
        <v>127205</v>
      </c>
      <c r="BK15990" s="1">
        <v>45156</v>
      </c>
      <c r="BL15990">
        <v>155528</v>
      </c>
      <c r="BM15990" t="s">
        <v>127198</v>
      </c>
      <c r="BN15990" t="s">
        <v>127199</v>
      </c>
      <c r="BO15990" t="s">
        <v>138628</v>
      </c>
      <c r="BP15990" s="6">
        <v>47208.999988425923</v>
      </c>
      <c r="BQ15990" s="1">
        <v>45177.447916666664</v>
      </c>
      <c r="BR15990" s="5">
        <v>2</v>
      </c>
      <c r="BS15990" s="1" t="s">
        <v>206760</v>
      </c>
      <c r="BV15990"/>
      <c r="BW15990"/>
    </row>
    <row r="15991" spans="1:75" x14ac:dyDescent="0.25">
      <c r="A15991" t="s">
        <v>180689</v>
      </c>
      <c r="C15991" s="1">
        <v>45383</v>
      </c>
      <c r="D15991" t="s">
        <v>180681</v>
      </c>
      <c r="E15991" t="s">
        <v>77</v>
      </c>
      <c r="F15991" t="s">
        <v>180682</v>
      </c>
      <c r="G15991" t="s">
        <v>96</v>
      </c>
      <c r="H15991" t="s">
        <v>64</v>
      </c>
      <c r="I15991" t="s">
        <v>3120</v>
      </c>
      <c r="J15991" t="s">
        <v>147776</v>
      </c>
      <c r="K15991" t="s">
        <v>148837</v>
      </c>
      <c r="L15991" s="1">
        <v>45092</v>
      </c>
      <c r="M15991" s="1">
        <v>45703</v>
      </c>
      <c r="N15991">
        <v>1522</v>
      </c>
      <c r="O15991">
        <v>12.12</v>
      </c>
      <c r="P15991">
        <v>15.54</v>
      </c>
      <c r="Q15991">
        <v>6.98</v>
      </c>
      <c r="R15991" t="s">
        <v>38371</v>
      </c>
      <c r="S15991" t="s">
        <v>38372</v>
      </c>
      <c r="T15991" t="s">
        <v>730</v>
      </c>
      <c r="U15991" t="s">
        <v>730</v>
      </c>
      <c r="V15991" t="s">
        <v>730</v>
      </c>
      <c r="W15991" t="s">
        <v>730</v>
      </c>
      <c r="X15991" t="s">
        <v>180683</v>
      </c>
      <c r="Y15991" t="s">
        <v>838</v>
      </c>
      <c r="Z15991" t="s">
        <v>43414</v>
      </c>
      <c r="AA15991" t="s">
        <v>179381</v>
      </c>
      <c r="AB15991" t="s">
        <v>180684</v>
      </c>
      <c r="AC15991" t="s">
        <v>39783</v>
      </c>
      <c r="AD15991" t="s">
        <v>164146</v>
      </c>
      <c r="AE15991" t="s">
        <v>96</v>
      </c>
      <c r="AF15991" t="s">
        <v>64</v>
      </c>
      <c r="AG15991" t="s">
        <v>39784</v>
      </c>
      <c r="AH15991" t="s">
        <v>65</v>
      </c>
      <c r="AI15991" t="s">
        <v>39783</v>
      </c>
      <c r="AJ15991" t="s">
        <v>164146</v>
      </c>
      <c r="AK15991" t="s">
        <v>96</v>
      </c>
      <c r="AL15991" t="s">
        <v>64</v>
      </c>
      <c r="AM15991" t="s">
        <v>39784</v>
      </c>
      <c r="AN15991" t="s">
        <v>65</v>
      </c>
      <c r="AO15991" t="s">
        <v>66</v>
      </c>
      <c r="AP15991" t="s">
        <v>373</v>
      </c>
      <c r="AQ15991" t="s">
        <v>87245</v>
      </c>
      <c r="AR15991" t="s">
        <v>1115</v>
      </c>
      <c r="AS15991" t="s">
        <v>180685</v>
      </c>
      <c r="AT15991" t="s">
        <v>180686</v>
      </c>
      <c r="AU15991" t="s">
        <v>138641</v>
      </c>
      <c r="AV15991" t="s">
        <v>39783</v>
      </c>
      <c r="AW15991" t="s">
        <v>164146</v>
      </c>
      <c r="AX15991" t="s">
        <v>96</v>
      </c>
      <c r="AY15991" t="s">
        <v>64</v>
      </c>
      <c r="AZ15991" t="s">
        <v>672</v>
      </c>
      <c r="BA15991" t="s">
        <v>65</v>
      </c>
      <c r="BB15991" s="1">
        <v>45125</v>
      </c>
      <c r="BC15991" t="s">
        <v>180687</v>
      </c>
      <c r="BD15991" t="s">
        <v>75</v>
      </c>
      <c r="BE15991" t="s">
        <v>730</v>
      </c>
      <c r="BF15991" t="s">
        <v>3126</v>
      </c>
      <c r="BG15991" t="s">
        <v>180688</v>
      </c>
      <c r="BH15991" t="s">
        <v>69</v>
      </c>
      <c r="BI15991" t="s">
        <v>131356</v>
      </c>
      <c r="BJ15991" t="s">
        <v>131356</v>
      </c>
      <c r="BK15991" s="1">
        <v>45156</v>
      </c>
      <c r="BL15991">
        <v>155539</v>
      </c>
      <c r="BM15991" t="s">
        <v>179381</v>
      </c>
      <c r="BN15991" t="s">
        <v>180684</v>
      </c>
      <c r="BO15991" t="s">
        <v>138628</v>
      </c>
      <c r="BP15991" s="6">
        <v>47208.999988425923</v>
      </c>
      <c r="BQ15991" s="1">
        <v>45156.459027777775</v>
      </c>
      <c r="BR15991" s="5">
        <v>2</v>
      </c>
      <c r="BS15991" s="1" t="s">
        <v>206760</v>
      </c>
      <c r="BV15991"/>
      <c r="BW15991"/>
    </row>
    <row r="15992" spans="1:75" x14ac:dyDescent="0.25">
      <c r="A15992" t="s">
        <v>179362</v>
      </c>
      <c r="C15992" s="1">
        <v>45383</v>
      </c>
      <c r="D15992" t="s">
        <v>179348</v>
      </c>
      <c r="E15992" t="s">
        <v>268</v>
      </c>
      <c r="F15992" t="s">
        <v>179349</v>
      </c>
      <c r="G15992" t="s">
        <v>2152</v>
      </c>
      <c r="H15992" t="s">
        <v>64</v>
      </c>
      <c r="I15992" t="s">
        <v>2153</v>
      </c>
      <c r="J15992" t="s">
        <v>199840</v>
      </c>
      <c r="K15992" t="s">
        <v>199841</v>
      </c>
      <c r="L15992" s="1">
        <v>45170</v>
      </c>
      <c r="M15992" s="1">
        <v>45352</v>
      </c>
      <c r="N15992">
        <v>1541</v>
      </c>
      <c r="O15992">
        <v>2.4</v>
      </c>
      <c r="P15992">
        <v>7.12</v>
      </c>
      <c r="Q15992">
        <v>0.77</v>
      </c>
      <c r="R15992" t="s">
        <v>112971</v>
      </c>
      <c r="S15992" t="s">
        <v>99607</v>
      </c>
      <c r="T15992" t="s">
        <v>730</v>
      </c>
      <c r="U15992" t="s">
        <v>730</v>
      </c>
      <c r="V15992" t="s">
        <v>730</v>
      </c>
      <c r="W15992" t="s">
        <v>730</v>
      </c>
      <c r="X15992" t="s">
        <v>179350</v>
      </c>
      <c r="Y15992" t="s">
        <v>207</v>
      </c>
      <c r="Z15992" t="s">
        <v>179351</v>
      </c>
      <c r="AA15992" t="s">
        <v>179352</v>
      </c>
      <c r="AB15992" t="s">
        <v>179353</v>
      </c>
      <c r="AC15992" t="s">
        <v>179354</v>
      </c>
      <c r="AD15992" t="s">
        <v>730</v>
      </c>
      <c r="AE15992" t="s">
        <v>5668</v>
      </c>
      <c r="AF15992" t="s">
        <v>19862</v>
      </c>
      <c r="AG15992" t="s">
        <v>179355</v>
      </c>
      <c r="AH15992" t="s">
        <v>65</v>
      </c>
      <c r="AI15992" t="s">
        <v>179354</v>
      </c>
      <c r="AJ15992" t="s">
        <v>730</v>
      </c>
      <c r="AK15992" t="s">
        <v>5668</v>
      </c>
      <c r="AL15992" t="s">
        <v>19862</v>
      </c>
      <c r="AM15992" t="s">
        <v>179355</v>
      </c>
      <c r="AN15992" t="s">
        <v>65</v>
      </c>
      <c r="AO15992" t="s">
        <v>66</v>
      </c>
      <c r="AP15992" t="s">
        <v>5263</v>
      </c>
      <c r="AQ15992" t="s">
        <v>138587</v>
      </c>
      <c r="AR15992" t="s">
        <v>179356</v>
      </c>
      <c r="AS15992" t="s">
        <v>138588</v>
      </c>
      <c r="AT15992" t="s">
        <v>179357</v>
      </c>
      <c r="AU15992" t="s">
        <v>138590</v>
      </c>
      <c r="AV15992" t="s">
        <v>179358</v>
      </c>
      <c r="AW15992" t="s">
        <v>95</v>
      </c>
      <c r="AX15992" t="s">
        <v>71</v>
      </c>
      <c r="AY15992" t="s">
        <v>64</v>
      </c>
      <c r="AZ15992" t="s">
        <v>1586</v>
      </c>
      <c r="BA15992" t="s">
        <v>65</v>
      </c>
      <c r="BB15992" s="1">
        <v>45154</v>
      </c>
      <c r="BC15992" t="s">
        <v>179359</v>
      </c>
      <c r="BD15992" t="s">
        <v>75</v>
      </c>
      <c r="BE15992" t="s">
        <v>730</v>
      </c>
      <c r="BF15992" t="s">
        <v>2320</v>
      </c>
      <c r="BG15992" t="s">
        <v>179360</v>
      </c>
      <c r="BH15992" t="s">
        <v>69</v>
      </c>
      <c r="BI15992" t="s">
        <v>179361</v>
      </c>
      <c r="BJ15992" t="s">
        <v>179361</v>
      </c>
      <c r="BK15992" s="1">
        <v>45156</v>
      </c>
      <c r="BL15992">
        <v>155561</v>
      </c>
      <c r="BM15992" t="s">
        <v>179352</v>
      </c>
      <c r="BN15992" t="s">
        <v>179353</v>
      </c>
      <c r="BO15992" t="s">
        <v>138628</v>
      </c>
      <c r="BP15992" s="6">
        <v>47208.999988425923</v>
      </c>
      <c r="BQ15992" s="1">
        <v>45160.42291666667</v>
      </c>
      <c r="BR15992" s="5">
        <v>2</v>
      </c>
      <c r="BS15992" s="1" t="s">
        <v>206760</v>
      </c>
      <c r="BV15992"/>
      <c r="BW15992"/>
    </row>
    <row r="15993" spans="1:75" x14ac:dyDescent="0.25">
      <c r="A15993" t="s">
        <v>180724</v>
      </c>
      <c r="C15993" s="1">
        <v>45383</v>
      </c>
      <c r="D15993" t="s">
        <v>180719</v>
      </c>
      <c r="E15993" t="s">
        <v>175</v>
      </c>
      <c r="F15993" t="s">
        <v>180720</v>
      </c>
      <c r="G15993" t="s">
        <v>2927</v>
      </c>
      <c r="H15993" t="s">
        <v>64</v>
      </c>
      <c r="I15993" t="s">
        <v>5065</v>
      </c>
      <c r="J15993" t="s">
        <v>153464</v>
      </c>
      <c r="K15993" t="s">
        <v>200005</v>
      </c>
      <c r="L15993" s="1">
        <v>45166</v>
      </c>
      <c r="M15993" s="1">
        <v>45531</v>
      </c>
      <c r="N15993">
        <v>1521</v>
      </c>
      <c r="O15993">
        <v>0.1</v>
      </c>
      <c r="P15993">
        <v>0.37</v>
      </c>
      <c r="Q15993">
        <v>0.1</v>
      </c>
      <c r="R15993" t="s">
        <v>9007</v>
      </c>
      <c r="S15993" t="s">
        <v>9008</v>
      </c>
      <c r="T15993" t="s">
        <v>730</v>
      </c>
      <c r="U15993" t="s">
        <v>730</v>
      </c>
      <c r="V15993" t="s">
        <v>730</v>
      </c>
      <c r="W15993" t="s">
        <v>730</v>
      </c>
      <c r="X15993" t="s">
        <v>180721</v>
      </c>
      <c r="Y15993" t="s">
        <v>19053</v>
      </c>
      <c r="Z15993" t="s">
        <v>1217</v>
      </c>
      <c r="AA15993" t="s">
        <v>111422</v>
      </c>
      <c r="AB15993" t="s">
        <v>112459</v>
      </c>
      <c r="AC15993" t="s">
        <v>111428</v>
      </c>
      <c r="AD15993" t="s">
        <v>730</v>
      </c>
      <c r="AE15993" t="s">
        <v>566</v>
      </c>
      <c r="AF15993" t="s">
        <v>64</v>
      </c>
      <c r="AG15993" t="s">
        <v>710</v>
      </c>
      <c r="AH15993" t="s">
        <v>98</v>
      </c>
      <c r="AI15993" t="s">
        <v>111428</v>
      </c>
      <c r="AJ15993" t="s">
        <v>730</v>
      </c>
      <c r="AK15993" t="s">
        <v>566</v>
      </c>
      <c r="AL15993" t="s">
        <v>64</v>
      </c>
      <c r="AM15993" t="s">
        <v>710</v>
      </c>
      <c r="AN15993" t="s">
        <v>98</v>
      </c>
      <c r="AO15993" t="s">
        <v>66</v>
      </c>
      <c r="AP15993" t="s">
        <v>111421</v>
      </c>
      <c r="AQ15993" t="s">
        <v>52358</v>
      </c>
      <c r="AR15993" t="s">
        <v>730</v>
      </c>
      <c r="AS15993" t="s">
        <v>111422</v>
      </c>
      <c r="AT15993" t="s">
        <v>111423</v>
      </c>
      <c r="AU15993" t="s">
        <v>111426</v>
      </c>
      <c r="AV15993" t="s">
        <v>111428</v>
      </c>
      <c r="AW15993" t="s">
        <v>730</v>
      </c>
      <c r="AX15993" t="s">
        <v>566</v>
      </c>
      <c r="AY15993" t="s">
        <v>64</v>
      </c>
      <c r="AZ15993" t="s">
        <v>710</v>
      </c>
      <c r="BA15993" t="s">
        <v>98</v>
      </c>
      <c r="BB15993" s="1">
        <v>45155</v>
      </c>
      <c r="BC15993" t="s">
        <v>180722</v>
      </c>
      <c r="BD15993" t="s">
        <v>75</v>
      </c>
      <c r="BE15993" t="s">
        <v>730</v>
      </c>
      <c r="BF15993" t="s">
        <v>196</v>
      </c>
      <c r="BG15993" t="s">
        <v>180723</v>
      </c>
      <c r="BH15993" t="s">
        <v>69</v>
      </c>
      <c r="BI15993" t="s">
        <v>111431</v>
      </c>
      <c r="BJ15993" t="s">
        <v>111431</v>
      </c>
      <c r="BK15993" s="1">
        <v>45156</v>
      </c>
      <c r="BL15993">
        <v>155568</v>
      </c>
      <c r="BM15993" t="s">
        <v>111422</v>
      </c>
      <c r="BN15993" t="s">
        <v>112459</v>
      </c>
      <c r="BO15993" t="s">
        <v>138628</v>
      </c>
      <c r="BP15993" s="6">
        <v>47208.999988425923</v>
      </c>
      <c r="BQ15993" s="1">
        <v>45159.453472222223</v>
      </c>
      <c r="BR15993" s="5">
        <v>2</v>
      </c>
      <c r="BS15993" s="1" t="s">
        <v>206760</v>
      </c>
      <c r="BV15993"/>
      <c r="BW15993"/>
    </row>
    <row r="15994" spans="1:75" x14ac:dyDescent="0.25">
      <c r="A15994" t="s">
        <v>179282</v>
      </c>
      <c r="C15994" s="1">
        <v>45383</v>
      </c>
      <c r="D15994" t="s">
        <v>142638</v>
      </c>
      <c r="E15994" t="s">
        <v>1217</v>
      </c>
      <c r="F15994" t="s">
        <v>179276</v>
      </c>
      <c r="G15994" t="s">
        <v>9084</v>
      </c>
      <c r="H15994" t="s">
        <v>64</v>
      </c>
      <c r="I15994" t="s">
        <v>4906</v>
      </c>
      <c r="J15994" t="s">
        <v>163134</v>
      </c>
      <c r="K15994" t="s">
        <v>163135</v>
      </c>
      <c r="L15994" s="1">
        <v>45187</v>
      </c>
      <c r="M15994" s="1">
        <v>45499</v>
      </c>
      <c r="N15994">
        <v>1542</v>
      </c>
      <c r="O15994">
        <v>13.08</v>
      </c>
      <c r="P15994">
        <v>11.44</v>
      </c>
      <c r="Q15994">
        <v>3.76</v>
      </c>
      <c r="R15994" t="s">
        <v>8843</v>
      </c>
      <c r="S15994" t="s">
        <v>11919</v>
      </c>
      <c r="T15994" t="s">
        <v>730</v>
      </c>
      <c r="U15994" t="s">
        <v>730</v>
      </c>
      <c r="V15994" t="s">
        <v>730</v>
      </c>
      <c r="W15994" t="s">
        <v>730</v>
      </c>
      <c r="X15994" t="s">
        <v>142640</v>
      </c>
      <c r="Y15994" t="s">
        <v>5263</v>
      </c>
      <c r="Z15994" t="s">
        <v>142641</v>
      </c>
      <c r="AA15994" t="s">
        <v>179277</v>
      </c>
      <c r="AB15994" t="s">
        <v>179278</v>
      </c>
      <c r="AC15994" t="s">
        <v>142644</v>
      </c>
      <c r="AD15994" t="s">
        <v>730</v>
      </c>
      <c r="AE15994" t="s">
        <v>9084</v>
      </c>
      <c r="AF15994" t="s">
        <v>64</v>
      </c>
      <c r="AG15994" t="s">
        <v>142645</v>
      </c>
      <c r="AH15994" t="s">
        <v>65</v>
      </c>
      <c r="AI15994" t="s">
        <v>142644</v>
      </c>
      <c r="AJ15994" t="s">
        <v>730</v>
      </c>
      <c r="AK15994" t="s">
        <v>9084</v>
      </c>
      <c r="AL15994" t="s">
        <v>64</v>
      </c>
      <c r="AM15994" t="s">
        <v>142645</v>
      </c>
      <c r="AN15994" t="s">
        <v>65</v>
      </c>
      <c r="AO15994" t="s">
        <v>66</v>
      </c>
      <c r="AP15994" t="s">
        <v>1684</v>
      </c>
      <c r="AQ15994" t="s">
        <v>2954</v>
      </c>
      <c r="AR15994" t="s">
        <v>45188</v>
      </c>
      <c r="AS15994" t="s">
        <v>142646</v>
      </c>
      <c r="AT15994" t="s">
        <v>179279</v>
      </c>
      <c r="AU15994" t="s">
        <v>142640</v>
      </c>
      <c r="AV15994" t="s">
        <v>142644</v>
      </c>
      <c r="AW15994" t="s">
        <v>730</v>
      </c>
      <c r="AX15994" t="s">
        <v>9084</v>
      </c>
      <c r="AY15994" t="s">
        <v>64</v>
      </c>
      <c r="AZ15994" t="s">
        <v>142645</v>
      </c>
      <c r="BA15994" t="s">
        <v>65</v>
      </c>
      <c r="BB15994" s="1">
        <v>45155</v>
      </c>
      <c r="BC15994" t="s">
        <v>179280</v>
      </c>
      <c r="BD15994" t="s">
        <v>75</v>
      </c>
      <c r="BE15994" t="s">
        <v>730</v>
      </c>
      <c r="BF15994" t="s">
        <v>4918</v>
      </c>
      <c r="BG15994" t="s">
        <v>179281</v>
      </c>
      <c r="BH15994" t="s">
        <v>69</v>
      </c>
      <c r="BI15994" t="s">
        <v>142651</v>
      </c>
      <c r="BJ15994" t="s">
        <v>142651</v>
      </c>
      <c r="BK15994" s="1">
        <v>45156</v>
      </c>
      <c r="BL15994">
        <v>155580</v>
      </c>
      <c r="BM15994" t="s">
        <v>179283</v>
      </c>
      <c r="BN15994" t="s">
        <v>179278</v>
      </c>
      <c r="BO15994" t="s">
        <v>138628</v>
      </c>
      <c r="BP15994" s="6">
        <v>47208.999988425923</v>
      </c>
      <c r="BQ15994" s="1">
        <v>45159.47152777778</v>
      </c>
      <c r="BR15994" s="5">
        <v>2</v>
      </c>
      <c r="BS15994" s="1" t="s">
        <v>206760</v>
      </c>
      <c r="BV15994"/>
      <c r="BW15994"/>
    </row>
    <row r="15995" spans="1:75" x14ac:dyDescent="0.25">
      <c r="A15995" t="s">
        <v>180998</v>
      </c>
      <c r="C15995" s="1">
        <v>45383</v>
      </c>
      <c r="D15995" t="s">
        <v>180991</v>
      </c>
      <c r="E15995" t="s">
        <v>988</v>
      </c>
      <c r="F15995" t="s">
        <v>180992</v>
      </c>
      <c r="G15995" t="s">
        <v>1010</v>
      </c>
      <c r="H15995" t="s">
        <v>64</v>
      </c>
      <c r="I15995" t="s">
        <v>3676</v>
      </c>
      <c r="J15995" t="s">
        <v>200038</v>
      </c>
      <c r="K15995" t="s">
        <v>200039</v>
      </c>
      <c r="L15995" s="1">
        <v>45163</v>
      </c>
      <c r="M15995" s="1">
        <v>45527</v>
      </c>
      <c r="N15995">
        <v>1522</v>
      </c>
      <c r="O15995">
        <v>5.08</v>
      </c>
      <c r="P15995">
        <v>4.58</v>
      </c>
      <c r="Q15995">
        <v>2.6</v>
      </c>
      <c r="R15995" t="s">
        <v>111796</v>
      </c>
      <c r="S15995" t="s">
        <v>30952</v>
      </c>
      <c r="T15995" t="s">
        <v>730</v>
      </c>
      <c r="U15995" t="s">
        <v>730</v>
      </c>
      <c r="V15995" t="s">
        <v>730</v>
      </c>
      <c r="W15995" t="s">
        <v>730</v>
      </c>
      <c r="X15995" t="s">
        <v>180993</v>
      </c>
      <c r="Y15995" t="s">
        <v>23280</v>
      </c>
      <c r="Z15995" t="s">
        <v>23279</v>
      </c>
      <c r="AA15995" t="s">
        <v>180994</v>
      </c>
      <c r="AB15995" t="s">
        <v>99582</v>
      </c>
      <c r="AC15995" t="s">
        <v>23283</v>
      </c>
      <c r="AD15995" t="s">
        <v>730</v>
      </c>
      <c r="AE15995" t="s">
        <v>1362</v>
      </c>
      <c r="AF15995" t="s">
        <v>64</v>
      </c>
      <c r="AG15995" t="s">
        <v>1363</v>
      </c>
      <c r="AH15995" t="s">
        <v>988</v>
      </c>
      <c r="AI15995" t="s">
        <v>23283</v>
      </c>
      <c r="AJ15995" t="s">
        <v>730</v>
      </c>
      <c r="AK15995" t="s">
        <v>1362</v>
      </c>
      <c r="AL15995" t="s">
        <v>64</v>
      </c>
      <c r="AM15995" t="s">
        <v>1363</v>
      </c>
      <c r="AN15995" t="s">
        <v>988</v>
      </c>
      <c r="AO15995" t="s">
        <v>66</v>
      </c>
      <c r="AP15995" t="s">
        <v>23280</v>
      </c>
      <c r="AQ15995" t="s">
        <v>23279</v>
      </c>
      <c r="AR15995" t="s">
        <v>550</v>
      </c>
      <c r="AS15995" t="s">
        <v>180994</v>
      </c>
      <c r="AT15995" t="s">
        <v>23282</v>
      </c>
      <c r="AU15995" t="s">
        <v>180995</v>
      </c>
      <c r="AV15995" t="s">
        <v>23283</v>
      </c>
      <c r="AW15995" t="s">
        <v>730</v>
      </c>
      <c r="AX15995" t="s">
        <v>1362</v>
      </c>
      <c r="AY15995" t="s">
        <v>64</v>
      </c>
      <c r="AZ15995" t="s">
        <v>1363</v>
      </c>
      <c r="BA15995" t="s">
        <v>988</v>
      </c>
      <c r="BB15995" s="1">
        <v>45146</v>
      </c>
      <c r="BC15995" t="s">
        <v>180996</v>
      </c>
      <c r="BD15995" t="s">
        <v>67</v>
      </c>
      <c r="BE15995" t="s">
        <v>983</v>
      </c>
      <c r="BF15995" t="s">
        <v>730</v>
      </c>
      <c r="BG15995" t="s">
        <v>180997</v>
      </c>
      <c r="BH15995" t="s">
        <v>69</v>
      </c>
      <c r="BI15995" t="s">
        <v>23291</v>
      </c>
      <c r="BJ15995" t="s">
        <v>23291</v>
      </c>
      <c r="BK15995" s="1">
        <v>45156</v>
      </c>
      <c r="BL15995">
        <v>155582</v>
      </c>
      <c r="BM15995" t="s">
        <v>180994</v>
      </c>
      <c r="BN15995" t="s">
        <v>99582</v>
      </c>
      <c r="BO15995" t="s">
        <v>138628</v>
      </c>
      <c r="BP15995" s="6">
        <v>47208.999988425923</v>
      </c>
      <c r="BQ15995" s="1">
        <v>45169.459722222222</v>
      </c>
      <c r="BR15995" s="5">
        <v>2</v>
      </c>
      <c r="BS15995" s="1" t="s">
        <v>206760</v>
      </c>
      <c r="BV15995"/>
      <c r="BW15995"/>
    </row>
    <row r="15996" spans="1:75" x14ac:dyDescent="0.25">
      <c r="A15996" t="s">
        <v>180760</v>
      </c>
      <c r="C15996" s="1">
        <v>45383</v>
      </c>
      <c r="D15996" t="s">
        <v>180756</v>
      </c>
      <c r="E15996" t="s">
        <v>77</v>
      </c>
      <c r="F15996" t="s">
        <v>180757</v>
      </c>
      <c r="G15996" t="s">
        <v>7922</v>
      </c>
      <c r="H15996" t="s">
        <v>64</v>
      </c>
      <c r="I15996" t="s">
        <v>1280</v>
      </c>
      <c r="J15996" t="s">
        <v>200009</v>
      </c>
      <c r="K15996" t="s">
        <v>200010</v>
      </c>
      <c r="L15996" s="1">
        <v>45159</v>
      </c>
      <c r="M15996" s="1">
        <v>45596</v>
      </c>
      <c r="N15996">
        <v>1521</v>
      </c>
      <c r="O15996">
        <v>25.68</v>
      </c>
      <c r="P15996">
        <v>41.57</v>
      </c>
      <c r="Q15996">
        <v>14.47</v>
      </c>
      <c r="R15996" t="s">
        <v>4304</v>
      </c>
      <c r="S15996" t="s">
        <v>4305</v>
      </c>
      <c r="T15996" t="s">
        <v>730</v>
      </c>
      <c r="U15996" t="s">
        <v>730</v>
      </c>
      <c r="V15996" t="s">
        <v>730</v>
      </c>
      <c r="W15996" t="s">
        <v>730</v>
      </c>
      <c r="X15996" t="s">
        <v>3525</v>
      </c>
      <c r="Y15996" t="s">
        <v>1109</v>
      </c>
      <c r="Z15996" t="s">
        <v>14570</v>
      </c>
      <c r="AA15996" t="s">
        <v>199391</v>
      </c>
      <c r="AB15996" t="s">
        <v>199392</v>
      </c>
      <c r="AC15996" t="s">
        <v>489</v>
      </c>
      <c r="AD15996" t="s">
        <v>490</v>
      </c>
      <c r="AE15996" t="s">
        <v>491</v>
      </c>
      <c r="AF15996" t="s">
        <v>64</v>
      </c>
      <c r="AG15996" t="s">
        <v>701</v>
      </c>
      <c r="AH15996" t="s">
        <v>65</v>
      </c>
      <c r="AI15996" t="s">
        <v>489</v>
      </c>
      <c r="AJ15996" t="s">
        <v>490</v>
      </c>
      <c r="AK15996" t="s">
        <v>491</v>
      </c>
      <c r="AL15996" t="s">
        <v>64</v>
      </c>
      <c r="AM15996" t="s">
        <v>701</v>
      </c>
      <c r="AN15996" t="s">
        <v>65</v>
      </c>
      <c r="AO15996" t="s">
        <v>66</v>
      </c>
      <c r="AP15996" t="s">
        <v>1109</v>
      </c>
      <c r="AQ15996" t="s">
        <v>14570</v>
      </c>
      <c r="AR15996" t="s">
        <v>511</v>
      </c>
      <c r="AS15996" t="s">
        <v>199391</v>
      </c>
      <c r="AT15996" t="s">
        <v>199392</v>
      </c>
      <c r="AU15996" t="s">
        <v>3525</v>
      </c>
      <c r="AV15996" t="s">
        <v>489</v>
      </c>
      <c r="AW15996" t="s">
        <v>490</v>
      </c>
      <c r="AX15996" t="s">
        <v>491</v>
      </c>
      <c r="AY15996" t="s">
        <v>64</v>
      </c>
      <c r="AZ15996" t="s">
        <v>701</v>
      </c>
      <c r="BA15996" t="s">
        <v>65</v>
      </c>
      <c r="BB15996" s="1">
        <v>45156</v>
      </c>
      <c r="BC15996" t="s">
        <v>180758</v>
      </c>
      <c r="BD15996" t="s">
        <v>75</v>
      </c>
      <c r="BE15996" t="s">
        <v>730</v>
      </c>
      <c r="BF15996" t="s">
        <v>79</v>
      </c>
      <c r="BG15996" t="s">
        <v>180759</v>
      </c>
      <c r="BH15996" t="s">
        <v>69</v>
      </c>
      <c r="BI15996" t="s">
        <v>85516</v>
      </c>
      <c r="BJ15996" t="s">
        <v>85516</v>
      </c>
      <c r="BK15996" s="1">
        <v>45156</v>
      </c>
      <c r="BL15996">
        <v>155607</v>
      </c>
      <c r="BM15996" t="s">
        <v>199391</v>
      </c>
      <c r="BN15996" t="s">
        <v>199392</v>
      </c>
      <c r="BO15996" t="s">
        <v>138628</v>
      </c>
      <c r="BP15996" s="6">
        <v>47208.999988425923</v>
      </c>
      <c r="BQ15996" s="1">
        <v>45159.472222222219</v>
      </c>
      <c r="BR15996" s="5">
        <v>2</v>
      </c>
      <c r="BS15996" s="1" t="s">
        <v>206760</v>
      </c>
      <c r="BV15996"/>
      <c r="BW15996"/>
    </row>
    <row r="15997" spans="1:75" x14ac:dyDescent="0.25">
      <c r="A15997" t="s">
        <v>180764</v>
      </c>
      <c r="C15997" s="1">
        <v>45383</v>
      </c>
      <c r="D15997" t="s">
        <v>180761</v>
      </c>
      <c r="E15997" t="s">
        <v>77</v>
      </c>
      <c r="F15997" t="s">
        <v>180757</v>
      </c>
      <c r="G15997" t="s">
        <v>7922</v>
      </c>
      <c r="H15997" t="s">
        <v>64</v>
      </c>
      <c r="I15997" t="s">
        <v>1280</v>
      </c>
      <c r="J15997" t="s">
        <v>200009</v>
      </c>
      <c r="K15997" t="s">
        <v>200010</v>
      </c>
      <c r="L15997" s="1">
        <v>45160</v>
      </c>
      <c r="M15997" s="1">
        <v>45657</v>
      </c>
      <c r="N15997">
        <v>1521</v>
      </c>
      <c r="O15997">
        <v>4.18</v>
      </c>
      <c r="P15997">
        <v>41.57</v>
      </c>
      <c r="Q15997">
        <v>14.47</v>
      </c>
      <c r="R15997" t="s">
        <v>4304</v>
      </c>
      <c r="S15997" t="s">
        <v>4305</v>
      </c>
      <c r="T15997" t="s">
        <v>730</v>
      </c>
      <c r="U15997" t="s">
        <v>730</v>
      </c>
      <c r="V15997" t="s">
        <v>730</v>
      </c>
      <c r="W15997" t="s">
        <v>730</v>
      </c>
      <c r="X15997" t="s">
        <v>3525</v>
      </c>
      <c r="Y15997" t="s">
        <v>1109</v>
      </c>
      <c r="Z15997" t="s">
        <v>14570</v>
      </c>
      <c r="AA15997" t="s">
        <v>199391</v>
      </c>
      <c r="AB15997" t="s">
        <v>199392</v>
      </c>
      <c r="AC15997" t="s">
        <v>489</v>
      </c>
      <c r="AD15997" t="s">
        <v>490</v>
      </c>
      <c r="AE15997" t="s">
        <v>491</v>
      </c>
      <c r="AF15997" t="s">
        <v>64</v>
      </c>
      <c r="AG15997" t="s">
        <v>701</v>
      </c>
      <c r="AH15997" t="s">
        <v>65</v>
      </c>
      <c r="AI15997" t="s">
        <v>489</v>
      </c>
      <c r="AJ15997" t="s">
        <v>490</v>
      </c>
      <c r="AK15997" t="s">
        <v>491</v>
      </c>
      <c r="AL15997" t="s">
        <v>64</v>
      </c>
      <c r="AM15997" t="s">
        <v>701</v>
      </c>
      <c r="AN15997" t="s">
        <v>65</v>
      </c>
      <c r="AO15997" t="s">
        <v>66</v>
      </c>
      <c r="AP15997" t="s">
        <v>1109</v>
      </c>
      <c r="AQ15997" t="s">
        <v>14570</v>
      </c>
      <c r="AR15997" t="s">
        <v>511</v>
      </c>
      <c r="AS15997" t="s">
        <v>199391</v>
      </c>
      <c r="AT15997" t="s">
        <v>199392</v>
      </c>
      <c r="AU15997" t="s">
        <v>3525</v>
      </c>
      <c r="AV15997" t="s">
        <v>489</v>
      </c>
      <c r="AW15997" t="s">
        <v>490</v>
      </c>
      <c r="AX15997" t="s">
        <v>491</v>
      </c>
      <c r="AY15997" t="s">
        <v>64</v>
      </c>
      <c r="AZ15997" t="s">
        <v>701</v>
      </c>
      <c r="BA15997" t="s">
        <v>65</v>
      </c>
      <c r="BB15997" s="1">
        <v>45156</v>
      </c>
      <c r="BC15997" t="s">
        <v>180762</v>
      </c>
      <c r="BD15997" t="s">
        <v>75</v>
      </c>
      <c r="BE15997" t="s">
        <v>730</v>
      </c>
      <c r="BF15997" t="s">
        <v>79</v>
      </c>
      <c r="BG15997" t="s">
        <v>180763</v>
      </c>
      <c r="BH15997" t="s">
        <v>69</v>
      </c>
      <c r="BI15997" t="s">
        <v>85516</v>
      </c>
      <c r="BJ15997" t="s">
        <v>85516</v>
      </c>
      <c r="BK15997" s="1">
        <v>45156</v>
      </c>
      <c r="BL15997">
        <v>155615</v>
      </c>
      <c r="BM15997" t="s">
        <v>199391</v>
      </c>
      <c r="BN15997" t="s">
        <v>199392</v>
      </c>
      <c r="BO15997" t="s">
        <v>138628</v>
      </c>
      <c r="BP15997" s="6">
        <v>47208.999988425923</v>
      </c>
      <c r="BQ15997" s="1">
        <v>45159.476388888892</v>
      </c>
      <c r="BR15997" s="5">
        <v>2</v>
      </c>
      <c r="BS15997" s="1" t="s">
        <v>206760</v>
      </c>
      <c r="BV15997"/>
      <c r="BW15997"/>
    </row>
    <row r="15998" spans="1:75" x14ac:dyDescent="0.25">
      <c r="A15998" t="s">
        <v>180803</v>
      </c>
      <c r="C15998" s="1">
        <v>45383</v>
      </c>
      <c r="D15998" t="s">
        <v>180795</v>
      </c>
      <c r="E15998" t="s">
        <v>2547</v>
      </c>
      <c r="F15998" t="s">
        <v>180796</v>
      </c>
      <c r="G15998" t="s">
        <v>108131</v>
      </c>
      <c r="H15998" t="s">
        <v>64</v>
      </c>
      <c r="I15998" t="s">
        <v>12265</v>
      </c>
      <c r="J15998" t="s">
        <v>175221</v>
      </c>
      <c r="K15998" t="s">
        <v>162251</v>
      </c>
      <c r="L15998" s="1">
        <v>45159</v>
      </c>
      <c r="M15998" s="1">
        <v>45204</v>
      </c>
      <c r="N15998">
        <v>9999</v>
      </c>
      <c r="O15998">
        <v>24.02</v>
      </c>
      <c r="P15998">
        <v>29.11</v>
      </c>
      <c r="Q15998">
        <v>6.29</v>
      </c>
      <c r="R15998" t="s">
        <v>138719</v>
      </c>
      <c r="S15998" t="s">
        <v>180797</v>
      </c>
      <c r="T15998" t="s">
        <v>730</v>
      </c>
      <c r="U15998" t="s">
        <v>730</v>
      </c>
      <c r="V15998" t="s">
        <v>730</v>
      </c>
      <c r="W15998" t="s">
        <v>730</v>
      </c>
      <c r="X15998" t="s">
        <v>41361</v>
      </c>
      <c r="Y15998" t="s">
        <v>14670</v>
      </c>
      <c r="Z15998" t="s">
        <v>41362</v>
      </c>
      <c r="AA15998" t="s">
        <v>52877</v>
      </c>
      <c r="AB15998" t="s">
        <v>180798</v>
      </c>
      <c r="AC15998" t="s">
        <v>52879</v>
      </c>
      <c r="AD15998" t="s">
        <v>730</v>
      </c>
      <c r="AE15998" t="s">
        <v>337</v>
      </c>
      <c r="AF15998" t="s">
        <v>146</v>
      </c>
      <c r="AG15998" t="s">
        <v>689</v>
      </c>
      <c r="AH15998" t="s">
        <v>98</v>
      </c>
      <c r="AI15998" t="s">
        <v>115775</v>
      </c>
      <c r="AJ15998" t="s">
        <v>730</v>
      </c>
      <c r="AK15998" t="s">
        <v>337</v>
      </c>
      <c r="AL15998" t="s">
        <v>146</v>
      </c>
      <c r="AM15998" t="s">
        <v>689</v>
      </c>
      <c r="AN15998" t="s">
        <v>98</v>
      </c>
      <c r="AO15998" t="s">
        <v>802</v>
      </c>
      <c r="AP15998" t="s">
        <v>5459</v>
      </c>
      <c r="AQ15998" t="s">
        <v>2932</v>
      </c>
      <c r="AR15998" t="s">
        <v>1115</v>
      </c>
      <c r="AS15998" t="s">
        <v>180799</v>
      </c>
      <c r="AT15998" t="s">
        <v>180800</v>
      </c>
      <c r="AU15998" t="s">
        <v>120232</v>
      </c>
      <c r="AV15998" t="s">
        <v>13827</v>
      </c>
      <c r="AW15998" t="s">
        <v>730</v>
      </c>
      <c r="AX15998" t="s">
        <v>71</v>
      </c>
      <c r="AY15998" t="s">
        <v>64</v>
      </c>
      <c r="AZ15998" t="s">
        <v>13828</v>
      </c>
      <c r="BA15998" t="s">
        <v>65</v>
      </c>
      <c r="BB15998" s="1">
        <v>45106</v>
      </c>
      <c r="BC15998" t="s">
        <v>180801</v>
      </c>
      <c r="BD15998" t="s">
        <v>67</v>
      </c>
      <c r="BE15998" t="s">
        <v>83</v>
      </c>
      <c r="BF15998" t="s">
        <v>730</v>
      </c>
      <c r="BG15998" t="s">
        <v>180802</v>
      </c>
      <c r="BH15998" t="s">
        <v>69</v>
      </c>
      <c r="BI15998" t="s">
        <v>41370</v>
      </c>
      <c r="BJ15998" t="s">
        <v>41370</v>
      </c>
      <c r="BK15998" s="1">
        <v>45156</v>
      </c>
      <c r="BL15998">
        <v>155639</v>
      </c>
      <c r="BM15998" t="s">
        <v>52877</v>
      </c>
      <c r="BN15998" t="s">
        <v>180798</v>
      </c>
      <c r="BO15998" t="s">
        <v>138628</v>
      </c>
      <c r="BP15998" s="6">
        <v>47208.999988425923</v>
      </c>
      <c r="BQ15998" s="1">
        <v>45159.478472222225</v>
      </c>
      <c r="BR15998" s="5">
        <v>2</v>
      </c>
      <c r="BS15998" s="1" t="s">
        <v>206760</v>
      </c>
      <c r="BV15998"/>
      <c r="BW15998"/>
    </row>
    <row r="15999" spans="1:75" x14ac:dyDescent="0.25">
      <c r="A15999" t="s">
        <v>179311</v>
      </c>
      <c r="C15999" s="1">
        <v>45383</v>
      </c>
      <c r="D15999" t="s">
        <v>179301</v>
      </c>
      <c r="E15999" t="s">
        <v>1258</v>
      </c>
      <c r="F15999" t="s">
        <v>179302</v>
      </c>
      <c r="G15999" t="s">
        <v>1549</v>
      </c>
      <c r="H15999" t="s">
        <v>64</v>
      </c>
      <c r="I15999" t="s">
        <v>1550</v>
      </c>
      <c r="J15999" t="s">
        <v>166641</v>
      </c>
      <c r="K15999" t="s">
        <v>147556</v>
      </c>
      <c r="L15999" s="1">
        <v>45162</v>
      </c>
      <c r="M15999" s="1">
        <v>45254</v>
      </c>
      <c r="N15999">
        <v>1521</v>
      </c>
      <c r="O15999">
        <v>0.36</v>
      </c>
      <c r="P15999">
        <v>0.67</v>
      </c>
      <c r="Q15999">
        <v>0.15</v>
      </c>
      <c r="R15999" t="s">
        <v>4053</v>
      </c>
      <c r="S15999" t="s">
        <v>4054</v>
      </c>
      <c r="T15999" t="s">
        <v>730</v>
      </c>
      <c r="U15999" t="s">
        <v>730</v>
      </c>
      <c r="V15999" t="s">
        <v>730</v>
      </c>
      <c r="W15999" t="s">
        <v>730</v>
      </c>
      <c r="X15999" t="s">
        <v>179303</v>
      </c>
      <c r="Y15999" t="s">
        <v>179304</v>
      </c>
      <c r="Z15999" t="s">
        <v>179305</v>
      </c>
      <c r="AA15999" t="s">
        <v>179306</v>
      </c>
      <c r="AB15999" t="s">
        <v>179307</v>
      </c>
      <c r="AC15999" t="s">
        <v>179308</v>
      </c>
      <c r="AD15999" t="s">
        <v>730</v>
      </c>
      <c r="AE15999" t="s">
        <v>14809</v>
      </c>
      <c r="AF15999" t="s">
        <v>64</v>
      </c>
      <c r="AG15999" t="s">
        <v>17392</v>
      </c>
      <c r="AH15999" t="s">
        <v>65</v>
      </c>
      <c r="AI15999" t="s">
        <v>179308</v>
      </c>
      <c r="AJ15999" t="s">
        <v>730</v>
      </c>
      <c r="AK15999" t="s">
        <v>14809</v>
      </c>
      <c r="AL15999" t="s">
        <v>64</v>
      </c>
      <c r="AM15999" t="s">
        <v>17392</v>
      </c>
      <c r="AN15999" t="s">
        <v>65</v>
      </c>
      <c r="AO15999" t="s">
        <v>74</v>
      </c>
      <c r="AP15999" t="s">
        <v>172885</v>
      </c>
      <c r="AQ15999" t="s">
        <v>172886</v>
      </c>
      <c r="AR15999" t="s">
        <v>730</v>
      </c>
      <c r="AS15999" t="s">
        <v>172887</v>
      </c>
      <c r="AT15999" t="s">
        <v>172888</v>
      </c>
      <c r="AU15999" t="s">
        <v>730</v>
      </c>
      <c r="AV15999" t="s">
        <v>172889</v>
      </c>
      <c r="AW15999" t="s">
        <v>730</v>
      </c>
      <c r="AX15999" t="s">
        <v>96</v>
      </c>
      <c r="AY15999" t="s">
        <v>64</v>
      </c>
      <c r="AZ15999" t="s">
        <v>172890</v>
      </c>
      <c r="BA15999" t="s">
        <v>65</v>
      </c>
      <c r="BB15999" s="1">
        <v>45156</v>
      </c>
      <c r="BC15999" t="s">
        <v>179309</v>
      </c>
      <c r="BD15999" t="s">
        <v>75</v>
      </c>
      <c r="BE15999" t="s">
        <v>730</v>
      </c>
      <c r="BF15999" t="s">
        <v>1273</v>
      </c>
      <c r="BG15999" t="s">
        <v>179310</v>
      </c>
      <c r="BH15999" t="s">
        <v>69</v>
      </c>
      <c r="BI15999" t="s">
        <v>179303</v>
      </c>
      <c r="BJ15999" t="s">
        <v>179303</v>
      </c>
      <c r="BK15999" s="1">
        <v>45159</v>
      </c>
      <c r="BL15999">
        <v>155673</v>
      </c>
      <c r="BM15999" t="s">
        <v>179306</v>
      </c>
      <c r="BN15999" t="s">
        <v>179307</v>
      </c>
      <c r="BO15999" t="s">
        <v>138628</v>
      </c>
      <c r="BP15999" s="6">
        <v>47208.999988425923</v>
      </c>
      <c r="BQ15999" s="1">
        <v>45159.479861111111</v>
      </c>
      <c r="BR15999" s="5">
        <v>2</v>
      </c>
      <c r="BS15999" s="1" t="s">
        <v>206760</v>
      </c>
      <c r="BV15999"/>
      <c r="BW15999"/>
    </row>
    <row r="16000" spans="1:75" x14ac:dyDescent="0.25">
      <c r="A16000" t="s">
        <v>179614</v>
      </c>
      <c r="C16000" s="1">
        <v>45383</v>
      </c>
      <c r="D16000" t="s">
        <v>179607</v>
      </c>
      <c r="E16000" t="s">
        <v>1024</v>
      </c>
      <c r="F16000" t="s">
        <v>179608</v>
      </c>
      <c r="G16000" t="s">
        <v>521</v>
      </c>
      <c r="H16000" t="s">
        <v>64</v>
      </c>
      <c r="I16000" t="s">
        <v>705</v>
      </c>
      <c r="J16000" t="s">
        <v>159143</v>
      </c>
      <c r="K16000" t="s">
        <v>157419</v>
      </c>
      <c r="L16000" s="1">
        <v>45159</v>
      </c>
      <c r="M16000" s="1">
        <v>45376</v>
      </c>
      <c r="N16000">
        <v>1542</v>
      </c>
      <c r="O16000">
        <v>10.31</v>
      </c>
      <c r="P16000">
        <v>64.41</v>
      </c>
      <c r="Q16000">
        <v>5.73</v>
      </c>
      <c r="R16000" t="s">
        <v>31560</v>
      </c>
      <c r="S16000" t="s">
        <v>31561</v>
      </c>
      <c r="T16000" t="s">
        <v>730</v>
      </c>
      <c r="U16000" t="s">
        <v>730</v>
      </c>
      <c r="V16000" t="s">
        <v>730</v>
      </c>
      <c r="W16000" t="s">
        <v>730</v>
      </c>
      <c r="X16000" t="s">
        <v>902</v>
      </c>
      <c r="Y16000" t="s">
        <v>260</v>
      </c>
      <c r="Z16000" t="s">
        <v>6977</v>
      </c>
      <c r="AA16000" t="s">
        <v>17565</v>
      </c>
      <c r="AB16000" t="s">
        <v>17566</v>
      </c>
      <c r="AC16000" t="s">
        <v>19722</v>
      </c>
      <c r="AD16000" t="s">
        <v>730</v>
      </c>
      <c r="AE16000" t="s">
        <v>521</v>
      </c>
      <c r="AF16000" t="s">
        <v>64</v>
      </c>
      <c r="AG16000" t="s">
        <v>897</v>
      </c>
      <c r="AH16000" t="s">
        <v>98</v>
      </c>
      <c r="AI16000" t="s">
        <v>896</v>
      </c>
      <c r="AJ16000" t="s">
        <v>730</v>
      </c>
      <c r="AK16000" t="s">
        <v>521</v>
      </c>
      <c r="AL16000" t="s">
        <v>64</v>
      </c>
      <c r="AM16000" t="s">
        <v>897</v>
      </c>
      <c r="AN16000" t="s">
        <v>98</v>
      </c>
      <c r="AO16000" t="s">
        <v>567</v>
      </c>
      <c r="AP16000" t="s">
        <v>21133</v>
      </c>
      <c r="AQ16000" t="s">
        <v>179609</v>
      </c>
      <c r="AR16000" t="s">
        <v>82</v>
      </c>
      <c r="AS16000" t="s">
        <v>179610</v>
      </c>
      <c r="AT16000" t="s">
        <v>10995</v>
      </c>
      <c r="AU16000" t="s">
        <v>179611</v>
      </c>
      <c r="AV16000" t="s">
        <v>10996</v>
      </c>
      <c r="AW16000" t="s">
        <v>730</v>
      </c>
      <c r="AX16000" t="s">
        <v>521</v>
      </c>
      <c r="AY16000" t="s">
        <v>64</v>
      </c>
      <c r="AZ16000" t="s">
        <v>707</v>
      </c>
      <c r="BA16000" t="s">
        <v>98</v>
      </c>
      <c r="BB16000" s="1">
        <v>45147</v>
      </c>
      <c r="BC16000" t="s">
        <v>179612</v>
      </c>
      <c r="BD16000" t="s">
        <v>67</v>
      </c>
      <c r="BE16000" t="s">
        <v>216</v>
      </c>
      <c r="BF16000" t="s">
        <v>730</v>
      </c>
      <c r="BG16000" t="s">
        <v>179613</v>
      </c>
      <c r="BH16000" t="s">
        <v>69</v>
      </c>
      <c r="BI16000" t="s">
        <v>17571</v>
      </c>
      <c r="BJ16000" t="s">
        <v>17571</v>
      </c>
      <c r="BK16000" s="1">
        <v>45159</v>
      </c>
      <c r="BL16000">
        <v>155682</v>
      </c>
      <c r="BM16000" t="s">
        <v>17565</v>
      </c>
      <c r="BN16000" t="s">
        <v>17566</v>
      </c>
      <c r="BO16000" t="s">
        <v>138628</v>
      </c>
      <c r="BP16000" s="6">
        <v>47208.999988425923</v>
      </c>
      <c r="BQ16000" s="1">
        <v>45162.45416666667</v>
      </c>
      <c r="BR16000" s="5">
        <v>2</v>
      </c>
      <c r="BS16000" s="1" t="s">
        <v>206760</v>
      </c>
      <c r="BV16000"/>
      <c r="BW16000"/>
    </row>
    <row r="16001" spans="1:75" x14ac:dyDescent="0.25">
      <c r="A16001" t="s">
        <v>180119</v>
      </c>
      <c r="C16001" s="1">
        <v>45383</v>
      </c>
      <c r="D16001" t="s">
        <v>180113</v>
      </c>
      <c r="E16001" t="s">
        <v>988</v>
      </c>
      <c r="F16001" t="s">
        <v>180114</v>
      </c>
      <c r="G16001" t="s">
        <v>180039</v>
      </c>
      <c r="H16001" t="s">
        <v>64</v>
      </c>
      <c r="I16001" t="s">
        <v>1363</v>
      </c>
      <c r="J16001" t="s">
        <v>199924</v>
      </c>
      <c r="K16001" t="s">
        <v>199925</v>
      </c>
      <c r="L16001" s="1">
        <v>44562</v>
      </c>
      <c r="M16001" s="1">
        <v>45169</v>
      </c>
      <c r="N16001">
        <v>1521</v>
      </c>
      <c r="O16001">
        <v>13.4</v>
      </c>
      <c r="P16001">
        <v>28.77</v>
      </c>
      <c r="Q16001">
        <v>6.9</v>
      </c>
      <c r="R16001" t="s">
        <v>180115</v>
      </c>
      <c r="S16001" t="s">
        <v>44783</v>
      </c>
      <c r="T16001" t="s">
        <v>730</v>
      </c>
      <c r="U16001" t="s">
        <v>730</v>
      </c>
      <c r="V16001" t="s">
        <v>730</v>
      </c>
      <c r="W16001" t="s">
        <v>730</v>
      </c>
      <c r="X16001" t="s">
        <v>180116</v>
      </c>
      <c r="Y16001" t="s">
        <v>17850</v>
      </c>
      <c r="Z16001" t="s">
        <v>180036</v>
      </c>
      <c r="AA16001" t="s">
        <v>180037</v>
      </c>
      <c r="AB16001" t="s">
        <v>79897</v>
      </c>
      <c r="AC16001" t="s">
        <v>180038</v>
      </c>
      <c r="AD16001" t="s">
        <v>730</v>
      </c>
      <c r="AE16001" t="s">
        <v>180039</v>
      </c>
      <c r="AF16001" t="s">
        <v>64</v>
      </c>
      <c r="AG16001" t="s">
        <v>97402</v>
      </c>
      <c r="AH16001" t="s">
        <v>73</v>
      </c>
      <c r="AI16001" t="s">
        <v>79951</v>
      </c>
      <c r="AJ16001" t="s">
        <v>730</v>
      </c>
      <c r="AK16001" t="s">
        <v>1362</v>
      </c>
      <c r="AL16001" t="s">
        <v>64</v>
      </c>
      <c r="AM16001" t="s">
        <v>97402</v>
      </c>
      <c r="AN16001" t="s">
        <v>65</v>
      </c>
      <c r="AO16001" t="s">
        <v>66</v>
      </c>
      <c r="AP16001" t="s">
        <v>52474</v>
      </c>
      <c r="AQ16001" t="s">
        <v>125495</v>
      </c>
      <c r="AR16001" t="s">
        <v>7326</v>
      </c>
      <c r="AS16001" t="s">
        <v>180037</v>
      </c>
      <c r="AT16001" t="s">
        <v>79897</v>
      </c>
      <c r="AU16001" t="s">
        <v>180041</v>
      </c>
      <c r="AV16001" t="s">
        <v>180038</v>
      </c>
      <c r="AW16001" t="s">
        <v>730</v>
      </c>
      <c r="AX16001" t="s">
        <v>180039</v>
      </c>
      <c r="AY16001" t="s">
        <v>64</v>
      </c>
      <c r="AZ16001" t="s">
        <v>24584</v>
      </c>
      <c r="BA16001" t="s">
        <v>73</v>
      </c>
      <c r="BB16001" s="1">
        <v>45069</v>
      </c>
      <c r="BC16001" t="s">
        <v>180117</v>
      </c>
      <c r="BD16001" t="s">
        <v>67</v>
      </c>
      <c r="BE16001" t="s">
        <v>983</v>
      </c>
      <c r="BF16001" t="s">
        <v>730</v>
      </c>
      <c r="BG16001" t="s">
        <v>180118</v>
      </c>
      <c r="BH16001" t="s">
        <v>69</v>
      </c>
      <c r="BI16001" t="s">
        <v>180044</v>
      </c>
      <c r="BJ16001" t="s">
        <v>180044</v>
      </c>
      <c r="BK16001" s="1">
        <v>45159</v>
      </c>
      <c r="BL16001">
        <v>155720</v>
      </c>
      <c r="BM16001" t="s">
        <v>180037</v>
      </c>
      <c r="BN16001" t="s">
        <v>79897</v>
      </c>
      <c r="BO16001" t="s">
        <v>138628</v>
      </c>
      <c r="BP16001" s="6">
        <v>47208.999988425923</v>
      </c>
      <c r="BQ16001" s="1">
        <v>45167.500694444447</v>
      </c>
      <c r="BR16001" s="5">
        <v>2</v>
      </c>
      <c r="BS16001" s="1" t="s">
        <v>206760</v>
      </c>
      <c r="BV16001"/>
      <c r="BW16001"/>
    </row>
    <row r="16002" spans="1:75" x14ac:dyDescent="0.25">
      <c r="A16002" t="s">
        <v>179315</v>
      </c>
      <c r="C16002" s="1">
        <v>45383</v>
      </c>
      <c r="D16002" t="s">
        <v>179312</v>
      </c>
      <c r="E16002" t="s">
        <v>967</v>
      </c>
      <c r="F16002" t="s">
        <v>116202</v>
      </c>
      <c r="G16002" t="s">
        <v>979</v>
      </c>
      <c r="H16002" t="s">
        <v>64</v>
      </c>
      <c r="I16002" t="s">
        <v>1442</v>
      </c>
      <c r="J16002" t="s">
        <v>199835</v>
      </c>
      <c r="K16002" t="s">
        <v>199836</v>
      </c>
      <c r="L16002" s="1">
        <v>45159</v>
      </c>
      <c r="M16002" s="1">
        <v>45322</v>
      </c>
      <c r="N16002">
        <v>1541</v>
      </c>
      <c r="O16002">
        <v>1.7</v>
      </c>
      <c r="P16002">
        <v>3.06</v>
      </c>
      <c r="Q16002">
        <v>133072</v>
      </c>
      <c r="R16002" t="s">
        <v>1443</v>
      </c>
      <c r="S16002" t="s">
        <v>1444</v>
      </c>
      <c r="T16002" t="s">
        <v>730</v>
      </c>
      <c r="U16002" t="s">
        <v>730</v>
      </c>
      <c r="V16002" t="s">
        <v>730</v>
      </c>
      <c r="W16002" t="s">
        <v>730</v>
      </c>
      <c r="X16002" t="s">
        <v>106055</v>
      </c>
      <c r="Y16002" t="s">
        <v>3078</v>
      </c>
      <c r="Z16002" t="s">
        <v>106056</v>
      </c>
      <c r="AA16002" t="s">
        <v>106057</v>
      </c>
      <c r="AB16002" t="s">
        <v>106058</v>
      </c>
      <c r="AC16002" t="s">
        <v>106059</v>
      </c>
      <c r="AD16002" t="s">
        <v>730</v>
      </c>
      <c r="AE16002" t="s">
        <v>979</v>
      </c>
      <c r="AF16002" t="s">
        <v>64</v>
      </c>
      <c r="AG16002" t="s">
        <v>1442</v>
      </c>
      <c r="AH16002" t="s">
        <v>98</v>
      </c>
      <c r="AI16002" t="s">
        <v>106059</v>
      </c>
      <c r="AJ16002" t="s">
        <v>730</v>
      </c>
      <c r="AK16002" t="s">
        <v>979</v>
      </c>
      <c r="AL16002" t="s">
        <v>64</v>
      </c>
      <c r="AM16002" t="s">
        <v>1442</v>
      </c>
      <c r="AN16002" t="s">
        <v>98</v>
      </c>
      <c r="AO16002" t="s">
        <v>66</v>
      </c>
      <c r="AP16002" t="s">
        <v>3078</v>
      </c>
      <c r="AQ16002" t="s">
        <v>106056</v>
      </c>
      <c r="AR16002" t="s">
        <v>730</v>
      </c>
      <c r="AS16002" t="s">
        <v>106057</v>
      </c>
      <c r="AT16002" t="s">
        <v>106058</v>
      </c>
      <c r="AU16002" t="s">
        <v>106055</v>
      </c>
      <c r="AV16002" t="s">
        <v>171901</v>
      </c>
      <c r="AW16002" t="s">
        <v>730</v>
      </c>
      <c r="AX16002" t="s">
        <v>979</v>
      </c>
      <c r="AY16002" t="s">
        <v>64</v>
      </c>
      <c r="AZ16002" t="s">
        <v>1442</v>
      </c>
      <c r="BA16002" t="s">
        <v>65</v>
      </c>
      <c r="BB16002" s="1">
        <v>45148</v>
      </c>
      <c r="BC16002" t="s">
        <v>179313</v>
      </c>
      <c r="BD16002" t="s">
        <v>75</v>
      </c>
      <c r="BE16002" t="s">
        <v>730</v>
      </c>
      <c r="BF16002" t="s">
        <v>1075</v>
      </c>
      <c r="BG16002" t="s">
        <v>179314</v>
      </c>
      <c r="BH16002" t="s">
        <v>69</v>
      </c>
      <c r="BI16002" t="s">
        <v>106064</v>
      </c>
      <c r="BJ16002" t="s">
        <v>106064</v>
      </c>
      <c r="BK16002" s="1">
        <v>45159</v>
      </c>
      <c r="BL16002">
        <v>155749</v>
      </c>
      <c r="BM16002" t="s">
        <v>106057</v>
      </c>
      <c r="BN16002" t="s">
        <v>106058</v>
      </c>
      <c r="BO16002" t="s">
        <v>138628</v>
      </c>
      <c r="BP16002" s="6">
        <v>47208.999988425923</v>
      </c>
      <c r="BQ16002" s="1">
        <v>45160.454861111109</v>
      </c>
      <c r="BR16002" s="5">
        <v>2</v>
      </c>
      <c r="BS16002" s="1" t="s">
        <v>206760</v>
      </c>
      <c r="BV16002"/>
      <c r="BW16002"/>
    </row>
    <row r="16003" spans="1:75" x14ac:dyDescent="0.25">
      <c r="A16003" t="s">
        <v>179492</v>
      </c>
      <c r="C16003" s="1">
        <v>45383</v>
      </c>
      <c r="D16003" t="s">
        <v>179476</v>
      </c>
      <c r="E16003" t="s">
        <v>445</v>
      </c>
      <c r="F16003" t="s">
        <v>179477</v>
      </c>
      <c r="G16003" t="s">
        <v>3169</v>
      </c>
      <c r="H16003" t="s">
        <v>64</v>
      </c>
      <c r="I16003" t="s">
        <v>18077</v>
      </c>
      <c r="J16003" t="s">
        <v>157959</v>
      </c>
      <c r="K16003" t="s">
        <v>199852</v>
      </c>
      <c r="L16003" s="1">
        <v>45156</v>
      </c>
      <c r="M16003" s="1">
        <v>45869</v>
      </c>
      <c r="N16003">
        <v>1522</v>
      </c>
      <c r="O16003">
        <v>12.91</v>
      </c>
      <c r="P16003">
        <v>12.82</v>
      </c>
      <c r="Q16003">
        <v>5.95</v>
      </c>
      <c r="R16003" t="s">
        <v>7802</v>
      </c>
      <c r="S16003" t="s">
        <v>7803</v>
      </c>
      <c r="T16003" t="s">
        <v>730</v>
      </c>
      <c r="U16003" t="s">
        <v>730</v>
      </c>
      <c r="V16003" t="s">
        <v>730</v>
      </c>
      <c r="W16003" t="s">
        <v>730</v>
      </c>
      <c r="X16003" t="s">
        <v>179478</v>
      </c>
      <c r="Y16003" t="s">
        <v>2122</v>
      </c>
      <c r="Z16003" t="s">
        <v>4093</v>
      </c>
      <c r="AA16003" t="s">
        <v>179479</v>
      </c>
      <c r="AB16003" t="s">
        <v>179480</v>
      </c>
      <c r="AC16003" t="s">
        <v>179481</v>
      </c>
      <c r="AD16003" t="s">
        <v>730</v>
      </c>
      <c r="AE16003" t="s">
        <v>179482</v>
      </c>
      <c r="AF16003" t="s">
        <v>2104</v>
      </c>
      <c r="AG16003" t="s">
        <v>179483</v>
      </c>
      <c r="AH16003" t="s">
        <v>65</v>
      </c>
      <c r="AI16003" t="s">
        <v>179481</v>
      </c>
      <c r="AJ16003" t="s">
        <v>730</v>
      </c>
      <c r="AK16003" t="s">
        <v>179482</v>
      </c>
      <c r="AL16003" t="s">
        <v>2104</v>
      </c>
      <c r="AM16003" t="s">
        <v>179483</v>
      </c>
      <c r="AN16003" t="s">
        <v>65</v>
      </c>
      <c r="AO16003" t="s">
        <v>66</v>
      </c>
      <c r="AP16003" t="s">
        <v>877</v>
      </c>
      <c r="AQ16003" t="s">
        <v>7239</v>
      </c>
      <c r="AR16003" t="s">
        <v>179484</v>
      </c>
      <c r="AS16003" t="s">
        <v>179485</v>
      </c>
      <c r="AT16003" t="s">
        <v>179486</v>
      </c>
      <c r="AU16003" t="s">
        <v>179478</v>
      </c>
      <c r="AV16003" t="s">
        <v>179487</v>
      </c>
      <c r="AW16003" t="s">
        <v>730</v>
      </c>
      <c r="AX16003" t="s">
        <v>97822</v>
      </c>
      <c r="AY16003" t="s">
        <v>2104</v>
      </c>
      <c r="AZ16003" t="s">
        <v>179488</v>
      </c>
      <c r="BA16003" t="s">
        <v>65</v>
      </c>
      <c r="BB16003" s="1">
        <v>45126</v>
      </c>
      <c r="BC16003" t="s">
        <v>179489</v>
      </c>
      <c r="BD16003" t="s">
        <v>75</v>
      </c>
      <c r="BE16003" t="s">
        <v>730</v>
      </c>
      <c r="BF16003" t="s">
        <v>3738</v>
      </c>
      <c r="BG16003" t="s">
        <v>179490</v>
      </c>
      <c r="BH16003" t="s">
        <v>69</v>
      </c>
      <c r="BI16003" t="s">
        <v>179491</v>
      </c>
      <c r="BJ16003" t="s">
        <v>179491</v>
      </c>
      <c r="BK16003" s="1">
        <v>45159</v>
      </c>
      <c r="BL16003">
        <v>155760</v>
      </c>
      <c r="BM16003" t="s">
        <v>179485</v>
      </c>
      <c r="BN16003" t="s">
        <v>179480</v>
      </c>
      <c r="BO16003" t="s">
        <v>138628</v>
      </c>
      <c r="BP16003" s="6">
        <v>47208.999988425923</v>
      </c>
      <c r="BQ16003" s="1">
        <v>45161.477777777778</v>
      </c>
      <c r="BR16003" s="5">
        <v>2</v>
      </c>
      <c r="BS16003" s="1" t="s">
        <v>206760</v>
      </c>
      <c r="BV16003"/>
      <c r="BW16003"/>
    </row>
    <row r="16004" spans="1:75" x14ac:dyDescent="0.25">
      <c r="A16004" t="s">
        <v>179577</v>
      </c>
      <c r="C16004" s="1">
        <v>45383</v>
      </c>
      <c r="D16004" t="s">
        <v>179572</v>
      </c>
      <c r="E16004" t="s">
        <v>1104</v>
      </c>
      <c r="F16004" t="s">
        <v>177024</v>
      </c>
      <c r="G16004" t="s">
        <v>4760</v>
      </c>
      <c r="H16004" t="s">
        <v>64</v>
      </c>
      <c r="I16004" t="s">
        <v>3432</v>
      </c>
      <c r="J16004" t="s">
        <v>148547</v>
      </c>
      <c r="K16004" t="s">
        <v>199865</v>
      </c>
      <c r="L16004" s="1">
        <v>45159</v>
      </c>
      <c r="M16004" s="1">
        <v>45382</v>
      </c>
      <c r="N16004">
        <v>1521</v>
      </c>
      <c r="O16004">
        <v>8.1300000000000008</v>
      </c>
      <c r="P16004">
        <v>8.1300000000000008</v>
      </c>
      <c r="Q16004">
        <v>5.5</v>
      </c>
      <c r="R16004" t="s">
        <v>179573</v>
      </c>
      <c r="S16004" t="s">
        <v>4762</v>
      </c>
      <c r="T16004" t="s">
        <v>730</v>
      </c>
      <c r="U16004" t="s">
        <v>730</v>
      </c>
      <c r="V16004" t="s">
        <v>730</v>
      </c>
      <c r="W16004" t="s">
        <v>730</v>
      </c>
      <c r="X16004" t="s">
        <v>14884</v>
      </c>
      <c r="Y16004" t="s">
        <v>315</v>
      </c>
      <c r="Z16004" t="s">
        <v>47030</v>
      </c>
      <c r="AA16004" t="s">
        <v>47031</v>
      </c>
      <c r="AB16004" t="s">
        <v>47032</v>
      </c>
      <c r="AC16004" t="s">
        <v>25908</v>
      </c>
      <c r="AD16004" t="s">
        <v>730</v>
      </c>
      <c r="AE16004" t="s">
        <v>2427</v>
      </c>
      <c r="AF16004" t="s">
        <v>64</v>
      </c>
      <c r="AG16004" t="s">
        <v>11848</v>
      </c>
      <c r="AH16004" t="s">
        <v>65</v>
      </c>
      <c r="AI16004" t="s">
        <v>25908</v>
      </c>
      <c r="AJ16004" t="s">
        <v>730</v>
      </c>
      <c r="AK16004" t="s">
        <v>2427</v>
      </c>
      <c r="AL16004" t="s">
        <v>64</v>
      </c>
      <c r="AM16004" t="s">
        <v>11848</v>
      </c>
      <c r="AN16004" t="s">
        <v>65</v>
      </c>
      <c r="AO16004" t="s">
        <v>66</v>
      </c>
      <c r="AP16004" t="s">
        <v>315</v>
      </c>
      <c r="AQ16004" t="s">
        <v>47030</v>
      </c>
      <c r="AR16004" t="s">
        <v>730</v>
      </c>
      <c r="AS16004" t="s">
        <v>47031</v>
      </c>
      <c r="AT16004" t="s">
        <v>121444</v>
      </c>
      <c r="AU16004" t="s">
        <v>24523</v>
      </c>
      <c r="AV16004" t="s">
        <v>179574</v>
      </c>
      <c r="AW16004" t="s">
        <v>730</v>
      </c>
      <c r="AX16004" t="s">
        <v>10133</v>
      </c>
      <c r="AY16004" t="s">
        <v>64</v>
      </c>
      <c r="AZ16004" t="s">
        <v>7458</v>
      </c>
      <c r="BA16004" t="s">
        <v>98</v>
      </c>
      <c r="BB16004" s="1">
        <v>45148</v>
      </c>
      <c r="BC16004" t="s">
        <v>179575</v>
      </c>
      <c r="BD16004" t="s">
        <v>67</v>
      </c>
      <c r="BE16004" t="s">
        <v>571</v>
      </c>
      <c r="BF16004" t="s">
        <v>730</v>
      </c>
      <c r="BG16004" t="s">
        <v>179576</v>
      </c>
      <c r="BH16004" t="s">
        <v>69</v>
      </c>
      <c r="BI16004" t="s">
        <v>47036</v>
      </c>
      <c r="BJ16004" t="s">
        <v>47036</v>
      </c>
      <c r="BK16004" s="1">
        <v>45159</v>
      </c>
      <c r="BL16004">
        <v>155770</v>
      </c>
      <c r="BM16004" t="s">
        <v>47031</v>
      </c>
      <c r="BN16004" t="s">
        <v>47032</v>
      </c>
      <c r="BO16004" t="s">
        <v>138628</v>
      </c>
      <c r="BP16004" s="6">
        <v>47208.999988425923</v>
      </c>
      <c r="BQ16004" s="1">
        <v>45161.491666666669</v>
      </c>
      <c r="BR16004" s="5">
        <v>2</v>
      </c>
      <c r="BS16004" s="1" t="s">
        <v>206760</v>
      </c>
      <c r="BV16004"/>
      <c r="BW16004"/>
    </row>
    <row r="16005" spans="1:75" x14ac:dyDescent="0.25">
      <c r="A16005" t="s">
        <v>179455</v>
      </c>
      <c r="C16005" s="1">
        <v>45383</v>
      </c>
      <c r="D16005" t="s">
        <v>179446</v>
      </c>
      <c r="E16005" t="s">
        <v>77</v>
      </c>
      <c r="F16005" t="s">
        <v>179447</v>
      </c>
      <c r="G16005" t="s">
        <v>96</v>
      </c>
      <c r="H16005" t="s">
        <v>64</v>
      </c>
      <c r="I16005" t="s">
        <v>3120</v>
      </c>
      <c r="J16005" t="s">
        <v>199847</v>
      </c>
      <c r="K16005" t="s">
        <v>199848</v>
      </c>
      <c r="L16005" s="1">
        <v>45124</v>
      </c>
      <c r="M16005" s="1">
        <v>45769</v>
      </c>
      <c r="N16005">
        <v>1522</v>
      </c>
      <c r="O16005">
        <v>8.4</v>
      </c>
      <c r="P16005">
        <v>10.62</v>
      </c>
      <c r="Q16005">
        <v>4.4400000000000004</v>
      </c>
      <c r="R16005" t="s">
        <v>4636</v>
      </c>
      <c r="S16005" t="s">
        <v>21823</v>
      </c>
      <c r="T16005" t="s">
        <v>730</v>
      </c>
      <c r="U16005" t="s">
        <v>730</v>
      </c>
      <c r="V16005" t="s">
        <v>730</v>
      </c>
      <c r="W16005" t="s">
        <v>730</v>
      </c>
      <c r="X16005" t="s">
        <v>179448</v>
      </c>
      <c r="Y16005" t="s">
        <v>838</v>
      </c>
      <c r="Z16005" t="s">
        <v>43414</v>
      </c>
      <c r="AA16005" t="s">
        <v>179449</v>
      </c>
      <c r="AB16005" t="s">
        <v>179450</v>
      </c>
      <c r="AC16005" t="s">
        <v>39783</v>
      </c>
      <c r="AD16005" t="s">
        <v>164146</v>
      </c>
      <c r="AE16005" t="s">
        <v>96</v>
      </c>
      <c r="AF16005" t="s">
        <v>64</v>
      </c>
      <c r="AG16005" t="s">
        <v>39784</v>
      </c>
      <c r="AH16005" t="s">
        <v>65</v>
      </c>
      <c r="AI16005" t="s">
        <v>39783</v>
      </c>
      <c r="AJ16005" t="s">
        <v>164146</v>
      </c>
      <c r="AK16005" t="s">
        <v>96</v>
      </c>
      <c r="AL16005" t="s">
        <v>64</v>
      </c>
      <c r="AM16005" t="s">
        <v>39784</v>
      </c>
      <c r="AN16005" t="s">
        <v>65</v>
      </c>
      <c r="AO16005" t="s">
        <v>66</v>
      </c>
      <c r="AP16005" t="s">
        <v>4307</v>
      </c>
      <c r="AQ16005" t="s">
        <v>163610</v>
      </c>
      <c r="AR16005" t="s">
        <v>511</v>
      </c>
      <c r="AS16005" t="s">
        <v>179451</v>
      </c>
      <c r="AT16005" t="s">
        <v>179452</v>
      </c>
      <c r="AU16005" t="s">
        <v>138641</v>
      </c>
      <c r="AV16005" t="s">
        <v>39783</v>
      </c>
      <c r="AW16005" t="s">
        <v>164146</v>
      </c>
      <c r="AX16005" t="s">
        <v>96</v>
      </c>
      <c r="AY16005" t="s">
        <v>64</v>
      </c>
      <c r="AZ16005" t="s">
        <v>39784</v>
      </c>
      <c r="BA16005" t="s">
        <v>65</v>
      </c>
      <c r="BB16005" s="1">
        <v>45125</v>
      </c>
      <c r="BC16005" t="s">
        <v>179453</v>
      </c>
      <c r="BD16005" t="s">
        <v>75</v>
      </c>
      <c r="BE16005" t="s">
        <v>730</v>
      </c>
      <c r="BF16005" t="s">
        <v>3126</v>
      </c>
      <c r="BG16005" t="s">
        <v>179454</v>
      </c>
      <c r="BH16005" t="s">
        <v>69</v>
      </c>
      <c r="BI16005" t="s">
        <v>131356</v>
      </c>
      <c r="BJ16005" t="s">
        <v>131356</v>
      </c>
      <c r="BK16005" s="1">
        <v>45159</v>
      </c>
      <c r="BL16005">
        <v>155780</v>
      </c>
      <c r="BM16005" t="s">
        <v>179449</v>
      </c>
      <c r="BN16005" t="s">
        <v>179450</v>
      </c>
      <c r="BO16005" t="s">
        <v>138628</v>
      </c>
      <c r="BP16005" s="6">
        <v>47208.999988425923</v>
      </c>
      <c r="BQ16005" s="1">
        <v>45160.459027777775</v>
      </c>
      <c r="BR16005" s="5">
        <v>2</v>
      </c>
      <c r="BS16005" s="1" t="s">
        <v>206760</v>
      </c>
      <c r="BV16005"/>
      <c r="BW16005"/>
    </row>
    <row r="16006" spans="1:75" x14ac:dyDescent="0.25">
      <c r="A16006" s="4" t="s">
        <v>179405</v>
      </c>
      <c r="B16006" s="3">
        <v>45414.567361111112</v>
      </c>
      <c r="C16006" s="3">
        <v>45383</v>
      </c>
      <c r="D16006" s="4" t="s">
        <v>179391</v>
      </c>
      <c r="E16006" s="4" t="s">
        <v>1999</v>
      </c>
      <c r="F16006" s="4" t="s">
        <v>179392</v>
      </c>
      <c r="G16006" s="4" t="s">
        <v>1352</v>
      </c>
      <c r="H16006" s="4" t="s">
        <v>64</v>
      </c>
      <c r="I16006" s="4" t="s">
        <v>3716</v>
      </c>
      <c r="J16006" s="4" t="s">
        <v>175299</v>
      </c>
      <c r="K16006" s="4" t="s">
        <v>153780</v>
      </c>
      <c r="L16006" s="3">
        <v>45159</v>
      </c>
      <c r="M16006" s="3">
        <v>45525</v>
      </c>
      <c r="N16006" s="2">
        <v>1542</v>
      </c>
      <c r="O16006" s="2">
        <v>1.07</v>
      </c>
      <c r="P16006" s="2">
        <v>1.02</v>
      </c>
      <c r="Q16006" s="2">
        <v>0.5</v>
      </c>
      <c r="R16006" s="4" t="s">
        <v>3717</v>
      </c>
      <c r="S16006" s="4" t="s">
        <v>3718</v>
      </c>
      <c r="T16006" s="4" t="s">
        <v>730</v>
      </c>
      <c r="U16006" s="4" t="s">
        <v>730</v>
      </c>
      <c r="V16006" s="4" t="s">
        <v>730</v>
      </c>
      <c r="W16006" s="4" t="s">
        <v>730</v>
      </c>
      <c r="X16006" s="4" t="s">
        <v>179393</v>
      </c>
      <c r="Y16006" s="4" t="s">
        <v>315</v>
      </c>
      <c r="Z16006" s="4" t="s">
        <v>10363</v>
      </c>
      <c r="AA16006" s="4" t="s">
        <v>179394</v>
      </c>
      <c r="AB16006" s="4" t="s">
        <v>179395</v>
      </c>
      <c r="AC16006" s="4" t="s">
        <v>179396</v>
      </c>
      <c r="AD16006" s="4" t="s">
        <v>730</v>
      </c>
      <c r="AE16006" s="4" t="s">
        <v>179397</v>
      </c>
      <c r="AF16006" s="4" t="s">
        <v>3515</v>
      </c>
      <c r="AG16006" s="4" t="s">
        <v>179398</v>
      </c>
      <c r="AH16006" s="4" t="s">
        <v>65</v>
      </c>
      <c r="AI16006" s="4" t="s">
        <v>179396</v>
      </c>
      <c r="AJ16006" s="4" t="s">
        <v>730</v>
      </c>
      <c r="AK16006" s="4" t="s">
        <v>179397</v>
      </c>
      <c r="AL16006" s="4" t="s">
        <v>3515</v>
      </c>
      <c r="AM16006" s="4" t="s">
        <v>179398</v>
      </c>
      <c r="AN16006" s="4" t="s">
        <v>65</v>
      </c>
      <c r="AO16006" s="4" t="s">
        <v>66</v>
      </c>
      <c r="AP16006" s="4" t="s">
        <v>3895</v>
      </c>
      <c r="AQ16006" s="4" t="s">
        <v>64408</v>
      </c>
      <c r="AR16006" s="4" t="s">
        <v>784</v>
      </c>
      <c r="AS16006" s="4" t="s">
        <v>64409</v>
      </c>
      <c r="AT16006" s="4" t="s">
        <v>179399</v>
      </c>
      <c r="AU16006" s="4" t="s">
        <v>179400</v>
      </c>
      <c r="AV16006" s="4" t="s">
        <v>123004</v>
      </c>
      <c r="AW16006" s="4" t="s">
        <v>179401</v>
      </c>
      <c r="AX16006" s="4" t="s">
        <v>71</v>
      </c>
      <c r="AY16006" s="4" t="s">
        <v>64</v>
      </c>
      <c r="AZ16006" s="4" t="s">
        <v>123006</v>
      </c>
      <c r="BA16006" s="4" t="s">
        <v>65</v>
      </c>
      <c r="BB16006" s="3">
        <v>45156</v>
      </c>
      <c r="BC16006" s="4" t="s">
        <v>179402</v>
      </c>
      <c r="BD16006" s="4" t="s">
        <v>75</v>
      </c>
      <c r="BE16006" s="4" t="s">
        <v>730</v>
      </c>
      <c r="BF16006" s="4" t="s">
        <v>3726</v>
      </c>
      <c r="BG16006" s="4" t="s">
        <v>179403</v>
      </c>
      <c r="BH16006" s="4" t="s">
        <v>69</v>
      </c>
      <c r="BI16006" s="4" t="s">
        <v>179404</v>
      </c>
      <c r="BJ16006" s="4" t="s">
        <v>179404</v>
      </c>
      <c r="BK16006" s="3">
        <v>45159</v>
      </c>
      <c r="BL16006" s="2">
        <v>155788</v>
      </c>
      <c r="BM16006" s="4" t="s">
        <v>179406</v>
      </c>
      <c r="BN16006" s="4" t="s">
        <v>179395</v>
      </c>
      <c r="BO16006" s="4" t="s">
        <v>138628</v>
      </c>
      <c r="BP16006" s="7">
        <v>47208.999988425923</v>
      </c>
      <c r="BQ16006" s="3">
        <v>45160.461111111108</v>
      </c>
      <c r="BR16006" s="8">
        <v>2</v>
      </c>
      <c r="BS16006" s="3" t="s">
        <v>206759</v>
      </c>
      <c r="BV16006"/>
      <c r="BW16006"/>
    </row>
    <row r="16007" spans="1:75" x14ac:dyDescent="0.25">
      <c r="A16007" t="s">
        <v>179520</v>
      </c>
      <c r="C16007" s="1">
        <v>45383</v>
      </c>
      <c r="D16007" t="s">
        <v>179516</v>
      </c>
      <c r="E16007" t="s">
        <v>1196</v>
      </c>
      <c r="F16007" t="s">
        <v>179517</v>
      </c>
      <c r="G16007" t="s">
        <v>14115</v>
      </c>
      <c r="H16007" t="s">
        <v>64</v>
      </c>
      <c r="I16007" t="s">
        <v>6536</v>
      </c>
      <c r="J16007" t="s">
        <v>144900</v>
      </c>
      <c r="K16007" t="s">
        <v>199855</v>
      </c>
      <c r="L16007" s="1">
        <v>45159</v>
      </c>
      <c r="M16007" s="1">
        <v>45930</v>
      </c>
      <c r="N16007">
        <v>1521</v>
      </c>
      <c r="O16007">
        <v>4.8499999999999996</v>
      </c>
      <c r="P16007">
        <v>4.88</v>
      </c>
      <c r="Q16007">
        <v>0.8</v>
      </c>
      <c r="R16007" t="s">
        <v>4117</v>
      </c>
      <c r="S16007" t="s">
        <v>1200</v>
      </c>
      <c r="T16007" t="s">
        <v>730</v>
      </c>
      <c r="U16007" t="s">
        <v>730</v>
      </c>
      <c r="V16007" t="s">
        <v>730</v>
      </c>
      <c r="W16007" t="s">
        <v>730</v>
      </c>
      <c r="X16007" t="s">
        <v>91057</v>
      </c>
      <c r="Y16007" t="s">
        <v>315</v>
      </c>
      <c r="Z16007" t="s">
        <v>4042</v>
      </c>
      <c r="AA16007" t="s">
        <v>125233</v>
      </c>
      <c r="AB16007" t="s">
        <v>16858</v>
      </c>
      <c r="AC16007" t="s">
        <v>93558</v>
      </c>
      <c r="AD16007" t="s">
        <v>730</v>
      </c>
      <c r="AE16007" t="s">
        <v>1689</v>
      </c>
      <c r="AF16007" t="s">
        <v>64</v>
      </c>
      <c r="AG16007" t="s">
        <v>72448</v>
      </c>
      <c r="AH16007" t="s">
        <v>73</v>
      </c>
      <c r="AI16007" t="s">
        <v>93558</v>
      </c>
      <c r="AJ16007" t="s">
        <v>730</v>
      </c>
      <c r="AK16007" t="s">
        <v>1689</v>
      </c>
      <c r="AL16007" t="s">
        <v>64</v>
      </c>
      <c r="AM16007" t="s">
        <v>72448</v>
      </c>
      <c r="AN16007" t="s">
        <v>73</v>
      </c>
      <c r="AO16007" t="s">
        <v>66</v>
      </c>
      <c r="AP16007" t="s">
        <v>109041</v>
      </c>
      <c r="AQ16007" t="s">
        <v>58745</v>
      </c>
      <c r="AR16007" t="s">
        <v>2712</v>
      </c>
      <c r="AS16007" t="s">
        <v>61724</v>
      </c>
      <c r="AT16007" t="s">
        <v>16858</v>
      </c>
      <c r="AU16007" t="s">
        <v>91057</v>
      </c>
      <c r="AV16007" t="s">
        <v>93558</v>
      </c>
      <c r="AW16007" t="s">
        <v>730</v>
      </c>
      <c r="AX16007" t="s">
        <v>1689</v>
      </c>
      <c r="AY16007" t="s">
        <v>64</v>
      </c>
      <c r="AZ16007" t="s">
        <v>72448</v>
      </c>
      <c r="BA16007" t="s">
        <v>73</v>
      </c>
      <c r="BB16007" s="1">
        <v>45159</v>
      </c>
      <c r="BC16007" t="s">
        <v>179518</v>
      </c>
      <c r="BD16007" t="s">
        <v>67</v>
      </c>
      <c r="BE16007" t="s">
        <v>68</v>
      </c>
      <c r="BF16007" t="s">
        <v>730</v>
      </c>
      <c r="BG16007" t="s">
        <v>179519</v>
      </c>
      <c r="BH16007" t="s">
        <v>69</v>
      </c>
      <c r="BI16007" t="s">
        <v>4049</v>
      </c>
      <c r="BJ16007" t="s">
        <v>4049</v>
      </c>
      <c r="BK16007" s="1">
        <v>45159</v>
      </c>
      <c r="BL16007">
        <v>155812</v>
      </c>
      <c r="BM16007" t="s">
        <v>125233</v>
      </c>
      <c r="BN16007" t="s">
        <v>16858</v>
      </c>
      <c r="BO16007" t="s">
        <v>138628</v>
      </c>
      <c r="BP16007" s="6">
        <v>47208.999988425923</v>
      </c>
      <c r="BQ16007" s="1">
        <v>45161.470138888886</v>
      </c>
      <c r="BR16007" s="5">
        <v>2</v>
      </c>
      <c r="BS16007" s="1" t="s">
        <v>206760</v>
      </c>
      <c r="BV16007"/>
      <c r="BW16007"/>
    </row>
    <row r="16008" spans="1:75" x14ac:dyDescent="0.25">
      <c r="A16008" t="s">
        <v>179530</v>
      </c>
      <c r="C16008" s="1">
        <v>45383</v>
      </c>
      <c r="D16008" t="s">
        <v>179526</v>
      </c>
      <c r="E16008" t="s">
        <v>77</v>
      </c>
      <c r="F16008" t="s">
        <v>179527</v>
      </c>
      <c r="G16008" t="s">
        <v>78</v>
      </c>
      <c r="H16008" t="s">
        <v>64</v>
      </c>
      <c r="I16008" t="s">
        <v>669</v>
      </c>
      <c r="J16008" t="s">
        <v>199856</v>
      </c>
      <c r="K16008" t="s">
        <v>154332</v>
      </c>
      <c r="L16008" s="1">
        <v>45169</v>
      </c>
      <c r="M16008" s="1">
        <v>45534</v>
      </c>
      <c r="N16008">
        <v>1521</v>
      </c>
      <c r="O16008">
        <v>0.69</v>
      </c>
      <c r="P16008">
        <v>0.85</v>
      </c>
      <c r="Q16008">
        <v>0.12</v>
      </c>
      <c r="R16008" t="s">
        <v>7999</v>
      </c>
      <c r="S16008" t="s">
        <v>16094</v>
      </c>
      <c r="T16008" t="s">
        <v>730</v>
      </c>
      <c r="U16008" t="s">
        <v>730</v>
      </c>
      <c r="V16008" t="s">
        <v>730</v>
      </c>
      <c r="W16008" t="s">
        <v>730</v>
      </c>
      <c r="X16008" t="s">
        <v>1964</v>
      </c>
      <c r="Y16008" t="s">
        <v>1452</v>
      </c>
      <c r="Z16008" t="s">
        <v>1965</v>
      </c>
      <c r="AA16008" t="s">
        <v>1966</v>
      </c>
      <c r="AB16008" t="s">
        <v>2267</v>
      </c>
      <c r="AC16008" t="s">
        <v>2268</v>
      </c>
      <c r="AD16008" t="s">
        <v>1969</v>
      </c>
      <c r="AE16008" t="s">
        <v>96</v>
      </c>
      <c r="AF16008" t="s">
        <v>64</v>
      </c>
      <c r="AG16008" t="s">
        <v>1970</v>
      </c>
      <c r="AH16008" t="s">
        <v>65</v>
      </c>
      <c r="AI16008" t="s">
        <v>2268</v>
      </c>
      <c r="AJ16008" t="s">
        <v>1969</v>
      </c>
      <c r="AK16008" t="s">
        <v>96</v>
      </c>
      <c r="AL16008" t="s">
        <v>64</v>
      </c>
      <c r="AM16008" t="s">
        <v>1970</v>
      </c>
      <c r="AN16008" t="s">
        <v>65</v>
      </c>
      <c r="AO16008" t="s">
        <v>66</v>
      </c>
      <c r="AP16008" t="s">
        <v>1971</v>
      </c>
      <c r="AQ16008" t="s">
        <v>1972</v>
      </c>
      <c r="AR16008" t="s">
        <v>1973</v>
      </c>
      <c r="AS16008" t="s">
        <v>1974</v>
      </c>
      <c r="AT16008" t="s">
        <v>4414</v>
      </c>
      <c r="AU16008" t="s">
        <v>1964</v>
      </c>
      <c r="AV16008" t="s">
        <v>2268</v>
      </c>
      <c r="AW16008" t="s">
        <v>1969</v>
      </c>
      <c r="AX16008" t="s">
        <v>96</v>
      </c>
      <c r="AY16008" t="s">
        <v>64</v>
      </c>
      <c r="AZ16008" t="s">
        <v>1970</v>
      </c>
      <c r="BA16008" t="s">
        <v>65</v>
      </c>
      <c r="BB16008" s="1">
        <v>45089</v>
      </c>
      <c r="BC16008" t="s">
        <v>179528</v>
      </c>
      <c r="BD16008" t="s">
        <v>75</v>
      </c>
      <c r="BE16008" t="s">
        <v>730</v>
      </c>
      <c r="BF16008" t="s">
        <v>79</v>
      </c>
      <c r="BG16008" t="s">
        <v>179529</v>
      </c>
      <c r="BH16008" t="s">
        <v>69</v>
      </c>
      <c r="BI16008" t="s">
        <v>1978</v>
      </c>
      <c r="BJ16008" t="s">
        <v>1978</v>
      </c>
      <c r="BK16008" s="1">
        <v>45159</v>
      </c>
      <c r="BL16008">
        <v>155813</v>
      </c>
      <c r="BM16008" t="s">
        <v>111026</v>
      </c>
      <c r="BN16008" t="s">
        <v>2267</v>
      </c>
      <c r="BO16008" t="s">
        <v>138628</v>
      </c>
      <c r="BP16008" s="6">
        <v>47208.999988425923</v>
      </c>
      <c r="BQ16008" s="1">
        <v>45161.479166666664</v>
      </c>
      <c r="BR16008" s="5">
        <v>2</v>
      </c>
      <c r="BS16008" s="1" t="s">
        <v>206760</v>
      </c>
      <c r="BV16008"/>
      <c r="BW16008"/>
    </row>
    <row r="16009" spans="1:75" x14ac:dyDescent="0.25">
      <c r="A16009" t="s">
        <v>180013</v>
      </c>
      <c r="C16009" s="1">
        <v>45383</v>
      </c>
      <c r="D16009" t="s">
        <v>180008</v>
      </c>
      <c r="E16009" t="s">
        <v>452</v>
      </c>
      <c r="F16009" t="s">
        <v>180009</v>
      </c>
      <c r="G16009" t="s">
        <v>180010</v>
      </c>
      <c r="H16009" t="s">
        <v>64</v>
      </c>
      <c r="I16009" t="s">
        <v>99413</v>
      </c>
      <c r="J16009" t="s">
        <v>146259</v>
      </c>
      <c r="K16009" t="s">
        <v>199913</v>
      </c>
      <c r="L16009" s="1">
        <v>45166</v>
      </c>
      <c r="M16009" s="1">
        <v>45285</v>
      </c>
      <c r="N16009">
        <v>1542</v>
      </c>
      <c r="O16009">
        <v>1.85</v>
      </c>
      <c r="P16009">
        <v>1.76</v>
      </c>
      <c r="Q16009">
        <v>0.76</v>
      </c>
      <c r="R16009" t="s">
        <v>39576</v>
      </c>
      <c r="S16009" t="s">
        <v>60709</v>
      </c>
      <c r="T16009" t="s">
        <v>730</v>
      </c>
      <c r="U16009" t="s">
        <v>730</v>
      </c>
      <c r="V16009" t="s">
        <v>730</v>
      </c>
      <c r="W16009" t="s">
        <v>730</v>
      </c>
      <c r="X16009" t="s">
        <v>15448</v>
      </c>
      <c r="Y16009" t="s">
        <v>1554</v>
      </c>
      <c r="Z16009" t="s">
        <v>2358</v>
      </c>
      <c r="AA16009" t="s">
        <v>3661</v>
      </c>
      <c r="AB16009" t="s">
        <v>3662</v>
      </c>
      <c r="AC16009" t="s">
        <v>19750</v>
      </c>
      <c r="AD16009" t="s">
        <v>730</v>
      </c>
      <c r="AE16009" t="s">
        <v>96</v>
      </c>
      <c r="AF16009" t="s">
        <v>146</v>
      </c>
      <c r="AG16009" t="s">
        <v>1970</v>
      </c>
      <c r="AH16009" t="s">
        <v>98</v>
      </c>
      <c r="AI16009" t="s">
        <v>19750</v>
      </c>
      <c r="AJ16009" t="s">
        <v>730</v>
      </c>
      <c r="AK16009" t="s">
        <v>96</v>
      </c>
      <c r="AL16009" t="s">
        <v>146</v>
      </c>
      <c r="AM16009" t="s">
        <v>1970</v>
      </c>
      <c r="AN16009" t="s">
        <v>98</v>
      </c>
      <c r="AO16009" t="s">
        <v>66</v>
      </c>
      <c r="AP16009" t="s">
        <v>3664</v>
      </c>
      <c r="AQ16009" t="s">
        <v>3665</v>
      </c>
      <c r="AR16009" t="s">
        <v>730</v>
      </c>
      <c r="AS16009" t="s">
        <v>3667</v>
      </c>
      <c r="AT16009" t="s">
        <v>3668</v>
      </c>
      <c r="AU16009" t="s">
        <v>730</v>
      </c>
      <c r="AV16009" t="s">
        <v>19750</v>
      </c>
      <c r="AW16009" t="s">
        <v>730</v>
      </c>
      <c r="AX16009" t="s">
        <v>96</v>
      </c>
      <c r="AY16009" t="s">
        <v>146</v>
      </c>
      <c r="AZ16009" t="s">
        <v>1970</v>
      </c>
      <c r="BA16009" t="s">
        <v>98</v>
      </c>
      <c r="BB16009" s="1">
        <v>45055</v>
      </c>
      <c r="BC16009" t="s">
        <v>180011</v>
      </c>
      <c r="BD16009" t="s">
        <v>67</v>
      </c>
      <c r="BE16009" t="s">
        <v>121</v>
      </c>
      <c r="BF16009" t="s">
        <v>730</v>
      </c>
      <c r="BG16009" t="s">
        <v>180012</v>
      </c>
      <c r="BH16009" t="s">
        <v>69</v>
      </c>
      <c r="BI16009" t="s">
        <v>3671</v>
      </c>
      <c r="BJ16009" t="s">
        <v>3671</v>
      </c>
      <c r="BK16009" s="1">
        <v>45159</v>
      </c>
      <c r="BL16009">
        <v>155817</v>
      </c>
      <c r="BM16009" t="s">
        <v>3661</v>
      </c>
      <c r="BN16009" t="s">
        <v>3662</v>
      </c>
      <c r="BO16009" t="s">
        <v>138628</v>
      </c>
      <c r="BP16009" s="6">
        <v>47208.999988425923</v>
      </c>
      <c r="BQ16009" s="1">
        <v>45167.477083333331</v>
      </c>
      <c r="BR16009" s="5">
        <v>2</v>
      </c>
      <c r="BS16009" s="1" t="s">
        <v>206760</v>
      </c>
      <c r="BV16009"/>
      <c r="BW16009"/>
    </row>
    <row r="16010" spans="1:75" x14ac:dyDescent="0.25">
      <c r="A16010" t="s">
        <v>179388</v>
      </c>
      <c r="C16010" s="1">
        <v>45383</v>
      </c>
      <c r="D16010" t="s">
        <v>179378</v>
      </c>
      <c r="E16010" t="s">
        <v>77</v>
      </c>
      <c r="F16010" t="s">
        <v>179379</v>
      </c>
      <c r="G16010" t="s">
        <v>96</v>
      </c>
      <c r="H16010" t="s">
        <v>64</v>
      </c>
      <c r="I16010" t="s">
        <v>3120</v>
      </c>
      <c r="J16010" t="s">
        <v>148591</v>
      </c>
      <c r="K16010" t="s">
        <v>146683</v>
      </c>
      <c r="L16010" s="1">
        <v>45026</v>
      </c>
      <c r="M16010" s="1">
        <v>45757</v>
      </c>
      <c r="N16010">
        <v>1522</v>
      </c>
      <c r="O16010">
        <v>1.1000000000000001</v>
      </c>
      <c r="P16010">
        <v>1.1000000000000001</v>
      </c>
      <c r="Q16010">
        <v>1.02</v>
      </c>
      <c r="R16010" t="s">
        <v>11429</v>
      </c>
      <c r="S16010" t="s">
        <v>8708</v>
      </c>
      <c r="T16010" t="s">
        <v>730</v>
      </c>
      <c r="U16010" t="s">
        <v>730</v>
      </c>
      <c r="V16010" t="s">
        <v>730</v>
      </c>
      <c r="W16010" t="s">
        <v>730</v>
      </c>
      <c r="X16010" t="s">
        <v>179380</v>
      </c>
      <c r="Y16010" t="s">
        <v>838</v>
      </c>
      <c r="Z16010" t="s">
        <v>43414</v>
      </c>
      <c r="AA16010" t="s">
        <v>179381</v>
      </c>
      <c r="AB16010" t="s">
        <v>179382</v>
      </c>
      <c r="AC16010" t="s">
        <v>131353</v>
      </c>
      <c r="AD16010" t="s">
        <v>164146</v>
      </c>
      <c r="AE16010" t="s">
        <v>96</v>
      </c>
      <c r="AF16010" t="s">
        <v>64</v>
      </c>
      <c r="AG16010" t="s">
        <v>39784</v>
      </c>
      <c r="AH16010" t="s">
        <v>65</v>
      </c>
      <c r="AI16010" t="s">
        <v>131353</v>
      </c>
      <c r="AJ16010" t="s">
        <v>164146</v>
      </c>
      <c r="AK16010" t="s">
        <v>96</v>
      </c>
      <c r="AL16010" t="s">
        <v>64</v>
      </c>
      <c r="AM16010" t="s">
        <v>39784</v>
      </c>
      <c r="AN16010" t="s">
        <v>65</v>
      </c>
      <c r="AO16010" t="s">
        <v>66</v>
      </c>
      <c r="AP16010" t="s">
        <v>248</v>
      </c>
      <c r="AQ16010" t="s">
        <v>179383</v>
      </c>
      <c r="AR16010" t="s">
        <v>1115</v>
      </c>
      <c r="AS16010" t="s">
        <v>179384</v>
      </c>
      <c r="AT16010" t="s">
        <v>179385</v>
      </c>
      <c r="AU16010" t="s">
        <v>138641</v>
      </c>
      <c r="AV16010" t="s">
        <v>39783</v>
      </c>
      <c r="AW16010" t="s">
        <v>164146</v>
      </c>
      <c r="AX16010" t="s">
        <v>96</v>
      </c>
      <c r="AY16010" t="s">
        <v>64</v>
      </c>
      <c r="AZ16010" t="s">
        <v>39784</v>
      </c>
      <c r="BA16010" t="s">
        <v>65</v>
      </c>
      <c r="BB16010" s="1">
        <v>45061</v>
      </c>
      <c r="BC16010" t="s">
        <v>179386</v>
      </c>
      <c r="BD16010" t="s">
        <v>75</v>
      </c>
      <c r="BE16010" t="s">
        <v>730</v>
      </c>
      <c r="BF16010" t="s">
        <v>3126</v>
      </c>
      <c r="BG16010" t="s">
        <v>179387</v>
      </c>
      <c r="BH16010" t="s">
        <v>69</v>
      </c>
      <c r="BI16010" t="s">
        <v>131356</v>
      </c>
      <c r="BJ16010" t="s">
        <v>131356</v>
      </c>
      <c r="BK16010" s="1">
        <v>45159</v>
      </c>
      <c r="BL16010">
        <v>155820</v>
      </c>
      <c r="BM16010" t="s">
        <v>179389</v>
      </c>
      <c r="BN16010" t="s">
        <v>179390</v>
      </c>
      <c r="BO16010" t="s">
        <v>138628</v>
      </c>
      <c r="BP16010" s="6">
        <v>47208.999988425923</v>
      </c>
      <c r="BQ16010" s="1">
        <v>45160.459722222222</v>
      </c>
      <c r="BR16010" s="5">
        <v>2</v>
      </c>
      <c r="BS16010" s="1" t="s">
        <v>206760</v>
      </c>
      <c r="BV16010"/>
      <c r="BW16010"/>
    </row>
    <row r="16011" spans="1:75" x14ac:dyDescent="0.25">
      <c r="A16011" t="s">
        <v>179445</v>
      </c>
      <c r="C16011" s="1">
        <v>45383</v>
      </c>
      <c r="D16011" t="s">
        <v>179441</v>
      </c>
      <c r="E16011" t="s">
        <v>4396</v>
      </c>
      <c r="F16011" t="s">
        <v>179442</v>
      </c>
      <c r="G16011" t="s">
        <v>1217</v>
      </c>
      <c r="H16011" t="s">
        <v>64</v>
      </c>
      <c r="I16011" t="s">
        <v>4448</v>
      </c>
      <c r="J16011" t="s">
        <v>199845</v>
      </c>
      <c r="K16011" t="s">
        <v>199846</v>
      </c>
      <c r="L16011" s="1">
        <v>45200</v>
      </c>
      <c r="M16011" s="1">
        <v>45412</v>
      </c>
      <c r="N16011">
        <v>1542</v>
      </c>
      <c r="O16011">
        <v>2.23</v>
      </c>
      <c r="P16011">
        <v>2.41</v>
      </c>
      <c r="Q16011">
        <v>0.97</v>
      </c>
      <c r="R16011" t="s">
        <v>1722</v>
      </c>
      <c r="S16011" t="s">
        <v>57039</v>
      </c>
      <c r="T16011" t="s">
        <v>730</v>
      </c>
      <c r="U16011" t="s">
        <v>730</v>
      </c>
      <c r="V16011" t="s">
        <v>730</v>
      </c>
      <c r="W16011" t="s">
        <v>730</v>
      </c>
      <c r="X16011" t="s">
        <v>59660</v>
      </c>
      <c r="Y16011" t="s">
        <v>2744</v>
      </c>
      <c r="Z16011" t="s">
        <v>63373</v>
      </c>
      <c r="AA16011" t="s">
        <v>143671</v>
      </c>
      <c r="AB16011" t="s">
        <v>2668</v>
      </c>
      <c r="AC16011" t="s">
        <v>2669</v>
      </c>
      <c r="AD16011" t="s">
        <v>730</v>
      </c>
      <c r="AE16011" t="s">
        <v>2670</v>
      </c>
      <c r="AF16011" t="s">
        <v>64</v>
      </c>
      <c r="AG16011" t="s">
        <v>12032</v>
      </c>
      <c r="AH16011" t="s">
        <v>65</v>
      </c>
      <c r="AI16011" t="s">
        <v>2669</v>
      </c>
      <c r="AJ16011" t="s">
        <v>730</v>
      </c>
      <c r="AK16011" t="s">
        <v>2670</v>
      </c>
      <c r="AL16011" t="s">
        <v>64</v>
      </c>
      <c r="AM16011" t="s">
        <v>12032</v>
      </c>
      <c r="AN16011" t="s">
        <v>65</v>
      </c>
      <c r="AO16011" t="s">
        <v>66</v>
      </c>
      <c r="AP16011" t="s">
        <v>2744</v>
      </c>
      <c r="AQ16011" t="s">
        <v>63373</v>
      </c>
      <c r="AR16011" t="s">
        <v>3240</v>
      </c>
      <c r="AS16011" t="s">
        <v>143671</v>
      </c>
      <c r="AT16011" t="s">
        <v>2668</v>
      </c>
      <c r="AU16011" t="s">
        <v>59660</v>
      </c>
      <c r="AV16011" t="s">
        <v>2669</v>
      </c>
      <c r="AW16011" t="s">
        <v>730</v>
      </c>
      <c r="AX16011" t="s">
        <v>2670</v>
      </c>
      <c r="AY16011" t="s">
        <v>64</v>
      </c>
      <c r="AZ16011" t="s">
        <v>12032</v>
      </c>
      <c r="BA16011" t="s">
        <v>65</v>
      </c>
      <c r="BB16011" s="1">
        <v>45156</v>
      </c>
      <c r="BC16011" t="s">
        <v>179443</v>
      </c>
      <c r="BD16011" t="s">
        <v>67</v>
      </c>
      <c r="BE16011" t="s">
        <v>278</v>
      </c>
      <c r="BF16011" t="s">
        <v>730</v>
      </c>
      <c r="BG16011" t="s">
        <v>179444</v>
      </c>
      <c r="BH16011" t="s">
        <v>69</v>
      </c>
      <c r="BI16011" t="s">
        <v>59665</v>
      </c>
      <c r="BJ16011" t="s">
        <v>59665</v>
      </c>
      <c r="BK16011" s="1">
        <v>45159</v>
      </c>
      <c r="BL16011">
        <v>155832</v>
      </c>
      <c r="BM16011" t="s">
        <v>143671</v>
      </c>
      <c r="BN16011" t="s">
        <v>2668</v>
      </c>
      <c r="BO16011" t="s">
        <v>138628</v>
      </c>
      <c r="BP16011" s="6">
        <v>47208.999988425923</v>
      </c>
      <c r="BQ16011" s="1">
        <v>45161.467361111114</v>
      </c>
      <c r="BR16011" s="5">
        <v>2</v>
      </c>
      <c r="BS16011" s="1" t="s">
        <v>206760</v>
      </c>
      <c r="BV16011"/>
      <c r="BW16011"/>
    </row>
    <row r="16012" spans="1:75" x14ac:dyDescent="0.25">
      <c r="A16012" s="4" t="s">
        <v>179377</v>
      </c>
      <c r="B16012" s="3">
        <v>45393.553472222222</v>
      </c>
      <c r="C16012" s="3">
        <v>45383</v>
      </c>
      <c r="D16012" s="4" t="s">
        <v>179368</v>
      </c>
      <c r="E16012" s="4" t="s">
        <v>2363</v>
      </c>
      <c r="F16012" s="4" t="s">
        <v>179369</v>
      </c>
      <c r="G16012" s="4" t="s">
        <v>2363</v>
      </c>
      <c r="H16012" s="4" t="s">
        <v>64</v>
      </c>
      <c r="I16012" s="4" t="s">
        <v>7631</v>
      </c>
      <c r="J16012" s="4" t="s">
        <v>153493</v>
      </c>
      <c r="K16012" s="4" t="s">
        <v>144550</v>
      </c>
      <c r="L16012" s="3">
        <v>45159</v>
      </c>
      <c r="M16012" s="3">
        <v>45306</v>
      </c>
      <c r="N16012" s="2">
        <v>1542</v>
      </c>
      <c r="O16012" s="2">
        <v>2.3199999999999998</v>
      </c>
      <c r="P16012" s="2">
        <v>1.99</v>
      </c>
      <c r="Q16012" s="2">
        <v>1.5</v>
      </c>
      <c r="R16012" s="4" t="s">
        <v>60655</v>
      </c>
      <c r="S16012" s="4" t="s">
        <v>10266</v>
      </c>
      <c r="T16012" s="4" t="s">
        <v>730</v>
      </c>
      <c r="U16012" s="4" t="s">
        <v>730</v>
      </c>
      <c r="V16012" s="4" t="s">
        <v>730</v>
      </c>
      <c r="W16012" s="4" t="s">
        <v>730</v>
      </c>
      <c r="X16012" s="4" t="s">
        <v>179370</v>
      </c>
      <c r="Y16012" s="4" t="s">
        <v>72</v>
      </c>
      <c r="Z16012" s="4" t="s">
        <v>12961</v>
      </c>
      <c r="AA16012" s="4" t="s">
        <v>179371</v>
      </c>
      <c r="AB16012" s="4" t="s">
        <v>179372</v>
      </c>
      <c r="AC16012" s="4" t="s">
        <v>179373</v>
      </c>
      <c r="AD16012" s="4" t="s">
        <v>730</v>
      </c>
      <c r="AE16012" s="4" t="s">
        <v>1165</v>
      </c>
      <c r="AF16012" s="4" t="s">
        <v>434</v>
      </c>
      <c r="AG16012" s="4" t="s">
        <v>162961</v>
      </c>
      <c r="AH16012" s="4" t="s">
        <v>98</v>
      </c>
      <c r="AI16012" s="4" t="s">
        <v>179373</v>
      </c>
      <c r="AJ16012" s="4" t="s">
        <v>730</v>
      </c>
      <c r="AK16012" s="4" t="s">
        <v>1165</v>
      </c>
      <c r="AL16012" s="4" t="s">
        <v>434</v>
      </c>
      <c r="AM16012" s="4" t="s">
        <v>162961</v>
      </c>
      <c r="AN16012" s="4" t="s">
        <v>98</v>
      </c>
      <c r="AO16012" s="4" t="s">
        <v>66</v>
      </c>
      <c r="AP16012" s="4" t="s">
        <v>72</v>
      </c>
      <c r="AQ16012" s="4" t="s">
        <v>12961</v>
      </c>
      <c r="AR16012" s="4" t="s">
        <v>645</v>
      </c>
      <c r="AS16012" s="4" t="s">
        <v>179371</v>
      </c>
      <c r="AT16012" s="4" t="s">
        <v>179372</v>
      </c>
      <c r="AU16012" s="4" t="s">
        <v>179374</v>
      </c>
      <c r="AV16012" s="4" t="s">
        <v>179373</v>
      </c>
      <c r="AW16012" s="4" t="s">
        <v>730</v>
      </c>
      <c r="AX16012" s="4" t="s">
        <v>1165</v>
      </c>
      <c r="AY16012" s="4" t="s">
        <v>434</v>
      </c>
      <c r="AZ16012" s="4" t="s">
        <v>162961</v>
      </c>
      <c r="BA16012" s="4" t="s">
        <v>98</v>
      </c>
      <c r="BB16012" s="3">
        <v>44944</v>
      </c>
      <c r="BC16012" s="4" t="s">
        <v>179375</v>
      </c>
      <c r="BD16012" s="4" t="s">
        <v>75</v>
      </c>
      <c r="BE16012" s="4" t="s">
        <v>730</v>
      </c>
      <c r="BF16012" s="4" t="s">
        <v>6573</v>
      </c>
      <c r="BG16012" s="4" t="s">
        <v>179376</v>
      </c>
      <c r="BH16012" s="4" t="s">
        <v>69</v>
      </c>
      <c r="BI16012" s="4" t="s">
        <v>12972</v>
      </c>
      <c r="BJ16012" s="4" t="s">
        <v>12972</v>
      </c>
      <c r="BK16012" s="3">
        <v>45159</v>
      </c>
      <c r="BL16012" s="2">
        <v>155835</v>
      </c>
      <c r="BM16012" s="4" t="s">
        <v>179371</v>
      </c>
      <c r="BN16012" s="4" t="s">
        <v>179372</v>
      </c>
      <c r="BO16012" s="4" t="s">
        <v>138628</v>
      </c>
      <c r="BP16012" s="7">
        <v>47208.999988425923</v>
      </c>
      <c r="BQ16012" s="3">
        <v>45160.458333333336</v>
      </c>
      <c r="BR16012" s="8">
        <v>2</v>
      </c>
      <c r="BS16012" s="3" t="s">
        <v>206759</v>
      </c>
      <c r="BV16012"/>
      <c r="BW16012"/>
    </row>
    <row r="16013" spans="1:75" x14ac:dyDescent="0.25">
      <c r="A16013" t="s">
        <v>179525</v>
      </c>
      <c r="C16013" s="1">
        <v>45383</v>
      </c>
      <c r="D16013" t="s">
        <v>179521</v>
      </c>
      <c r="E16013" t="s">
        <v>77</v>
      </c>
      <c r="F16013" t="s">
        <v>179522</v>
      </c>
      <c r="G16013" t="s">
        <v>96</v>
      </c>
      <c r="H16013" t="s">
        <v>64</v>
      </c>
      <c r="I16013" t="s">
        <v>2834</v>
      </c>
      <c r="J16013" t="s">
        <v>149180</v>
      </c>
      <c r="K16013" t="s">
        <v>161559</v>
      </c>
      <c r="L16013" s="1">
        <v>45166</v>
      </c>
      <c r="M16013" s="1">
        <v>45532</v>
      </c>
      <c r="N16013">
        <v>1521</v>
      </c>
      <c r="O16013">
        <v>0.61</v>
      </c>
      <c r="P16013">
        <v>1.31</v>
      </c>
      <c r="Q16013">
        <v>0.17</v>
      </c>
      <c r="R16013" t="s">
        <v>11142</v>
      </c>
      <c r="S16013" t="s">
        <v>3500</v>
      </c>
      <c r="T16013" t="s">
        <v>730</v>
      </c>
      <c r="U16013" t="s">
        <v>730</v>
      </c>
      <c r="V16013" t="s">
        <v>730</v>
      </c>
      <c r="W16013" t="s">
        <v>730</v>
      </c>
      <c r="X16013" t="s">
        <v>27510</v>
      </c>
      <c r="Y16013" t="s">
        <v>27511</v>
      </c>
      <c r="Z16013" t="s">
        <v>13922</v>
      </c>
      <c r="AA16013" t="s">
        <v>27512</v>
      </c>
      <c r="AB16013" t="s">
        <v>27513</v>
      </c>
      <c r="AC16013" t="s">
        <v>27514</v>
      </c>
      <c r="AD16013" t="s">
        <v>730</v>
      </c>
      <c r="AE16013" t="s">
        <v>96</v>
      </c>
      <c r="AF16013" t="s">
        <v>64</v>
      </c>
      <c r="AG16013" t="s">
        <v>27515</v>
      </c>
      <c r="AH16013" t="s">
        <v>65</v>
      </c>
      <c r="AI16013" t="s">
        <v>27514</v>
      </c>
      <c r="AJ16013" t="s">
        <v>730</v>
      </c>
      <c r="AK16013" t="s">
        <v>96</v>
      </c>
      <c r="AL16013" t="s">
        <v>64</v>
      </c>
      <c r="AM16013" t="s">
        <v>27515</v>
      </c>
      <c r="AN16013" t="s">
        <v>65</v>
      </c>
      <c r="AO16013" t="s">
        <v>66</v>
      </c>
      <c r="AP16013" t="s">
        <v>27511</v>
      </c>
      <c r="AQ16013" t="s">
        <v>13922</v>
      </c>
      <c r="AR16013" t="s">
        <v>730</v>
      </c>
      <c r="AS16013" t="s">
        <v>27512</v>
      </c>
      <c r="AT16013" t="s">
        <v>27513</v>
      </c>
      <c r="AU16013" t="s">
        <v>730</v>
      </c>
      <c r="AV16013" t="s">
        <v>27514</v>
      </c>
      <c r="AW16013" t="s">
        <v>730</v>
      </c>
      <c r="AX16013" t="s">
        <v>96</v>
      </c>
      <c r="AY16013" t="s">
        <v>146</v>
      </c>
      <c r="AZ16013" t="s">
        <v>1970</v>
      </c>
      <c r="BA16013" t="s">
        <v>98</v>
      </c>
      <c r="BB16013" s="1">
        <v>44999</v>
      </c>
      <c r="BC16013" t="s">
        <v>179523</v>
      </c>
      <c r="BD16013" t="s">
        <v>75</v>
      </c>
      <c r="BE16013" t="s">
        <v>730</v>
      </c>
      <c r="BF16013" t="s">
        <v>79</v>
      </c>
      <c r="BG16013" t="s">
        <v>179524</v>
      </c>
      <c r="BH16013" t="s">
        <v>69</v>
      </c>
      <c r="BI16013" t="s">
        <v>27519</v>
      </c>
      <c r="BJ16013" t="s">
        <v>27519</v>
      </c>
      <c r="BK16013" s="1">
        <v>45159</v>
      </c>
      <c r="BL16013">
        <v>155850</v>
      </c>
      <c r="BM16013" t="s">
        <v>27512</v>
      </c>
      <c r="BN16013" t="s">
        <v>27513</v>
      </c>
      <c r="BO16013" t="s">
        <v>138628</v>
      </c>
      <c r="BP16013" s="6">
        <v>47208.999988425923</v>
      </c>
      <c r="BQ16013" s="1">
        <v>45161.478472222225</v>
      </c>
      <c r="BR16013" s="5">
        <v>2</v>
      </c>
      <c r="BS16013" s="1" t="s">
        <v>206760</v>
      </c>
      <c r="BV16013"/>
      <c r="BW16013"/>
    </row>
    <row r="16014" spans="1:75" x14ac:dyDescent="0.25">
      <c r="A16014" t="s">
        <v>179325</v>
      </c>
      <c r="C16014" s="1">
        <v>45383</v>
      </c>
      <c r="D16014" t="s">
        <v>179316</v>
      </c>
      <c r="E16014" t="s">
        <v>1258</v>
      </c>
      <c r="F16014" t="s">
        <v>179317</v>
      </c>
      <c r="G16014" t="s">
        <v>1549</v>
      </c>
      <c r="H16014" t="s">
        <v>64</v>
      </c>
      <c r="I16014" t="s">
        <v>2022</v>
      </c>
      <c r="J16014" t="s">
        <v>154804</v>
      </c>
      <c r="K16014" t="s">
        <v>199837</v>
      </c>
      <c r="L16014" s="1">
        <v>45201</v>
      </c>
      <c r="M16014" s="1">
        <v>45719</v>
      </c>
      <c r="N16014">
        <v>1521</v>
      </c>
      <c r="O16014">
        <v>0.56999999999999995</v>
      </c>
      <c r="P16014">
        <v>1.33</v>
      </c>
      <c r="Q16014">
        <v>0.1</v>
      </c>
      <c r="R16014" t="s">
        <v>7087</v>
      </c>
      <c r="S16014" t="s">
        <v>7088</v>
      </c>
      <c r="T16014" t="s">
        <v>730</v>
      </c>
      <c r="U16014" t="s">
        <v>730</v>
      </c>
      <c r="V16014" t="s">
        <v>730</v>
      </c>
      <c r="W16014" t="s">
        <v>730</v>
      </c>
      <c r="X16014" t="s">
        <v>179318</v>
      </c>
      <c r="Y16014" t="s">
        <v>72</v>
      </c>
      <c r="Z16014" t="s">
        <v>25819</v>
      </c>
      <c r="AA16014" t="s">
        <v>179319</v>
      </c>
      <c r="AB16014" t="s">
        <v>179320</v>
      </c>
      <c r="AC16014" t="s">
        <v>179321</v>
      </c>
      <c r="AD16014" t="s">
        <v>730</v>
      </c>
      <c r="AE16014" t="s">
        <v>491</v>
      </c>
      <c r="AF16014" t="s">
        <v>64</v>
      </c>
      <c r="AG16014" t="s">
        <v>4753</v>
      </c>
      <c r="AH16014" t="s">
        <v>98</v>
      </c>
      <c r="AI16014" t="s">
        <v>179321</v>
      </c>
      <c r="AJ16014" t="s">
        <v>730</v>
      </c>
      <c r="AK16014" t="s">
        <v>491</v>
      </c>
      <c r="AL16014" t="s">
        <v>64</v>
      </c>
      <c r="AM16014" t="s">
        <v>4753</v>
      </c>
      <c r="AN16014" t="s">
        <v>98</v>
      </c>
      <c r="AO16014" t="s">
        <v>74</v>
      </c>
      <c r="AP16014" t="s">
        <v>72</v>
      </c>
      <c r="AQ16014" t="s">
        <v>25819</v>
      </c>
      <c r="AR16014" t="s">
        <v>179322</v>
      </c>
      <c r="AS16014" t="s">
        <v>179319</v>
      </c>
      <c r="AT16014" t="s">
        <v>179320</v>
      </c>
      <c r="AU16014" t="s">
        <v>179318</v>
      </c>
      <c r="AV16014" t="s">
        <v>179321</v>
      </c>
      <c r="AW16014" t="s">
        <v>730</v>
      </c>
      <c r="AX16014" t="s">
        <v>491</v>
      </c>
      <c r="AY16014" t="s">
        <v>64</v>
      </c>
      <c r="AZ16014" t="s">
        <v>4753</v>
      </c>
      <c r="BA16014" t="s">
        <v>98</v>
      </c>
      <c r="BB16014" s="1">
        <v>45159</v>
      </c>
      <c r="BC16014" t="s">
        <v>179323</v>
      </c>
      <c r="BD16014" t="s">
        <v>75</v>
      </c>
      <c r="BE16014" t="s">
        <v>730</v>
      </c>
      <c r="BF16014" t="s">
        <v>1273</v>
      </c>
      <c r="BG16014" t="s">
        <v>179324</v>
      </c>
      <c r="BH16014" t="s">
        <v>69</v>
      </c>
      <c r="BI16014" t="s">
        <v>179318</v>
      </c>
      <c r="BJ16014" t="s">
        <v>179318</v>
      </c>
      <c r="BK16014" s="1">
        <v>45159</v>
      </c>
      <c r="BL16014">
        <v>155857</v>
      </c>
      <c r="BM16014" t="s">
        <v>179319</v>
      </c>
      <c r="BN16014" t="s">
        <v>179320</v>
      </c>
      <c r="BO16014" t="s">
        <v>138628</v>
      </c>
      <c r="BP16014" s="6">
        <v>47208.999988425923</v>
      </c>
      <c r="BQ16014" s="1">
        <v>45160.456250000003</v>
      </c>
      <c r="BR16014" s="5">
        <v>2</v>
      </c>
      <c r="BS16014" s="1" t="s">
        <v>206760</v>
      </c>
      <c r="BV16014"/>
      <c r="BW16014"/>
    </row>
    <row r="16015" spans="1:75" x14ac:dyDescent="0.25">
      <c r="A16015" t="s">
        <v>179367</v>
      </c>
      <c r="C16015" s="1">
        <v>45383</v>
      </c>
      <c r="D16015" t="s">
        <v>179363</v>
      </c>
      <c r="E16015" t="s">
        <v>1849</v>
      </c>
      <c r="F16015" t="s">
        <v>179364</v>
      </c>
      <c r="G16015" t="s">
        <v>24335</v>
      </c>
      <c r="H16015" t="s">
        <v>64</v>
      </c>
      <c r="I16015" t="s">
        <v>11324</v>
      </c>
      <c r="J16015" t="s">
        <v>199842</v>
      </c>
      <c r="K16015" t="s">
        <v>148018</v>
      </c>
      <c r="L16015" s="1">
        <v>45184</v>
      </c>
      <c r="M16015" s="1">
        <v>45580</v>
      </c>
      <c r="N16015">
        <v>1521</v>
      </c>
      <c r="O16015">
        <v>9.39</v>
      </c>
      <c r="P16015">
        <v>12.34</v>
      </c>
      <c r="Q16015">
        <v>5.24</v>
      </c>
      <c r="R16015" t="s">
        <v>23093</v>
      </c>
      <c r="S16015" t="s">
        <v>23094</v>
      </c>
      <c r="T16015" t="s">
        <v>730</v>
      </c>
      <c r="U16015" t="s">
        <v>730</v>
      </c>
      <c r="V16015" t="s">
        <v>730</v>
      </c>
      <c r="W16015" t="s">
        <v>730</v>
      </c>
      <c r="X16015" t="s">
        <v>143190</v>
      </c>
      <c r="Y16015" t="s">
        <v>7626</v>
      </c>
      <c r="Z16015" t="s">
        <v>4808</v>
      </c>
      <c r="AA16015" t="s">
        <v>19922</v>
      </c>
      <c r="AB16015" t="s">
        <v>143191</v>
      </c>
      <c r="AC16015" t="s">
        <v>121599</v>
      </c>
      <c r="AD16015" t="s">
        <v>730</v>
      </c>
      <c r="AE16015" t="s">
        <v>2175</v>
      </c>
      <c r="AF16015" t="s">
        <v>64</v>
      </c>
      <c r="AG16015" t="s">
        <v>121600</v>
      </c>
      <c r="AH16015" t="s">
        <v>65</v>
      </c>
      <c r="AI16015" t="s">
        <v>121599</v>
      </c>
      <c r="AJ16015" t="s">
        <v>730</v>
      </c>
      <c r="AK16015" t="s">
        <v>2175</v>
      </c>
      <c r="AL16015" t="s">
        <v>64</v>
      </c>
      <c r="AM16015" t="s">
        <v>121600</v>
      </c>
      <c r="AN16015" t="s">
        <v>65</v>
      </c>
      <c r="AO16015" t="s">
        <v>66</v>
      </c>
      <c r="AP16015" t="s">
        <v>587</v>
      </c>
      <c r="AQ16015" t="s">
        <v>81</v>
      </c>
      <c r="AR16015" t="s">
        <v>82</v>
      </c>
      <c r="AS16015" t="s">
        <v>133241</v>
      </c>
      <c r="AT16015" t="s">
        <v>121602</v>
      </c>
      <c r="AU16015" t="s">
        <v>178105</v>
      </c>
      <c r="AV16015" t="s">
        <v>121599</v>
      </c>
      <c r="AW16015" t="s">
        <v>730</v>
      </c>
      <c r="AX16015" t="s">
        <v>2175</v>
      </c>
      <c r="AY16015" t="s">
        <v>64</v>
      </c>
      <c r="AZ16015" t="s">
        <v>121600</v>
      </c>
      <c r="BA16015" t="s">
        <v>65</v>
      </c>
      <c r="BB16015" s="1">
        <v>45156</v>
      </c>
      <c r="BC16015" t="s">
        <v>179365</v>
      </c>
      <c r="BD16015" t="s">
        <v>67</v>
      </c>
      <c r="BE16015" t="s">
        <v>983</v>
      </c>
      <c r="BF16015" t="s">
        <v>730</v>
      </c>
      <c r="BG16015" t="s">
        <v>179366</v>
      </c>
      <c r="BH16015" t="s">
        <v>69</v>
      </c>
      <c r="BI16015" t="s">
        <v>178108</v>
      </c>
      <c r="BJ16015" t="s">
        <v>178108</v>
      </c>
      <c r="BK16015" s="1">
        <v>45159</v>
      </c>
      <c r="BL16015">
        <v>155862</v>
      </c>
      <c r="BM16015" t="s">
        <v>19922</v>
      </c>
      <c r="BN16015" t="s">
        <v>143191</v>
      </c>
      <c r="BO16015" t="s">
        <v>138628</v>
      </c>
      <c r="BP16015" s="6">
        <v>47208.999988425923</v>
      </c>
      <c r="BQ16015" s="1">
        <v>45160.455555555556</v>
      </c>
      <c r="BR16015" s="5">
        <v>2</v>
      </c>
      <c r="BS16015" s="1" t="s">
        <v>206760</v>
      </c>
      <c r="BV16015"/>
      <c r="BW16015"/>
    </row>
    <row r="16016" spans="1:75" x14ac:dyDescent="0.25">
      <c r="A16016" t="s">
        <v>179747</v>
      </c>
      <c r="C16016" s="1">
        <v>45383</v>
      </c>
      <c r="D16016" t="s">
        <v>179741</v>
      </c>
      <c r="E16016" t="s">
        <v>2659</v>
      </c>
      <c r="F16016" t="s">
        <v>176382</v>
      </c>
      <c r="G16016" t="s">
        <v>4354</v>
      </c>
      <c r="H16016" t="s">
        <v>64</v>
      </c>
      <c r="I16016" t="s">
        <v>1457</v>
      </c>
      <c r="J16016" t="s">
        <v>199877</v>
      </c>
      <c r="K16016" t="s">
        <v>199878</v>
      </c>
      <c r="L16016" s="1">
        <v>45170</v>
      </c>
      <c r="M16016" s="1">
        <v>45536</v>
      </c>
      <c r="N16016">
        <v>9999</v>
      </c>
      <c r="O16016">
        <v>5</v>
      </c>
      <c r="P16016">
        <v>5</v>
      </c>
      <c r="Q16016">
        <v>1.38</v>
      </c>
      <c r="R16016" t="s">
        <v>179742</v>
      </c>
      <c r="S16016" t="s">
        <v>130827</v>
      </c>
      <c r="T16016" t="s">
        <v>730</v>
      </c>
      <c r="U16016" t="s">
        <v>730</v>
      </c>
      <c r="V16016" t="s">
        <v>730</v>
      </c>
      <c r="W16016" t="s">
        <v>730</v>
      </c>
      <c r="X16016" t="s">
        <v>179743</v>
      </c>
      <c r="Y16016" t="s">
        <v>3722</v>
      </c>
      <c r="Z16016" t="s">
        <v>5877</v>
      </c>
      <c r="AA16016" t="s">
        <v>108756</v>
      </c>
      <c r="AB16016" t="s">
        <v>5879</v>
      </c>
      <c r="AC16016" t="s">
        <v>91572</v>
      </c>
      <c r="AD16016" t="s">
        <v>730</v>
      </c>
      <c r="AE16016" t="s">
        <v>979</v>
      </c>
      <c r="AF16016" t="s">
        <v>64</v>
      </c>
      <c r="AG16016" t="s">
        <v>1062</v>
      </c>
      <c r="AH16016" t="s">
        <v>65</v>
      </c>
      <c r="AI16016" t="s">
        <v>91572</v>
      </c>
      <c r="AJ16016" t="s">
        <v>730</v>
      </c>
      <c r="AK16016" t="s">
        <v>979</v>
      </c>
      <c r="AL16016" t="s">
        <v>64</v>
      </c>
      <c r="AM16016" t="s">
        <v>1062</v>
      </c>
      <c r="AN16016" t="s">
        <v>65</v>
      </c>
      <c r="AO16016" t="s">
        <v>66</v>
      </c>
      <c r="AP16016" t="s">
        <v>3722</v>
      </c>
      <c r="AQ16016" t="s">
        <v>5877</v>
      </c>
      <c r="AR16016" t="s">
        <v>4362</v>
      </c>
      <c r="AS16016" t="s">
        <v>108756</v>
      </c>
      <c r="AT16016" t="s">
        <v>5879</v>
      </c>
      <c r="AU16016" t="s">
        <v>179743</v>
      </c>
      <c r="AV16016" t="s">
        <v>91572</v>
      </c>
      <c r="AW16016" t="s">
        <v>730</v>
      </c>
      <c r="AX16016" t="s">
        <v>979</v>
      </c>
      <c r="AY16016" t="s">
        <v>64</v>
      </c>
      <c r="AZ16016" t="s">
        <v>1062</v>
      </c>
      <c r="BA16016" t="s">
        <v>65</v>
      </c>
      <c r="BB16016" s="1">
        <v>45119</v>
      </c>
      <c r="BC16016" t="s">
        <v>179744</v>
      </c>
      <c r="BD16016" t="s">
        <v>67</v>
      </c>
      <c r="BE16016" t="s">
        <v>983</v>
      </c>
      <c r="BF16016" t="s">
        <v>730</v>
      </c>
      <c r="BG16016" t="s">
        <v>179745</v>
      </c>
      <c r="BH16016" t="s">
        <v>69</v>
      </c>
      <c r="BI16016" t="s">
        <v>179746</v>
      </c>
      <c r="BJ16016" t="s">
        <v>179746</v>
      </c>
      <c r="BK16016" s="1">
        <v>45159</v>
      </c>
      <c r="BL16016">
        <v>155882</v>
      </c>
      <c r="BM16016" t="s">
        <v>108756</v>
      </c>
      <c r="BN16016" t="s">
        <v>5879</v>
      </c>
      <c r="BO16016" t="s">
        <v>138628</v>
      </c>
      <c r="BP16016" s="6">
        <v>47208.999988425923</v>
      </c>
      <c r="BQ16016" s="1">
        <v>45163.525694444441</v>
      </c>
      <c r="BR16016" s="5">
        <v>2</v>
      </c>
      <c r="BS16016" s="1" t="s">
        <v>206760</v>
      </c>
      <c r="BV16016"/>
      <c r="BW16016"/>
    </row>
    <row r="16017" spans="1:75" x14ac:dyDescent="0.25">
      <c r="A16017" t="s">
        <v>179340</v>
      </c>
      <c r="C16017" s="1">
        <v>45383</v>
      </c>
      <c r="D16017" t="s">
        <v>179326</v>
      </c>
      <c r="E16017" t="s">
        <v>2784</v>
      </c>
      <c r="F16017" t="s">
        <v>179327</v>
      </c>
      <c r="G16017" t="s">
        <v>33803</v>
      </c>
      <c r="H16017" t="s">
        <v>64</v>
      </c>
      <c r="I16017" t="s">
        <v>33804</v>
      </c>
      <c r="J16017" t="s">
        <v>151815</v>
      </c>
      <c r="K16017" t="s">
        <v>199838</v>
      </c>
      <c r="L16017" s="1">
        <v>45170</v>
      </c>
      <c r="M16017" s="1">
        <v>45261</v>
      </c>
      <c r="N16017">
        <v>1542</v>
      </c>
      <c r="O16017">
        <v>6.61</v>
      </c>
      <c r="P16017">
        <v>7.99</v>
      </c>
      <c r="Q16017">
        <v>3.54</v>
      </c>
      <c r="R16017" t="s">
        <v>179328</v>
      </c>
      <c r="S16017" t="s">
        <v>179329</v>
      </c>
      <c r="T16017" t="s">
        <v>730</v>
      </c>
      <c r="U16017" t="s">
        <v>730</v>
      </c>
      <c r="V16017" t="s">
        <v>730</v>
      </c>
      <c r="W16017" t="s">
        <v>730</v>
      </c>
      <c r="X16017" t="s">
        <v>179330</v>
      </c>
      <c r="Y16017" t="s">
        <v>314</v>
      </c>
      <c r="Z16017" t="s">
        <v>179331</v>
      </c>
      <c r="AA16017" t="s">
        <v>179332</v>
      </c>
      <c r="AB16017" t="s">
        <v>179333</v>
      </c>
      <c r="AC16017" t="s">
        <v>179334</v>
      </c>
      <c r="AD16017" t="s">
        <v>730</v>
      </c>
      <c r="AE16017" t="s">
        <v>1362</v>
      </c>
      <c r="AF16017" t="s">
        <v>434</v>
      </c>
      <c r="AG16017" t="s">
        <v>179335</v>
      </c>
      <c r="AH16017" t="s">
        <v>65</v>
      </c>
      <c r="AI16017" t="s">
        <v>179334</v>
      </c>
      <c r="AJ16017" t="s">
        <v>730</v>
      </c>
      <c r="AK16017" t="s">
        <v>1362</v>
      </c>
      <c r="AL16017" t="s">
        <v>434</v>
      </c>
      <c r="AM16017" t="s">
        <v>179335</v>
      </c>
      <c r="AN16017" t="s">
        <v>65</v>
      </c>
      <c r="AO16017" t="s">
        <v>66</v>
      </c>
      <c r="AP16017" t="s">
        <v>314</v>
      </c>
      <c r="AQ16017" t="s">
        <v>179331</v>
      </c>
      <c r="AR16017" t="s">
        <v>550</v>
      </c>
      <c r="AS16017" t="s">
        <v>179332</v>
      </c>
      <c r="AT16017" t="s">
        <v>179333</v>
      </c>
      <c r="AU16017" t="s">
        <v>179336</v>
      </c>
      <c r="AV16017" t="s">
        <v>179334</v>
      </c>
      <c r="AW16017" t="s">
        <v>730</v>
      </c>
      <c r="AX16017" t="s">
        <v>1362</v>
      </c>
      <c r="AY16017" t="s">
        <v>434</v>
      </c>
      <c r="AZ16017" t="s">
        <v>179335</v>
      </c>
      <c r="BA16017" t="s">
        <v>65</v>
      </c>
      <c r="BB16017" s="1">
        <v>45141</v>
      </c>
      <c r="BC16017" t="s">
        <v>179337</v>
      </c>
      <c r="BD16017" t="s">
        <v>67</v>
      </c>
      <c r="BE16017" t="s">
        <v>216</v>
      </c>
      <c r="BF16017" t="s">
        <v>730</v>
      </c>
      <c r="BG16017" t="s">
        <v>179338</v>
      </c>
      <c r="BH16017" t="s">
        <v>69</v>
      </c>
      <c r="BI16017" t="s">
        <v>179339</v>
      </c>
      <c r="BJ16017" t="s">
        <v>179339</v>
      </c>
      <c r="BK16017" s="1">
        <v>45160</v>
      </c>
      <c r="BL16017">
        <v>155902</v>
      </c>
      <c r="BM16017" t="s">
        <v>179332</v>
      </c>
      <c r="BN16017" t="s">
        <v>179333</v>
      </c>
      <c r="BO16017" t="s">
        <v>138628</v>
      </c>
      <c r="BP16017" s="6">
        <v>47208.999988425923</v>
      </c>
      <c r="BQ16017" s="1">
        <v>45160.456944444442</v>
      </c>
      <c r="BR16017" s="5">
        <v>2</v>
      </c>
      <c r="BS16017" s="1" t="s">
        <v>206760</v>
      </c>
      <c r="BV16017"/>
      <c r="BW16017"/>
    </row>
    <row r="16018" spans="1:75" x14ac:dyDescent="0.25">
      <c r="A16018" t="s">
        <v>180177</v>
      </c>
      <c r="C16018" s="1">
        <v>45383</v>
      </c>
      <c r="D16018" t="s">
        <v>180166</v>
      </c>
      <c r="E16018" t="s">
        <v>988</v>
      </c>
      <c r="F16018" t="s">
        <v>180167</v>
      </c>
      <c r="G16018" t="s">
        <v>1362</v>
      </c>
      <c r="H16018" t="s">
        <v>64</v>
      </c>
      <c r="I16018" t="s">
        <v>1363</v>
      </c>
      <c r="J16018" t="s">
        <v>199935</v>
      </c>
      <c r="K16018" t="s">
        <v>199936</v>
      </c>
      <c r="L16018" s="1">
        <v>44946</v>
      </c>
      <c r="M16018" s="1">
        <v>45158</v>
      </c>
      <c r="N16018">
        <v>1522</v>
      </c>
      <c r="O16018">
        <v>3.1</v>
      </c>
      <c r="P16018">
        <v>4.5999999999999996</v>
      </c>
      <c r="Q16018">
        <v>0.6</v>
      </c>
      <c r="R16018" t="s">
        <v>13565</v>
      </c>
      <c r="S16018" t="s">
        <v>44783</v>
      </c>
      <c r="T16018" t="s">
        <v>730</v>
      </c>
      <c r="U16018" t="s">
        <v>730</v>
      </c>
      <c r="V16018" t="s">
        <v>730</v>
      </c>
      <c r="W16018" t="s">
        <v>730</v>
      </c>
      <c r="X16018" t="s">
        <v>180168</v>
      </c>
      <c r="Y16018" t="s">
        <v>2744</v>
      </c>
      <c r="Z16018" t="s">
        <v>180169</v>
      </c>
      <c r="AA16018" t="s">
        <v>180170</v>
      </c>
      <c r="AB16018" t="s">
        <v>180171</v>
      </c>
      <c r="AC16018" t="s">
        <v>180172</v>
      </c>
      <c r="AD16018" t="s">
        <v>730</v>
      </c>
      <c r="AE16018" t="s">
        <v>1362</v>
      </c>
      <c r="AF16018" t="s">
        <v>64</v>
      </c>
      <c r="AG16018" t="s">
        <v>180173</v>
      </c>
      <c r="AH16018" t="s">
        <v>65</v>
      </c>
      <c r="AI16018" t="s">
        <v>180172</v>
      </c>
      <c r="AJ16018" t="s">
        <v>730</v>
      </c>
      <c r="AK16018" t="s">
        <v>1362</v>
      </c>
      <c r="AL16018" t="s">
        <v>64</v>
      </c>
      <c r="AM16018" t="s">
        <v>180173</v>
      </c>
      <c r="AN16018" t="s">
        <v>65</v>
      </c>
      <c r="AO16018" t="s">
        <v>74</v>
      </c>
      <c r="AP16018" t="s">
        <v>314</v>
      </c>
      <c r="AQ16018" t="s">
        <v>14188</v>
      </c>
      <c r="AR16018" t="s">
        <v>13498</v>
      </c>
      <c r="AS16018" t="s">
        <v>79893</v>
      </c>
      <c r="AT16018" t="s">
        <v>79897</v>
      </c>
      <c r="AU16018" t="s">
        <v>180174</v>
      </c>
      <c r="AV16018" t="s">
        <v>79895</v>
      </c>
      <c r="AW16018" t="s">
        <v>730</v>
      </c>
      <c r="AX16018" t="s">
        <v>1362</v>
      </c>
      <c r="AY16018" t="s">
        <v>64</v>
      </c>
      <c r="AZ16018" t="s">
        <v>24584</v>
      </c>
      <c r="BA16018" t="s">
        <v>65</v>
      </c>
      <c r="BB16018" s="1">
        <v>45000</v>
      </c>
      <c r="BC16018" t="s">
        <v>180175</v>
      </c>
      <c r="BD16018" t="s">
        <v>67</v>
      </c>
      <c r="BE16018" t="s">
        <v>983</v>
      </c>
      <c r="BF16018" t="s">
        <v>730</v>
      </c>
      <c r="BG16018" t="s">
        <v>180176</v>
      </c>
      <c r="BH16018" t="s">
        <v>69</v>
      </c>
      <c r="BI16018" t="s">
        <v>180168</v>
      </c>
      <c r="BJ16018" t="s">
        <v>180168</v>
      </c>
      <c r="BK16018" s="1">
        <v>45160</v>
      </c>
      <c r="BL16018">
        <v>155904</v>
      </c>
      <c r="BM16018" t="s">
        <v>180170</v>
      </c>
      <c r="BN16018" t="s">
        <v>180171</v>
      </c>
      <c r="BO16018" t="s">
        <v>138628</v>
      </c>
      <c r="BP16018" s="6">
        <v>47208.999988425923</v>
      </c>
      <c r="BQ16018" s="1">
        <v>45167.498611111114</v>
      </c>
      <c r="BR16018" s="5">
        <v>2</v>
      </c>
      <c r="BS16018" s="1" t="s">
        <v>206760</v>
      </c>
      <c r="BV16018"/>
      <c r="BW16018"/>
    </row>
    <row r="16019" spans="1:75" x14ac:dyDescent="0.25">
      <c r="A16019" t="s">
        <v>179347</v>
      </c>
      <c r="C16019" s="1">
        <v>45383</v>
      </c>
      <c r="D16019" t="s">
        <v>179341</v>
      </c>
      <c r="E16019" t="s">
        <v>175</v>
      </c>
      <c r="F16019" t="s">
        <v>179342</v>
      </c>
      <c r="G16019" t="s">
        <v>2175</v>
      </c>
      <c r="H16019" t="s">
        <v>64</v>
      </c>
      <c r="I16019" t="s">
        <v>1342</v>
      </c>
      <c r="J16019" t="s">
        <v>154927</v>
      </c>
      <c r="K16019" t="s">
        <v>199839</v>
      </c>
      <c r="L16019" s="1">
        <v>45173</v>
      </c>
      <c r="M16019" s="1">
        <v>45467</v>
      </c>
      <c r="N16019">
        <v>1542</v>
      </c>
      <c r="O16019">
        <v>8.8000000000000007</v>
      </c>
      <c r="P16019">
        <v>114.96</v>
      </c>
      <c r="Q16019">
        <v>5.5</v>
      </c>
      <c r="R16019" t="s">
        <v>40383</v>
      </c>
      <c r="S16019" t="s">
        <v>40384</v>
      </c>
      <c r="T16019" t="s">
        <v>730</v>
      </c>
      <c r="U16019" t="s">
        <v>730</v>
      </c>
      <c r="V16019" t="s">
        <v>730</v>
      </c>
      <c r="W16019" t="s">
        <v>730</v>
      </c>
      <c r="X16019" t="s">
        <v>179343</v>
      </c>
      <c r="Y16019" t="s">
        <v>72283</v>
      </c>
      <c r="Z16019" t="s">
        <v>60634</v>
      </c>
      <c r="AA16019" t="s">
        <v>79452</v>
      </c>
      <c r="AB16019" t="s">
        <v>72285</v>
      </c>
      <c r="AC16019" t="s">
        <v>126895</v>
      </c>
      <c r="AD16019" t="s">
        <v>6513</v>
      </c>
      <c r="AE16019" t="s">
        <v>177</v>
      </c>
      <c r="AF16019" t="s">
        <v>64</v>
      </c>
      <c r="AG16019" t="s">
        <v>4007</v>
      </c>
      <c r="AH16019" t="s">
        <v>73</v>
      </c>
      <c r="AI16019" t="s">
        <v>126895</v>
      </c>
      <c r="AJ16019" t="s">
        <v>6513</v>
      </c>
      <c r="AK16019" t="s">
        <v>177</v>
      </c>
      <c r="AL16019" t="s">
        <v>64</v>
      </c>
      <c r="AM16019" t="s">
        <v>4007</v>
      </c>
      <c r="AN16019" t="s">
        <v>73</v>
      </c>
      <c r="AO16019" t="s">
        <v>66</v>
      </c>
      <c r="AP16019" t="s">
        <v>60639</v>
      </c>
      <c r="AQ16019" t="s">
        <v>60640</v>
      </c>
      <c r="AR16019" t="s">
        <v>730</v>
      </c>
      <c r="AS16019" t="s">
        <v>60641</v>
      </c>
      <c r="AT16019" t="s">
        <v>23607</v>
      </c>
      <c r="AU16019" t="s">
        <v>3899</v>
      </c>
      <c r="AV16019" t="s">
        <v>3900</v>
      </c>
      <c r="AW16019" t="s">
        <v>730</v>
      </c>
      <c r="AX16019" t="s">
        <v>177</v>
      </c>
      <c r="AY16019" t="s">
        <v>64</v>
      </c>
      <c r="AZ16019" t="s">
        <v>3901</v>
      </c>
      <c r="BA16019" t="s">
        <v>98</v>
      </c>
      <c r="BB16019" s="1">
        <v>45154</v>
      </c>
      <c r="BC16019" t="s">
        <v>179344</v>
      </c>
      <c r="BD16019" t="s">
        <v>75</v>
      </c>
      <c r="BE16019" t="s">
        <v>730</v>
      </c>
      <c r="BF16019" t="s">
        <v>2222</v>
      </c>
      <c r="BG16019" t="s">
        <v>179345</v>
      </c>
      <c r="BH16019" t="s">
        <v>69</v>
      </c>
      <c r="BI16019" t="s">
        <v>179346</v>
      </c>
      <c r="BJ16019" t="s">
        <v>179346</v>
      </c>
      <c r="BK16019" s="1">
        <v>45160</v>
      </c>
      <c r="BL16019">
        <v>155905</v>
      </c>
      <c r="BM16019" t="s">
        <v>79452</v>
      </c>
      <c r="BN16019" t="s">
        <v>72285</v>
      </c>
      <c r="BO16019" t="s">
        <v>138628</v>
      </c>
      <c r="BP16019" s="6">
        <v>47208.999988425923</v>
      </c>
      <c r="BQ16019" s="1">
        <v>45160.457638888889</v>
      </c>
      <c r="BR16019" s="5">
        <v>2</v>
      </c>
      <c r="BS16019" s="1" t="s">
        <v>206760</v>
      </c>
      <c r="BV16019"/>
      <c r="BW16019"/>
    </row>
    <row r="16020" spans="1:75" x14ac:dyDescent="0.25">
      <c r="A16020" t="s">
        <v>179424</v>
      </c>
      <c r="C16020" s="1">
        <v>45383</v>
      </c>
      <c r="D16020" t="s">
        <v>179412</v>
      </c>
      <c r="E16020" t="s">
        <v>70</v>
      </c>
      <c r="F16020" t="s">
        <v>179413</v>
      </c>
      <c r="G16020" t="s">
        <v>71</v>
      </c>
      <c r="H16020" t="s">
        <v>64</v>
      </c>
      <c r="I16020" t="s">
        <v>4800</v>
      </c>
      <c r="J16020" t="s">
        <v>147222</v>
      </c>
      <c r="K16020" t="s">
        <v>199844</v>
      </c>
      <c r="L16020" s="1">
        <v>45160</v>
      </c>
      <c r="M16020" s="1">
        <v>45427</v>
      </c>
      <c r="N16020">
        <v>1521</v>
      </c>
      <c r="O16020">
        <v>36</v>
      </c>
      <c r="P16020">
        <v>51.84</v>
      </c>
      <c r="Q16020">
        <v>12.41</v>
      </c>
      <c r="R16020" t="s">
        <v>3412</v>
      </c>
      <c r="S16020" t="s">
        <v>3413</v>
      </c>
      <c r="T16020" t="s">
        <v>730</v>
      </c>
      <c r="U16020" t="s">
        <v>730</v>
      </c>
      <c r="V16020" t="s">
        <v>730</v>
      </c>
      <c r="W16020" t="s">
        <v>730</v>
      </c>
      <c r="X16020" t="s">
        <v>179414</v>
      </c>
      <c r="Y16020" t="s">
        <v>91</v>
      </c>
      <c r="Z16020" t="s">
        <v>8578</v>
      </c>
      <c r="AA16020" t="s">
        <v>175844</v>
      </c>
      <c r="AB16020" t="s">
        <v>175845</v>
      </c>
      <c r="AC16020" t="s">
        <v>179415</v>
      </c>
      <c r="AD16020" t="s">
        <v>730</v>
      </c>
      <c r="AE16020" t="s">
        <v>71</v>
      </c>
      <c r="AF16020" t="s">
        <v>64</v>
      </c>
      <c r="AG16020" t="s">
        <v>4746</v>
      </c>
      <c r="AH16020" t="s">
        <v>65</v>
      </c>
      <c r="AI16020" t="s">
        <v>179415</v>
      </c>
      <c r="AJ16020" t="s">
        <v>730</v>
      </c>
      <c r="AK16020" t="s">
        <v>71</v>
      </c>
      <c r="AL16020" t="s">
        <v>64</v>
      </c>
      <c r="AM16020" t="s">
        <v>4746</v>
      </c>
      <c r="AN16020" t="s">
        <v>70</v>
      </c>
      <c r="AO16020" t="s">
        <v>66</v>
      </c>
      <c r="AP16020" t="s">
        <v>9334</v>
      </c>
      <c r="AQ16020" t="s">
        <v>179416</v>
      </c>
      <c r="AR16020" t="s">
        <v>82</v>
      </c>
      <c r="AS16020" t="s">
        <v>179417</v>
      </c>
      <c r="AT16020" t="s">
        <v>179418</v>
      </c>
      <c r="AU16020" t="s">
        <v>179419</v>
      </c>
      <c r="AV16020" t="s">
        <v>179420</v>
      </c>
      <c r="AW16020" t="s">
        <v>730</v>
      </c>
      <c r="AX16020" t="s">
        <v>2311</v>
      </c>
      <c r="AY16020" t="s">
        <v>64</v>
      </c>
      <c r="AZ16020" t="s">
        <v>2312</v>
      </c>
      <c r="BA16020" t="s">
        <v>65</v>
      </c>
      <c r="BB16020" s="1">
        <v>45154</v>
      </c>
      <c r="BC16020" t="s">
        <v>179421</v>
      </c>
      <c r="BD16020" t="s">
        <v>75</v>
      </c>
      <c r="BE16020" t="s">
        <v>730</v>
      </c>
      <c r="BF16020" t="s">
        <v>76</v>
      </c>
      <c r="BG16020" t="s">
        <v>179422</v>
      </c>
      <c r="BH16020" t="s">
        <v>69</v>
      </c>
      <c r="BI16020" t="s">
        <v>179423</v>
      </c>
      <c r="BJ16020" t="s">
        <v>179423</v>
      </c>
      <c r="BK16020" s="1">
        <v>45160</v>
      </c>
      <c r="BL16020">
        <v>155913</v>
      </c>
      <c r="BM16020" t="s">
        <v>175844</v>
      </c>
      <c r="BN16020" t="s">
        <v>175845</v>
      </c>
      <c r="BO16020" t="s">
        <v>138628</v>
      </c>
      <c r="BP16020" s="6">
        <v>47208.999988425923</v>
      </c>
      <c r="BQ16020" s="1">
        <v>45161.45208333333</v>
      </c>
      <c r="BR16020" s="5">
        <v>2</v>
      </c>
      <c r="BS16020" s="1" t="s">
        <v>206760</v>
      </c>
      <c r="BV16020"/>
      <c r="BW16020"/>
    </row>
    <row r="16021" spans="1:75" x14ac:dyDescent="0.25">
      <c r="A16021" t="s">
        <v>179432</v>
      </c>
      <c r="C16021" s="1">
        <v>45383</v>
      </c>
      <c r="D16021" t="s">
        <v>179425</v>
      </c>
      <c r="E16021" t="s">
        <v>70</v>
      </c>
      <c r="F16021" t="s">
        <v>179426</v>
      </c>
      <c r="G16021" t="s">
        <v>71</v>
      </c>
      <c r="H16021" t="s">
        <v>64</v>
      </c>
      <c r="I16021" t="s">
        <v>2907</v>
      </c>
      <c r="J16021" t="s">
        <v>154215</v>
      </c>
      <c r="K16021" t="s">
        <v>156410</v>
      </c>
      <c r="L16021" s="1">
        <v>45170</v>
      </c>
      <c r="M16021" s="1">
        <v>45901</v>
      </c>
      <c r="N16021">
        <v>1522</v>
      </c>
      <c r="O16021">
        <v>3.87</v>
      </c>
      <c r="P16021">
        <v>4.76</v>
      </c>
      <c r="Q16021">
        <v>1.81</v>
      </c>
      <c r="R16021" t="s">
        <v>179427</v>
      </c>
      <c r="S16021" t="s">
        <v>17018</v>
      </c>
      <c r="T16021" t="s">
        <v>730</v>
      </c>
      <c r="U16021" t="s">
        <v>730</v>
      </c>
      <c r="V16021" t="s">
        <v>730</v>
      </c>
      <c r="W16021" t="s">
        <v>730</v>
      </c>
      <c r="X16021" t="s">
        <v>655</v>
      </c>
      <c r="Y16021" t="s">
        <v>315</v>
      </c>
      <c r="Z16021" t="s">
        <v>660</v>
      </c>
      <c r="AA16021" t="s">
        <v>179428</v>
      </c>
      <c r="AB16021" t="s">
        <v>179429</v>
      </c>
      <c r="AC16021" t="s">
        <v>724</v>
      </c>
      <c r="AD16021" t="s">
        <v>730</v>
      </c>
      <c r="AE16021" t="s">
        <v>71</v>
      </c>
      <c r="AF16021" t="s">
        <v>64</v>
      </c>
      <c r="AG16021" t="s">
        <v>85030</v>
      </c>
      <c r="AH16021" t="s">
        <v>65</v>
      </c>
      <c r="AI16021" t="s">
        <v>724</v>
      </c>
      <c r="AJ16021" t="s">
        <v>730</v>
      </c>
      <c r="AK16021" t="s">
        <v>71</v>
      </c>
      <c r="AL16021" t="s">
        <v>64</v>
      </c>
      <c r="AM16021" t="s">
        <v>85030</v>
      </c>
      <c r="AN16021" t="s">
        <v>65</v>
      </c>
      <c r="AO16021" t="s">
        <v>66</v>
      </c>
      <c r="AP16021" t="s">
        <v>315</v>
      </c>
      <c r="AQ16021" t="s">
        <v>660</v>
      </c>
      <c r="AR16021" t="s">
        <v>4588</v>
      </c>
      <c r="AS16021" t="s">
        <v>179428</v>
      </c>
      <c r="AT16021" t="s">
        <v>179429</v>
      </c>
      <c r="AU16021" t="s">
        <v>655</v>
      </c>
      <c r="AV16021" t="s">
        <v>724</v>
      </c>
      <c r="AW16021" t="s">
        <v>730</v>
      </c>
      <c r="AX16021" t="s">
        <v>71</v>
      </c>
      <c r="AY16021" t="s">
        <v>64</v>
      </c>
      <c r="AZ16021" t="s">
        <v>85030</v>
      </c>
      <c r="BA16021" t="s">
        <v>65</v>
      </c>
      <c r="BB16021" s="1">
        <v>45155</v>
      </c>
      <c r="BC16021" t="s">
        <v>179430</v>
      </c>
      <c r="BD16021" t="s">
        <v>75</v>
      </c>
      <c r="BE16021" t="s">
        <v>730</v>
      </c>
      <c r="BF16021" t="s">
        <v>76</v>
      </c>
      <c r="BG16021" t="s">
        <v>179431</v>
      </c>
      <c r="BH16021" t="s">
        <v>69</v>
      </c>
      <c r="BI16021" t="s">
        <v>18993</v>
      </c>
      <c r="BJ16021" t="s">
        <v>18993</v>
      </c>
      <c r="BK16021" s="1">
        <v>45160</v>
      </c>
      <c r="BL16021">
        <v>155919</v>
      </c>
      <c r="BM16021" t="s">
        <v>179428</v>
      </c>
      <c r="BN16021" t="s">
        <v>179429</v>
      </c>
      <c r="BO16021" t="s">
        <v>138628</v>
      </c>
      <c r="BP16021" s="6">
        <v>47208.999988425923</v>
      </c>
      <c r="BQ16021" s="1">
        <v>45161.464583333334</v>
      </c>
      <c r="BR16021" s="5">
        <v>2</v>
      </c>
      <c r="BS16021" s="1" t="s">
        <v>206760</v>
      </c>
      <c r="BV16021"/>
      <c r="BW16021"/>
    </row>
    <row r="16022" spans="1:75" x14ac:dyDescent="0.25">
      <c r="A16022" t="s">
        <v>179515</v>
      </c>
      <c r="C16022" s="1">
        <v>45383</v>
      </c>
      <c r="D16022" t="s">
        <v>179504</v>
      </c>
      <c r="E16022" t="s">
        <v>1258</v>
      </c>
      <c r="F16022" t="s">
        <v>179505</v>
      </c>
      <c r="G16022" t="s">
        <v>4156</v>
      </c>
      <c r="H16022" t="s">
        <v>64</v>
      </c>
      <c r="I16022" t="s">
        <v>3744</v>
      </c>
      <c r="J16022" t="s">
        <v>159646</v>
      </c>
      <c r="K16022" t="s">
        <v>162312</v>
      </c>
      <c r="L16022" s="1">
        <v>45156</v>
      </c>
      <c r="M16022" s="1">
        <v>45522</v>
      </c>
      <c r="N16022">
        <v>1521</v>
      </c>
      <c r="O16022">
        <v>0.8</v>
      </c>
      <c r="P16022">
        <v>5</v>
      </c>
      <c r="Q16022">
        <v>0.1</v>
      </c>
      <c r="R16022" t="s">
        <v>2550</v>
      </c>
      <c r="S16022" t="s">
        <v>30579</v>
      </c>
      <c r="T16022" t="s">
        <v>730</v>
      </c>
      <c r="U16022" t="s">
        <v>730</v>
      </c>
      <c r="V16022" t="s">
        <v>730</v>
      </c>
      <c r="W16022" t="s">
        <v>730</v>
      </c>
      <c r="X16022" t="s">
        <v>179506</v>
      </c>
      <c r="Y16022" t="s">
        <v>179507</v>
      </c>
      <c r="Z16022" t="s">
        <v>5166</v>
      </c>
      <c r="AA16022" t="s">
        <v>179508</v>
      </c>
      <c r="AB16022" t="s">
        <v>179509</v>
      </c>
      <c r="AC16022" t="s">
        <v>179510</v>
      </c>
      <c r="AD16022" t="s">
        <v>730</v>
      </c>
      <c r="AE16022" t="s">
        <v>1270</v>
      </c>
      <c r="AF16022" t="s">
        <v>64</v>
      </c>
      <c r="AG16022" t="s">
        <v>1271</v>
      </c>
      <c r="AH16022" t="s">
        <v>98</v>
      </c>
      <c r="AI16022" t="s">
        <v>179510</v>
      </c>
      <c r="AJ16022" t="s">
        <v>730</v>
      </c>
      <c r="AK16022" t="s">
        <v>1270</v>
      </c>
      <c r="AL16022" t="s">
        <v>64</v>
      </c>
      <c r="AM16022" t="s">
        <v>1271</v>
      </c>
      <c r="AN16022" t="s">
        <v>98</v>
      </c>
      <c r="AO16022" t="s">
        <v>74</v>
      </c>
      <c r="AP16022" t="s">
        <v>5263</v>
      </c>
      <c r="AQ16022" t="s">
        <v>46661</v>
      </c>
      <c r="AR16022" t="s">
        <v>730</v>
      </c>
      <c r="AS16022" t="s">
        <v>179511</v>
      </c>
      <c r="AT16022" t="s">
        <v>46662</v>
      </c>
      <c r="AU16022" t="s">
        <v>85641</v>
      </c>
      <c r="AV16022" t="s">
        <v>81792</v>
      </c>
      <c r="AW16022" t="s">
        <v>730</v>
      </c>
      <c r="AX16022" t="s">
        <v>393</v>
      </c>
      <c r="AY16022" t="s">
        <v>64</v>
      </c>
      <c r="AZ16022" t="s">
        <v>693</v>
      </c>
      <c r="BA16022" t="s">
        <v>98</v>
      </c>
      <c r="BB16022" s="1">
        <v>45155</v>
      </c>
      <c r="BC16022" t="s">
        <v>179512</v>
      </c>
      <c r="BD16022" t="s">
        <v>75</v>
      </c>
      <c r="BE16022" t="s">
        <v>730</v>
      </c>
      <c r="BF16022" t="s">
        <v>1273</v>
      </c>
      <c r="BG16022" t="s">
        <v>179513</v>
      </c>
      <c r="BH16022" t="s">
        <v>69</v>
      </c>
      <c r="BI16022" t="s">
        <v>179514</v>
      </c>
      <c r="BJ16022" t="s">
        <v>179514</v>
      </c>
      <c r="BK16022" s="1">
        <v>45160</v>
      </c>
      <c r="BL16022">
        <v>155924</v>
      </c>
      <c r="BM16022" t="s">
        <v>179508</v>
      </c>
      <c r="BN16022" t="s">
        <v>179509</v>
      </c>
      <c r="BO16022" t="s">
        <v>138628</v>
      </c>
      <c r="BP16022" s="6">
        <v>47208.999988425923</v>
      </c>
      <c r="BQ16022" s="1">
        <v>45161.462500000001</v>
      </c>
      <c r="BR16022" s="5">
        <v>2</v>
      </c>
      <c r="BS16022" s="1" t="s">
        <v>206760</v>
      </c>
      <c r="BV16022"/>
      <c r="BW16022"/>
    </row>
    <row r="16023" spans="1:75" x14ac:dyDescent="0.25">
      <c r="A16023" t="s">
        <v>179440</v>
      </c>
      <c r="C16023" s="1">
        <v>45383</v>
      </c>
      <c r="D16023" t="s">
        <v>179433</v>
      </c>
      <c r="E16023" t="s">
        <v>466</v>
      </c>
      <c r="F16023" t="s">
        <v>179434</v>
      </c>
      <c r="G16023" t="s">
        <v>468</v>
      </c>
      <c r="H16023" t="s">
        <v>64</v>
      </c>
      <c r="I16023" t="s">
        <v>700</v>
      </c>
      <c r="J16023" t="s">
        <v>146106</v>
      </c>
      <c r="K16023" t="s">
        <v>144428</v>
      </c>
      <c r="L16023" s="1">
        <v>45170</v>
      </c>
      <c r="M16023" s="1">
        <v>47728</v>
      </c>
      <c r="N16023">
        <v>1521</v>
      </c>
      <c r="O16023">
        <v>160</v>
      </c>
      <c r="P16023">
        <v>223.71</v>
      </c>
      <c r="Q16023">
        <v>63.44</v>
      </c>
      <c r="R16023" t="s">
        <v>95810</v>
      </c>
      <c r="S16023" t="s">
        <v>95811</v>
      </c>
      <c r="T16023" t="s">
        <v>730</v>
      </c>
      <c r="U16023" t="s">
        <v>730</v>
      </c>
      <c r="V16023" t="s">
        <v>730</v>
      </c>
      <c r="W16023" t="s">
        <v>730</v>
      </c>
      <c r="X16023" t="s">
        <v>3484</v>
      </c>
      <c r="Y16023" t="s">
        <v>3258</v>
      </c>
      <c r="Z16023" t="s">
        <v>176015</v>
      </c>
      <c r="AA16023" t="s">
        <v>179435</v>
      </c>
      <c r="AB16023" t="s">
        <v>176017</v>
      </c>
      <c r="AC16023" t="s">
        <v>99332</v>
      </c>
      <c r="AD16023" t="s">
        <v>730</v>
      </c>
      <c r="AE16023" t="s">
        <v>71</v>
      </c>
      <c r="AF16023" t="s">
        <v>146</v>
      </c>
      <c r="AG16023" t="s">
        <v>717</v>
      </c>
      <c r="AH16023" t="s">
        <v>98</v>
      </c>
      <c r="AI16023" t="s">
        <v>99332</v>
      </c>
      <c r="AJ16023" t="s">
        <v>730</v>
      </c>
      <c r="AK16023" t="s">
        <v>71</v>
      </c>
      <c r="AL16023" t="s">
        <v>146</v>
      </c>
      <c r="AM16023" t="s">
        <v>717</v>
      </c>
      <c r="AN16023" t="s">
        <v>98</v>
      </c>
      <c r="AO16023" t="s">
        <v>66</v>
      </c>
      <c r="AP16023" t="s">
        <v>3258</v>
      </c>
      <c r="AQ16023" t="s">
        <v>176015</v>
      </c>
      <c r="AR16023" t="s">
        <v>179436</v>
      </c>
      <c r="AS16023" t="s">
        <v>176016</v>
      </c>
      <c r="AT16023" t="s">
        <v>176017</v>
      </c>
      <c r="AU16023" t="s">
        <v>12937</v>
      </c>
      <c r="AV16023" t="s">
        <v>99332</v>
      </c>
      <c r="AW16023" t="s">
        <v>730</v>
      </c>
      <c r="AX16023" t="s">
        <v>71</v>
      </c>
      <c r="AY16023" t="s">
        <v>146</v>
      </c>
      <c r="AZ16023" t="s">
        <v>717</v>
      </c>
      <c r="BA16023" t="s">
        <v>98</v>
      </c>
      <c r="BB16023" s="1">
        <v>45159</v>
      </c>
      <c r="BC16023" t="s">
        <v>179437</v>
      </c>
      <c r="BD16023" t="s">
        <v>75</v>
      </c>
      <c r="BE16023" t="s">
        <v>730</v>
      </c>
      <c r="BF16023" t="s">
        <v>2088</v>
      </c>
      <c r="BG16023" t="s">
        <v>179438</v>
      </c>
      <c r="BH16023" t="s">
        <v>69</v>
      </c>
      <c r="BI16023" t="s">
        <v>179439</v>
      </c>
      <c r="BJ16023" t="s">
        <v>179439</v>
      </c>
      <c r="BK16023" s="1">
        <v>45160</v>
      </c>
      <c r="BL16023">
        <v>155930</v>
      </c>
      <c r="BM16023" t="s">
        <v>179435</v>
      </c>
      <c r="BN16023" t="s">
        <v>176017</v>
      </c>
      <c r="BO16023" t="s">
        <v>138628</v>
      </c>
      <c r="BP16023" s="6">
        <v>47208.999988425923</v>
      </c>
      <c r="BQ16023" s="1">
        <v>45161.46597222222</v>
      </c>
      <c r="BR16023" s="5">
        <v>2</v>
      </c>
      <c r="BS16023" s="1" t="s">
        <v>206760</v>
      </c>
      <c r="BV16023"/>
      <c r="BW16023"/>
    </row>
    <row r="16024" spans="1:75" x14ac:dyDescent="0.25">
      <c r="A16024" t="s">
        <v>179756</v>
      </c>
      <c r="C16024" s="1">
        <v>45383</v>
      </c>
      <c r="D16024" t="s">
        <v>179748</v>
      </c>
      <c r="E16024" t="s">
        <v>1849</v>
      </c>
      <c r="F16024" t="s">
        <v>179749</v>
      </c>
      <c r="G16024" t="s">
        <v>1851</v>
      </c>
      <c r="H16024" t="s">
        <v>64</v>
      </c>
      <c r="I16024" t="s">
        <v>1852</v>
      </c>
      <c r="J16024" t="s">
        <v>199879</v>
      </c>
      <c r="K16024" t="s">
        <v>199880</v>
      </c>
      <c r="L16024" s="1">
        <v>45170</v>
      </c>
      <c r="M16024" s="1">
        <v>45535</v>
      </c>
      <c r="N16024">
        <v>1542</v>
      </c>
      <c r="O16024">
        <v>1.76</v>
      </c>
      <c r="P16024">
        <v>2</v>
      </c>
      <c r="Q16024">
        <v>1.54</v>
      </c>
      <c r="R16024" t="s">
        <v>17086</v>
      </c>
      <c r="S16024" t="s">
        <v>15367</v>
      </c>
      <c r="T16024" t="s">
        <v>730</v>
      </c>
      <c r="U16024" t="s">
        <v>730</v>
      </c>
      <c r="V16024" t="s">
        <v>730</v>
      </c>
      <c r="W16024" t="s">
        <v>730</v>
      </c>
      <c r="X16024" t="s">
        <v>179750</v>
      </c>
      <c r="Y16024" t="s">
        <v>179751</v>
      </c>
      <c r="Z16024" t="s">
        <v>42093</v>
      </c>
      <c r="AA16024" t="s">
        <v>76959</v>
      </c>
      <c r="AB16024" t="s">
        <v>76960</v>
      </c>
      <c r="AC16024" t="s">
        <v>179752</v>
      </c>
      <c r="AD16024" t="s">
        <v>730</v>
      </c>
      <c r="AE16024" t="s">
        <v>1851</v>
      </c>
      <c r="AF16024" t="s">
        <v>64</v>
      </c>
      <c r="AG16024" t="s">
        <v>1852</v>
      </c>
      <c r="AH16024" t="s">
        <v>65</v>
      </c>
      <c r="AI16024" t="s">
        <v>179752</v>
      </c>
      <c r="AJ16024" t="s">
        <v>730</v>
      </c>
      <c r="AK16024" t="s">
        <v>1851</v>
      </c>
      <c r="AL16024" t="s">
        <v>64</v>
      </c>
      <c r="AM16024" t="s">
        <v>1852</v>
      </c>
      <c r="AN16024" t="s">
        <v>65</v>
      </c>
      <c r="AO16024" t="s">
        <v>66</v>
      </c>
      <c r="AP16024" t="s">
        <v>1554</v>
      </c>
      <c r="AQ16024" t="s">
        <v>42093</v>
      </c>
      <c r="AR16024" t="s">
        <v>784</v>
      </c>
      <c r="AS16024" t="s">
        <v>76959</v>
      </c>
      <c r="AT16024" t="s">
        <v>76960</v>
      </c>
      <c r="AU16024" t="s">
        <v>179750</v>
      </c>
      <c r="AV16024" t="s">
        <v>179752</v>
      </c>
      <c r="AW16024" t="s">
        <v>730</v>
      </c>
      <c r="AX16024" t="s">
        <v>1851</v>
      </c>
      <c r="AY16024" t="s">
        <v>64</v>
      </c>
      <c r="AZ16024" t="s">
        <v>1852</v>
      </c>
      <c r="BA16024" t="s">
        <v>65</v>
      </c>
      <c r="BB16024" s="1">
        <v>45135</v>
      </c>
      <c r="BC16024" t="s">
        <v>179753</v>
      </c>
      <c r="BD16024" t="s">
        <v>67</v>
      </c>
      <c r="BE16024" t="s">
        <v>983</v>
      </c>
      <c r="BF16024" t="s">
        <v>730</v>
      </c>
      <c r="BG16024" t="s">
        <v>179754</v>
      </c>
      <c r="BH16024" t="s">
        <v>69</v>
      </c>
      <c r="BI16024" t="s">
        <v>179755</v>
      </c>
      <c r="BJ16024" t="s">
        <v>179755</v>
      </c>
      <c r="BK16024" s="1">
        <v>45160</v>
      </c>
      <c r="BL16024">
        <v>155933</v>
      </c>
      <c r="BM16024" t="s">
        <v>76959</v>
      </c>
      <c r="BN16024" t="s">
        <v>76960</v>
      </c>
      <c r="BO16024" t="s">
        <v>138628</v>
      </c>
      <c r="BP16024" s="6">
        <v>47208.999988425923</v>
      </c>
      <c r="BQ16024" s="1">
        <v>45163.538194444445</v>
      </c>
      <c r="BR16024" s="5">
        <v>2</v>
      </c>
      <c r="BS16024" s="1" t="s">
        <v>206760</v>
      </c>
      <c r="BV16024"/>
      <c r="BW16024"/>
    </row>
    <row r="16025" spans="1:75" x14ac:dyDescent="0.25">
      <c r="A16025" t="s">
        <v>179557</v>
      </c>
      <c r="C16025" s="1">
        <v>45383</v>
      </c>
      <c r="D16025" t="s">
        <v>179543</v>
      </c>
      <c r="E16025" t="s">
        <v>967</v>
      </c>
      <c r="F16025" t="s">
        <v>179544</v>
      </c>
      <c r="G16025" t="s">
        <v>979</v>
      </c>
      <c r="H16025" t="s">
        <v>64</v>
      </c>
      <c r="I16025" t="s">
        <v>8938</v>
      </c>
      <c r="J16025" t="s">
        <v>199859</v>
      </c>
      <c r="K16025" t="s">
        <v>199860</v>
      </c>
      <c r="L16025" s="1">
        <v>45156</v>
      </c>
      <c r="M16025" s="1">
        <v>45901</v>
      </c>
      <c r="N16025">
        <v>1541</v>
      </c>
      <c r="O16025">
        <v>46.01</v>
      </c>
      <c r="P16025">
        <v>80.319999999999993</v>
      </c>
      <c r="Q16025">
        <v>35.26</v>
      </c>
      <c r="R16025" t="s">
        <v>179545</v>
      </c>
      <c r="S16025" t="s">
        <v>15778</v>
      </c>
      <c r="T16025" t="s">
        <v>730</v>
      </c>
      <c r="U16025" t="s">
        <v>730</v>
      </c>
      <c r="V16025" t="s">
        <v>730</v>
      </c>
      <c r="W16025" t="s">
        <v>730</v>
      </c>
      <c r="X16025" t="s">
        <v>179546</v>
      </c>
      <c r="Y16025" t="s">
        <v>2749</v>
      </c>
      <c r="Z16025" t="s">
        <v>179547</v>
      </c>
      <c r="AA16025" t="s">
        <v>179548</v>
      </c>
      <c r="AB16025" t="s">
        <v>179549</v>
      </c>
      <c r="AC16025" t="s">
        <v>179550</v>
      </c>
      <c r="AD16025" t="s">
        <v>730</v>
      </c>
      <c r="AE16025" t="s">
        <v>179551</v>
      </c>
      <c r="AF16025" t="s">
        <v>14411</v>
      </c>
      <c r="AG16025" t="s">
        <v>179552</v>
      </c>
      <c r="AH16025" t="s">
        <v>65</v>
      </c>
      <c r="AI16025" t="s">
        <v>179550</v>
      </c>
      <c r="AJ16025" t="s">
        <v>730</v>
      </c>
      <c r="AK16025" t="s">
        <v>179551</v>
      </c>
      <c r="AL16025" t="s">
        <v>14411</v>
      </c>
      <c r="AM16025" t="s">
        <v>179552</v>
      </c>
      <c r="AN16025" t="s">
        <v>65</v>
      </c>
      <c r="AO16025" t="s">
        <v>66</v>
      </c>
      <c r="AP16025" t="s">
        <v>14950</v>
      </c>
      <c r="AQ16025" t="s">
        <v>24463</v>
      </c>
      <c r="AR16025" t="s">
        <v>730</v>
      </c>
      <c r="AS16025" t="s">
        <v>57158</v>
      </c>
      <c r="AT16025" t="s">
        <v>179553</v>
      </c>
      <c r="AU16025" t="s">
        <v>57156</v>
      </c>
      <c r="AV16025" t="s">
        <v>57160</v>
      </c>
      <c r="AW16025" t="s">
        <v>730</v>
      </c>
      <c r="AX16025" t="s">
        <v>979</v>
      </c>
      <c r="AY16025" t="s">
        <v>64</v>
      </c>
      <c r="AZ16025" t="s">
        <v>57161</v>
      </c>
      <c r="BA16025" t="s">
        <v>65</v>
      </c>
      <c r="BB16025" s="1">
        <v>45159</v>
      </c>
      <c r="BC16025" t="s">
        <v>179554</v>
      </c>
      <c r="BD16025" t="s">
        <v>75</v>
      </c>
      <c r="BE16025" t="s">
        <v>730</v>
      </c>
      <c r="BF16025" t="s">
        <v>1075</v>
      </c>
      <c r="BG16025" t="s">
        <v>179555</v>
      </c>
      <c r="BH16025" t="s">
        <v>69</v>
      </c>
      <c r="BI16025" t="s">
        <v>179556</v>
      </c>
      <c r="BJ16025" t="s">
        <v>179556</v>
      </c>
      <c r="BK16025" s="1">
        <v>45160</v>
      </c>
      <c r="BL16025">
        <v>155935</v>
      </c>
      <c r="BM16025" t="s">
        <v>179548</v>
      </c>
      <c r="BN16025" t="s">
        <v>179549</v>
      </c>
      <c r="BO16025" t="s">
        <v>138628</v>
      </c>
      <c r="BP16025" s="6">
        <v>47208.999988425923</v>
      </c>
      <c r="BQ16025" s="1">
        <v>45161.469444444447</v>
      </c>
      <c r="BR16025" s="5">
        <v>2</v>
      </c>
      <c r="BS16025" s="1" t="s">
        <v>206760</v>
      </c>
      <c r="BV16025"/>
      <c r="BW16025"/>
    </row>
    <row r="16026" spans="1:75" x14ac:dyDescent="0.25">
      <c r="A16026" t="s">
        <v>179562</v>
      </c>
      <c r="C16026" s="1">
        <v>45383</v>
      </c>
      <c r="D16026" t="s">
        <v>179558</v>
      </c>
      <c r="E16026" t="s">
        <v>126</v>
      </c>
      <c r="F16026" t="s">
        <v>179559</v>
      </c>
      <c r="G16026" t="s">
        <v>138812</v>
      </c>
      <c r="H16026" t="s">
        <v>64</v>
      </c>
      <c r="I16026" t="s">
        <v>9486</v>
      </c>
      <c r="J16026" t="s">
        <v>199861</v>
      </c>
      <c r="K16026" t="s">
        <v>199862</v>
      </c>
      <c r="L16026" s="1">
        <v>45160</v>
      </c>
      <c r="M16026" s="1">
        <v>45930</v>
      </c>
      <c r="N16026">
        <v>1521</v>
      </c>
      <c r="O16026">
        <v>4.71</v>
      </c>
      <c r="P16026">
        <v>4.78</v>
      </c>
      <c r="Q16026">
        <v>0.65</v>
      </c>
      <c r="R16026" t="s">
        <v>85436</v>
      </c>
      <c r="S16026" t="s">
        <v>85437</v>
      </c>
      <c r="T16026" t="s">
        <v>730</v>
      </c>
      <c r="U16026" t="s">
        <v>730</v>
      </c>
      <c r="V16026" t="s">
        <v>730</v>
      </c>
      <c r="W16026" t="s">
        <v>730</v>
      </c>
      <c r="X16026" t="s">
        <v>91057</v>
      </c>
      <c r="Y16026" t="s">
        <v>315</v>
      </c>
      <c r="Z16026" t="s">
        <v>4042</v>
      </c>
      <c r="AA16026" t="s">
        <v>125233</v>
      </c>
      <c r="AB16026" t="s">
        <v>16858</v>
      </c>
      <c r="AC16026" t="s">
        <v>93558</v>
      </c>
      <c r="AD16026" t="s">
        <v>730</v>
      </c>
      <c r="AE16026" t="s">
        <v>1689</v>
      </c>
      <c r="AF16026" t="s">
        <v>64</v>
      </c>
      <c r="AG16026" t="s">
        <v>72448</v>
      </c>
      <c r="AH16026" t="s">
        <v>73</v>
      </c>
      <c r="AI16026" t="s">
        <v>93558</v>
      </c>
      <c r="AJ16026" t="s">
        <v>730</v>
      </c>
      <c r="AK16026" t="s">
        <v>1689</v>
      </c>
      <c r="AL16026" t="s">
        <v>64</v>
      </c>
      <c r="AM16026" t="s">
        <v>72448</v>
      </c>
      <c r="AN16026" t="s">
        <v>73</v>
      </c>
      <c r="AO16026" t="s">
        <v>66</v>
      </c>
      <c r="AP16026" t="s">
        <v>109041</v>
      </c>
      <c r="AQ16026" t="s">
        <v>58745</v>
      </c>
      <c r="AR16026" t="s">
        <v>2712</v>
      </c>
      <c r="AS16026" t="s">
        <v>61724</v>
      </c>
      <c r="AT16026" t="s">
        <v>16858</v>
      </c>
      <c r="AU16026" t="s">
        <v>91057</v>
      </c>
      <c r="AV16026" t="s">
        <v>93558</v>
      </c>
      <c r="AW16026" t="s">
        <v>730</v>
      </c>
      <c r="AX16026" t="s">
        <v>1689</v>
      </c>
      <c r="AY16026" t="s">
        <v>64</v>
      </c>
      <c r="AZ16026" t="s">
        <v>72448</v>
      </c>
      <c r="BA16026" t="s">
        <v>73</v>
      </c>
      <c r="BB16026" s="1">
        <v>45160</v>
      </c>
      <c r="BC16026" t="s">
        <v>179560</v>
      </c>
      <c r="BD16026" t="s">
        <v>67</v>
      </c>
      <c r="BE16026" t="s">
        <v>68</v>
      </c>
      <c r="BF16026" t="s">
        <v>730</v>
      </c>
      <c r="BG16026" t="s">
        <v>179561</v>
      </c>
      <c r="BH16026" t="s">
        <v>69</v>
      </c>
      <c r="BI16026" t="s">
        <v>4049</v>
      </c>
      <c r="BJ16026" t="s">
        <v>4049</v>
      </c>
      <c r="BK16026" s="1">
        <v>45160</v>
      </c>
      <c r="BL16026">
        <v>155943</v>
      </c>
      <c r="BM16026" t="s">
        <v>125233</v>
      </c>
      <c r="BN16026" t="s">
        <v>16858</v>
      </c>
      <c r="BO16026" t="s">
        <v>138628</v>
      </c>
      <c r="BP16026" s="6">
        <v>47208.999988425923</v>
      </c>
      <c r="BQ16026" s="1">
        <v>45161.474305555559</v>
      </c>
      <c r="BR16026" s="5">
        <v>2</v>
      </c>
      <c r="BS16026" s="1" t="s">
        <v>206760</v>
      </c>
      <c r="BV16026"/>
      <c r="BW16026"/>
    </row>
    <row r="16027" spans="1:75" x14ac:dyDescent="0.25">
      <c r="A16027" s="4" t="s">
        <v>179801</v>
      </c>
      <c r="B16027" s="3">
        <v>45176.383333333331</v>
      </c>
      <c r="C16027" s="3">
        <v>45163.53125</v>
      </c>
      <c r="D16027" s="4" t="s">
        <v>179797</v>
      </c>
      <c r="E16027" s="4" t="s">
        <v>203</v>
      </c>
      <c r="F16027" s="4" t="s">
        <v>55327</v>
      </c>
      <c r="G16027" s="4" t="s">
        <v>7872</v>
      </c>
      <c r="H16027" s="4" t="s">
        <v>64</v>
      </c>
      <c r="I16027" s="4" t="s">
        <v>8976</v>
      </c>
      <c r="J16027" s="4" t="s">
        <v>199885</v>
      </c>
      <c r="K16027" s="4" t="s">
        <v>199886</v>
      </c>
      <c r="L16027" s="3">
        <v>44567</v>
      </c>
      <c r="M16027" s="3">
        <v>45170</v>
      </c>
      <c r="N16027" s="2">
        <v>9999</v>
      </c>
      <c r="O16027" s="2">
        <v>3.46</v>
      </c>
      <c r="P16027" s="2">
        <v>3.46</v>
      </c>
      <c r="Q16027" s="2">
        <v>2.9</v>
      </c>
      <c r="R16027" s="4" t="s">
        <v>13467</v>
      </c>
      <c r="S16027" s="4" t="s">
        <v>13468</v>
      </c>
      <c r="T16027" s="4" t="s">
        <v>730</v>
      </c>
      <c r="U16027" s="4" t="s">
        <v>730</v>
      </c>
      <c r="V16027" s="4" t="s">
        <v>730</v>
      </c>
      <c r="W16027" s="4" t="s">
        <v>730</v>
      </c>
      <c r="X16027" s="4" t="s">
        <v>92966</v>
      </c>
      <c r="Y16027" s="4" t="s">
        <v>3610</v>
      </c>
      <c r="Z16027" s="4" t="s">
        <v>74292</v>
      </c>
      <c r="AA16027" s="4" t="s">
        <v>74293</v>
      </c>
      <c r="AB16027" s="4" t="s">
        <v>179798</v>
      </c>
      <c r="AC16027" s="4" t="s">
        <v>55327</v>
      </c>
      <c r="AD16027" s="4" t="s">
        <v>730</v>
      </c>
      <c r="AE16027" s="4" t="s">
        <v>7872</v>
      </c>
      <c r="AF16027" s="4" t="s">
        <v>64</v>
      </c>
      <c r="AG16027" s="4" t="s">
        <v>8976</v>
      </c>
      <c r="AH16027" s="4" t="s">
        <v>73</v>
      </c>
      <c r="AI16027" s="4" t="s">
        <v>55327</v>
      </c>
      <c r="AJ16027" s="4" t="s">
        <v>730</v>
      </c>
      <c r="AK16027" s="4" t="s">
        <v>7872</v>
      </c>
      <c r="AL16027" s="4" t="s">
        <v>64</v>
      </c>
      <c r="AM16027" s="4" t="s">
        <v>8976</v>
      </c>
      <c r="AN16027" s="4" t="s">
        <v>73</v>
      </c>
      <c r="AO16027" s="4" t="s">
        <v>863</v>
      </c>
      <c r="AP16027" s="4" t="s">
        <v>39091</v>
      </c>
      <c r="AQ16027" s="4" t="s">
        <v>374</v>
      </c>
      <c r="AR16027" s="4" t="s">
        <v>730</v>
      </c>
      <c r="AS16027" s="4" t="s">
        <v>118948</v>
      </c>
      <c r="AT16027" s="4" t="s">
        <v>118949</v>
      </c>
      <c r="AU16027" s="4" t="s">
        <v>730</v>
      </c>
      <c r="AV16027" s="4" t="s">
        <v>118950</v>
      </c>
      <c r="AW16027" s="4" t="s">
        <v>730</v>
      </c>
      <c r="AX16027" s="4" t="s">
        <v>979</v>
      </c>
      <c r="AY16027" s="4" t="s">
        <v>64</v>
      </c>
      <c r="AZ16027" s="4" t="s">
        <v>1442</v>
      </c>
      <c r="BA16027" s="4" t="s">
        <v>73</v>
      </c>
      <c r="BB16027" s="3">
        <v>44567</v>
      </c>
      <c r="BC16027" s="4" t="s">
        <v>179799</v>
      </c>
      <c r="BD16027" s="4" t="s">
        <v>67</v>
      </c>
      <c r="BE16027" s="4" t="s">
        <v>121</v>
      </c>
      <c r="BF16027" s="4" t="s">
        <v>730</v>
      </c>
      <c r="BG16027" s="4" t="s">
        <v>179800</v>
      </c>
      <c r="BH16027" s="4" t="s">
        <v>69</v>
      </c>
      <c r="BI16027" s="4" t="s">
        <v>55332</v>
      </c>
      <c r="BJ16027" s="4" t="s">
        <v>55332</v>
      </c>
      <c r="BK16027" s="3">
        <v>45160</v>
      </c>
      <c r="BL16027" s="2">
        <v>155952</v>
      </c>
      <c r="BM16027" s="4" t="s">
        <v>74293</v>
      </c>
      <c r="BN16027" s="4" t="s">
        <v>179798</v>
      </c>
      <c r="BO16027" s="4" t="s">
        <v>138628</v>
      </c>
      <c r="BP16027" s="7">
        <v>45382.999988425923</v>
      </c>
      <c r="BQ16027" s="3">
        <v>45163.53125</v>
      </c>
      <c r="BR16027" s="8">
        <v>1</v>
      </c>
      <c r="BS16027" s="3" t="s">
        <v>206759</v>
      </c>
      <c r="BV16027"/>
      <c r="BW16027"/>
    </row>
    <row r="16028" spans="1:75" x14ac:dyDescent="0.25">
      <c r="A16028" t="s">
        <v>179585</v>
      </c>
      <c r="C16028" s="1">
        <v>45383</v>
      </c>
      <c r="D16028" t="s">
        <v>179578</v>
      </c>
      <c r="E16028" t="s">
        <v>70</v>
      </c>
      <c r="F16028" t="s">
        <v>179579</v>
      </c>
      <c r="G16028" t="s">
        <v>71</v>
      </c>
      <c r="H16028" t="s">
        <v>64</v>
      </c>
      <c r="I16028" t="s">
        <v>4800</v>
      </c>
      <c r="J16028" t="s">
        <v>199866</v>
      </c>
      <c r="K16028" t="s">
        <v>145205</v>
      </c>
      <c r="L16028" s="1">
        <v>45161</v>
      </c>
      <c r="M16028" s="1">
        <v>45870</v>
      </c>
      <c r="N16028">
        <v>1541</v>
      </c>
      <c r="O16028">
        <v>25.24</v>
      </c>
      <c r="P16028">
        <v>35.24</v>
      </c>
      <c r="Q16028">
        <v>22.17</v>
      </c>
      <c r="R16028" t="s">
        <v>2251</v>
      </c>
      <c r="S16028" t="s">
        <v>449</v>
      </c>
      <c r="T16028" t="s">
        <v>730</v>
      </c>
      <c r="U16028" t="s">
        <v>730</v>
      </c>
      <c r="V16028" t="s">
        <v>730</v>
      </c>
      <c r="W16028" t="s">
        <v>730</v>
      </c>
      <c r="X16028" t="s">
        <v>179580</v>
      </c>
      <c r="Y16028" t="s">
        <v>2521</v>
      </c>
      <c r="Z16028" t="s">
        <v>86066</v>
      </c>
      <c r="AA16028" t="s">
        <v>179581</v>
      </c>
      <c r="AB16028" t="s">
        <v>86068</v>
      </c>
      <c r="AC16028" t="s">
        <v>19536</v>
      </c>
      <c r="AD16028" t="s">
        <v>605</v>
      </c>
      <c r="AE16028" t="s">
        <v>71</v>
      </c>
      <c r="AF16028" t="s">
        <v>64</v>
      </c>
      <c r="AG16028" t="s">
        <v>100048</v>
      </c>
      <c r="AH16028" t="s">
        <v>65</v>
      </c>
      <c r="AI16028" t="s">
        <v>19536</v>
      </c>
      <c r="AJ16028" t="s">
        <v>605</v>
      </c>
      <c r="AK16028" t="s">
        <v>71</v>
      </c>
      <c r="AL16028" t="s">
        <v>64</v>
      </c>
      <c r="AM16028" t="s">
        <v>100048</v>
      </c>
      <c r="AN16028" t="s">
        <v>65</v>
      </c>
      <c r="AO16028" t="s">
        <v>66</v>
      </c>
      <c r="AP16028" t="s">
        <v>181</v>
      </c>
      <c r="AQ16028" t="s">
        <v>660</v>
      </c>
      <c r="AR16028" t="s">
        <v>82</v>
      </c>
      <c r="AS16028" t="s">
        <v>179582</v>
      </c>
      <c r="AT16028" t="s">
        <v>30085</v>
      </c>
      <c r="AU16028" t="s">
        <v>135593</v>
      </c>
      <c r="AV16028" t="s">
        <v>13827</v>
      </c>
      <c r="AW16028" t="s">
        <v>730</v>
      </c>
      <c r="AX16028" t="s">
        <v>71</v>
      </c>
      <c r="AY16028" t="s">
        <v>64</v>
      </c>
      <c r="AZ16028" t="s">
        <v>13828</v>
      </c>
      <c r="BA16028" t="s">
        <v>65</v>
      </c>
      <c r="BB16028" s="1">
        <v>45160</v>
      </c>
      <c r="BC16028" t="s">
        <v>179583</v>
      </c>
      <c r="BD16028" t="s">
        <v>75</v>
      </c>
      <c r="BE16028" t="s">
        <v>730</v>
      </c>
      <c r="BF16028" t="s">
        <v>76</v>
      </c>
      <c r="BG16028" t="s">
        <v>179584</v>
      </c>
      <c r="BH16028" t="s">
        <v>69</v>
      </c>
      <c r="BI16028" t="s">
        <v>105329</v>
      </c>
      <c r="BJ16028" t="s">
        <v>105329</v>
      </c>
      <c r="BK16028" s="1">
        <v>45160</v>
      </c>
      <c r="BL16028">
        <v>155954</v>
      </c>
      <c r="BM16028" t="s">
        <v>179581</v>
      </c>
      <c r="BN16028" t="s">
        <v>86068</v>
      </c>
      <c r="BO16028" t="s">
        <v>138628</v>
      </c>
      <c r="BP16028" s="6">
        <v>47208.999988425923</v>
      </c>
      <c r="BQ16028" s="1">
        <v>45162.450694444444</v>
      </c>
      <c r="BR16028" s="5">
        <v>2</v>
      </c>
      <c r="BS16028" s="1" t="s">
        <v>206760</v>
      </c>
      <c r="BV16028"/>
      <c r="BW16028"/>
    </row>
    <row r="16029" spans="1:75" x14ac:dyDescent="0.25">
      <c r="A16029" t="s">
        <v>179635</v>
      </c>
      <c r="C16029" s="1">
        <v>45383</v>
      </c>
      <c r="D16029" t="s">
        <v>179631</v>
      </c>
      <c r="E16029" t="s">
        <v>1591</v>
      </c>
      <c r="F16029" t="s">
        <v>179632</v>
      </c>
      <c r="G16029" t="s">
        <v>1593</v>
      </c>
      <c r="H16029" t="s">
        <v>64</v>
      </c>
      <c r="I16029" t="s">
        <v>3964</v>
      </c>
      <c r="J16029" t="s">
        <v>199871</v>
      </c>
      <c r="K16029" t="s">
        <v>162159</v>
      </c>
      <c r="L16029" s="1">
        <v>45166</v>
      </c>
      <c r="M16029" s="1">
        <v>45471</v>
      </c>
      <c r="N16029">
        <v>1521</v>
      </c>
      <c r="O16029">
        <v>0.76</v>
      </c>
      <c r="P16029">
        <v>0.76</v>
      </c>
      <c r="Q16029">
        <v>6107</v>
      </c>
      <c r="R16029" t="s">
        <v>32877</v>
      </c>
      <c r="S16029" t="s">
        <v>19143</v>
      </c>
      <c r="T16029" t="s">
        <v>730</v>
      </c>
      <c r="U16029" t="s">
        <v>730</v>
      </c>
      <c r="V16029" t="s">
        <v>730</v>
      </c>
      <c r="W16029" t="s">
        <v>730</v>
      </c>
      <c r="X16029" t="s">
        <v>104565</v>
      </c>
      <c r="Y16029" t="s">
        <v>80462</v>
      </c>
      <c r="Z16029" t="s">
        <v>80463</v>
      </c>
      <c r="AA16029" t="s">
        <v>133709</v>
      </c>
      <c r="AB16029" t="s">
        <v>80465</v>
      </c>
      <c r="AC16029" t="s">
        <v>80466</v>
      </c>
      <c r="AD16029" t="s">
        <v>730</v>
      </c>
      <c r="AE16029" t="s">
        <v>3963</v>
      </c>
      <c r="AF16029" t="s">
        <v>146</v>
      </c>
      <c r="AG16029" t="s">
        <v>3964</v>
      </c>
      <c r="AH16029" t="s">
        <v>98</v>
      </c>
      <c r="AI16029" t="s">
        <v>80466</v>
      </c>
      <c r="AJ16029" t="s">
        <v>730</v>
      </c>
      <c r="AK16029" t="s">
        <v>3963</v>
      </c>
      <c r="AL16029" t="s">
        <v>146</v>
      </c>
      <c r="AM16029" t="s">
        <v>3964</v>
      </c>
      <c r="AN16029" t="s">
        <v>98</v>
      </c>
      <c r="AO16029" t="s">
        <v>66</v>
      </c>
      <c r="AP16029" t="s">
        <v>80462</v>
      </c>
      <c r="AQ16029" t="s">
        <v>80463</v>
      </c>
      <c r="AR16029" t="s">
        <v>80467</v>
      </c>
      <c r="AS16029" t="s">
        <v>133709</v>
      </c>
      <c r="AT16029" t="s">
        <v>80465</v>
      </c>
      <c r="AU16029" t="s">
        <v>80461</v>
      </c>
      <c r="AV16029" t="s">
        <v>80466</v>
      </c>
      <c r="AW16029" t="s">
        <v>730</v>
      </c>
      <c r="AX16029" t="s">
        <v>3963</v>
      </c>
      <c r="AY16029" t="s">
        <v>146</v>
      </c>
      <c r="AZ16029" t="s">
        <v>3964</v>
      </c>
      <c r="BA16029" t="s">
        <v>98</v>
      </c>
      <c r="BB16029" s="1">
        <v>45160</v>
      </c>
      <c r="BC16029" t="s">
        <v>179633</v>
      </c>
      <c r="BD16029" t="s">
        <v>75</v>
      </c>
      <c r="BE16029" t="s">
        <v>730</v>
      </c>
      <c r="BF16029" t="s">
        <v>1605</v>
      </c>
      <c r="BG16029" t="s">
        <v>179634</v>
      </c>
      <c r="BH16029" t="s">
        <v>69</v>
      </c>
      <c r="BI16029" t="s">
        <v>80470</v>
      </c>
      <c r="BJ16029" t="s">
        <v>80470</v>
      </c>
      <c r="BK16029" s="1">
        <v>45160</v>
      </c>
      <c r="BL16029">
        <v>155958</v>
      </c>
      <c r="BM16029" t="s">
        <v>133709</v>
      </c>
      <c r="BN16029" t="s">
        <v>80465</v>
      </c>
      <c r="BO16029" t="s">
        <v>138628</v>
      </c>
      <c r="BP16029" s="6">
        <v>47208.999988425923</v>
      </c>
      <c r="BQ16029" s="1">
        <v>45162.448611111111</v>
      </c>
      <c r="BR16029" s="5">
        <v>2</v>
      </c>
      <c r="BS16029" s="1" t="s">
        <v>206760</v>
      </c>
      <c r="BV16029"/>
      <c r="BW16029"/>
    </row>
    <row r="16030" spans="1:75" x14ac:dyDescent="0.25">
      <c r="A16030" t="s">
        <v>179596</v>
      </c>
      <c r="C16030" s="1">
        <v>45383</v>
      </c>
      <c r="D16030" t="s">
        <v>179586</v>
      </c>
      <c r="E16030" t="s">
        <v>1999</v>
      </c>
      <c r="F16030" t="s">
        <v>179587</v>
      </c>
      <c r="G16030" t="s">
        <v>1352</v>
      </c>
      <c r="H16030" t="s">
        <v>64</v>
      </c>
      <c r="I16030" t="s">
        <v>2709</v>
      </c>
      <c r="J16030" t="s">
        <v>154894</v>
      </c>
      <c r="K16030" t="s">
        <v>199867</v>
      </c>
      <c r="L16030" s="1">
        <v>45159</v>
      </c>
      <c r="M16030" s="1">
        <v>45687</v>
      </c>
      <c r="N16030">
        <v>9999</v>
      </c>
      <c r="O16030">
        <v>1.9</v>
      </c>
      <c r="P16030">
        <v>2.4300000000000002</v>
      </c>
      <c r="Q16030">
        <v>0.41</v>
      </c>
      <c r="R16030" t="s">
        <v>14763</v>
      </c>
      <c r="S16030" t="s">
        <v>179588</v>
      </c>
      <c r="T16030" t="s">
        <v>9828</v>
      </c>
      <c r="U16030" t="s">
        <v>9829</v>
      </c>
      <c r="V16030" t="s">
        <v>14763</v>
      </c>
      <c r="W16030" t="s">
        <v>10687</v>
      </c>
      <c r="X16030" t="s">
        <v>3726</v>
      </c>
      <c r="Y16030" t="s">
        <v>1141</v>
      </c>
      <c r="Z16030" t="s">
        <v>47931</v>
      </c>
      <c r="AA16030" t="s">
        <v>179589</v>
      </c>
      <c r="AB16030" t="s">
        <v>179590</v>
      </c>
      <c r="AC16030" t="s">
        <v>22623</v>
      </c>
      <c r="AD16030" t="s">
        <v>730</v>
      </c>
      <c r="AE16030" t="s">
        <v>1352</v>
      </c>
      <c r="AF16030" t="s">
        <v>64</v>
      </c>
      <c r="AG16030" t="s">
        <v>22624</v>
      </c>
      <c r="AH16030" t="s">
        <v>65</v>
      </c>
      <c r="AI16030" t="s">
        <v>22623</v>
      </c>
      <c r="AJ16030" t="s">
        <v>730</v>
      </c>
      <c r="AK16030" t="s">
        <v>1352</v>
      </c>
      <c r="AL16030" t="s">
        <v>64</v>
      </c>
      <c r="AM16030" t="s">
        <v>22624</v>
      </c>
      <c r="AN16030" t="s">
        <v>65</v>
      </c>
      <c r="AO16030" t="s">
        <v>567</v>
      </c>
      <c r="AP16030" t="s">
        <v>358</v>
      </c>
      <c r="AQ16030" t="s">
        <v>179591</v>
      </c>
      <c r="AR16030" t="s">
        <v>10274</v>
      </c>
      <c r="AS16030" t="s">
        <v>179592</v>
      </c>
      <c r="AT16030" t="s">
        <v>179593</v>
      </c>
      <c r="AU16030" t="s">
        <v>3726</v>
      </c>
      <c r="AV16030" t="s">
        <v>22623</v>
      </c>
      <c r="AW16030" t="s">
        <v>730</v>
      </c>
      <c r="AX16030" t="s">
        <v>1352</v>
      </c>
      <c r="AY16030" t="s">
        <v>64</v>
      </c>
      <c r="AZ16030" t="s">
        <v>22624</v>
      </c>
      <c r="BA16030" t="s">
        <v>65</v>
      </c>
      <c r="BB16030" s="1">
        <v>44718</v>
      </c>
      <c r="BC16030" t="s">
        <v>179594</v>
      </c>
      <c r="BD16030" t="s">
        <v>67</v>
      </c>
      <c r="BE16030" t="s">
        <v>571</v>
      </c>
      <c r="BF16030" t="s">
        <v>730</v>
      </c>
      <c r="BG16030" t="s">
        <v>179595</v>
      </c>
      <c r="BH16030" t="s">
        <v>69</v>
      </c>
      <c r="BI16030" t="s">
        <v>123584</v>
      </c>
      <c r="BJ16030" t="s">
        <v>123584</v>
      </c>
      <c r="BK16030" s="1">
        <v>45160</v>
      </c>
      <c r="BL16030">
        <v>155989</v>
      </c>
      <c r="BM16030" t="s">
        <v>179589</v>
      </c>
      <c r="BN16030" t="s">
        <v>179590</v>
      </c>
      <c r="BO16030" t="s">
        <v>138628</v>
      </c>
      <c r="BP16030" s="6">
        <v>47208.999988425923</v>
      </c>
      <c r="BQ16030" s="1">
        <v>45161.492361111108</v>
      </c>
      <c r="BR16030" s="5">
        <v>2</v>
      </c>
      <c r="BS16030" s="1" t="s">
        <v>206760</v>
      </c>
      <c r="BV16030"/>
      <c r="BW16030"/>
    </row>
    <row r="16031" spans="1:75" x14ac:dyDescent="0.25">
      <c r="A16031" t="s">
        <v>180045</v>
      </c>
      <c r="C16031" s="1">
        <v>45383</v>
      </c>
      <c r="D16031" t="s">
        <v>180032</v>
      </c>
      <c r="E16031" t="s">
        <v>988</v>
      </c>
      <c r="F16031" t="s">
        <v>180033</v>
      </c>
      <c r="G16031" t="s">
        <v>22760</v>
      </c>
      <c r="H16031" t="s">
        <v>64</v>
      </c>
      <c r="I16031" t="s">
        <v>1363</v>
      </c>
      <c r="J16031" t="s">
        <v>199914</v>
      </c>
      <c r="K16031" t="s">
        <v>199915</v>
      </c>
      <c r="L16031" s="1">
        <v>44682</v>
      </c>
      <c r="M16031" s="1">
        <v>45098</v>
      </c>
      <c r="N16031">
        <v>1521</v>
      </c>
      <c r="O16031">
        <v>3.8</v>
      </c>
      <c r="P16031">
        <v>15.11</v>
      </c>
      <c r="Q16031">
        <v>3.63</v>
      </c>
      <c r="R16031" t="s">
        <v>180034</v>
      </c>
      <c r="S16031" t="s">
        <v>37996</v>
      </c>
      <c r="T16031" t="s">
        <v>730</v>
      </c>
      <c r="U16031" t="s">
        <v>730</v>
      </c>
      <c r="V16031" t="s">
        <v>730</v>
      </c>
      <c r="W16031" t="s">
        <v>730</v>
      </c>
      <c r="X16031" t="s">
        <v>180035</v>
      </c>
      <c r="Y16031" t="s">
        <v>17850</v>
      </c>
      <c r="Z16031" t="s">
        <v>180036</v>
      </c>
      <c r="AA16031" t="s">
        <v>180037</v>
      </c>
      <c r="AB16031" t="s">
        <v>79897</v>
      </c>
      <c r="AC16031" t="s">
        <v>180038</v>
      </c>
      <c r="AD16031" t="s">
        <v>730</v>
      </c>
      <c r="AE16031" t="s">
        <v>180039</v>
      </c>
      <c r="AF16031" t="s">
        <v>64</v>
      </c>
      <c r="AG16031" t="s">
        <v>97402</v>
      </c>
      <c r="AH16031" t="s">
        <v>65</v>
      </c>
      <c r="AI16031" t="s">
        <v>79951</v>
      </c>
      <c r="AJ16031" t="s">
        <v>730</v>
      </c>
      <c r="AK16031" t="s">
        <v>1362</v>
      </c>
      <c r="AL16031" t="s">
        <v>64</v>
      </c>
      <c r="AM16031" t="s">
        <v>97402</v>
      </c>
      <c r="AN16031" t="s">
        <v>65</v>
      </c>
      <c r="AO16031" t="s">
        <v>66</v>
      </c>
      <c r="AP16031" t="s">
        <v>52474</v>
      </c>
      <c r="AQ16031" t="s">
        <v>125495</v>
      </c>
      <c r="AR16031" t="s">
        <v>180040</v>
      </c>
      <c r="AS16031" t="s">
        <v>180037</v>
      </c>
      <c r="AT16031" t="s">
        <v>79897</v>
      </c>
      <c r="AU16031" t="s">
        <v>180041</v>
      </c>
      <c r="AV16031" t="s">
        <v>180038</v>
      </c>
      <c r="AW16031" t="s">
        <v>730</v>
      </c>
      <c r="AX16031" t="s">
        <v>180039</v>
      </c>
      <c r="AY16031" t="s">
        <v>64</v>
      </c>
      <c r="AZ16031" t="s">
        <v>24584</v>
      </c>
      <c r="BA16031" t="s">
        <v>65</v>
      </c>
      <c r="BB16031" s="1">
        <v>44496</v>
      </c>
      <c r="BC16031" t="s">
        <v>180042</v>
      </c>
      <c r="BD16031" t="s">
        <v>67</v>
      </c>
      <c r="BE16031" t="s">
        <v>983</v>
      </c>
      <c r="BF16031" t="s">
        <v>730</v>
      </c>
      <c r="BG16031" t="s">
        <v>180043</v>
      </c>
      <c r="BH16031" t="s">
        <v>69</v>
      </c>
      <c r="BI16031" t="s">
        <v>180044</v>
      </c>
      <c r="BJ16031" t="s">
        <v>180044</v>
      </c>
      <c r="BK16031" s="1">
        <v>45160</v>
      </c>
      <c r="BL16031">
        <v>156009</v>
      </c>
      <c r="BM16031" t="s">
        <v>180037</v>
      </c>
      <c r="BN16031" t="s">
        <v>79897</v>
      </c>
      <c r="BO16031" t="s">
        <v>138628</v>
      </c>
      <c r="BP16031" s="6">
        <v>47208.999988425923</v>
      </c>
      <c r="BQ16031" s="1">
        <v>45167.50277777778</v>
      </c>
      <c r="BR16031" s="5">
        <v>2</v>
      </c>
      <c r="BS16031" s="1" t="s">
        <v>206760</v>
      </c>
      <c r="BV16031"/>
      <c r="BW16031"/>
    </row>
    <row r="16032" spans="1:75" x14ac:dyDescent="0.25">
      <c r="A16032" t="s">
        <v>179503</v>
      </c>
      <c r="C16032" s="1">
        <v>45383</v>
      </c>
      <c r="D16032" t="s">
        <v>179493</v>
      </c>
      <c r="E16032" t="s">
        <v>6222</v>
      </c>
      <c r="F16032" t="s">
        <v>179494</v>
      </c>
      <c r="G16032" t="s">
        <v>6231</v>
      </c>
      <c r="H16032" t="s">
        <v>64</v>
      </c>
      <c r="I16032" t="s">
        <v>12958</v>
      </c>
      <c r="J16032" t="s">
        <v>199853</v>
      </c>
      <c r="K16032" t="s">
        <v>199854</v>
      </c>
      <c r="L16032" s="1">
        <v>45167</v>
      </c>
      <c r="M16032" s="1">
        <v>45291</v>
      </c>
      <c r="N16032">
        <v>1542</v>
      </c>
      <c r="O16032">
        <v>9.76</v>
      </c>
      <c r="P16032">
        <v>11.59</v>
      </c>
      <c r="Q16032">
        <v>6.35</v>
      </c>
      <c r="R16032" t="s">
        <v>1199</v>
      </c>
      <c r="S16032" t="s">
        <v>90611</v>
      </c>
      <c r="T16032" t="s">
        <v>730</v>
      </c>
      <c r="U16032" t="s">
        <v>730</v>
      </c>
      <c r="V16032" t="s">
        <v>730</v>
      </c>
      <c r="W16032" t="s">
        <v>730</v>
      </c>
      <c r="X16032" t="s">
        <v>179495</v>
      </c>
      <c r="Y16032" t="s">
        <v>3323</v>
      </c>
      <c r="Z16032" t="s">
        <v>7830</v>
      </c>
      <c r="AA16032" t="s">
        <v>179496</v>
      </c>
      <c r="AB16032" t="s">
        <v>179497</v>
      </c>
      <c r="AC16032" t="s">
        <v>179498</v>
      </c>
      <c r="AD16032" t="s">
        <v>730</v>
      </c>
      <c r="AE16032" t="s">
        <v>12299</v>
      </c>
      <c r="AF16032" t="s">
        <v>64</v>
      </c>
      <c r="AG16032" t="s">
        <v>179499</v>
      </c>
      <c r="AH16032" t="s">
        <v>65</v>
      </c>
      <c r="AI16032" t="s">
        <v>179498</v>
      </c>
      <c r="AJ16032" t="s">
        <v>730</v>
      </c>
      <c r="AK16032" t="s">
        <v>12299</v>
      </c>
      <c r="AL16032" t="s">
        <v>64</v>
      </c>
      <c r="AM16032" t="s">
        <v>179499</v>
      </c>
      <c r="AN16032" t="s">
        <v>65</v>
      </c>
      <c r="AO16032" t="s">
        <v>66</v>
      </c>
      <c r="AP16032" t="s">
        <v>3323</v>
      </c>
      <c r="AQ16032" t="s">
        <v>7830</v>
      </c>
      <c r="AR16032" t="s">
        <v>4362</v>
      </c>
      <c r="AS16032" t="s">
        <v>179496</v>
      </c>
      <c r="AT16032" t="s">
        <v>179497</v>
      </c>
      <c r="AU16032" t="s">
        <v>179495</v>
      </c>
      <c r="AV16032" t="s">
        <v>179498</v>
      </c>
      <c r="AW16032" t="s">
        <v>730</v>
      </c>
      <c r="AX16032" t="s">
        <v>12299</v>
      </c>
      <c r="AY16032" t="s">
        <v>64</v>
      </c>
      <c r="AZ16032" t="s">
        <v>179499</v>
      </c>
      <c r="BA16032" t="s">
        <v>65</v>
      </c>
      <c r="BB16032" s="1">
        <v>45154</v>
      </c>
      <c r="BC16032" t="s">
        <v>179500</v>
      </c>
      <c r="BD16032" t="s">
        <v>67</v>
      </c>
      <c r="BE16032" t="s">
        <v>121</v>
      </c>
      <c r="BF16032" t="s">
        <v>730</v>
      </c>
      <c r="BG16032" t="s">
        <v>179501</v>
      </c>
      <c r="BH16032" t="s">
        <v>69</v>
      </c>
      <c r="BI16032" t="s">
        <v>179502</v>
      </c>
      <c r="BJ16032" t="s">
        <v>179502</v>
      </c>
      <c r="BK16032" s="1">
        <v>45160</v>
      </c>
      <c r="BL16032">
        <v>156022</v>
      </c>
      <c r="BM16032" t="s">
        <v>179496</v>
      </c>
      <c r="BN16032" t="s">
        <v>179497</v>
      </c>
      <c r="BO16032" t="s">
        <v>138628</v>
      </c>
      <c r="BP16032" s="6">
        <v>47208.999988425923</v>
      </c>
      <c r="BQ16032" s="1">
        <v>45161.488194444442</v>
      </c>
      <c r="BR16032" s="5">
        <v>2</v>
      </c>
      <c r="BS16032" s="1" t="s">
        <v>206760</v>
      </c>
      <c r="BV16032"/>
      <c r="BW16032"/>
    </row>
    <row r="16033" spans="1:75" x14ac:dyDescent="0.25">
      <c r="A16033" t="s">
        <v>179462</v>
      </c>
      <c r="C16033" s="1">
        <v>45383</v>
      </c>
      <c r="D16033" t="s">
        <v>179456</v>
      </c>
      <c r="E16033" t="s">
        <v>466</v>
      </c>
      <c r="F16033" t="s">
        <v>179457</v>
      </c>
      <c r="G16033" t="s">
        <v>466</v>
      </c>
      <c r="H16033" t="s">
        <v>64</v>
      </c>
      <c r="I16033" t="s">
        <v>2068</v>
      </c>
      <c r="J16033" t="s">
        <v>146720</v>
      </c>
      <c r="K16033" t="s">
        <v>199849</v>
      </c>
      <c r="L16033" s="1">
        <v>45154</v>
      </c>
      <c r="M16033" s="1">
        <v>45657</v>
      </c>
      <c r="N16033">
        <v>1521</v>
      </c>
      <c r="O16033">
        <v>2.85</v>
      </c>
      <c r="P16033">
        <v>3.29</v>
      </c>
      <c r="Q16033">
        <v>0.75</v>
      </c>
      <c r="R16033" t="s">
        <v>179458</v>
      </c>
      <c r="S16033" t="s">
        <v>14167</v>
      </c>
      <c r="T16033" t="s">
        <v>2512</v>
      </c>
      <c r="U16033" t="s">
        <v>2513</v>
      </c>
      <c r="V16033" t="s">
        <v>2069</v>
      </c>
      <c r="W16033" t="s">
        <v>94249</v>
      </c>
      <c r="X16033" t="s">
        <v>164282</v>
      </c>
      <c r="Y16033" t="s">
        <v>18092</v>
      </c>
      <c r="Z16033" t="s">
        <v>3665</v>
      </c>
      <c r="AA16033" t="s">
        <v>164283</v>
      </c>
      <c r="AB16033" t="s">
        <v>164284</v>
      </c>
      <c r="AC16033" t="s">
        <v>164285</v>
      </c>
      <c r="AD16033" t="s">
        <v>179459</v>
      </c>
      <c r="AE16033" t="s">
        <v>468</v>
      </c>
      <c r="AF16033" t="s">
        <v>64</v>
      </c>
      <c r="AG16033" t="s">
        <v>164287</v>
      </c>
      <c r="AH16033" t="s">
        <v>65</v>
      </c>
      <c r="AI16033" t="s">
        <v>164285</v>
      </c>
      <c r="AJ16033" t="s">
        <v>179459</v>
      </c>
      <c r="AK16033" t="s">
        <v>468</v>
      </c>
      <c r="AL16033" t="s">
        <v>64</v>
      </c>
      <c r="AM16033" t="s">
        <v>164287</v>
      </c>
      <c r="AN16033" t="s">
        <v>65</v>
      </c>
      <c r="AO16033" t="s">
        <v>66</v>
      </c>
      <c r="AP16033" t="s">
        <v>18092</v>
      </c>
      <c r="AQ16033" t="s">
        <v>3665</v>
      </c>
      <c r="AR16033" t="s">
        <v>13792</v>
      </c>
      <c r="AS16033" t="s">
        <v>164283</v>
      </c>
      <c r="AT16033" t="s">
        <v>164284</v>
      </c>
      <c r="AU16033" t="s">
        <v>164282</v>
      </c>
      <c r="AV16033" t="s">
        <v>164285</v>
      </c>
      <c r="AW16033" t="s">
        <v>179459</v>
      </c>
      <c r="AX16033" t="s">
        <v>468</v>
      </c>
      <c r="AY16033" t="s">
        <v>64</v>
      </c>
      <c r="AZ16033" t="s">
        <v>164287</v>
      </c>
      <c r="BA16033" t="s">
        <v>65</v>
      </c>
      <c r="BB16033" s="1">
        <v>45145</v>
      </c>
      <c r="BC16033" t="s">
        <v>179460</v>
      </c>
      <c r="BD16033" t="s">
        <v>75</v>
      </c>
      <c r="BE16033" t="s">
        <v>730</v>
      </c>
      <c r="BF16033" t="s">
        <v>2088</v>
      </c>
      <c r="BG16033" t="s">
        <v>179461</v>
      </c>
      <c r="BH16033" t="s">
        <v>69</v>
      </c>
      <c r="BI16033" t="s">
        <v>164290</v>
      </c>
      <c r="BJ16033" t="s">
        <v>164290</v>
      </c>
      <c r="BK16033" s="1">
        <v>45160</v>
      </c>
      <c r="BL16033">
        <v>156043</v>
      </c>
      <c r="BM16033" t="s">
        <v>164283</v>
      </c>
      <c r="BN16033" t="s">
        <v>164284</v>
      </c>
      <c r="BO16033" t="s">
        <v>138628</v>
      </c>
      <c r="BP16033" s="6">
        <v>47208.999988425923</v>
      </c>
      <c r="BQ16033" s="1">
        <v>45161.455555555556</v>
      </c>
      <c r="BR16033" s="5">
        <v>2</v>
      </c>
      <c r="BS16033" s="1" t="s">
        <v>206760</v>
      </c>
      <c r="BV16033"/>
      <c r="BW16033"/>
    </row>
    <row r="16034" spans="1:75" x14ac:dyDescent="0.25">
      <c r="A16034" t="s">
        <v>179630</v>
      </c>
      <c r="C16034" s="1">
        <v>45383</v>
      </c>
      <c r="D16034" t="s">
        <v>179625</v>
      </c>
      <c r="E16034" t="s">
        <v>77</v>
      </c>
      <c r="F16034" t="s">
        <v>179626</v>
      </c>
      <c r="G16034" t="s">
        <v>5634</v>
      </c>
      <c r="H16034" t="s">
        <v>64</v>
      </c>
      <c r="I16034" t="s">
        <v>4250</v>
      </c>
      <c r="J16034" t="s">
        <v>145784</v>
      </c>
      <c r="K16034" t="s">
        <v>199870</v>
      </c>
      <c r="L16034" s="1">
        <v>45169</v>
      </c>
      <c r="M16034" s="1">
        <v>45351</v>
      </c>
      <c r="N16034">
        <v>1521</v>
      </c>
      <c r="O16034">
        <v>0.7</v>
      </c>
      <c r="P16034">
        <v>78.78</v>
      </c>
      <c r="Q16034">
        <v>2846</v>
      </c>
      <c r="R16034" t="s">
        <v>2533</v>
      </c>
      <c r="S16034" t="s">
        <v>2534</v>
      </c>
      <c r="T16034" t="s">
        <v>730</v>
      </c>
      <c r="U16034" t="s">
        <v>730</v>
      </c>
      <c r="V16034" t="s">
        <v>730</v>
      </c>
      <c r="W16034" t="s">
        <v>730</v>
      </c>
      <c r="X16034" t="s">
        <v>15406</v>
      </c>
      <c r="Y16034" t="s">
        <v>661</v>
      </c>
      <c r="Z16034" t="s">
        <v>3508</v>
      </c>
      <c r="AA16034" t="s">
        <v>64134</v>
      </c>
      <c r="AB16034" t="s">
        <v>142235</v>
      </c>
      <c r="AC16034" t="s">
        <v>167328</v>
      </c>
      <c r="AD16034" t="s">
        <v>9540</v>
      </c>
      <c r="AE16034" t="s">
        <v>401</v>
      </c>
      <c r="AF16034" t="s">
        <v>64</v>
      </c>
      <c r="AG16034" t="s">
        <v>1155</v>
      </c>
      <c r="AH16034" t="s">
        <v>98</v>
      </c>
      <c r="AI16034" t="s">
        <v>167328</v>
      </c>
      <c r="AJ16034" t="s">
        <v>9540</v>
      </c>
      <c r="AK16034" t="s">
        <v>401</v>
      </c>
      <c r="AL16034" t="s">
        <v>64</v>
      </c>
      <c r="AM16034" t="s">
        <v>1155</v>
      </c>
      <c r="AN16034" t="s">
        <v>98</v>
      </c>
      <c r="AO16034" t="s">
        <v>66</v>
      </c>
      <c r="AP16034" t="s">
        <v>4868</v>
      </c>
      <c r="AQ16034" t="s">
        <v>179627</v>
      </c>
      <c r="AR16034" t="s">
        <v>1518</v>
      </c>
      <c r="AS16034" t="s">
        <v>142237</v>
      </c>
      <c r="AT16034" t="s">
        <v>142238</v>
      </c>
      <c r="AU16034" t="s">
        <v>4889</v>
      </c>
      <c r="AV16034" t="s">
        <v>75650</v>
      </c>
      <c r="AW16034" t="s">
        <v>46344</v>
      </c>
      <c r="AX16034" t="s">
        <v>401</v>
      </c>
      <c r="AY16034" t="s">
        <v>146</v>
      </c>
      <c r="AZ16034" t="s">
        <v>1155</v>
      </c>
      <c r="BA16034" t="s">
        <v>98</v>
      </c>
      <c r="BB16034" s="1">
        <v>45160</v>
      </c>
      <c r="BC16034" t="s">
        <v>179628</v>
      </c>
      <c r="BD16034" t="s">
        <v>75</v>
      </c>
      <c r="BE16034" t="s">
        <v>730</v>
      </c>
      <c r="BF16034" t="s">
        <v>79</v>
      </c>
      <c r="BG16034" t="s">
        <v>179629</v>
      </c>
      <c r="BH16034" t="s">
        <v>69</v>
      </c>
      <c r="BI16034" t="s">
        <v>79174</v>
      </c>
      <c r="BJ16034" t="s">
        <v>79174</v>
      </c>
      <c r="BK16034" s="1">
        <v>45160</v>
      </c>
      <c r="BL16034">
        <v>156044</v>
      </c>
      <c r="BM16034" t="s">
        <v>142234</v>
      </c>
      <c r="BN16034" t="s">
        <v>142235</v>
      </c>
      <c r="BO16034" t="s">
        <v>138628</v>
      </c>
      <c r="BP16034" s="6">
        <v>47208.999988425923</v>
      </c>
      <c r="BQ16034" s="1">
        <v>45161.493750000001</v>
      </c>
      <c r="BR16034" s="5">
        <v>2</v>
      </c>
      <c r="BS16034" s="1" t="s">
        <v>206760</v>
      </c>
      <c r="BV16034"/>
      <c r="BW16034"/>
    </row>
    <row r="16035" spans="1:75" x14ac:dyDescent="0.25">
      <c r="A16035" t="s">
        <v>180183</v>
      </c>
      <c r="C16035" s="1">
        <v>45383</v>
      </c>
      <c r="D16035" t="s">
        <v>180178</v>
      </c>
      <c r="E16035" t="s">
        <v>988</v>
      </c>
      <c r="F16035" t="s">
        <v>180179</v>
      </c>
      <c r="G16035" t="s">
        <v>22121</v>
      </c>
      <c r="H16035" t="s">
        <v>64</v>
      </c>
      <c r="I16035" t="s">
        <v>1363</v>
      </c>
      <c r="J16035" t="s">
        <v>146628</v>
      </c>
      <c r="K16035" t="s">
        <v>199937</v>
      </c>
      <c r="L16035" s="1">
        <v>44986</v>
      </c>
      <c r="M16035" s="1">
        <v>45107</v>
      </c>
      <c r="N16035">
        <v>1521</v>
      </c>
      <c r="O16035">
        <v>2.2000000000000002</v>
      </c>
      <c r="P16035">
        <v>2.06</v>
      </c>
      <c r="Q16035">
        <v>0.49</v>
      </c>
      <c r="R16035" t="s">
        <v>13565</v>
      </c>
      <c r="S16035" t="s">
        <v>44783</v>
      </c>
      <c r="T16035" t="s">
        <v>730</v>
      </c>
      <c r="U16035" t="s">
        <v>730</v>
      </c>
      <c r="V16035" t="s">
        <v>730</v>
      </c>
      <c r="W16035" t="s">
        <v>730</v>
      </c>
      <c r="X16035" t="s">
        <v>180180</v>
      </c>
      <c r="Y16035" t="s">
        <v>79892</v>
      </c>
      <c r="Z16035" t="s">
        <v>69290</v>
      </c>
      <c r="AA16035" t="s">
        <v>79893</v>
      </c>
      <c r="AB16035" t="s">
        <v>79897</v>
      </c>
      <c r="AC16035" t="s">
        <v>79895</v>
      </c>
      <c r="AD16035" t="s">
        <v>730</v>
      </c>
      <c r="AE16035" t="s">
        <v>1362</v>
      </c>
      <c r="AF16035" t="s">
        <v>146</v>
      </c>
      <c r="AG16035" t="s">
        <v>97402</v>
      </c>
      <c r="AH16035" t="s">
        <v>73</v>
      </c>
      <c r="AI16035" t="s">
        <v>79951</v>
      </c>
      <c r="AJ16035" t="s">
        <v>730</v>
      </c>
      <c r="AK16035" t="s">
        <v>1362</v>
      </c>
      <c r="AL16035" t="s">
        <v>64</v>
      </c>
      <c r="AM16035" t="s">
        <v>97402</v>
      </c>
      <c r="AN16035" t="s">
        <v>65</v>
      </c>
      <c r="AO16035" t="s">
        <v>66</v>
      </c>
      <c r="AP16035" t="s">
        <v>314</v>
      </c>
      <c r="AQ16035" t="s">
        <v>14188</v>
      </c>
      <c r="AR16035" t="s">
        <v>511</v>
      </c>
      <c r="AS16035" t="s">
        <v>79893</v>
      </c>
      <c r="AT16035" t="s">
        <v>79897</v>
      </c>
      <c r="AU16035" t="s">
        <v>730</v>
      </c>
      <c r="AV16035" t="s">
        <v>79895</v>
      </c>
      <c r="AW16035" t="s">
        <v>730</v>
      </c>
      <c r="AX16035" t="s">
        <v>1362</v>
      </c>
      <c r="AY16035" t="s">
        <v>146</v>
      </c>
      <c r="AZ16035" t="s">
        <v>24584</v>
      </c>
      <c r="BA16035" t="s">
        <v>73</v>
      </c>
      <c r="BB16035" s="1">
        <v>44972</v>
      </c>
      <c r="BC16035" t="s">
        <v>180181</v>
      </c>
      <c r="BD16035" t="s">
        <v>67</v>
      </c>
      <c r="BE16035" t="s">
        <v>983</v>
      </c>
      <c r="BF16035" t="s">
        <v>730</v>
      </c>
      <c r="BG16035" t="s">
        <v>180182</v>
      </c>
      <c r="BH16035" t="s">
        <v>69</v>
      </c>
      <c r="BI16035" t="s">
        <v>79901</v>
      </c>
      <c r="BJ16035" t="s">
        <v>79901</v>
      </c>
      <c r="BK16035" s="1">
        <v>45161</v>
      </c>
      <c r="BL16035">
        <v>156062</v>
      </c>
      <c r="BM16035" t="s">
        <v>79893</v>
      </c>
      <c r="BN16035" t="s">
        <v>79897</v>
      </c>
      <c r="BO16035" t="s">
        <v>138628</v>
      </c>
      <c r="BP16035" s="6">
        <v>47208.999988425923</v>
      </c>
      <c r="BQ16035" s="1">
        <v>45167.504166666666</v>
      </c>
      <c r="BR16035" s="5">
        <v>2</v>
      </c>
      <c r="BS16035" s="1" t="s">
        <v>206760</v>
      </c>
      <c r="BV16035"/>
      <c r="BW16035"/>
    </row>
    <row r="16036" spans="1:75" x14ac:dyDescent="0.25">
      <c r="A16036" t="s">
        <v>179653</v>
      </c>
      <c r="C16036" s="1">
        <v>45383</v>
      </c>
      <c r="D16036" t="s">
        <v>179649</v>
      </c>
      <c r="E16036" t="s">
        <v>3590</v>
      </c>
      <c r="F16036" t="s">
        <v>179650</v>
      </c>
      <c r="G16036" t="s">
        <v>5409</v>
      </c>
      <c r="H16036" t="s">
        <v>64</v>
      </c>
      <c r="I16036" t="s">
        <v>5419</v>
      </c>
      <c r="J16036" t="s">
        <v>159554</v>
      </c>
      <c r="K16036" t="s">
        <v>199872</v>
      </c>
      <c r="L16036" s="1">
        <v>45222</v>
      </c>
      <c r="M16036" s="1">
        <v>45953</v>
      </c>
      <c r="N16036">
        <v>1521</v>
      </c>
      <c r="O16036">
        <v>29.8</v>
      </c>
      <c r="P16036">
        <v>101.45</v>
      </c>
      <c r="Q16036">
        <v>5.76</v>
      </c>
      <c r="R16036" t="s">
        <v>11758</v>
      </c>
      <c r="S16036" t="s">
        <v>11759</v>
      </c>
      <c r="T16036" t="s">
        <v>730</v>
      </c>
      <c r="U16036" t="s">
        <v>730</v>
      </c>
      <c r="V16036" t="s">
        <v>730</v>
      </c>
      <c r="W16036" t="s">
        <v>730</v>
      </c>
      <c r="X16036" t="s">
        <v>40902</v>
      </c>
      <c r="Y16036" t="s">
        <v>373</v>
      </c>
      <c r="Z16036" t="s">
        <v>9195</v>
      </c>
      <c r="AA16036" t="s">
        <v>40903</v>
      </c>
      <c r="AB16036" t="s">
        <v>40904</v>
      </c>
      <c r="AC16036" t="s">
        <v>128387</v>
      </c>
      <c r="AD16036" t="s">
        <v>730</v>
      </c>
      <c r="AE16036" t="s">
        <v>1549</v>
      </c>
      <c r="AF16036" t="s">
        <v>64</v>
      </c>
      <c r="AG16036" t="s">
        <v>2022</v>
      </c>
      <c r="AH16036" t="s">
        <v>65</v>
      </c>
      <c r="AI16036" t="s">
        <v>128387</v>
      </c>
      <c r="AJ16036" t="s">
        <v>730</v>
      </c>
      <c r="AK16036" t="s">
        <v>1549</v>
      </c>
      <c r="AL16036" t="s">
        <v>64</v>
      </c>
      <c r="AM16036" t="s">
        <v>2022</v>
      </c>
      <c r="AN16036" t="s">
        <v>65</v>
      </c>
      <c r="AO16036" t="s">
        <v>66</v>
      </c>
      <c r="AP16036" t="s">
        <v>373</v>
      </c>
      <c r="AQ16036" t="s">
        <v>9195</v>
      </c>
      <c r="AR16036" t="s">
        <v>730</v>
      </c>
      <c r="AS16036" t="s">
        <v>40903</v>
      </c>
      <c r="AT16036" t="s">
        <v>40904</v>
      </c>
      <c r="AU16036" t="s">
        <v>40902</v>
      </c>
      <c r="AV16036" t="s">
        <v>128387</v>
      </c>
      <c r="AW16036" t="s">
        <v>730</v>
      </c>
      <c r="AX16036" t="s">
        <v>1549</v>
      </c>
      <c r="AY16036" t="s">
        <v>64</v>
      </c>
      <c r="AZ16036" t="s">
        <v>2022</v>
      </c>
      <c r="BA16036" t="s">
        <v>65</v>
      </c>
      <c r="BB16036" s="1">
        <v>45083</v>
      </c>
      <c r="BC16036" t="s">
        <v>179651</v>
      </c>
      <c r="BD16036" t="s">
        <v>75</v>
      </c>
      <c r="BE16036" t="s">
        <v>730</v>
      </c>
      <c r="BF16036" t="s">
        <v>2016</v>
      </c>
      <c r="BG16036" t="s">
        <v>179652</v>
      </c>
      <c r="BH16036" t="s">
        <v>69</v>
      </c>
      <c r="BI16036" t="s">
        <v>128386</v>
      </c>
      <c r="BJ16036" t="s">
        <v>128386</v>
      </c>
      <c r="BK16036" s="1">
        <v>45161</v>
      </c>
      <c r="BL16036">
        <v>156072</v>
      </c>
      <c r="BM16036" t="s">
        <v>40903</v>
      </c>
      <c r="BN16036" t="s">
        <v>40904</v>
      </c>
      <c r="BO16036" t="s">
        <v>138628</v>
      </c>
      <c r="BP16036" s="6">
        <v>47208.999988425923</v>
      </c>
      <c r="BQ16036" s="1">
        <v>45162.461805555555</v>
      </c>
      <c r="BR16036" s="5">
        <v>2</v>
      </c>
      <c r="BS16036" s="1" t="s">
        <v>206760</v>
      </c>
      <c r="BV16036"/>
      <c r="BW16036"/>
    </row>
    <row r="16037" spans="1:75" x14ac:dyDescent="0.25">
      <c r="A16037" t="s">
        <v>179676</v>
      </c>
      <c r="C16037" s="1">
        <v>45383</v>
      </c>
      <c r="D16037" t="s">
        <v>179669</v>
      </c>
      <c r="E16037" t="s">
        <v>2588</v>
      </c>
      <c r="F16037" t="s">
        <v>179670</v>
      </c>
      <c r="G16037" t="s">
        <v>92193</v>
      </c>
      <c r="H16037" t="s">
        <v>64</v>
      </c>
      <c r="I16037" t="s">
        <v>22556</v>
      </c>
      <c r="J16037" t="s">
        <v>148294</v>
      </c>
      <c r="K16037" t="s">
        <v>154670</v>
      </c>
      <c r="L16037" s="1">
        <v>45166</v>
      </c>
      <c r="M16037" s="1">
        <v>45278</v>
      </c>
      <c r="N16037">
        <v>1521</v>
      </c>
      <c r="O16037">
        <v>9.59</v>
      </c>
      <c r="P16037">
        <v>66.849999999999994</v>
      </c>
      <c r="Q16037">
        <v>5.47</v>
      </c>
      <c r="R16037" t="s">
        <v>67093</v>
      </c>
      <c r="S16037" t="s">
        <v>179671</v>
      </c>
      <c r="T16037" t="s">
        <v>730</v>
      </c>
      <c r="U16037" t="s">
        <v>730</v>
      </c>
      <c r="V16037" t="s">
        <v>730</v>
      </c>
      <c r="W16037" t="s">
        <v>730</v>
      </c>
      <c r="X16037" t="s">
        <v>122482</v>
      </c>
      <c r="Y16037" t="s">
        <v>2521</v>
      </c>
      <c r="Z16037" t="s">
        <v>22551</v>
      </c>
      <c r="AA16037" t="s">
        <v>122483</v>
      </c>
      <c r="AB16037" t="s">
        <v>122484</v>
      </c>
      <c r="AC16037" t="s">
        <v>122485</v>
      </c>
      <c r="AD16037" t="s">
        <v>730</v>
      </c>
      <c r="AE16037" t="s">
        <v>28281</v>
      </c>
      <c r="AF16037" t="s">
        <v>64</v>
      </c>
      <c r="AG16037" t="s">
        <v>179672</v>
      </c>
      <c r="AH16037" t="s">
        <v>65</v>
      </c>
      <c r="AI16037" t="s">
        <v>122485</v>
      </c>
      <c r="AJ16037" t="s">
        <v>730</v>
      </c>
      <c r="AK16037" t="s">
        <v>28281</v>
      </c>
      <c r="AL16037" t="s">
        <v>64</v>
      </c>
      <c r="AM16037" t="s">
        <v>179672</v>
      </c>
      <c r="AN16037" t="s">
        <v>65</v>
      </c>
      <c r="AO16037" t="s">
        <v>66</v>
      </c>
      <c r="AP16037" t="s">
        <v>2521</v>
      </c>
      <c r="AQ16037" t="s">
        <v>22551</v>
      </c>
      <c r="AR16037" t="s">
        <v>764</v>
      </c>
      <c r="AS16037" t="s">
        <v>122483</v>
      </c>
      <c r="AT16037" t="s">
        <v>122484</v>
      </c>
      <c r="AU16037" t="s">
        <v>179673</v>
      </c>
      <c r="AV16037" t="s">
        <v>122485</v>
      </c>
      <c r="AW16037" t="s">
        <v>730</v>
      </c>
      <c r="AX16037" t="s">
        <v>28281</v>
      </c>
      <c r="AY16037" t="s">
        <v>64</v>
      </c>
      <c r="AZ16037" t="s">
        <v>179672</v>
      </c>
      <c r="BA16037" t="s">
        <v>65</v>
      </c>
      <c r="BB16037" s="1">
        <v>45133</v>
      </c>
      <c r="BC16037" t="s">
        <v>179674</v>
      </c>
      <c r="BD16037" t="s">
        <v>75</v>
      </c>
      <c r="BE16037" t="s">
        <v>730</v>
      </c>
      <c r="BF16037" t="s">
        <v>2609</v>
      </c>
      <c r="BG16037" t="s">
        <v>179675</v>
      </c>
      <c r="BH16037" t="s">
        <v>69</v>
      </c>
      <c r="BI16037" t="s">
        <v>22562</v>
      </c>
      <c r="BJ16037" t="s">
        <v>22562</v>
      </c>
      <c r="BK16037" s="1">
        <v>45161</v>
      </c>
      <c r="BL16037">
        <v>156074</v>
      </c>
      <c r="BM16037" t="s">
        <v>122483</v>
      </c>
      <c r="BN16037" t="s">
        <v>122484</v>
      </c>
      <c r="BO16037" t="s">
        <v>138628</v>
      </c>
      <c r="BP16037" s="6">
        <v>47208.999988425923</v>
      </c>
      <c r="BQ16037" s="1">
        <v>45162.46597222222</v>
      </c>
      <c r="BR16037" s="5">
        <v>2</v>
      </c>
      <c r="BS16037" s="1" t="s">
        <v>206760</v>
      </c>
      <c r="BV16037"/>
      <c r="BW16037"/>
    </row>
    <row r="16038" spans="1:75" x14ac:dyDescent="0.25">
      <c r="A16038" t="s">
        <v>179842</v>
      </c>
      <c r="C16038" s="1">
        <v>45383</v>
      </c>
      <c r="D16038" t="s">
        <v>179831</v>
      </c>
      <c r="E16038" t="s">
        <v>1080</v>
      </c>
      <c r="F16038" t="s">
        <v>92376</v>
      </c>
      <c r="G16038" t="s">
        <v>11509</v>
      </c>
      <c r="H16038" t="s">
        <v>64</v>
      </c>
      <c r="I16038" t="s">
        <v>17741</v>
      </c>
      <c r="J16038" t="s">
        <v>199889</v>
      </c>
      <c r="K16038" t="s">
        <v>199890</v>
      </c>
      <c r="L16038" s="1">
        <v>45166</v>
      </c>
      <c r="M16038" s="1">
        <v>45350</v>
      </c>
      <c r="N16038">
        <v>1521</v>
      </c>
      <c r="O16038">
        <v>2.2999999999999998</v>
      </c>
      <c r="P16038">
        <v>3.03</v>
      </c>
      <c r="Q16038">
        <v>0.6</v>
      </c>
      <c r="R16038" t="s">
        <v>179832</v>
      </c>
      <c r="S16038" t="s">
        <v>179833</v>
      </c>
      <c r="T16038" t="s">
        <v>730</v>
      </c>
      <c r="U16038" t="s">
        <v>730</v>
      </c>
      <c r="V16038" t="s">
        <v>730</v>
      </c>
      <c r="W16038" t="s">
        <v>730</v>
      </c>
      <c r="X16038" t="s">
        <v>179834</v>
      </c>
      <c r="Y16038" t="s">
        <v>3318</v>
      </c>
      <c r="Z16038" t="s">
        <v>37000</v>
      </c>
      <c r="AA16038" t="s">
        <v>179835</v>
      </c>
      <c r="AB16038" t="s">
        <v>179836</v>
      </c>
      <c r="AC16038" t="s">
        <v>179837</v>
      </c>
      <c r="AD16038" t="s">
        <v>730</v>
      </c>
      <c r="AE16038" t="s">
        <v>1185</v>
      </c>
      <c r="AF16038" t="s">
        <v>64</v>
      </c>
      <c r="AG16038" t="s">
        <v>179838</v>
      </c>
      <c r="AH16038" t="s">
        <v>98</v>
      </c>
      <c r="AI16038" t="s">
        <v>179839</v>
      </c>
      <c r="AJ16038" t="s">
        <v>730</v>
      </c>
      <c r="AK16038" t="s">
        <v>1185</v>
      </c>
      <c r="AL16038" t="s">
        <v>64</v>
      </c>
      <c r="AM16038" t="s">
        <v>179838</v>
      </c>
      <c r="AN16038" t="s">
        <v>65</v>
      </c>
      <c r="AO16038" t="s">
        <v>74</v>
      </c>
      <c r="AP16038" t="s">
        <v>3318</v>
      </c>
      <c r="AQ16038" t="s">
        <v>37000</v>
      </c>
      <c r="AR16038" t="s">
        <v>764</v>
      </c>
      <c r="AS16038" t="s">
        <v>179835</v>
      </c>
      <c r="AT16038" t="s">
        <v>179836</v>
      </c>
      <c r="AU16038" t="s">
        <v>764</v>
      </c>
      <c r="AV16038" t="s">
        <v>179837</v>
      </c>
      <c r="AW16038" t="s">
        <v>730</v>
      </c>
      <c r="AX16038" t="s">
        <v>1185</v>
      </c>
      <c r="AY16038" t="s">
        <v>64</v>
      </c>
      <c r="AZ16038" t="s">
        <v>124439</v>
      </c>
      <c r="BA16038" t="s">
        <v>98</v>
      </c>
      <c r="BB16038" s="1">
        <v>45156</v>
      </c>
      <c r="BC16038" t="s">
        <v>179840</v>
      </c>
      <c r="BD16038" t="s">
        <v>75</v>
      </c>
      <c r="BE16038" t="s">
        <v>730</v>
      </c>
      <c r="BF16038" t="s">
        <v>1098</v>
      </c>
      <c r="BG16038" t="s">
        <v>179841</v>
      </c>
      <c r="BH16038" t="s">
        <v>69</v>
      </c>
      <c r="BI16038" t="s">
        <v>179834</v>
      </c>
      <c r="BJ16038" t="s">
        <v>179834</v>
      </c>
      <c r="BK16038" s="1">
        <v>45161</v>
      </c>
      <c r="BL16038">
        <v>156075</v>
      </c>
      <c r="BM16038" t="s">
        <v>179835</v>
      </c>
      <c r="BN16038" t="s">
        <v>179836</v>
      </c>
      <c r="BO16038" t="s">
        <v>138628</v>
      </c>
      <c r="BP16038" s="6">
        <v>47208.999988425923</v>
      </c>
      <c r="BQ16038" s="1">
        <v>45166.425000000003</v>
      </c>
      <c r="BR16038" s="5">
        <v>2</v>
      </c>
      <c r="BS16038" s="1" t="s">
        <v>206760</v>
      </c>
      <c r="BV16038"/>
      <c r="BW16038"/>
    </row>
    <row r="16039" spans="1:75" x14ac:dyDescent="0.25">
      <c r="A16039" t="s">
        <v>180165</v>
      </c>
      <c r="C16039" s="1">
        <v>45383</v>
      </c>
      <c r="D16039" t="s">
        <v>180155</v>
      </c>
      <c r="E16039" t="s">
        <v>401</v>
      </c>
      <c r="F16039" t="s">
        <v>180156</v>
      </c>
      <c r="G16039" t="s">
        <v>16693</v>
      </c>
      <c r="H16039" t="s">
        <v>64</v>
      </c>
      <c r="I16039" t="s">
        <v>1940</v>
      </c>
      <c r="J16039" t="s">
        <v>199933</v>
      </c>
      <c r="K16039" t="s">
        <v>199934</v>
      </c>
      <c r="L16039" s="1">
        <v>45201</v>
      </c>
      <c r="M16039" s="1">
        <v>45567</v>
      </c>
      <c r="N16039">
        <v>1541</v>
      </c>
      <c r="O16039">
        <v>7.54</v>
      </c>
      <c r="P16039">
        <v>111.74</v>
      </c>
      <c r="Q16039">
        <v>38.369999999999997</v>
      </c>
      <c r="R16039" t="s">
        <v>123196</v>
      </c>
      <c r="S16039" t="s">
        <v>18398</v>
      </c>
      <c r="T16039" t="s">
        <v>730</v>
      </c>
      <c r="U16039" t="s">
        <v>730</v>
      </c>
      <c r="V16039" t="s">
        <v>730</v>
      </c>
      <c r="W16039" t="s">
        <v>730</v>
      </c>
      <c r="X16039" t="s">
        <v>180157</v>
      </c>
      <c r="Y16039" t="s">
        <v>54671</v>
      </c>
      <c r="Z16039" t="s">
        <v>142803</v>
      </c>
      <c r="AA16039" t="s">
        <v>180158</v>
      </c>
      <c r="AB16039" t="s">
        <v>180159</v>
      </c>
      <c r="AC16039" t="s">
        <v>39627</v>
      </c>
      <c r="AD16039" t="s">
        <v>142806</v>
      </c>
      <c r="AE16039" t="s">
        <v>401</v>
      </c>
      <c r="AF16039" t="s">
        <v>64</v>
      </c>
      <c r="AG16039" t="s">
        <v>1940</v>
      </c>
      <c r="AH16039" t="s">
        <v>65</v>
      </c>
      <c r="AI16039" t="s">
        <v>39627</v>
      </c>
      <c r="AJ16039" t="s">
        <v>142806</v>
      </c>
      <c r="AK16039" t="s">
        <v>401</v>
      </c>
      <c r="AL16039" t="s">
        <v>64</v>
      </c>
      <c r="AM16039" t="s">
        <v>1940</v>
      </c>
      <c r="AN16039" t="s">
        <v>65</v>
      </c>
      <c r="AO16039" t="s">
        <v>66</v>
      </c>
      <c r="AP16039" t="s">
        <v>5089</v>
      </c>
      <c r="AQ16039" t="s">
        <v>5090</v>
      </c>
      <c r="AR16039" t="s">
        <v>7095</v>
      </c>
      <c r="AS16039" t="s">
        <v>5092</v>
      </c>
      <c r="AT16039" t="s">
        <v>180160</v>
      </c>
      <c r="AU16039" t="s">
        <v>111192</v>
      </c>
      <c r="AV16039" t="s">
        <v>180161</v>
      </c>
      <c r="AW16039" t="s">
        <v>730</v>
      </c>
      <c r="AX16039" t="s">
        <v>96</v>
      </c>
      <c r="AY16039" t="s">
        <v>64</v>
      </c>
      <c r="AZ16039" t="s">
        <v>180162</v>
      </c>
      <c r="BA16039" t="s">
        <v>65</v>
      </c>
      <c r="BB16039" s="1">
        <v>45142</v>
      </c>
      <c r="BC16039" t="s">
        <v>180163</v>
      </c>
      <c r="BD16039" t="s">
        <v>75</v>
      </c>
      <c r="BE16039" t="s">
        <v>730</v>
      </c>
      <c r="BF16039" t="s">
        <v>418</v>
      </c>
      <c r="BG16039" t="s">
        <v>180164</v>
      </c>
      <c r="BH16039" t="s">
        <v>69</v>
      </c>
      <c r="BI16039" t="s">
        <v>180157</v>
      </c>
      <c r="BJ16039" t="s">
        <v>180157</v>
      </c>
      <c r="BK16039" s="1">
        <v>45161</v>
      </c>
      <c r="BL16039">
        <v>156078</v>
      </c>
      <c r="BM16039" t="s">
        <v>180158</v>
      </c>
      <c r="BN16039" t="s">
        <v>180159</v>
      </c>
      <c r="BO16039" t="s">
        <v>138628</v>
      </c>
      <c r="BP16039" s="6">
        <v>47208.999988425923</v>
      </c>
      <c r="BQ16039" s="1">
        <v>45167.496527777781</v>
      </c>
      <c r="BR16039" s="5">
        <v>2</v>
      </c>
      <c r="BS16039" s="1" t="s">
        <v>206760</v>
      </c>
      <c r="BV16039"/>
      <c r="BW16039"/>
    </row>
    <row r="16040" spans="1:75" x14ac:dyDescent="0.25">
      <c r="A16040" t="s">
        <v>179648</v>
      </c>
      <c r="C16040" s="1">
        <v>45383</v>
      </c>
      <c r="D16040" t="s">
        <v>179636</v>
      </c>
      <c r="E16040" t="s">
        <v>1258</v>
      </c>
      <c r="F16040" t="s">
        <v>179637</v>
      </c>
      <c r="G16040" t="s">
        <v>179638</v>
      </c>
      <c r="H16040" t="s">
        <v>64</v>
      </c>
      <c r="I16040" t="s">
        <v>814</v>
      </c>
      <c r="J16040" t="s">
        <v>160279</v>
      </c>
      <c r="K16040" t="s">
        <v>158294</v>
      </c>
      <c r="L16040" s="1">
        <v>45187</v>
      </c>
      <c r="M16040" s="1">
        <v>45370</v>
      </c>
      <c r="N16040">
        <v>1521</v>
      </c>
      <c r="O16040">
        <v>0.73</v>
      </c>
      <c r="P16040">
        <v>2.15</v>
      </c>
      <c r="Q16040">
        <v>2.15</v>
      </c>
      <c r="R16040" t="s">
        <v>16215</v>
      </c>
      <c r="S16040" t="s">
        <v>4784</v>
      </c>
      <c r="T16040" t="s">
        <v>730</v>
      </c>
      <c r="U16040" t="s">
        <v>730</v>
      </c>
      <c r="V16040" t="s">
        <v>730</v>
      </c>
      <c r="W16040" t="s">
        <v>730</v>
      </c>
      <c r="X16040" t="s">
        <v>176219</v>
      </c>
      <c r="Y16040" t="s">
        <v>207</v>
      </c>
      <c r="Z16040" t="s">
        <v>72</v>
      </c>
      <c r="AA16040" t="s">
        <v>179639</v>
      </c>
      <c r="AB16040" t="s">
        <v>179640</v>
      </c>
      <c r="AC16040" t="s">
        <v>179641</v>
      </c>
      <c r="AD16040" t="s">
        <v>730</v>
      </c>
      <c r="AE16040" t="s">
        <v>844</v>
      </c>
      <c r="AF16040" t="s">
        <v>64</v>
      </c>
      <c r="AG16040" t="s">
        <v>179642</v>
      </c>
      <c r="AH16040" t="s">
        <v>65</v>
      </c>
      <c r="AI16040" t="s">
        <v>179641</v>
      </c>
      <c r="AJ16040" t="s">
        <v>730</v>
      </c>
      <c r="AK16040" t="s">
        <v>844</v>
      </c>
      <c r="AL16040" t="s">
        <v>64</v>
      </c>
      <c r="AM16040" t="s">
        <v>179642</v>
      </c>
      <c r="AN16040" t="s">
        <v>65</v>
      </c>
      <c r="AO16040" t="s">
        <v>74</v>
      </c>
      <c r="AP16040" t="s">
        <v>2749</v>
      </c>
      <c r="AQ16040" t="s">
        <v>3577</v>
      </c>
      <c r="AR16040" t="s">
        <v>4017</v>
      </c>
      <c r="AS16040" t="s">
        <v>179643</v>
      </c>
      <c r="AT16040" t="s">
        <v>179644</v>
      </c>
      <c r="AU16040" t="s">
        <v>179645</v>
      </c>
      <c r="AV16040" t="s">
        <v>118285</v>
      </c>
      <c r="AW16040" t="s">
        <v>730</v>
      </c>
      <c r="AX16040" t="s">
        <v>3153</v>
      </c>
      <c r="AY16040" t="s">
        <v>64</v>
      </c>
      <c r="AZ16040" t="s">
        <v>175827</v>
      </c>
      <c r="BA16040" t="s">
        <v>65</v>
      </c>
      <c r="BB16040" s="1">
        <v>45156</v>
      </c>
      <c r="BC16040" t="s">
        <v>179646</v>
      </c>
      <c r="BD16040" t="s">
        <v>75</v>
      </c>
      <c r="BE16040" t="s">
        <v>730</v>
      </c>
      <c r="BF16040" t="s">
        <v>1273</v>
      </c>
      <c r="BG16040" t="s">
        <v>179647</v>
      </c>
      <c r="BH16040" t="s">
        <v>69</v>
      </c>
      <c r="BI16040" t="s">
        <v>176219</v>
      </c>
      <c r="BJ16040" t="s">
        <v>176219</v>
      </c>
      <c r="BK16040" s="1">
        <v>45161</v>
      </c>
      <c r="BL16040">
        <v>156080</v>
      </c>
      <c r="BM16040" t="s">
        <v>179639</v>
      </c>
      <c r="BN16040" t="s">
        <v>179640</v>
      </c>
      <c r="BO16040" t="s">
        <v>138628</v>
      </c>
      <c r="BP16040" s="6">
        <v>47208.999988425923</v>
      </c>
      <c r="BQ16040" s="1">
        <v>45162.452777777777</v>
      </c>
      <c r="BR16040" s="5">
        <v>2</v>
      </c>
      <c r="BS16040" s="1" t="s">
        <v>206760</v>
      </c>
      <c r="BV16040"/>
      <c r="BW16040"/>
    </row>
    <row r="16041" spans="1:75" x14ac:dyDescent="0.25">
      <c r="A16041" t="s">
        <v>179619</v>
      </c>
      <c r="C16041" s="1">
        <v>45383</v>
      </c>
      <c r="D16041" t="s">
        <v>179615</v>
      </c>
      <c r="E16041" t="s">
        <v>77</v>
      </c>
      <c r="F16041" t="s">
        <v>179616</v>
      </c>
      <c r="G16041" t="s">
        <v>5634</v>
      </c>
      <c r="H16041" t="s">
        <v>64</v>
      </c>
      <c r="I16041" t="s">
        <v>4250</v>
      </c>
      <c r="J16041" t="s">
        <v>158801</v>
      </c>
      <c r="K16041" t="s">
        <v>153896</v>
      </c>
      <c r="L16041" s="1">
        <v>45169</v>
      </c>
      <c r="M16041" s="1">
        <v>45351</v>
      </c>
      <c r="N16041">
        <v>1521</v>
      </c>
      <c r="O16041">
        <v>0.72</v>
      </c>
      <c r="P16041">
        <v>78.78</v>
      </c>
      <c r="Q16041">
        <v>4329</v>
      </c>
      <c r="R16041" t="s">
        <v>2533</v>
      </c>
      <c r="S16041" t="s">
        <v>2534</v>
      </c>
      <c r="T16041" t="s">
        <v>730</v>
      </c>
      <c r="U16041" t="s">
        <v>730</v>
      </c>
      <c r="V16041" t="s">
        <v>730</v>
      </c>
      <c r="W16041" t="s">
        <v>730</v>
      </c>
      <c r="X16041" t="s">
        <v>4889</v>
      </c>
      <c r="Y16041" t="s">
        <v>661</v>
      </c>
      <c r="Z16041" t="s">
        <v>3508</v>
      </c>
      <c r="AA16041" t="s">
        <v>64134</v>
      </c>
      <c r="AB16041" t="s">
        <v>142235</v>
      </c>
      <c r="AC16041" t="s">
        <v>75650</v>
      </c>
      <c r="AD16041" t="s">
        <v>46344</v>
      </c>
      <c r="AE16041" t="s">
        <v>401</v>
      </c>
      <c r="AF16041" t="s">
        <v>146</v>
      </c>
      <c r="AG16041" t="s">
        <v>1155</v>
      </c>
      <c r="AH16041" t="s">
        <v>98</v>
      </c>
      <c r="AI16041" t="s">
        <v>75650</v>
      </c>
      <c r="AJ16041" t="s">
        <v>46344</v>
      </c>
      <c r="AK16041" t="s">
        <v>401</v>
      </c>
      <c r="AL16041" t="s">
        <v>146</v>
      </c>
      <c r="AM16041" t="s">
        <v>1155</v>
      </c>
      <c r="AN16041" t="s">
        <v>98</v>
      </c>
      <c r="AO16041" t="s">
        <v>66</v>
      </c>
      <c r="AP16041" t="s">
        <v>4868</v>
      </c>
      <c r="AQ16041" t="s">
        <v>142236</v>
      </c>
      <c r="AR16041" t="s">
        <v>1518</v>
      </c>
      <c r="AS16041" t="s">
        <v>142237</v>
      </c>
      <c r="AT16041" t="s">
        <v>142238</v>
      </c>
      <c r="AU16041" t="s">
        <v>79162</v>
      </c>
      <c r="AV16041" t="s">
        <v>167328</v>
      </c>
      <c r="AW16041" t="s">
        <v>46344</v>
      </c>
      <c r="AX16041" t="s">
        <v>401</v>
      </c>
      <c r="AY16041" t="s">
        <v>64</v>
      </c>
      <c r="AZ16041" t="s">
        <v>1155</v>
      </c>
      <c r="BA16041" t="s">
        <v>98</v>
      </c>
      <c r="BB16041" s="1">
        <v>45159</v>
      </c>
      <c r="BC16041" t="s">
        <v>179617</v>
      </c>
      <c r="BD16041" t="s">
        <v>75</v>
      </c>
      <c r="BE16041" t="s">
        <v>730</v>
      </c>
      <c r="BF16041" t="s">
        <v>79</v>
      </c>
      <c r="BG16041" t="s">
        <v>179618</v>
      </c>
      <c r="BH16041" t="s">
        <v>69</v>
      </c>
      <c r="BI16041" t="s">
        <v>79174</v>
      </c>
      <c r="BJ16041" t="s">
        <v>79174</v>
      </c>
      <c r="BK16041" s="1">
        <v>45161</v>
      </c>
      <c r="BL16041">
        <v>156086</v>
      </c>
      <c r="BM16041" t="s">
        <v>142234</v>
      </c>
      <c r="BN16041" t="s">
        <v>142235</v>
      </c>
      <c r="BO16041" t="s">
        <v>138628</v>
      </c>
      <c r="BP16041" s="6">
        <v>47208.999988425923</v>
      </c>
      <c r="BQ16041" s="1">
        <v>45162.461111111108</v>
      </c>
      <c r="BR16041" s="5">
        <v>2</v>
      </c>
      <c r="BS16041" s="1" t="s">
        <v>206760</v>
      </c>
      <c r="BV16041"/>
      <c r="BW16041"/>
    </row>
    <row r="16042" spans="1:75" x14ac:dyDescent="0.25">
      <c r="A16042" t="s">
        <v>179606</v>
      </c>
      <c r="C16042" s="1">
        <v>45383</v>
      </c>
      <c r="D16042" t="s">
        <v>179597</v>
      </c>
      <c r="E16042" t="s">
        <v>1849</v>
      </c>
      <c r="F16042" t="s">
        <v>179598</v>
      </c>
      <c r="G16042" t="s">
        <v>3362</v>
      </c>
      <c r="H16042" t="s">
        <v>64</v>
      </c>
      <c r="I16042" t="s">
        <v>3363</v>
      </c>
      <c r="J16042" t="s">
        <v>199868</v>
      </c>
      <c r="K16042" t="s">
        <v>161090</v>
      </c>
      <c r="L16042" s="1">
        <v>45161</v>
      </c>
      <c r="M16042" s="1">
        <v>45404</v>
      </c>
      <c r="N16042">
        <v>1521</v>
      </c>
      <c r="O16042">
        <v>4.37</v>
      </c>
      <c r="P16042">
        <v>4.37</v>
      </c>
      <c r="Q16042">
        <v>0</v>
      </c>
      <c r="R16042" t="s">
        <v>15180</v>
      </c>
      <c r="S16042" t="s">
        <v>24262</v>
      </c>
      <c r="T16042" t="s">
        <v>730</v>
      </c>
      <c r="U16042" t="s">
        <v>730</v>
      </c>
      <c r="V16042" t="s">
        <v>730</v>
      </c>
      <c r="W16042" t="s">
        <v>730</v>
      </c>
      <c r="X16042" t="s">
        <v>131541</v>
      </c>
      <c r="Y16042" t="s">
        <v>1857</v>
      </c>
      <c r="Z16042" t="s">
        <v>1858</v>
      </c>
      <c r="AA16042" t="s">
        <v>179599</v>
      </c>
      <c r="AB16042" t="s">
        <v>179600</v>
      </c>
      <c r="AC16042" t="s">
        <v>107668</v>
      </c>
      <c r="AD16042" t="s">
        <v>730</v>
      </c>
      <c r="AE16042" t="s">
        <v>3707</v>
      </c>
      <c r="AF16042" t="s">
        <v>64</v>
      </c>
      <c r="AG16042" t="s">
        <v>1864</v>
      </c>
      <c r="AH16042" t="s">
        <v>65</v>
      </c>
      <c r="AI16042" t="s">
        <v>107668</v>
      </c>
      <c r="AJ16042" t="s">
        <v>730</v>
      </c>
      <c r="AK16042" t="s">
        <v>3707</v>
      </c>
      <c r="AL16042" t="s">
        <v>64</v>
      </c>
      <c r="AM16042" t="s">
        <v>1864</v>
      </c>
      <c r="AN16042" t="s">
        <v>65</v>
      </c>
      <c r="AO16042" t="s">
        <v>66</v>
      </c>
      <c r="AP16042" t="s">
        <v>2932</v>
      </c>
      <c r="AQ16042" t="s">
        <v>182</v>
      </c>
      <c r="AR16042" t="s">
        <v>1115</v>
      </c>
      <c r="AS16042" t="s">
        <v>179601</v>
      </c>
      <c r="AT16042" t="s">
        <v>179602</v>
      </c>
      <c r="AU16042" t="s">
        <v>131541</v>
      </c>
      <c r="AV16042" t="s">
        <v>1861</v>
      </c>
      <c r="AW16042" t="s">
        <v>730</v>
      </c>
      <c r="AX16042" t="s">
        <v>3707</v>
      </c>
      <c r="AY16042" t="s">
        <v>64</v>
      </c>
      <c r="AZ16042" t="s">
        <v>1864</v>
      </c>
      <c r="BA16042" t="s">
        <v>65</v>
      </c>
      <c r="BB16042" s="1">
        <v>45156</v>
      </c>
      <c r="BC16042" t="s">
        <v>179603</v>
      </c>
      <c r="BD16042" t="s">
        <v>67</v>
      </c>
      <c r="BE16042" t="s">
        <v>983</v>
      </c>
      <c r="BF16042" t="s">
        <v>730</v>
      </c>
      <c r="BG16042" t="s">
        <v>179604</v>
      </c>
      <c r="BH16042" t="s">
        <v>69</v>
      </c>
      <c r="BI16042" t="s">
        <v>179605</v>
      </c>
      <c r="BJ16042" t="s">
        <v>179605</v>
      </c>
      <c r="BK16042" s="1">
        <v>45161</v>
      </c>
      <c r="BL16042">
        <v>156087</v>
      </c>
      <c r="BM16042" t="s">
        <v>179599</v>
      </c>
      <c r="BN16042" t="s">
        <v>179600</v>
      </c>
      <c r="BO16042" t="s">
        <v>138628</v>
      </c>
      <c r="BP16042" s="6">
        <v>47208.999988425923</v>
      </c>
      <c r="BQ16042" s="1">
        <v>45162.453472222223</v>
      </c>
      <c r="BR16042" s="5">
        <v>2</v>
      </c>
      <c r="BS16042" s="1" t="s">
        <v>206760</v>
      </c>
      <c r="BV16042"/>
      <c r="BW16042"/>
    </row>
    <row r="16043" spans="1:75" x14ac:dyDescent="0.25">
      <c r="A16043" t="s">
        <v>182440</v>
      </c>
      <c r="C16043" s="1">
        <v>45383</v>
      </c>
      <c r="D16043" t="s">
        <v>182426</v>
      </c>
      <c r="E16043" t="s">
        <v>15349</v>
      </c>
      <c r="F16043" t="s">
        <v>182427</v>
      </c>
      <c r="G16043" t="s">
        <v>122873</v>
      </c>
      <c r="H16043" t="s">
        <v>64</v>
      </c>
      <c r="I16043" t="s">
        <v>1228</v>
      </c>
      <c r="J16043" t="s">
        <v>200141</v>
      </c>
      <c r="K16043" t="s">
        <v>200142</v>
      </c>
      <c r="L16043" s="1">
        <v>45082</v>
      </c>
      <c r="M16043" s="1">
        <v>45245</v>
      </c>
      <c r="N16043">
        <v>1611</v>
      </c>
      <c r="O16043">
        <v>0.7</v>
      </c>
      <c r="P16043">
        <v>1</v>
      </c>
      <c r="Q16043">
        <v>0.5</v>
      </c>
      <c r="R16043" t="s">
        <v>182428</v>
      </c>
      <c r="S16043" t="s">
        <v>91456</v>
      </c>
      <c r="T16043" t="s">
        <v>730</v>
      </c>
      <c r="U16043" t="s">
        <v>730</v>
      </c>
      <c r="V16043" t="s">
        <v>730</v>
      </c>
      <c r="W16043" t="s">
        <v>730</v>
      </c>
      <c r="X16043" t="s">
        <v>20312</v>
      </c>
      <c r="Y16043" t="s">
        <v>2363</v>
      </c>
      <c r="Z16043" t="s">
        <v>85574</v>
      </c>
      <c r="AA16043" t="s">
        <v>182429</v>
      </c>
      <c r="AB16043" t="s">
        <v>182430</v>
      </c>
      <c r="AC16043" t="s">
        <v>51281</v>
      </c>
      <c r="AD16043" t="s">
        <v>730</v>
      </c>
      <c r="AE16043" t="s">
        <v>1227</v>
      </c>
      <c r="AF16043" t="s">
        <v>64</v>
      </c>
      <c r="AG16043" t="s">
        <v>1228</v>
      </c>
      <c r="AH16043" t="s">
        <v>73</v>
      </c>
      <c r="AI16043" t="s">
        <v>51281</v>
      </c>
      <c r="AJ16043" t="s">
        <v>730</v>
      </c>
      <c r="AK16043" t="s">
        <v>1227</v>
      </c>
      <c r="AL16043" t="s">
        <v>64</v>
      </c>
      <c r="AM16043" t="s">
        <v>1228</v>
      </c>
      <c r="AN16043" t="s">
        <v>73</v>
      </c>
      <c r="AO16043" t="s">
        <v>567</v>
      </c>
      <c r="AP16043" t="s">
        <v>3895</v>
      </c>
      <c r="AQ16043" t="s">
        <v>126655</v>
      </c>
      <c r="AR16043" t="s">
        <v>182431</v>
      </c>
      <c r="AS16043" t="s">
        <v>182432</v>
      </c>
      <c r="AT16043" t="s">
        <v>182433</v>
      </c>
      <c r="AU16043" t="s">
        <v>182434</v>
      </c>
      <c r="AV16043" t="s">
        <v>182435</v>
      </c>
      <c r="AW16043" t="s">
        <v>730</v>
      </c>
      <c r="AX16043" t="s">
        <v>1219</v>
      </c>
      <c r="AY16043" t="s">
        <v>64</v>
      </c>
      <c r="AZ16043" t="s">
        <v>182436</v>
      </c>
      <c r="BA16043" t="s">
        <v>65</v>
      </c>
      <c r="BB16043" s="1">
        <v>44886</v>
      </c>
      <c r="BC16043" t="s">
        <v>182437</v>
      </c>
      <c r="BD16043" t="s">
        <v>67</v>
      </c>
      <c r="BE16043" t="s">
        <v>216</v>
      </c>
      <c r="BF16043" t="s">
        <v>730</v>
      </c>
      <c r="BG16043" t="s">
        <v>182438</v>
      </c>
      <c r="BH16043" t="s">
        <v>69</v>
      </c>
      <c r="BI16043" t="s">
        <v>182439</v>
      </c>
      <c r="BJ16043" t="s">
        <v>182439</v>
      </c>
      <c r="BK16043" s="1">
        <v>45161</v>
      </c>
      <c r="BL16043">
        <v>156090</v>
      </c>
      <c r="BM16043" t="s">
        <v>182429</v>
      </c>
      <c r="BN16043" t="s">
        <v>182430</v>
      </c>
      <c r="BO16043" t="s">
        <v>138628</v>
      </c>
      <c r="BP16043" s="6">
        <v>47208.999988425923</v>
      </c>
      <c r="BQ16043" s="1">
        <v>45188.504861111112</v>
      </c>
      <c r="BR16043" s="5">
        <v>2</v>
      </c>
      <c r="BS16043" s="1" t="s">
        <v>206760</v>
      </c>
      <c r="BV16043"/>
      <c r="BW16043"/>
    </row>
    <row r="16044" spans="1:75" x14ac:dyDescent="0.25">
      <c r="A16044" t="s">
        <v>179740</v>
      </c>
      <c r="C16044" s="1">
        <v>45383</v>
      </c>
      <c r="D16044" t="s">
        <v>179728</v>
      </c>
      <c r="E16044" t="s">
        <v>5264</v>
      </c>
      <c r="F16044" t="s">
        <v>26406</v>
      </c>
      <c r="G16044" t="s">
        <v>44458</v>
      </c>
      <c r="H16044" t="s">
        <v>64</v>
      </c>
      <c r="I16044" t="s">
        <v>179729</v>
      </c>
      <c r="J16044" t="s">
        <v>148636</v>
      </c>
      <c r="K16044" t="s">
        <v>199876</v>
      </c>
      <c r="L16044" s="1">
        <v>45159</v>
      </c>
      <c r="M16044" s="1">
        <v>45291</v>
      </c>
      <c r="N16044">
        <v>9999</v>
      </c>
      <c r="O16044">
        <v>1.1499999999999999</v>
      </c>
      <c r="P16044">
        <v>3.6</v>
      </c>
      <c r="Q16044">
        <v>3.01</v>
      </c>
      <c r="R16044" t="s">
        <v>579</v>
      </c>
      <c r="S16044" t="s">
        <v>30502</v>
      </c>
      <c r="T16044" t="s">
        <v>730</v>
      </c>
      <c r="U16044" t="s">
        <v>730</v>
      </c>
      <c r="V16044" t="s">
        <v>730</v>
      </c>
      <c r="W16044" t="s">
        <v>730</v>
      </c>
      <c r="X16044" t="s">
        <v>179730</v>
      </c>
      <c r="Y16044" t="s">
        <v>2115</v>
      </c>
      <c r="Z16044" t="s">
        <v>8037</v>
      </c>
      <c r="AA16044" t="s">
        <v>179731</v>
      </c>
      <c r="AB16044" t="s">
        <v>179732</v>
      </c>
      <c r="AC16044" t="s">
        <v>179733</v>
      </c>
      <c r="AD16044" t="s">
        <v>179734</v>
      </c>
      <c r="AE16044" t="s">
        <v>44458</v>
      </c>
      <c r="AF16044" t="s">
        <v>64</v>
      </c>
      <c r="AG16044" t="s">
        <v>179729</v>
      </c>
      <c r="AH16044" t="s">
        <v>73</v>
      </c>
      <c r="AI16044" t="s">
        <v>179733</v>
      </c>
      <c r="AJ16044" t="s">
        <v>179734</v>
      </c>
      <c r="AK16044" t="s">
        <v>44458</v>
      </c>
      <c r="AL16044" t="s">
        <v>64</v>
      </c>
      <c r="AM16044" t="s">
        <v>179729</v>
      </c>
      <c r="AN16044" t="s">
        <v>73</v>
      </c>
      <c r="AO16044" t="s">
        <v>567</v>
      </c>
      <c r="AP16044" t="s">
        <v>2115</v>
      </c>
      <c r="AQ16044" t="s">
        <v>8037</v>
      </c>
      <c r="AR16044" t="s">
        <v>179735</v>
      </c>
      <c r="AS16044" t="s">
        <v>179731</v>
      </c>
      <c r="AT16044" t="s">
        <v>179732</v>
      </c>
      <c r="AU16044" t="s">
        <v>179736</v>
      </c>
      <c r="AV16044" t="s">
        <v>179733</v>
      </c>
      <c r="AW16044" t="s">
        <v>179734</v>
      </c>
      <c r="AX16044" t="s">
        <v>44458</v>
      </c>
      <c r="AY16044" t="s">
        <v>64</v>
      </c>
      <c r="AZ16044" t="s">
        <v>179729</v>
      </c>
      <c r="BA16044" t="s">
        <v>73</v>
      </c>
      <c r="BB16044" s="1">
        <v>45152</v>
      </c>
      <c r="BC16044" t="s">
        <v>179737</v>
      </c>
      <c r="BD16044" t="s">
        <v>67</v>
      </c>
      <c r="BE16044" t="s">
        <v>121</v>
      </c>
      <c r="BF16044" t="s">
        <v>730</v>
      </c>
      <c r="BG16044" t="s">
        <v>179738</v>
      </c>
      <c r="BH16044" t="s">
        <v>69</v>
      </c>
      <c r="BI16044" t="s">
        <v>179739</v>
      </c>
      <c r="BJ16044" t="s">
        <v>179739</v>
      </c>
      <c r="BK16044" s="1">
        <v>45161</v>
      </c>
      <c r="BL16044">
        <v>156093</v>
      </c>
      <c r="BM16044" t="s">
        <v>179731</v>
      </c>
      <c r="BN16044" t="s">
        <v>179732</v>
      </c>
      <c r="BO16044" t="s">
        <v>138628</v>
      </c>
      <c r="BP16044" s="6">
        <v>47208.999988425923</v>
      </c>
      <c r="BQ16044" s="1">
        <v>45162.533333333333</v>
      </c>
      <c r="BR16044" s="5">
        <v>2</v>
      </c>
      <c r="BS16044" s="1" t="s">
        <v>206760</v>
      </c>
      <c r="BV16044"/>
      <c r="BW16044"/>
    </row>
    <row r="16045" spans="1:75" x14ac:dyDescent="0.25">
      <c r="A16045" t="s">
        <v>180002</v>
      </c>
      <c r="C16045" s="1">
        <v>45383</v>
      </c>
      <c r="D16045" t="s">
        <v>179992</v>
      </c>
      <c r="E16045" t="s">
        <v>1849</v>
      </c>
      <c r="F16045" t="s">
        <v>179993</v>
      </c>
      <c r="G16045" t="s">
        <v>24117</v>
      </c>
      <c r="H16045" t="s">
        <v>64</v>
      </c>
      <c r="I16045" t="s">
        <v>2647</v>
      </c>
      <c r="J16045" t="s">
        <v>199910</v>
      </c>
      <c r="K16045" t="s">
        <v>199911</v>
      </c>
      <c r="L16045" s="1">
        <v>45184</v>
      </c>
      <c r="M16045" s="1">
        <v>45537</v>
      </c>
      <c r="N16045">
        <v>1542</v>
      </c>
      <c r="O16045">
        <v>2</v>
      </c>
      <c r="P16045">
        <v>1.51</v>
      </c>
      <c r="Q16045">
        <v>1</v>
      </c>
      <c r="R16045" t="s">
        <v>46950</v>
      </c>
      <c r="S16045" t="s">
        <v>46951</v>
      </c>
      <c r="T16045" t="s">
        <v>730</v>
      </c>
      <c r="U16045" t="s">
        <v>730</v>
      </c>
      <c r="V16045" t="s">
        <v>730</v>
      </c>
      <c r="W16045" t="s">
        <v>730</v>
      </c>
      <c r="X16045" t="s">
        <v>179994</v>
      </c>
      <c r="Y16045" t="s">
        <v>7239</v>
      </c>
      <c r="Z16045" t="s">
        <v>374</v>
      </c>
      <c r="AA16045" t="s">
        <v>179995</v>
      </c>
      <c r="AB16045" t="s">
        <v>179996</v>
      </c>
      <c r="AC16045" t="s">
        <v>179997</v>
      </c>
      <c r="AD16045" t="s">
        <v>730</v>
      </c>
      <c r="AE16045" t="s">
        <v>2371</v>
      </c>
      <c r="AF16045" t="s">
        <v>146</v>
      </c>
      <c r="AG16045" t="s">
        <v>2372</v>
      </c>
      <c r="AH16045" t="s">
        <v>98</v>
      </c>
      <c r="AI16045" t="s">
        <v>179997</v>
      </c>
      <c r="AJ16045" t="s">
        <v>730</v>
      </c>
      <c r="AK16045" t="s">
        <v>2371</v>
      </c>
      <c r="AL16045" t="s">
        <v>146</v>
      </c>
      <c r="AM16045" t="s">
        <v>2372</v>
      </c>
      <c r="AN16045" t="s">
        <v>98</v>
      </c>
      <c r="AO16045" t="s">
        <v>66</v>
      </c>
      <c r="AP16045" t="s">
        <v>7239</v>
      </c>
      <c r="AQ16045" t="s">
        <v>374</v>
      </c>
      <c r="AR16045" t="s">
        <v>13175</v>
      </c>
      <c r="AS16045" t="s">
        <v>179995</v>
      </c>
      <c r="AT16045" t="s">
        <v>179996</v>
      </c>
      <c r="AU16045" t="s">
        <v>179998</v>
      </c>
      <c r="AV16045" t="s">
        <v>179997</v>
      </c>
      <c r="AW16045" t="s">
        <v>730</v>
      </c>
      <c r="AX16045" t="s">
        <v>2371</v>
      </c>
      <c r="AY16045" t="s">
        <v>146</v>
      </c>
      <c r="AZ16045" t="s">
        <v>2372</v>
      </c>
      <c r="BA16045" t="s">
        <v>98</v>
      </c>
      <c r="BB16045" s="1">
        <v>45135</v>
      </c>
      <c r="BC16045" t="s">
        <v>179999</v>
      </c>
      <c r="BD16045" t="s">
        <v>67</v>
      </c>
      <c r="BE16045" t="s">
        <v>983</v>
      </c>
      <c r="BF16045" t="s">
        <v>730</v>
      </c>
      <c r="BG16045" t="s">
        <v>180000</v>
      </c>
      <c r="BH16045" t="s">
        <v>69</v>
      </c>
      <c r="BI16045" t="s">
        <v>180001</v>
      </c>
      <c r="BJ16045" t="s">
        <v>180001</v>
      </c>
      <c r="BK16045" s="1">
        <v>45161</v>
      </c>
      <c r="BL16045">
        <v>156109</v>
      </c>
      <c r="BM16045" t="s">
        <v>179995</v>
      </c>
      <c r="BN16045" t="s">
        <v>179996</v>
      </c>
      <c r="BO16045" t="s">
        <v>138628</v>
      </c>
      <c r="BP16045" s="6">
        <v>47208.999988425923</v>
      </c>
      <c r="BQ16045" s="1">
        <v>45163.576388888891</v>
      </c>
      <c r="BR16045" s="5">
        <v>2</v>
      </c>
      <c r="BS16045" s="1" t="s">
        <v>206760</v>
      </c>
      <c r="BV16045"/>
      <c r="BW16045"/>
    </row>
    <row r="16046" spans="1:75" x14ac:dyDescent="0.25">
      <c r="A16046" t="s">
        <v>180091</v>
      </c>
      <c r="C16046" s="1">
        <v>45383</v>
      </c>
      <c r="D16046" t="s">
        <v>180087</v>
      </c>
      <c r="E16046" t="s">
        <v>77</v>
      </c>
      <c r="F16046" t="s">
        <v>180088</v>
      </c>
      <c r="G16046" t="s">
        <v>96</v>
      </c>
      <c r="H16046" t="s">
        <v>64</v>
      </c>
      <c r="I16046" t="s">
        <v>2834</v>
      </c>
      <c r="J16046" t="s">
        <v>146505</v>
      </c>
      <c r="K16046" t="s">
        <v>199920</v>
      </c>
      <c r="L16046" s="1">
        <v>45166</v>
      </c>
      <c r="M16046" s="1">
        <v>45532</v>
      </c>
      <c r="N16046">
        <v>1521</v>
      </c>
      <c r="O16046">
        <v>0.73</v>
      </c>
      <c r="P16046">
        <v>1.28</v>
      </c>
      <c r="Q16046">
        <v>0.16</v>
      </c>
      <c r="R16046" t="s">
        <v>11142</v>
      </c>
      <c r="S16046" t="s">
        <v>3500</v>
      </c>
      <c r="T16046" t="s">
        <v>730</v>
      </c>
      <c r="U16046" t="s">
        <v>730</v>
      </c>
      <c r="V16046" t="s">
        <v>730</v>
      </c>
      <c r="W16046" t="s">
        <v>730</v>
      </c>
      <c r="X16046" t="s">
        <v>27519</v>
      </c>
      <c r="Y16046" t="s">
        <v>27511</v>
      </c>
      <c r="Z16046" t="s">
        <v>13922</v>
      </c>
      <c r="AA16046" t="s">
        <v>27512</v>
      </c>
      <c r="AB16046" t="s">
        <v>27513</v>
      </c>
      <c r="AC16046" t="s">
        <v>27514</v>
      </c>
      <c r="AD16046" t="s">
        <v>730</v>
      </c>
      <c r="AE16046" t="s">
        <v>96</v>
      </c>
      <c r="AF16046" t="s">
        <v>64</v>
      </c>
      <c r="AG16046" t="s">
        <v>27515</v>
      </c>
      <c r="AH16046" t="s">
        <v>65</v>
      </c>
      <c r="AI16046" t="s">
        <v>27514</v>
      </c>
      <c r="AJ16046" t="s">
        <v>730</v>
      </c>
      <c r="AK16046" t="s">
        <v>96</v>
      </c>
      <c r="AL16046" t="s">
        <v>64</v>
      </c>
      <c r="AM16046" t="s">
        <v>27515</v>
      </c>
      <c r="AN16046" t="s">
        <v>65</v>
      </c>
      <c r="AO16046" t="s">
        <v>74</v>
      </c>
      <c r="AP16046" t="s">
        <v>27511</v>
      </c>
      <c r="AQ16046" t="s">
        <v>13922</v>
      </c>
      <c r="AR16046" t="s">
        <v>730</v>
      </c>
      <c r="AS16046" t="s">
        <v>27512</v>
      </c>
      <c r="AT16046" t="s">
        <v>27513</v>
      </c>
      <c r="AU16046" t="s">
        <v>730</v>
      </c>
      <c r="AV16046" t="s">
        <v>27514</v>
      </c>
      <c r="AW16046" t="s">
        <v>730</v>
      </c>
      <c r="AX16046" t="s">
        <v>96</v>
      </c>
      <c r="AY16046" t="s">
        <v>146</v>
      </c>
      <c r="AZ16046" t="s">
        <v>1970</v>
      </c>
      <c r="BA16046" t="s">
        <v>98</v>
      </c>
      <c r="BB16046" s="1">
        <v>44872</v>
      </c>
      <c r="BC16046" t="s">
        <v>180089</v>
      </c>
      <c r="BD16046" t="s">
        <v>75</v>
      </c>
      <c r="BE16046" t="s">
        <v>730</v>
      </c>
      <c r="BF16046" t="s">
        <v>79</v>
      </c>
      <c r="BG16046" t="s">
        <v>180090</v>
      </c>
      <c r="BH16046" t="s">
        <v>69</v>
      </c>
      <c r="BI16046" t="s">
        <v>27519</v>
      </c>
      <c r="BJ16046" t="s">
        <v>27519</v>
      </c>
      <c r="BK16046" s="1">
        <v>45161</v>
      </c>
      <c r="BL16046">
        <v>156111</v>
      </c>
      <c r="BM16046" t="s">
        <v>27512</v>
      </c>
      <c r="BN16046" t="s">
        <v>27513</v>
      </c>
      <c r="BO16046" t="s">
        <v>138628</v>
      </c>
      <c r="BP16046" s="6">
        <v>47208.999988425923</v>
      </c>
      <c r="BQ16046" s="1">
        <v>45167.421527777777</v>
      </c>
      <c r="BR16046" s="5">
        <v>2</v>
      </c>
      <c r="BS16046" s="1" t="s">
        <v>206760</v>
      </c>
      <c r="BV16046"/>
      <c r="BW16046"/>
    </row>
    <row r="16047" spans="1:75" x14ac:dyDescent="0.25">
      <c r="A16047" t="s">
        <v>179956</v>
      </c>
      <c r="C16047" s="1">
        <v>45383</v>
      </c>
      <c r="D16047" t="s">
        <v>179944</v>
      </c>
      <c r="E16047" t="s">
        <v>6889</v>
      </c>
      <c r="F16047" t="s">
        <v>179945</v>
      </c>
      <c r="G16047" t="s">
        <v>5409</v>
      </c>
      <c r="H16047" t="s">
        <v>64</v>
      </c>
      <c r="I16047" t="s">
        <v>5410</v>
      </c>
      <c r="J16047" t="s">
        <v>160724</v>
      </c>
      <c r="K16047" t="s">
        <v>199905</v>
      </c>
      <c r="L16047" s="1">
        <v>45175</v>
      </c>
      <c r="M16047" s="1">
        <v>45205</v>
      </c>
      <c r="N16047">
        <v>9999</v>
      </c>
      <c r="O16047">
        <v>1.7</v>
      </c>
      <c r="P16047">
        <v>1.7</v>
      </c>
      <c r="Q16047">
        <v>0</v>
      </c>
      <c r="R16047" t="s">
        <v>58827</v>
      </c>
      <c r="S16047" t="s">
        <v>58828</v>
      </c>
      <c r="T16047" t="s">
        <v>59855</v>
      </c>
      <c r="U16047" t="s">
        <v>179946</v>
      </c>
      <c r="V16047" t="s">
        <v>87435</v>
      </c>
      <c r="W16047" t="s">
        <v>179947</v>
      </c>
      <c r="X16047" t="s">
        <v>2401</v>
      </c>
      <c r="Y16047" t="s">
        <v>179948</v>
      </c>
      <c r="Z16047" t="s">
        <v>3665</v>
      </c>
      <c r="AA16047" t="s">
        <v>40386</v>
      </c>
      <c r="AB16047" t="s">
        <v>138088</v>
      </c>
      <c r="AC16047" t="s">
        <v>1623</v>
      </c>
      <c r="AD16047" t="s">
        <v>730</v>
      </c>
      <c r="AE16047" t="s">
        <v>1352</v>
      </c>
      <c r="AF16047" t="s">
        <v>64</v>
      </c>
      <c r="AG16047" t="s">
        <v>1624</v>
      </c>
      <c r="AH16047" t="s">
        <v>65</v>
      </c>
      <c r="AI16047" t="s">
        <v>1623</v>
      </c>
      <c r="AJ16047" t="s">
        <v>730</v>
      </c>
      <c r="AK16047" t="s">
        <v>1352</v>
      </c>
      <c r="AL16047" t="s">
        <v>64</v>
      </c>
      <c r="AM16047" t="s">
        <v>1624</v>
      </c>
      <c r="AN16047" t="s">
        <v>65</v>
      </c>
      <c r="AO16047" t="s">
        <v>66</v>
      </c>
      <c r="AP16047" t="s">
        <v>3078</v>
      </c>
      <c r="AQ16047" t="s">
        <v>179949</v>
      </c>
      <c r="AR16047" t="s">
        <v>179950</v>
      </c>
      <c r="AS16047" t="s">
        <v>179951</v>
      </c>
      <c r="AT16047" t="s">
        <v>179952</v>
      </c>
      <c r="AU16047" t="s">
        <v>2401</v>
      </c>
      <c r="AV16047" t="s">
        <v>1623</v>
      </c>
      <c r="AW16047" t="s">
        <v>730</v>
      </c>
      <c r="AX16047" t="s">
        <v>1352</v>
      </c>
      <c r="AY16047" t="s">
        <v>64</v>
      </c>
      <c r="AZ16047" t="s">
        <v>1624</v>
      </c>
      <c r="BA16047" t="s">
        <v>65</v>
      </c>
      <c r="BB16047" s="1">
        <v>45092</v>
      </c>
      <c r="BC16047" t="s">
        <v>179953</v>
      </c>
      <c r="BD16047" t="s">
        <v>67</v>
      </c>
      <c r="BE16047" t="s">
        <v>571</v>
      </c>
      <c r="BF16047" t="s">
        <v>730</v>
      </c>
      <c r="BG16047" t="s">
        <v>179954</v>
      </c>
      <c r="BH16047" t="s">
        <v>69</v>
      </c>
      <c r="BI16047" t="s">
        <v>179955</v>
      </c>
      <c r="BJ16047" t="s">
        <v>179955</v>
      </c>
      <c r="BK16047" s="1">
        <v>45161</v>
      </c>
      <c r="BL16047">
        <v>156125</v>
      </c>
      <c r="BM16047" t="s">
        <v>40386</v>
      </c>
      <c r="BN16047" t="s">
        <v>138088</v>
      </c>
      <c r="BO16047" t="s">
        <v>138628</v>
      </c>
      <c r="BP16047" s="6">
        <v>47208.999988425923</v>
      </c>
      <c r="BQ16047" s="1">
        <v>45163.568749999999</v>
      </c>
      <c r="BR16047" s="5">
        <v>2</v>
      </c>
      <c r="BS16047" s="1" t="s">
        <v>206760</v>
      </c>
      <c r="BV16047"/>
      <c r="BW16047"/>
    </row>
    <row r="16048" spans="1:75" x14ac:dyDescent="0.25">
      <c r="A16048" t="s">
        <v>179877</v>
      </c>
      <c r="C16048" s="1">
        <v>45383</v>
      </c>
      <c r="D16048" t="s">
        <v>179870</v>
      </c>
      <c r="E16048" t="s">
        <v>466</v>
      </c>
      <c r="F16048" t="s">
        <v>177179</v>
      </c>
      <c r="G16048" t="s">
        <v>477</v>
      </c>
      <c r="H16048" t="s">
        <v>64</v>
      </c>
      <c r="I16048" t="s">
        <v>2068</v>
      </c>
      <c r="J16048" t="s">
        <v>160916</v>
      </c>
      <c r="K16048" t="s">
        <v>147315</v>
      </c>
      <c r="L16048" s="1">
        <v>45160</v>
      </c>
      <c r="M16048" s="1">
        <v>45741</v>
      </c>
      <c r="N16048">
        <v>9999</v>
      </c>
      <c r="O16048">
        <v>21.19</v>
      </c>
      <c r="P16048">
        <v>67.84</v>
      </c>
      <c r="Q16048">
        <v>7.14</v>
      </c>
      <c r="R16048" t="s">
        <v>179871</v>
      </c>
      <c r="S16048" t="s">
        <v>42010</v>
      </c>
      <c r="T16048" t="s">
        <v>730</v>
      </c>
      <c r="U16048" t="s">
        <v>730</v>
      </c>
      <c r="V16048" t="s">
        <v>730</v>
      </c>
      <c r="W16048" t="s">
        <v>730</v>
      </c>
      <c r="X16048" t="s">
        <v>179872</v>
      </c>
      <c r="Y16048" t="s">
        <v>9109</v>
      </c>
      <c r="Z16048" t="s">
        <v>17177</v>
      </c>
      <c r="AA16048" t="s">
        <v>95932</v>
      </c>
      <c r="AB16048" t="s">
        <v>179873</v>
      </c>
      <c r="AC16048" t="s">
        <v>97650</v>
      </c>
      <c r="AD16048" t="s">
        <v>730</v>
      </c>
      <c r="AE16048" t="s">
        <v>477</v>
      </c>
      <c r="AF16048" t="s">
        <v>64</v>
      </c>
      <c r="AG16048" t="s">
        <v>177181</v>
      </c>
      <c r="AH16048" t="s">
        <v>73</v>
      </c>
      <c r="AI16048" t="s">
        <v>95938</v>
      </c>
      <c r="AJ16048" t="s">
        <v>730</v>
      </c>
      <c r="AK16048" t="s">
        <v>477</v>
      </c>
      <c r="AL16048" t="s">
        <v>64</v>
      </c>
      <c r="AM16048" t="s">
        <v>177181</v>
      </c>
      <c r="AN16048" t="s">
        <v>65</v>
      </c>
      <c r="AO16048" t="s">
        <v>802</v>
      </c>
      <c r="AP16048" t="s">
        <v>91</v>
      </c>
      <c r="AQ16048" t="s">
        <v>95935</v>
      </c>
      <c r="AR16048" t="s">
        <v>82</v>
      </c>
      <c r="AS16048" t="s">
        <v>95936</v>
      </c>
      <c r="AT16048" t="s">
        <v>179874</v>
      </c>
      <c r="AU16048" t="s">
        <v>2088</v>
      </c>
      <c r="AV16048" t="s">
        <v>177183</v>
      </c>
      <c r="AW16048" t="s">
        <v>730</v>
      </c>
      <c r="AX16048" t="s">
        <v>477</v>
      </c>
      <c r="AY16048" t="s">
        <v>64</v>
      </c>
      <c r="AZ16048" t="s">
        <v>3576</v>
      </c>
      <c r="BA16048" t="s">
        <v>65</v>
      </c>
      <c r="BB16048" s="1">
        <v>45146</v>
      </c>
      <c r="BC16048" t="s">
        <v>179875</v>
      </c>
      <c r="BD16048" t="s">
        <v>67</v>
      </c>
      <c r="BE16048" t="s">
        <v>83</v>
      </c>
      <c r="BF16048" t="s">
        <v>730</v>
      </c>
      <c r="BG16048" t="s">
        <v>179876</v>
      </c>
      <c r="BH16048" t="s">
        <v>69</v>
      </c>
      <c r="BI16048" t="s">
        <v>177186</v>
      </c>
      <c r="BJ16048" t="s">
        <v>177186</v>
      </c>
      <c r="BK16048" s="1">
        <v>45161</v>
      </c>
      <c r="BL16048">
        <v>156139</v>
      </c>
      <c r="BM16048" t="s">
        <v>95932</v>
      </c>
      <c r="BN16048" t="s">
        <v>179873</v>
      </c>
      <c r="BO16048" t="s">
        <v>138628</v>
      </c>
      <c r="BP16048" s="6">
        <v>47208.999988425923</v>
      </c>
      <c r="BQ16048" s="1">
        <v>45163.555555555555</v>
      </c>
      <c r="BR16048" s="5">
        <v>2</v>
      </c>
      <c r="BS16048" s="1" t="s">
        <v>206760</v>
      </c>
      <c r="BV16048"/>
      <c r="BW16048"/>
    </row>
    <row r="16049" spans="1:75" x14ac:dyDescent="0.25">
      <c r="A16049" t="s">
        <v>180086</v>
      </c>
      <c r="C16049" s="1">
        <v>45383</v>
      </c>
      <c r="D16049" t="s">
        <v>180074</v>
      </c>
      <c r="E16049" t="s">
        <v>1258</v>
      </c>
      <c r="F16049" t="s">
        <v>180075</v>
      </c>
      <c r="G16049" t="s">
        <v>1549</v>
      </c>
      <c r="H16049" t="s">
        <v>64</v>
      </c>
      <c r="I16049" t="s">
        <v>2059</v>
      </c>
      <c r="J16049" t="s">
        <v>199918</v>
      </c>
      <c r="K16049" t="s">
        <v>199919</v>
      </c>
      <c r="L16049" s="1">
        <v>45201</v>
      </c>
      <c r="M16049" s="1">
        <v>45505</v>
      </c>
      <c r="N16049">
        <v>1521</v>
      </c>
      <c r="O16049">
        <v>0.12</v>
      </c>
      <c r="P16049">
        <v>0.91</v>
      </c>
      <c r="Q16049">
        <v>0.1</v>
      </c>
      <c r="R16049" t="s">
        <v>180076</v>
      </c>
      <c r="S16049" t="s">
        <v>10213</v>
      </c>
      <c r="T16049" t="s">
        <v>730</v>
      </c>
      <c r="U16049" t="s">
        <v>730</v>
      </c>
      <c r="V16049" t="s">
        <v>730</v>
      </c>
      <c r="W16049" t="s">
        <v>730</v>
      </c>
      <c r="X16049" t="s">
        <v>180077</v>
      </c>
      <c r="Y16049" t="s">
        <v>207</v>
      </c>
      <c r="Z16049" t="s">
        <v>180078</v>
      </c>
      <c r="AA16049" t="s">
        <v>180079</v>
      </c>
      <c r="AB16049" t="s">
        <v>180080</v>
      </c>
      <c r="AC16049" t="s">
        <v>180081</v>
      </c>
      <c r="AD16049" t="s">
        <v>730</v>
      </c>
      <c r="AE16049" t="s">
        <v>1549</v>
      </c>
      <c r="AF16049" t="s">
        <v>64</v>
      </c>
      <c r="AG16049" t="s">
        <v>180082</v>
      </c>
      <c r="AH16049" t="s">
        <v>65</v>
      </c>
      <c r="AI16049" t="s">
        <v>180081</v>
      </c>
      <c r="AJ16049" t="s">
        <v>730</v>
      </c>
      <c r="AK16049" t="s">
        <v>1549</v>
      </c>
      <c r="AL16049" t="s">
        <v>64</v>
      </c>
      <c r="AM16049" t="s">
        <v>180082</v>
      </c>
      <c r="AN16049" t="s">
        <v>65</v>
      </c>
      <c r="AO16049" t="s">
        <v>74</v>
      </c>
      <c r="AP16049" t="s">
        <v>207</v>
      </c>
      <c r="AQ16049" t="s">
        <v>180078</v>
      </c>
      <c r="AR16049" t="s">
        <v>764</v>
      </c>
      <c r="AS16049" t="s">
        <v>180079</v>
      </c>
      <c r="AT16049" t="s">
        <v>180080</v>
      </c>
      <c r="AU16049" t="s">
        <v>730</v>
      </c>
      <c r="AV16049" t="s">
        <v>180083</v>
      </c>
      <c r="AW16049" t="s">
        <v>730</v>
      </c>
      <c r="AX16049" t="s">
        <v>7574</v>
      </c>
      <c r="AY16049" t="s">
        <v>146</v>
      </c>
      <c r="AZ16049" t="s">
        <v>7575</v>
      </c>
      <c r="BA16049" t="s">
        <v>98</v>
      </c>
      <c r="BB16049" s="1">
        <v>45152</v>
      </c>
      <c r="BC16049" t="s">
        <v>180084</v>
      </c>
      <c r="BD16049" t="s">
        <v>75</v>
      </c>
      <c r="BE16049" t="s">
        <v>730</v>
      </c>
      <c r="BF16049" t="s">
        <v>1273</v>
      </c>
      <c r="BG16049" t="s">
        <v>180085</v>
      </c>
      <c r="BH16049" t="s">
        <v>69</v>
      </c>
      <c r="BI16049" t="s">
        <v>180077</v>
      </c>
      <c r="BJ16049" t="s">
        <v>180077</v>
      </c>
      <c r="BK16049" s="1">
        <v>45161</v>
      </c>
      <c r="BL16049">
        <v>156145</v>
      </c>
      <c r="BM16049" t="s">
        <v>180079</v>
      </c>
      <c r="BN16049" t="s">
        <v>180080</v>
      </c>
      <c r="BO16049" t="s">
        <v>138628</v>
      </c>
      <c r="BP16049" s="6">
        <v>47208.999988425923</v>
      </c>
      <c r="BQ16049" s="1">
        <v>45166.447222222225</v>
      </c>
      <c r="BR16049" s="5">
        <v>2</v>
      </c>
      <c r="BS16049" s="1" t="s">
        <v>206760</v>
      </c>
      <c r="BV16049"/>
      <c r="BW16049"/>
    </row>
    <row r="16050" spans="1:75" x14ac:dyDescent="0.25">
      <c r="A16050" t="s">
        <v>180154</v>
      </c>
      <c r="C16050" s="1">
        <v>45383</v>
      </c>
      <c r="D16050" t="s">
        <v>180146</v>
      </c>
      <c r="E16050" t="s">
        <v>70</v>
      </c>
      <c r="F16050" t="s">
        <v>180147</v>
      </c>
      <c r="G16050" t="s">
        <v>71</v>
      </c>
      <c r="H16050" t="s">
        <v>64</v>
      </c>
      <c r="I16050" t="s">
        <v>1927</v>
      </c>
      <c r="J16050" t="s">
        <v>148386</v>
      </c>
      <c r="K16050" t="s">
        <v>199932</v>
      </c>
      <c r="L16050" s="1">
        <v>45170</v>
      </c>
      <c r="M16050" s="1">
        <v>45383</v>
      </c>
      <c r="N16050">
        <v>1522</v>
      </c>
      <c r="O16050">
        <v>16.89</v>
      </c>
      <c r="P16050">
        <v>19.23</v>
      </c>
      <c r="Q16050">
        <v>9.2100000000000009</v>
      </c>
      <c r="R16050" t="s">
        <v>2550</v>
      </c>
      <c r="S16050" t="s">
        <v>2551</v>
      </c>
      <c r="T16050" t="s">
        <v>730</v>
      </c>
      <c r="U16050" t="s">
        <v>730</v>
      </c>
      <c r="V16050" t="s">
        <v>730</v>
      </c>
      <c r="W16050" t="s">
        <v>730</v>
      </c>
      <c r="X16050" t="s">
        <v>180148</v>
      </c>
      <c r="Y16050" t="s">
        <v>1971</v>
      </c>
      <c r="Z16050" t="s">
        <v>24479</v>
      </c>
      <c r="AA16050" t="s">
        <v>113426</v>
      </c>
      <c r="AB16050" t="s">
        <v>53325</v>
      </c>
      <c r="AC16050" t="s">
        <v>180149</v>
      </c>
      <c r="AD16050" t="s">
        <v>4752</v>
      </c>
      <c r="AE16050" t="s">
        <v>71</v>
      </c>
      <c r="AF16050" t="s">
        <v>64</v>
      </c>
      <c r="AG16050" t="s">
        <v>113428</v>
      </c>
      <c r="AH16050" t="s">
        <v>65</v>
      </c>
      <c r="AI16050" t="s">
        <v>180149</v>
      </c>
      <c r="AJ16050" t="s">
        <v>4752</v>
      </c>
      <c r="AK16050" t="s">
        <v>71</v>
      </c>
      <c r="AL16050" t="s">
        <v>64</v>
      </c>
      <c r="AM16050" t="s">
        <v>113428</v>
      </c>
      <c r="AN16050" t="s">
        <v>65</v>
      </c>
      <c r="AO16050" t="s">
        <v>66</v>
      </c>
      <c r="AP16050" t="s">
        <v>5040</v>
      </c>
      <c r="AQ16050" t="s">
        <v>182</v>
      </c>
      <c r="AR16050" t="s">
        <v>550</v>
      </c>
      <c r="AS16050" t="s">
        <v>125190</v>
      </c>
      <c r="AT16050" t="s">
        <v>180150</v>
      </c>
      <c r="AU16050" t="s">
        <v>180148</v>
      </c>
      <c r="AV16050" t="s">
        <v>180149</v>
      </c>
      <c r="AW16050" t="s">
        <v>4752</v>
      </c>
      <c r="AX16050" t="s">
        <v>71</v>
      </c>
      <c r="AY16050" t="s">
        <v>64</v>
      </c>
      <c r="AZ16050" t="s">
        <v>113428</v>
      </c>
      <c r="BA16050" t="s">
        <v>65</v>
      </c>
      <c r="BB16050" s="1">
        <v>44866</v>
      </c>
      <c r="BC16050" t="s">
        <v>180151</v>
      </c>
      <c r="BD16050" t="s">
        <v>75</v>
      </c>
      <c r="BE16050" t="s">
        <v>730</v>
      </c>
      <c r="BF16050" t="s">
        <v>76</v>
      </c>
      <c r="BG16050" t="s">
        <v>180152</v>
      </c>
      <c r="BH16050" t="s">
        <v>69</v>
      </c>
      <c r="BI16050" t="s">
        <v>180153</v>
      </c>
      <c r="BJ16050" t="s">
        <v>180153</v>
      </c>
      <c r="BK16050" s="1">
        <v>45161</v>
      </c>
      <c r="BL16050">
        <v>156146</v>
      </c>
      <c r="BM16050" t="s">
        <v>113426</v>
      </c>
      <c r="BN16050" t="s">
        <v>53325</v>
      </c>
      <c r="BO16050" t="s">
        <v>138628</v>
      </c>
      <c r="BP16050" s="6">
        <v>47208.999988425923</v>
      </c>
      <c r="BQ16050" s="1">
        <v>45167.490972222222</v>
      </c>
      <c r="BR16050" s="5">
        <v>2</v>
      </c>
      <c r="BS16050" s="1" t="s">
        <v>206760</v>
      </c>
      <c r="BV16050"/>
      <c r="BW16050"/>
    </row>
    <row r="16051" spans="1:75" x14ac:dyDescent="0.25">
      <c r="A16051" t="s">
        <v>179624</v>
      </c>
      <c r="C16051" s="1">
        <v>45383</v>
      </c>
      <c r="D16051" t="s">
        <v>179620</v>
      </c>
      <c r="E16051" t="s">
        <v>77</v>
      </c>
      <c r="F16051" t="s">
        <v>179621</v>
      </c>
      <c r="G16051" t="s">
        <v>96</v>
      </c>
      <c r="H16051" t="s">
        <v>64</v>
      </c>
      <c r="I16051" t="s">
        <v>696</v>
      </c>
      <c r="J16051" t="s">
        <v>146984</v>
      </c>
      <c r="K16051" t="s">
        <v>199869</v>
      </c>
      <c r="L16051" s="1">
        <v>45163</v>
      </c>
      <c r="M16051" s="1">
        <v>45838</v>
      </c>
      <c r="N16051">
        <v>1521</v>
      </c>
      <c r="O16051">
        <v>0.95</v>
      </c>
      <c r="P16051">
        <v>1.45</v>
      </c>
      <c r="Q16051">
        <v>0.32</v>
      </c>
      <c r="R16051" t="s">
        <v>1983</v>
      </c>
      <c r="S16051" t="s">
        <v>1984</v>
      </c>
      <c r="T16051" t="s">
        <v>730</v>
      </c>
      <c r="U16051" t="s">
        <v>730</v>
      </c>
      <c r="V16051" t="s">
        <v>730</v>
      </c>
      <c r="W16051" t="s">
        <v>730</v>
      </c>
      <c r="X16051" t="s">
        <v>21465</v>
      </c>
      <c r="Y16051" t="s">
        <v>91</v>
      </c>
      <c r="Z16051" t="s">
        <v>21466</v>
      </c>
      <c r="AA16051" t="s">
        <v>21467</v>
      </c>
      <c r="AB16051" t="s">
        <v>21468</v>
      </c>
      <c r="AC16051" t="s">
        <v>21469</v>
      </c>
      <c r="AD16051" t="s">
        <v>730</v>
      </c>
      <c r="AE16051" t="s">
        <v>96</v>
      </c>
      <c r="AF16051" t="s">
        <v>64</v>
      </c>
      <c r="AG16051" t="s">
        <v>1982</v>
      </c>
      <c r="AH16051" t="s">
        <v>98</v>
      </c>
      <c r="AI16051" t="s">
        <v>21464</v>
      </c>
      <c r="AJ16051" t="s">
        <v>730</v>
      </c>
      <c r="AK16051" t="s">
        <v>96</v>
      </c>
      <c r="AL16051" t="s">
        <v>64</v>
      </c>
      <c r="AM16051" t="s">
        <v>1982</v>
      </c>
      <c r="AN16051" t="s">
        <v>98</v>
      </c>
      <c r="AO16051" t="s">
        <v>66</v>
      </c>
      <c r="AP16051" t="s">
        <v>91</v>
      </c>
      <c r="AQ16051" t="s">
        <v>21466</v>
      </c>
      <c r="AR16051" t="s">
        <v>21471</v>
      </c>
      <c r="AS16051" t="s">
        <v>21467</v>
      </c>
      <c r="AT16051" t="s">
        <v>21468</v>
      </c>
      <c r="AU16051" t="s">
        <v>21465</v>
      </c>
      <c r="AV16051" t="s">
        <v>21469</v>
      </c>
      <c r="AW16051" t="s">
        <v>730</v>
      </c>
      <c r="AX16051" t="s">
        <v>96</v>
      </c>
      <c r="AY16051" t="s">
        <v>64</v>
      </c>
      <c r="AZ16051" t="s">
        <v>21472</v>
      </c>
      <c r="BA16051" t="s">
        <v>98</v>
      </c>
      <c r="BB16051" s="1">
        <v>45161</v>
      </c>
      <c r="BC16051" t="s">
        <v>179622</v>
      </c>
      <c r="BD16051" t="s">
        <v>67</v>
      </c>
      <c r="BE16051" t="s">
        <v>278</v>
      </c>
      <c r="BF16051" t="s">
        <v>730</v>
      </c>
      <c r="BG16051" t="s">
        <v>179623</v>
      </c>
      <c r="BH16051" t="s">
        <v>69</v>
      </c>
      <c r="BI16051" t="s">
        <v>21475</v>
      </c>
      <c r="BJ16051" t="s">
        <v>21475</v>
      </c>
      <c r="BK16051" s="1">
        <v>45162</v>
      </c>
      <c r="BL16051">
        <v>156176</v>
      </c>
      <c r="BM16051" t="s">
        <v>21467</v>
      </c>
      <c r="BN16051" t="s">
        <v>21468</v>
      </c>
      <c r="BO16051" t="s">
        <v>138628</v>
      </c>
      <c r="BP16051" s="6">
        <v>47208.999988425923</v>
      </c>
      <c r="BQ16051" s="1">
        <v>45162.463888888888</v>
      </c>
      <c r="BR16051" s="5">
        <v>2</v>
      </c>
      <c r="BS16051" s="1" t="s">
        <v>206760</v>
      </c>
      <c r="BV16051"/>
      <c r="BW16051"/>
    </row>
    <row r="16052" spans="1:75" x14ac:dyDescent="0.25">
      <c r="A16052" t="s">
        <v>184196</v>
      </c>
      <c r="C16052" s="1">
        <v>45383</v>
      </c>
      <c r="D16052" t="s">
        <v>184185</v>
      </c>
      <c r="E16052" t="s">
        <v>201</v>
      </c>
      <c r="F16052" t="s">
        <v>184186</v>
      </c>
      <c r="G16052" t="s">
        <v>30704</v>
      </c>
      <c r="H16052" t="s">
        <v>64</v>
      </c>
      <c r="I16052" t="s">
        <v>30705</v>
      </c>
      <c r="J16052" t="s">
        <v>145446</v>
      </c>
      <c r="K16052" t="s">
        <v>200383</v>
      </c>
      <c r="L16052" s="1">
        <v>45153</v>
      </c>
      <c r="M16052" s="1">
        <v>45261</v>
      </c>
      <c r="N16052">
        <v>1521</v>
      </c>
      <c r="O16052">
        <v>0.91</v>
      </c>
      <c r="P16052">
        <v>1.05</v>
      </c>
      <c r="Q16052">
        <v>0.25</v>
      </c>
      <c r="R16052" t="s">
        <v>18935</v>
      </c>
      <c r="S16052" t="s">
        <v>40555</v>
      </c>
      <c r="T16052" t="s">
        <v>730</v>
      </c>
      <c r="U16052" t="s">
        <v>730</v>
      </c>
      <c r="V16052" t="s">
        <v>730</v>
      </c>
      <c r="W16052" t="s">
        <v>730</v>
      </c>
      <c r="X16052" t="s">
        <v>184187</v>
      </c>
      <c r="Y16052" t="s">
        <v>184188</v>
      </c>
      <c r="Z16052" t="s">
        <v>184189</v>
      </c>
      <c r="AA16052" t="s">
        <v>184190</v>
      </c>
      <c r="AB16052" t="s">
        <v>184191</v>
      </c>
      <c r="AC16052" t="s">
        <v>184192</v>
      </c>
      <c r="AD16052" t="s">
        <v>730</v>
      </c>
      <c r="AE16052" t="s">
        <v>521</v>
      </c>
      <c r="AF16052" t="s">
        <v>64</v>
      </c>
      <c r="AG16052" t="s">
        <v>184193</v>
      </c>
      <c r="AH16052" t="s">
        <v>65</v>
      </c>
      <c r="AI16052" t="s">
        <v>184192</v>
      </c>
      <c r="AJ16052" t="s">
        <v>730</v>
      </c>
      <c r="AK16052" t="s">
        <v>521</v>
      </c>
      <c r="AL16052" t="s">
        <v>64</v>
      </c>
      <c r="AM16052" t="s">
        <v>184193</v>
      </c>
      <c r="AN16052" t="s">
        <v>65</v>
      </c>
      <c r="AO16052" t="s">
        <v>74</v>
      </c>
      <c r="AP16052" t="s">
        <v>184188</v>
      </c>
      <c r="AQ16052" t="s">
        <v>184189</v>
      </c>
      <c r="AR16052" t="s">
        <v>764</v>
      </c>
      <c r="AS16052" t="s">
        <v>184190</v>
      </c>
      <c r="AT16052" t="s">
        <v>184191</v>
      </c>
      <c r="AU16052" t="s">
        <v>730</v>
      </c>
      <c r="AV16052" t="s">
        <v>184186</v>
      </c>
      <c r="AW16052" t="s">
        <v>730</v>
      </c>
      <c r="AX16052" t="s">
        <v>30704</v>
      </c>
      <c r="AY16052" t="s">
        <v>64</v>
      </c>
      <c r="AZ16052" t="s">
        <v>30705</v>
      </c>
      <c r="BA16052" t="s">
        <v>65</v>
      </c>
      <c r="BB16052" s="1">
        <v>45156</v>
      </c>
      <c r="BC16052" t="s">
        <v>184194</v>
      </c>
      <c r="BD16052" t="s">
        <v>67</v>
      </c>
      <c r="BE16052" t="s">
        <v>216</v>
      </c>
      <c r="BF16052" t="s">
        <v>730</v>
      </c>
      <c r="BG16052" t="s">
        <v>184195</v>
      </c>
      <c r="BH16052" t="s">
        <v>69</v>
      </c>
      <c r="BI16052" t="s">
        <v>184187</v>
      </c>
      <c r="BJ16052" t="s">
        <v>184187</v>
      </c>
      <c r="BK16052" s="1">
        <v>45162</v>
      </c>
      <c r="BL16052">
        <v>156181</v>
      </c>
      <c r="BM16052" t="s">
        <v>184190</v>
      </c>
      <c r="BN16052" t="s">
        <v>184191</v>
      </c>
      <c r="BO16052" t="s">
        <v>138628</v>
      </c>
      <c r="BP16052" s="6">
        <v>47208.999988425923</v>
      </c>
      <c r="BQ16052" s="1">
        <v>45203.504861111112</v>
      </c>
      <c r="BR16052" s="5">
        <v>2</v>
      </c>
      <c r="BS16052" s="1" t="s">
        <v>206760</v>
      </c>
      <c r="BV16052"/>
      <c r="BW16052"/>
    </row>
    <row r="16053" spans="1:75" x14ac:dyDescent="0.25">
      <c r="A16053" t="s">
        <v>180126</v>
      </c>
      <c r="C16053" s="1">
        <v>45383</v>
      </c>
      <c r="D16053" t="s">
        <v>180120</v>
      </c>
      <c r="E16053" t="s">
        <v>988</v>
      </c>
      <c r="F16053" t="s">
        <v>180121</v>
      </c>
      <c r="G16053" t="s">
        <v>1362</v>
      </c>
      <c r="H16053" t="s">
        <v>64</v>
      </c>
      <c r="I16053" t="s">
        <v>1363</v>
      </c>
      <c r="J16053" t="s">
        <v>149503</v>
      </c>
      <c r="K16053" t="s">
        <v>199926</v>
      </c>
      <c r="L16053" s="1">
        <v>44013</v>
      </c>
      <c r="M16053" s="1">
        <v>44196</v>
      </c>
      <c r="N16053">
        <v>1521</v>
      </c>
      <c r="O16053">
        <v>4.2</v>
      </c>
      <c r="P16053">
        <v>4.1900000000000004</v>
      </c>
      <c r="Q16053">
        <v>1</v>
      </c>
      <c r="R16053" t="s">
        <v>13565</v>
      </c>
      <c r="S16053" t="s">
        <v>44783</v>
      </c>
      <c r="T16053" t="s">
        <v>730</v>
      </c>
      <c r="U16053" t="s">
        <v>730</v>
      </c>
      <c r="V16053" t="s">
        <v>730</v>
      </c>
      <c r="W16053" t="s">
        <v>730</v>
      </c>
      <c r="X16053" t="s">
        <v>180122</v>
      </c>
      <c r="Y16053" t="s">
        <v>79892</v>
      </c>
      <c r="Z16053" t="s">
        <v>69290</v>
      </c>
      <c r="AA16053" t="s">
        <v>79893</v>
      </c>
      <c r="AB16053" t="s">
        <v>79897</v>
      </c>
      <c r="AC16053" t="s">
        <v>79895</v>
      </c>
      <c r="AD16053" t="s">
        <v>730</v>
      </c>
      <c r="AE16053" t="s">
        <v>1362</v>
      </c>
      <c r="AF16053" t="s">
        <v>64</v>
      </c>
      <c r="AG16053" t="s">
        <v>97402</v>
      </c>
      <c r="AH16053" t="s">
        <v>65</v>
      </c>
      <c r="AI16053" t="s">
        <v>79951</v>
      </c>
      <c r="AJ16053" t="s">
        <v>730</v>
      </c>
      <c r="AK16053" t="s">
        <v>1362</v>
      </c>
      <c r="AL16053" t="s">
        <v>64</v>
      </c>
      <c r="AM16053" t="s">
        <v>97402</v>
      </c>
      <c r="AN16053" t="s">
        <v>65</v>
      </c>
      <c r="AO16053" t="s">
        <v>66</v>
      </c>
      <c r="AP16053" t="s">
        <v>79892</v>
      </c>
      <c r="AQ16053" t="s">
        <v>69290</v>
      </c>
      <c r="AR16053" t="s">
        <v>550</v>
      </c>
      <c r="AS16053" t="s">
        <v>79893</v>
      </c>
      <c r="AT16053" t="s">
        <v>79897</v>
      </c>
      <c r="AU16053" t="s">
        <v>180123</v>
      </c>
      <c r="AV16053" t="s">
        <v>79895</v>
      </c>
      <c r="AW16053" t="s">
        <v>730</v>
      </c>
      <c r="AX16053" t="s">
        <v>1362</v>
      </c>
      <c r="AY16053" t="s">
        <v>64</v>
      </c>
      <c r="AZ16053" t="s">
        <v>97402</v>
      </c>
      <c r="BA16053" t="s">
        <v>65</v>
      </c>
      <c r="BB16053" s="1">
        <v>44005</v>
      </c>
      <c r="BC16053" t="s">
        <v>180124</v>
      </c>
      <c r="BD16053" t="s">
        <v>67</v>
      </c>
      <c r="BE16053" t="s">
        <v>983</v>
      </c>
      <c r="BF16053" t="s">
        <v>730</v>
      </c>
      <c r="BG16053" t="s">
        <v>180125</v>
      </c>
      <c r="BH16053" t="s">
        <v>69</v>
      </c>
      <c r="BI16053" t="s">
        <v>79901</v>
      </c>
      <c r="BJ16053" t="s">
        <v>79901</v>
      </c>
      <c r="BK16053" s="1">
        <v>45162</v>
      </c>
      <c r="BL16053">
        <v>156199</v>
      </c>
      <c r="BM16053" t="s">
        <v>79893</v>
      </c>
      <c r="BN16053" t="s">
        <v>79897</v>
      </c>
      <c r="BO16053" t="s">
        <v>138628</v>
      </c>
      <c r="BP16053" s="6">
        <v>47208.999988425923</v>
      </c>
      <c r="BQ16053" s="1">
        <v>45167.509722222225</v>
      </c>
      <c r="BR16053" s="5">
        <v>2</v>
      </c>
      <c r="BS16053" s="1" t="s">
        <v>206760</v>
      </c>
      <c r="BV16053"/>
      <c r="BW16053"/>
    </row>
    <row r="16054" spans="1:75" x14ac:dyDescent="0.25">
      <c r="A16054" t="s">
        <v>179796</v>
      </c>
      <c r="C16054" s="1">
        <v>45383</v>
      </c>
      <c r="D16054" t="s">
        <v>179786</v>
      </c>
      <c r="E16054" t="s">
        <v>1104</v>
      </c>
      <c r="F16054" t="s">
        <v>179787</v>
      </c>
      <c r="G16054" t="s">
        <v>4760</v>
      </c>
      <c r="H16054" t="s">
        <v>64</v>
      </c>
      <c r="I16054" t="s">
        <v>1636</v>
      </c>
      <c r="J16054" t="s">
        <v>161919</v>
      </c>
      <c r="K16054" t="s">
        <v>199884</v>
      </c>
      <c r="L16054" s="1">
        <v>45161</v>
      </c>
      <c r="M16054" s="1">
        <v>45352</v>
      </c>
      <c r="N16054">
        <v>1521</v>
      </c>
      <c r="O16054">
        <v>0.5</v>
      </c>
      <c r="P16054">
        <v>0.94</v>
      </c>
      <c r="Q16054">
        <v>0.05</v>
      </c>
      <c r="R16054" t="s">
        <v>20657</v>
      </c>
      <c r="S16054" t="s">
        <v>20658</v>
      </c>
      <c r="T16054" t="s">
        <v>730</v>
      </c>
      <c r="U16054" t="s">
        <v>730</v>
      </c>
      <c r="V16054" t="s">
        <v>730</v>
      </c>
      <c r="W16054" t="s">
        <v>730</v>
      </c>
      <c r="X16054" t="s">
        <v>179788</v>
      </c>
      <c r="Y16054" t="s">
        <v>1312</v>
      </c>
      <c r="Z16054" t="s">
        <v>11802</v>
      </c>
      <c r="AA16054" t="s">
        <v>179789</v>
      </c>
      <c r="AB16054" t="s">
        <v>179790</v>
      </c>
      <c r="AC16054" t="s">
        <v>179791</v>
      </c>
      <c r="AD16054" t="s">
        <v>730</v>
      </c>
      <c r="AE16054" t="s">
        <v>2175</v>
      </c>
      <c r="AF16054" t="s">
        <v>64</v>
      </c>
      <c r="AG16054" t="s">
        <v>2176</v>
      </c>
      <c r="AH16054" t="s">
        <v>98</v>
      </c>
      <c r="AI16054" t="s">
        <v>179791</v>
      </c>
      <c r="AJ16054" t="s">
        <v>730</v>
      </c>
      <c r="AK16054" t="s">
        <v>2175</v>
      </c>
      <c r="AL16054" t="s">
        <v>64</v>
      </c>
      <c r="AM16054" t="s">
        <v>2176</v>
      </c>
      <c r="AN16054" t="s">
        <v>98</v>
      </c>
      <c r="AO16054" t="s">
        <v>66</v>
      </c>
      <c r="AP16054" t="s">
        <v>1312</v>
      </c>
      <c r="AQ16054" t="s">
        <v>11802</v>
      </c>
      <c r="AR16054" t="s">
        <v>784</v>
      </c>
      <c r="AS16054" t="s">
        <v>179789</v>
      </c>
      <c r="AT16054" t="s">
        <v>179792</v>
      </c>
      <c r="AU16054" t="s">
        <v>179788</v>
      </c>
      <c r="AV16054" t="s">
        <v>179791</v>
      </c>
      <c r="AW16054" t="s">
        <v>730</v>
      </c>
      <c r="AX16054" t="s">
        <v>2175</v>
      </c>
      <c r="AY16054" t="s">
        <v>64</v>
      </c>
      <c r="AZ16054" t="s">
        <v>2176</v>
      </c>
      <c r="BA16054" t="s">
        <v>98</v>
      </c>
      <c r="BB16054" s="1">
        <v>45156</v>
      </c>
      <c r="BC16054" t="s">
        <v>179793</v>
      </c>
      <c r="BD16054" t="s">
        <v>75</v>
      </c>
      <c r="BE16054" t="s">
        <v>730</v>
      </c>
      <c r="BF16054" t="s">
        <v>196</v>
      </c>
      <c r="BG16054" t="s">
        <v>179794</v>
      </c>
      <c r="BH16054" t="s">
        <v>69</v>
      </c>
      <c r="BI16054" t="s">
        <v>179795</v>
      </c>
      <c r="BJ16054" t="s">
        <v>179795</v>
      </c>
      <c r="BK16054" s="1">
        <v>45162</v>
      </c>
      <c r="BL16054">
        <v>156203</v>
      </c>
      <c r="BM16054" t="s">
        <v>179789</v>
      </c>
      <c r="BN16054" t="s">
        <v>179790</v>
      </c>
      <c r="BO16054" t="s">
        <v>138628</v>
      </c>
      <c r="BP16054" s="6">
        <v>47208.999988425923</v>
      </c>
      <c r="BQ16054" s="1">
        <v>45163.524305555555</v>
      </c>
      <c r="BR16054" s="5">
        <v>2</v>
      </c>
      <c r="BS16054" s="1" t="s">
        <v>206760</v>
      </c>
      <c r="BV16054"/>
      <c r="BW16054"/>
    </row>
    <row r="16055" spans="1:75" x14ac:dyDescent="0.25">
      <c r="A16055" t="s">
        <v>183439</v>
      </c>
      <c r="C16055" s="1">
        <v>45383</v>
      </c>
      <c r="D16055" t="s">
        <v>183432</v>
      </c>
      <c r="E16055" t="s">
        <v>735</v>
      </c>
      <c r="F16055" t="s">
        <v>183433</v>
      </c>
      <c r="G16055" t="s">
        <v>4706</v>
      </c>
      <c r="H16055" t="s">
        <v>64</v>
      </c>
      <c r="I16055" t="s">
        <v>4427</v>
      </c>
      <c r="J16055" t="s">
        <v>154826</v>
      </c>
      <c r="K16055" t="s">
        <v>159393</v>
      </c>
      <c r="L16055" s="1">
        <v>45166</v>
      </c>
      <c r="M16055" s="1">
        <v>45529</v>
      </c>
      <c r="N16055">
        <v>1521</v>
      </c>
      <c r="O16055">
        <v>29.33</v>
      </c>
      <c r="P16055">
        <v>37.090000000000003</v>
      </c>
      <c r="Q16055">
        <v>20.86</v>
      </c>
      <c r="R16055" t="s">
        <v>13057</v>
      </c>
      <c r="S16055" t="s">
        <v>4707</v>
      </c>
      <c r="T16055" t="s">
        <v>730</v>
      </c>
      <c r="U16055" t="s">
        <v>730</v>
      </c>
      <c r="V16055" t="s">
        <v>730</v>
      </c>
      <c r="W16055" t="s">
        <v>730</v>
      </c>
      <c r="X16055" t="s">
        <v>123965</v>
      </c>
      <c r="Y16055" t="s">
        <v>125891</v>
      </c>
      <c r="Z16055" t="s">
        <v>25483</v>
      </c>
      <c r="AA16055" t="s">
        <v>125892</v>
      </c>
      <c r="AB16055" t="s">
        <v>2118</v>
      </c>
      <c r="AC16055" t="s">
        <v>2119</v>
      </c>
      <c r="AD16055" t="s">
        <v>83480</v>
      </c>
      <c r="AE16055" t="s">
        <v>2120</v>
      </c>
      <c r="AF16055" t="s">
        <v>64</v>
      </c>
      <c r="AG16055" t="s">
        <v>59262</v>
      </c>
      <c r="AH16055" t="s">
        <v>65</v>
      </c>
      <c r="AI16055" t="s">
        <v>2119</v>
      </c>
      <c r="AJ16055" t="s">
        <v>83480</v>
      </c>
      <c r="AK16055" t="s">
        <v>2120</v>
      </c>
      <c r="AL16055" t="s">
        <v>64</v>
      </c>
      <c r="AM16055" t="s">
        <v>59262</v>
      </c>
      <c r="AN16055" t="s">
        <v>65</v>
      </c>
      <c r="AO16055" t="s">
        <v>66</v>
      </c>
      <c r="AP16055" t="s">
        <v>125891</v>
      </c>
      <c r="AQ16055" t="s">
        <v>25483</v>
      </c>
      <c r="AR16055" t="s">
        <v>2541</v>
      </c>
      <c r="AS16055" t="s">
        <v>183434</v>
      </c>
      <c r="AT16055" t="s">
        <v>2118</v>
      </c>
      <c r="AU16055" t="s">
        <v>183435</v>
      </c>
      <c r="AV16055" t="s">
        <v>2119</v>
      </c>
      <c r="AW16055" t="s">
        <v>183436</v>
      </c>
      <c r="AX16055" t="s">
        <v>2120</v>
      </c>
      <c r="AY16055" t="s">
        <v>64</v>
      </c>
      <c r="AZ16055" t="s">
        <v>59262</v>
      </c>
      <c r="BA16055" t="s">
        <v>65</v>
      </c>
      <c r="BB16055" s="1">
        <v>44803</v>
      </c>
      <c r="BC16055" t="s">
        <v>183437</v>
      </c>
      <c r="BD16055" t="s">
        <v>67</v>
      </c>
      <c r="BE16055" t="s">
        <v>68</v>
      </c>
      <c r="BF16055" t="s">
        <v>730</v>
      </c>
      <c r="BG16055" t="s">
        <v>183438</v>
      </c>
      <c r="BH16055" t="s">
        <v>69</v>
      </c>
      <c r="BI16055" t="s">
        <v>129721</v>
      </c>
      <c r="BJ16055" t="s">
        <v>129721</v>
      </c>
      <c r="BK16055" s="1">
        <v>45162</v>
      </c>
      <c r="BL16055">
        <v>156205</v>
      </c>
      <c r="BM16055" t="s">
        <v>125892</v>
      </c>
      <c r="BN16055" t="s">
        <v>2118</v>
      </c>
      <c r="BO16055" t="s">
        <v>138628</v>
      </c>
      <c r="BP16055" s="6">
        <v>47208.999988425923</v>
      </c>
      <c r="BQ16055" s="1">
        <v>45195.486111111109</v>
      </c>
      <c r="BR16055" s="5">
        <v>2</v>
      </c>
      <c r="BS16055" s="1" t="s">
        <v>206760</v>
      </c>
      <c r="BV16055"/>
      <c r="BW16055"/>
    </row>
    <row r="16056" spans="1:75" x14ac:dyDescent="0.25">
      <c r="A16056" t="s">
        <v>179811</v>
      </c>
      <c r="C16056" s="1">
        <v>45383</v>
      </c>
      <c r="D16056" t="s">
        <v>179802</v>
      </c>
      <c r="E16056" t="s">
        <v>1024</v>
      </c>
      <c r="F16056" t="s">
        <v>179803</v>
      </c>
      <c r="G16056" t="s">
        <v>26407</v>
      </c>
      <c r="H16056" t="s">
        <v>64</v>
      </c>
      <c r="I16056" t="s">
        <v>26408</v>
      </c>
      <c r="J16056" t="s">
        <v>161516</v>
      </c>
      <c r="K16056" t="s">
        <v>199887</v>
      </c>
      <c r="L16056" s="1">
        <v>45200</v>
      </c>
      <c r="M16056" s="1">
        <v>45566</v>
      </c>
      <c r="N16056">
        <v>1522</v>
      </c>
      <c r="O16056">
        <v>4.74</v>
      </c>
      <c r="P16056">
        <v>9.27</v>
      </c>
      <c r="Q16056">
        <v>1.38</v>
      </c>
      <c r="R16056" t="s">
        <v>26411</v>
      </c>
      <c r="S16056" t="s">
        <v>26412</v>
      </c>
      <c r="T16056" t="s">
        <v>730</v>
      </c>
      <c r="U16056" t="s">
        <v>730</v>
      </c>
      <c r="V16056" t="s">
        <v>730</v>
      </c>
      <c r="W16056" t="s">
        <v>730</v>
      </c>
      <c r="X16056" t="s">
        <v>179804</v>
      </c>
      <c r="Y16056" t="s">
        <v>3722</v>
      </c>
      <c r="Z16056" t="s">
        <v>4093</v>
      </c>
      <c r="AA16056" t="s">
        <v>8139</v>
      </c>
      <c r="AB16056" t="s">
        <v>179805</v>
      </c>
      <c r="AC16056" t="s">
        <v>8141</v>
      </c>
      <c r="AD16056" t="s">
        <v>730</v>
      </c>
      <c r="AE16056" t="s">
        <v>2175</v>
      </c>
      <c r="AF16056" t="s">
        <v>64</v>
      </c>
      <c r="AG16056" t="s">
        <v>8142</v>
      </c>
      <c r="AH16056" t="s">
        <v>98</v>
      </c>
      <c r="AI16056" t="s">
        <v>8143</v>
      </c>
      <c r="AJ16056" t="s">
        <v>730</v>
      </c>
      <c r="AK16056" t="s">
        <v>2175</v>
      </c>
      <c r="AL16056" t="s">
        <v>64</v>
      </c>
      <c r="AM16056" t="s">
        <v>8142</v>
      </c>
      <c r="AN16056" t="s">
        <v>65</v>
      </c>
      <c r="AO16056" t="s">
        <v>66</v>
      </c>
      <c r="AP16056" t="s">
        <v>2901</v>
      </c>
      <c r="AQ16056" t="s">
        <v>179806</v>
      </c>
      <c r="AR16056" t="s">
        <v>82</v>
      </c>
      <c r="AS16056" t="s">
        <v>179807</v>
      </c>
      <c r="AT16056" t="s">
        <v>179808</v>
      </c>
      <c r="AU16056" t="s">
        <v>8148</v>
      </c>
      <c r="AV16056" t="s">
        <v>8149</v>
      </c>
      <c r="AW16056" t="s">
        <v>730</v>
      </c>
      <c r="AX16056" t="s">
        <v>8150</v>
      </c>
      <c r="AY16056" t="s">
        <v>64</v>
      </c>
      <c r="AZ16056" t="s">
        <v>8151</v>
      </c>
      <c r="BA16056" t="s">
        <v>65</v>
      </c>
      <c r="BB16056" s="1">
        <v>45152</v>
      </c>
      <c r="BC16056" t="s">
        <v>179809</v>
      </c>
      <c r="BD16056" t="s">
        <v>67</v>
      </c>
      <c r="BE16056" t="s">
        <v>216</v>
      </c>
      <c r="BF16056" t="s">
        <v>730</v>
      </c>
      <c r="BG16056" t="s">
        <v>179810</v>
      </c>
      <c r="BH16056" t="s">
        <v>69</v>
      </c>
      <c r="BI16056" t="s">
        <v>8154</v>
      </c>
      <c r="BJ16056" t="s">
        <v>8154</v>
      </c>
      <c r="BK16056" s="1">
        <v>45162</v>
      </c>
      <c r="BL16056">
        <v>156208</v>
      </c>
      <c r="BM16056" t="s">
        <v>8139</v>
      </c>
      <c r="BN16056" t="s">
        <v>179805</v>
      </c>
      <c r="BO16056" t="s">
        <v>138628</v>
      </c>
      <c r="BP16056" s="6">
        <v>47208.999988425923</v>
      </c>
      <c r="BQ16056" s="1">
        <v>45163.534722222219</v>
      </c>
      <c r="BR16056" s="5">
        <v>2</v>
      </c>
      <c r="BS16056" s="1" t="s">
        <v>206760</v>
      </c>
      <c r="BV16056"/>
      <c r="BW16056"/>
    </row>
    <row r="16057" spans="1:75" x14ac:dyDescent="0.25">
      <c r="A16057" t="s">
        <v>179830</v>
      </c>
      <c r="C16057" s="1">
        <v>45383</v>
      </c>
      <c r="D16057" t="s">
        <v>179819</v>
      </c>
      <c r="E16057" t="s">
        <v>6644</v>
      </c>
      <c r="F16057" t="s">
        <v>179820</v>
      </c>
      <c r="G16057" t="s">
        <v>16526</v>
      </c>
      <c r="H16057" t="s">
        <v>64</v>
      </c>
      <c r="I16057" t="s">
        <v>16527</v>
      </c>
      <c r="J16057" t="s">
        <v>155622</v>
      </c>
      <c r="K16057" t="s">
        <v>199888</v>
      </c>
      <c r="L16057" s="1">
        <v>45163</v>
      </c>
      <c r="M16057" s="1">
        <v>45527</v>
      </c>
      <c r="N16057">
        <v>1542</v>
      </c>
      <c r="O16057">
        <v>1.55</v>
      </c>
      <c r="P16057">
        <v>1.64</v>
      </c>
      <c r="Q16057">
        <v>0.83</v>
      </c>
      <c r="R16057" t="s">
        <v>90324</v>
      </c>
      <c r="S16057" t="s">
        <v>90325</v>
      </c>
      <c r="T16057" t="s">
        <v>730</v>
      </c>
      <c r="U16057" t="s">
        <v>730</v>
      </c>
      <c r="V16057" t="s">
        <v>730</v>
      </c>
      <c r="W16057" t="s">
        <v>730</v>
      </c>
      <c r="X16057" t="s">
        <v>179821</v>
      </c>
      <c r="Y16057" t="s">
        <v>529</v>
      </c>
      <c r="Z16057" t="s">
        <v>2255</v>
      </c>
      <c r="AA16057" t="s">
        <v>179822</v>
      </c>
      <c r="AB16057" t="s">
        <v>179823</v>
      </c>
      <c r="AC16057" t="s">
        <v>179824</v>
      </c>
      <c r="AD16057" t="s">
        <v>730</v>
      </c>
      <c r="AE16057" t="s">
        <v>13975</v>
      </c>
      <c r="AF16057" t="s">
        <v>5921</v>
      </c>
      <c r="AG16057" t="s">
        <v>179825</v>
      </c>
      <c r="AH16057" t="s">
        <v>65</v>
      </c>
      <c r="AI16057" t="s">
        <v>179824</v>
      </c>
      <c r="AJ16057" t="s">
        <v>730</v>
      </c>
      <c r="AK16057" t="s">
        <v>13975</v>
      </c>
      <c r="AL16057" t="s">
        <v>5921</v>
      </c>
      <c r="AM16057" t="s">
        <v>179825</v>
      </c>
      <c r="AN16057" t="s">
        <v>65</v>
      </c>
      <c r="AO16057" t="s">
        <v>66</v>
      </c>
      <c r="AP16057" t="s">
        <v>529</v>
      </c>
      <c r="AQ16057" t="s">
        <v>2255</v>
      </c>
      <c r="AR16057" t="s">
        <v>730</v>
      </c>
      <c r="AS16057" t="s">
        <v>179822</v>
      </c>
      <c r="AT16057" t="s">
        <v>179823</v>
      </c>
      <c r="AU16057" t="s">
        <v>179826</v>
      </c>
      <c r="AV16057" t="s">
        <v>179824</v>
      </c>
      <c r="AW16057" t="s">
        <v>730</v>
      </c>
      <c r="AX16057" t="s">
        <v>13975</v>
      </c>
      <c r="AY16057" t="s">
        <v>5921</v>
      </c>
      <c r="AZ16057" t="s">
        <v>179825</v>
      </c>
      <c r="BA16057" t="s">
        <v>65</v>
      </c>
      <c r="BB16057" s="1">
        <v>45134</v>
      </c>
      <c r="BC16057" t="s">
        <v>179827</v>
      </c>
      <c r="BD16057" t="s">
        <v>67</v>
      </c>
      <c r="BE16057" t="s">
        <v>216</v>
      </c>
      <c r="BF16057" t="s">
        <v>730</v>
      </c>
      <c r="BG16057" t="s">
        <v>179828</v>
      </c>
      <c r="BH16057" t="s">
        <v>69</v>
      </c>
      <c r="BI16057" t="s">
        <v>179829</v>
      </c>
      <c r="BJ16057" t="s">
        <v>179829</v>
      </c>
      <c r="BK16057" s="1">
        <v>45162</v>
      </c>
      <c r="BL16057">
        <v>156232</v>
      </c>
      <c r="BM16057" t="s">
        <v>179822</v>
      </c>
      <c r="BN16057" t="s">
        <v>179823</v>
      </c>
      <c r="BO16057" t="s">
        <v>138628</v>
      </c>
      <c r="BP16057" s="6">
        <v>47208.999988425923</v>
      </c>
      <c r="BQ16057" s="1">
        <v>45163.570138888892</v>
      </c>
      <c r="BR16057" s="5">
        <v>2</v>
      </c>
      <c r="BS16057" s="1" t="s">
        <v>206760</v>
      </c>
      <c r="BV16057"/>
      <c r="BW16057"/>
    </row>
    <row r="16058" spans="1:75" x14ac:dyDescent="0.25">
      <c r="A16058" t="s">
        <v>179883</v>
      </c>
      <c r="C16058" s="1">
        <v>45383</v>
      </c>
      <c r="D16058" t="s">
        <v>179878</v>
      </c>
      <c r="E16058" t="s">
        <v>70</v>
      </c>
      <c r="F16058" t="s">
        <v>179879</v>
      </c>
      <c r="G16058" t="s">
        <v>80</v>
      </c>
      <c r="H16058" t="s">
        <v>64</v>
      </c>
      <c r="I16058" t="s">
        <v>670</v>
      </c>
      <c r="J16058" t="s">
        <v>199894</v>
      </c>
      <c r="K16058" t="s">
        <v>199895</v>
      </c>
      <c r="L16058" s="1">
        <v>45180</v>
      </c>
      <c r="M16058" s="1">
        <v>45966</v>
      </c>
      <c r="N16058">
        <v>1542</v>
      </c>
      <c r="O16058">
        <v>40.799999999999997</v>
      </c>
      <c r="P16058">
        <v>43.91</v>
      </c>
      <c r="Q16058">
        <v>16.920000000000002</v>
      </c>
      <c r="R16058" t="s">
        <v>792</v>
      </c>
      <c r="S16058" t="s">
        <v>793</v>
      </c>
      <c r="T16058" t="s">
        <v>4069</v>
      </c>
      <c r="U16058" t="s">
        <v>795</v>
      </c>
      <c r="V16058" t="s">
        <v>730</v>
      </c>
      <c r="W16058" t="s">
        <v>730</v>
      </c>
      <c r="X16058" t="s">
        <v>179880</v>
      </c>
      <c r="Y16058" t="s">
        <v>128966</v>
      </c>
      <c r="Z16058" t="s">
        <v>128967</v>
      </c>
      <c r="AA16058" t="s">
        <v>96164</v>
      </c>
      <c r="AB16058" t="s">
        <v>128968</v>
      </c>
      <c r="AC16058" t="s">
        <v>96162</v>
      </c>
      <c r="AD16058" t="s">
        <v>730</v>
      </c>
      <c r="AE16058" t="s">
        <v>6140</v>
      </c>
      <c r="AF16058" t="s">
        <v>1141</v>
      </c>
      <c r="AG16058" t="s">
        <v>15280</v>
      </c>
      <c r="AH16058" t="s">
        <v>98</v>
      </c>
      <c r="AI16058" t="s">
        <v>96162</v>
      </c>
      <c r="AJ16058" t="s">
        <v>730</v>
      </c>
      <c r="AK16058" t="s">
        <v>6140</v>
      </c>
      <c r="AL16058" t="s">
        <v>1141</v>
      </c>
      <c r="AM16058" t="s">
        <v>15280</v>
      </c>
      <c r="AN16058" t="s">
        <v>98</v>
      </c>
      <c r="AO16058" t="s">
        <v>66</v>
      </c>
      <c r="AP16058" t="s">
        <v>1684</v>
      </c>
      <c r="AQ16058" t="s">
        <v>96163</v>
      </c>
      <c r="AR16058" t="s">
        <v>44370</v>
      </c>
      <c r="AS16058" t="s">
        <v>96164</v>
      </c>
      <c r="AT16058" t="s">
        <v>128968</v>
      </c>
      <c r="AU16058" t="s">
        <v>730</v>
      </c>
      <c r="AV16058" t="s">
        <v>96162</v>
      </c>
      <c r="AW16058" t="s">
        <v>730</v>
      </c>
      <c r="AX16058" t="s">
        <v>6140</v>
      </c>
      <c r="AY16058" t="s">
        <v>1141</v>
      </c>
      <c r="AZ16058" t="s">
        <v>15280</v>
      </c>
      <c r="BA16058" t="s">
        <v>98</v>
      </c>
      <c r="BB16058" s="1">
        <v>45161</v>
      </c>
      <c r="BC16058" t="s">
        <v>179881</v>
      </c>
      <c r="BD16058" t="s">
        <v>75</v>
      </c>
      <c r="BE16058" t="s">
        <v>730</v>
      </c>
      <c r="BF16058" t="s">
        <v>10739</v>
      </c>
      <c r="BG16058" t="s">
        <v>179882</v>
      </c>
      <c r="BH16058" t="s">
        <v>69</v>
      </c>
      <c r="BI16058" t="s">
        <v>128974</v>
      </c>
      <c r="BJ16058" t="s">
        <v>128974</v>
      </c>
      <c r="BK16058" s="1">
        <v>45162</v>
      </c>
      <c r="BL16058">
        <v>156234</v>
      </c>
      <c r="BM16058" t="s">
        <v>96164</v>
      </c>
      <c r="BN16058" t="s">
        <v>128968</v>
      </c>
      <c r="BO16058" t="s">
        <v>138628</v>
      </c>
      <c r="BP16058" s="6">
        <v>47208.999988425923</v>
      </c>
      <c r="BQ16058" s="1">
        <v>45163.557638888888</v>
      </c>
      <c r="BR16058" s="5">
        <v>2</v>
      </c>
      <c r="BS16058" s="1" t="s">
        <v>206760</v>
      </c>
      <c r="BV16058"/>
      <c r="BW16058"/>
    </row>
    <row r="16059" spans="1:75" x14ac:dyDescent="0.25">
      <c r="A16059" s="4" t="s">
        <v>179762</v>
      </c>
      <c r="B16059" s="3">
        <v>45169.322222222225</v>
      </c>
      <c r="C16059" s="3">
        <v>45163.567361111112</v>
      </c>
      <c r="D16059" s="4" t="s">
        <v>179757</v>
      </c>
      <c r="E16059" s="4" t="s">
        <v>77</v>
      </c>
      <c r="F16059" s="4" t="s">
        <v>179758</v>
      </c>
      <c r="G16059" s="4" t="s">
        <v>17903</v>
      </c>
      <c r="H16059" s="4" t="s">
        <v>64</v>
      </c>
      <c r="I16059" s="4" t="s">
        <v>1779</v>
      </c>
      <c r="J16059" s="4" t="s">
        <v>199881</v>
      </c>
      <c r="K16059" s="4" t="s">
        <v>147084</v>
      </c>
      <c r="L16059" s="3">
        <v>44470</v>
      </c>
      <c r="M16059" s="3">
        <v>44671</v>
      </c>
      <c r="N16059" s="2">
        <v>1542</v>
      </c>
      <c r="O16059" s="2">
        <v>2.1800000000000002</v>
      </c>
      <c r="P16059" s="2">
        <v>2.1800000000000002</v>
      </c>
      <c r="Q16059" s="2">
        <v>1.19</v>
      </c>
      <c r="R16059" s="4" t="s">
        <v>5210</v>
      </c>
      <c r="S16059" s="4" t="s">
        <v>42177</v>
      </c>
      <c r="T16059" s="4" t="s">
        <v>730</v>
      </c>
      <c r="U16059" s="4" t="s">
        <v>730</v>
      </c>
      <c r="V16059" s="4" t="s">
        <v>730</v>
      </c>
      <c r="W16059" s="4" t="s">
        <v>730</v>
      </c>
      <c r="X16059" s="4" t="s">
        <v>59660</v>
      </c>
      <c r="Y16059" s="4" t="s">
        <v>314</v>
      </c>
      <c r="Z16059" s="4" t="s">
        <v>4808</v>
      </c>
      <c r="AA16059" s="4" t="s">
        <v>84845</v>
      </c>
      <c r="AB16059" s="4" t="s">
        <v>2668</v>
      </c>
      <c r="AC16059" s="4" t="s">
        <v>2669</v>
      </c>
      <c r="AD16059" s="4" t="s">
        <v>730</v>
      </c>
      <c r="AE16059" s="4" t="s">
        <v>2670</v>
      </c>
      <c r="AF16059" s="4" t="s">
        <v>64</v>
      </c>
      <c r="AG16059" s="4" t="s">
        <v>12032</v>
      </c>
      <c r="AH16059" s="4" t="s">
        <v>65</v>
      </c>
      <c r="AI16059" s="4" t="s">
        <v>2669</v>
      </c>
      <c r="AJ16059" s="4" t="s">
        <v>730</v>
      </c>
      <c r="AK16059" s="4" t="s">
        <v>2670</v>
      </c>
      <c r="AL16059" s="4" t="s">
        <v>64</v>
      </c>
      <c r="AM16059" s="4" t="s">
        <v>12032</v>
      </c>
      <c r="AN16059" s="4" t="s">
        <v>65</v>
      </c>
      <c r="AO16059" s="4" t="s">
        <v>66</v>
      </c>
      <c r="AP16059" s="4" t="s">
        <v>314</v>
      </c>
      <c r="AQ16059" s="4" t="s">
        <v>4808</v>
      </c>
      <c r="AR16059" s="4" t="s">
        <v>82</v>
      </c>
      <c r="AS16059" s="4" t="s">
        <v>84845</v>
      </c>
      <c r="AT16059" s="4" t="s">
        <v>179759</v>
      </c>
      <c r="AU16059" s="4" t="s">
        <v>59660</v>
      </c>
      <c r="AV16059" s="4" t="s">
        <v>2669</v>
      </c>
      <c r="AW16059" s="4" t="s">
        <v>730</v>
      </c>
      <c r="AX16059" s="4" t="s">
        <v>2670</v>
      </c>
      <c r="AY16059" s="4" t="s">
        <v>64</v>
      </c>
      <c r="AZ16059" s="4" t="s">
        <v>12032</v>
      </c>
      <c r="BA16059" s="4" t="s">
        <v>65</v>
      </c>
      <c r="BB16059" s="3">
        <v>44188</v>
      </c>
      <c r="BC16059" s="4" t="s">
        <v>179760</v>
      </c>
      <c r="BD16059" s="4" t="s">
        <v>75</v>
      </c>
      <c r="BE16059" s="4" t="s">
        <v>730</v>
      </c>
      <c r="BF16059" s="4" t="s">
        <v>1778</v>
      </c>
      <c r="BG16059" s="4" t="s">
        <v>179761</v>
      </c>
      <c r="BH16059" s="4" t="s">
        <v>69</v>
      </c>
      <c r="BI16059" s="4" t="s">
        <v>11674</v>
      </c>
      <c r="BJ16059" s="4" t="s">
        <v>11674</v>
      </c>
      <c r="BK16059" s="3">
        <v>45162</v>
      </c>
      <c r="BL16059" s="2">
        <v>156257</v>
      </c>
      <c r="BM16059" s="4" t="s">
        <v>84845</v>
      </c>
      <c r="BN16059" s="4" t="s">
        <v>2668</v>
      </c>
      <c r="BO16059" s="4" t="s">
        <v>138628</v>
      </c>
      <c r="BP16059" s="7">
        <v>45382.999988425923</v>
      </c>
      <c r="BQ16059" s="3">
        <v>45163.567361111112</v>
      </c>
      <c r="BR16059" s="8">
        <v>1</v>
      </c>
      <c r="BS16059" s="3" t="s">
        <v>206759</v>
      </c>
      <c r="BV16059"/>
      <c r="BW16059"/>
    </row>
    <row r="16060" spans="1:75" x14ac:dyDescent="0.25">
      <c r="A16060" t="s">
        <v>179911</v>
      </c>
      <c r="C16060" s="1">
        <v>45383</v>
      </c>
      <c r="D16060" t="s">
        <v>179907</v>
      </c>
      <c r="E16060" t="s">
        <v>3590</v>
      </c>
      <c r="F16060" t="s">
        <v>179908</v>
      </c>
      <c r="G16060" t="s">
        <v>1821</v>
      </c>
      <c r="H16060" t="s">
        <v>64</v>
      </c>
      <c r="I16060" t="s">
        <v>1822</v>
      </c>
      <c r="J16060" t="s">
        <v>199900</v>
      </c>
      <c r="K16060" t="s">
        <v>199647</v>
      </c>
      <c r="L16060" s="1">
        <v>45200</v>
      </c>
      <c r="M16060" s="1">
        <v>45566</v>
      </c>
      <c r="N16060">
        <v>1522</v>
      </c>
      <c r="O16060">
        <v>13.5</v>
      </c>
      <c r="P16060">
        <v>20.38</v>
      </c>
      <c r="Q16060">
        <v>4.5199999999999996</v>
      </c>
      <c r="R16060" t="s">
        <v>1742</v>
      </c>
      <c r="S16060" t="s">
        <v>1824</v>
      </c>
      <c r="T16060" t="s">
        <v>730</v>
      </c>
      <c r="U16060" t="s">
        <v>730</v>
      </c>
      <c r="V16060" t="s">
        <v>730</v>
      </c>
      <c r="W16060" t="s">
        <v>730</v>
      </c>
      <c r="X16060" t="s">
        <v>65995</v>
      </c>
      <c r="Y16060" t="s">
        <v>91</v>
      </c>
      <c r="Z16060" t="s">
        <v>10895</v>
      </c>
      <c r="AA16060" t="s">
        <v>94649</v>
      </c>
      <c r="AB16060" t="s">
        <v>10897</v>
      </c>
      <c r="AC16060" t="s">
        <v>10898</v>
      </c>
      <c r="AD16060" t="s">
        <v>730</v>
      </c>
      <c r="AE16060" t="s">
        <v>1352</v>
      </c>
      <c r="AF16060" t="s">
        <v>64</v>
      </c>
      <c r="AG16060" t="s">
        <v>131374</v>
      </c>
      <c r="AH16060" t="s">
        <v>98</v>
      </c>
      <c r="AI16060" t="s">
        <v>65837</v>
      </c>
      <c r="AJ16060" t="s">
        <v>186</v>
      </c>
      <c r="AK16060" t="s">
        <v>1352</v>
      </c>
      <c r="AL16060" t="s">
        <v>64</v>
      </c>
      <c r="AM16060" t="s">
        <v>131374</v>
      </c>
      <c r="AN16060" t="s">
        <v>65</v>
      </c>
      <c r="AO16060" t="s">
        <v>66</v>
      </c>
      <c r="AP16060" t="s">
        <v>91</v>
      </c>
      <c r="AQ16060" t="s">
        <v>10895</v>
      </c>
      <c r="AR16060" t="s">
        <v>10900</v>
      </c>
      <c r="AS16060" t="s">
        <v>94649</v>
      </c>
      <c r="AT16060" t="s">
        <v>10897</v>
      </c>
      <c r="AU16060" t="s">
        <v>107996</v>
      </c>
      <c r="AV16060" t="s">
        <v>65837</v>
      </c>
      <c r="AW16060" t="s">
        <v>186</v>
      </c>
      <c r="AX16060" t="s">
        <v>1352</v>
      </c>
      <c r="AY16060" t="s">
        <v>64</v>
      </c>
      <c r="AZ16060" t="s">
        <v>131374</v>
      </c>
      <c r="BA16060" t="s">
        <v>65</v>
      </c>
      <c r="BB16060" s="1">
        <v>45139</v>
      </c>
      <c r="BC16060" t="s">
        <v>179909</v>
      </c>
      <c r="BD16060" t="s">
        <v>67</v>
      </c>
      <c r="BE16060" t="s">
        <v>571</v>
      </c>
      <c r="BF16060" t="s">
        <v>730</v>
      </c>
      <c r="BG16060" t="s">
        <v>179910</v>
      </c>
      <c r="BH16060" t="s">
        <v>69</v>
      </c>
      <c r="BI16060" t="s">
        <v>139654</v>
      </c>
      <c r="BJ16060" t="s">
        <v>139654</v>
      </c>
      <c r="BK16060" s="1">
        <v>45162</v>
      </c>
      <c r="BL16060">
        <v>156330</v>
      </c>
      <c r="BM16060" t="s">
        <v>94649</v>
      </c>
      <c r="BN16060" t="s">
        <v>10897</v>
      </c>
      <c r="BO16060" t="s">
        <v>138628</v>
      </c>
      <c r="BP16060" s="6">
        <v>47208.999988425923</v>
      </c>
      <c r="BQ16060" s="1">
        <v>45163.568055555559</v>
      </c>
      <c r="BR16060" s="5">
        <v>2</v>
      </c>
      <c r="BS16060" s="1" t="s">
        <v>206760</v>
      </c>
      <c r="BV16060"/>
      <c r="BW16060"/>
    </row>
    <row r="16061" spans="1:75" x14ac:dyDescent="0.25">
      <c r="A16061" t="s">
        <v>181111</v>
      </c>
      <c r="C16061" s="1">
        <v>45383</v>
      </c>
      <c r="D16061" t="s">
        <v>181098</v>
      </c>
      <c r="E16061" t="s">
        <v>2425</v>
      </c>
      <c r="F16061" t="s">
        <v>181099</v>
      </c>
      <c r="G16061" t="s">
        <v>47207</v>
      </c>
      <c r="H16061" t="s">
        <v>64</v>
      </c>
      <c r="I16061" t="s">
        <v>7051</v>
      </c>
      <c r="J16061" t="s">
        <v>200054</v>
      </c>
      <c r="K16061" t="s">
        <v>200055</v>
      </c>
      <c r="L16061" s="1">
        <v>45166</v>
      </c>
      <c r="M16061" s="1">
        <v>46627</v>
      </c>
      <c r="N16061">
        <v>1521</v>
      </c>
      <c r="O16061">
        <v>0.35</v>
      </c>
      <c r="P16061">
        <v>0.46</v>
      </c>
      <c r="Q16061">
        <v>0.15</v>
      </c>
      <c r="R16061" t="s">
        <v>7052</v>
      </c>
      <c r="S16061" t="s">
        <v>7053</v>
      </c>
      <c r="T16061" t="s">
        <v>730</v>
      </c>
      <c r="U16061" t="s">
        <v>730</v>
      </c>
      <c r="V16061" t="s">
        <v>730</v>
      </c>
      <c r="W16061" t="s">
        <v>730</v>
      </c>
      <c r="X16061" t="s">
        <v>181100</v>
      </c>
      <c r="Y16061" t="s">
        <v>181101</v>
      </c>
      <c r="Z16061" t="s">
        <v>181102</v>
      </c>
      <c r="AA16061" t="s">
        <v>181103</v>
      </c>
      <c r="AB16061" t="s">
        <v>181104</v>
      </c>
      <c r="AC16061" t="s">
        <v>181105</v>
      </c>
      <c r="AD16061" t="s">
        <v>730</v>
      </c>
      <c r="AE16061" t="s">
        <v>7260</v>
      </c>
      <c r="AF16061" t="s">
        <v>64</v>
      </c>
      <c r="AG16061" t="s">
        <v>708</v>
      </c>
      <c r="AH16061" t="s">
        <v>65</v>
      </c>
      <c r="AI16061" t="s">
        <v>181105</v>
      </c>
      <c r="AJ16061" t="s">
        <v>730</v>
      </c>
      <c r="AK16061" t="s">
        <v>7260</v>
      </c>
      <c r="AL16061" t="s">
        <v>64</v>
      </c>
      <c r="AM16061" t="s">
        <v>708</v>
      </c>
      <c r="AN16061" t="s">
        <v>65</v>
      </c>
      <c r="AO16061" t="s">
        <v>74</v>
      </c>
      <c r="AP16061" t="s">
        <v>181101</v>
      </c>
      <c r="AQ16061" t="s">
        <v>181102</v>
      </c>
      <c r="AR16061" t="s">
        <v>6779</v>
      </c>
      <c r="AS16061" t="s">
        <v>181106</v>
      </c>
      <c r="AT16061" t="s">
        <v>181107</v>
      </c>
      <c r="AU16061" t="s">
        <v>730</v>
      </c>
      <c r="AV16061" t="s">
        <v>181105</v>
      </c>
      <c r="AW16061" t="s">
        <v>730</v>
      </c>
      <c r="AX16061" t="s">
        <v>7260</v>
      </c>
      <c r="AY16061" t="s">
        <v>64</v>
      </c>
      <c r="AZ16061" t="s">
        <v>708</v>
      </c>
      <c r="BA16061" t="s">
        <v>65</v>
      </c>
      <c r="BB16061" s="1">
        <v>45152</v>
      </c>
      <c r="BC16061" t="s">
        <v>181108</v>
      </c>
      <c r="BD16061" t="s">
        <v>67</v>
      </c>
      <c r="BE16061" t="s">
        <v>83</v>
      </c>
      <c r="BF16061" t="s">
        <v>730</v>
      </c>
      <c r="BG16061" t="s">
        <v>181109</v>
      </c>
      <c r="BH16061" t="s">
        <v>69</v>
      </c>
      <c r="BI16061" t="s">
        <v>181110</v>
      </c>
      <c r="BJ16061" t="s">
        <v>181110</v>
      </c>
      <c r="BK16061" s="1">
        <v>45162</v>
      </c>
      <c r="BL16061">
        <v>156303</v>
      </c>
      <c r="BM16061" t="s">
        <v>142637</v>
      </c>
      <c r="BN16061" t="s">
        <v>181104</v>
      </c>
      <c r="BO16061" t="s">
        <v>138628</v>
      </c>
      <c r="BP16061" s="6">
        <v>47208.999988425923</v>
      </c>
      <c r="BQ16061" s="1">
        <v>45170.590277777781</v>
      </c>
      <c r="BR16061" s="5">
        <v>2</v>
      </c>
      <c r="BS16061" s="1" t="s">
        <v>206760</v>
      </c>
      <c r="BV16061"/>
      <c r="BW16061"/>
    </row>
    <row r="16062" spans="1:75" x14ac:dyDescent="0.25">
      <c r="A16062" t="s">
        <v>180057</v>
      </c>
      <c r="C16062" s="1">
        <v>45383</v>
      </c>
      <c r="D16062" t="s">
        <v>180046</v>
      </c>
      <c r="E16062" t="s">
        <v>1024</v>
      </c>
      <c r="F16062" t="s">
        <v>180047</v>
      </c>
      <c r="G16062" t="s">
        <v>1891</v>
      </c>
      <c r="H16062" t="s">
        <v>64</v>
      </c>
      <c r="I16062" t="s">
        <v>1892</v>
      </c>
      <c r="J16062" t="s">
        <v>149008</v>
      </c>
      <c r="K16062" t="s">
        <v>199916</v>
      </c>
      <c r="L16062" s="1">
        <v>44046</v>
      </c>
      <c r="M16062" s="1">
        <v>45141</v>
      </c>
      <c r="N16062">
        <v>9999</v>
      </c>
      <c r="O16062">
        <v>34.43</v>
      </c>
      <c r="P16062">
        <v>536.44000000000005</v>
      </c>
      <c r="Q16062">
        <v>19.25</v>
      </c>
      <c r="R16062" t="s">
        <v>4373</v>
      </c>
      <c r="S16062" t="s">
        <v>171707</v>
      </c>
      <c r="T16062" t="s">
        <v>730</v>
      </c>
      <c r="U16062" t="s">
        <v>730</v>
      </c>
      <c r="V16062" t="s">
        <v>730</v>
      </c>
      <c r="W16062" t="s">
        <v>730</v>
      </c>
      <c r="X16062" t="s">
        <v>180048</v>
      </c>
      <c r="Y16062" t="s">
        <v>3722</v>
      </c>
      <c r="Z16062" t="s">
        <v>26454</v>
      </c>
      <c r="AA16062" t="s">
        <v>180049</v>
      </c>
      <c r="AB16062" t="s">
        <v>107570</v>
      </c>
      <c r="AC16062" t="s">
        <v>180050</v>
      </c>
      <c r="AD16062" t="s">
        <v>730</v>
      </c>
      <c r="AE16062" t="s">
        <v>521</v>
      </c>
      <c r="AF16062" t="s">
        <v>64</v>
      </c>
      <c r="AG16062" t="s">
        <v>180051</v>
      </c>
      <c r="AH16062" t="s">
        <v>65</v>
      </c>
      <c r="AI16062" t="s">
        <v>180050</v>
      </c>
      <c r="AJ16062" t="s">
        <v>730</v>
      </c>
      <c r="AK16062" t="s">
        <v>521</v>
      </c>
      <c r="AL16062" t="s">
        <v>64</v>
      </c>
      <c r="AM16062" t="s">
        <v>180051</v>
      </c>
      <c r="AN16062" t="s">
        <v>65</v>
      </c>
      <c r="AO16062" t="s">
        <v>66</v>
      </c>
      <c r="AP16062" t="s">
        <v>6584</v>
      </c>
      <c r="AQ16062" t="s">
        <v>8182</v>
      </c>
      <c r="AR16062" t="s">
        <v>82</v>
      </c>
      <c r="AS16062" t="s">
        <v>180052</v>
      </c>
      <c r="AT16062" t="s">
        <v>180053</v>
      </c>
      <c r="AU16062" t="s">
        <v>180048</v>
      </c>
      <c r="AV16062" t="s">
        <v>180050</v>
      </c>
      <c r="AW16062" t="s">
        <v>730</v>
      </c>
      <c r="AX16062" t="s">
        <v>521</v>
      </c>
      <c r="AY16062" t="s">
        <v>64</v>
      </c>
      <c r="AZ16062" t="s">
        <v>180051</v>
      </c>
      <c r="BA16062" t="s">
        <v>65</v>
      </c>
      <c r="BB16062" s="1">
        <v>44484</v>
      </c>
      <c r="BC16062" t="s">
        <v>180054</v>
      </c>
      <c r="BD16062" t="s">
        <v>67</v>
      </c>
      <c r="BE16062" t="s">
        <v>216</v>
      </c>
      <c r="BF16062" t="s">
        <v>730</v>
      </c>
      <c r="BG16062" t="s">
        <v>180055</v>
      </c>
      <c r="BH16062" t="s">
        <v>69</v>
      </c>
      <c r="BI16062" t="s">
        <v>180056</v>
      </c>
      <c r="BJ16062" t="s">
        <v>180056</v>
      </c>
      <c r="BK16062" s="1">
        <v>45162</v>
      </c>
      <c r="BL16062">
        <v>156327</v>
      </c>
      <c r="BM16062" t="s">
        <v>180049</v>
      </c>
      <c r="BN16062" t="s">
        <v>107570</v>
      </c>
      <c r="BO16062" t="s">
        <v>138628</v>
      </c>
      <c r="BP16062" s="6">
        <v>47208.999988425923</v>
      </c>
      <c r="BQ16062" s="1">
        <v>45163.57916666667</v>
      </c>
      <c r="BR16062" s="5">
        <v>2</v>
      </c>
      <c r="BS16062" s="1" t="s">
        <v>206760</v>
      </c>
      <c r="BV16062"/>
      <c r="BW16062"/>
    </row>
    <row r="16063" spans="1:75" x14ac:dyDescent="0.25">
      <c r="A16063" t="s">
        <v>180073</v>
      </c>
      <c r="C16063" s="1">
        <v>45383</v>
      </c>
      <c r="D16063" t="s">
        <v>180058</v>
      </c>
      <c r="E16063" t="s">
        <v>401</v>
      </c>
      <c r="F16063" t="s">
        <v>180059</v>
      </c>
      <c r="G16063" t="s">
        <v>401</v>
      </c>
      <c r="H16063" t="s">
        <v>64</v>
      </c>
      <c r="I16063" t="s">
        <v>8356</v>
      </c>
      <c r="J16063" t="s">
        <v>151516</v>
      </c>
      <c r="K16063" t="s">
        <v>199917</v>
      </c>
      <c r="L16063" s="1">
        <v>45166</v>
      </c>
      <c r="M16063" s="1">
        <v>45327</v>
      </c>
      <c r="N16063">
        <v>9999</v>
      </c>
      <c r="O16063">
        <v>1.1200000000000001</v>
      </c>
      <c r="P16063">
        <v>1.1200000000000001</v>
      </c>
      <c r="Q16063">
        <v>0</v>
      </c>
      <c r="R16063" t="s">
        <v>12070</v>
      </c>
      <c r="S16063" t="s">
        <v>21514</v>
      </c>
      <c r="T16063" t="s">
        <v>730</v>
      </c>
      <c r="U16063" t="s">
        <v>730</v>
      </c>
      <c r="V16063" t="s">
        <v>730</v>
      </c>
      <c r="W16063" t="s">
        <v>730</v>
      </c>
      <c r="X16063" t="s">
        <v>180060</v>
      </c>
      <c r="Y16063" t="s">
        <v>4216</v>
      </c>
      <c r="Z16063" t="s">
        <v>40272</v>
      </c>
      <c r="AA16063" t="s">
        <v>180061</v>
      </c>
      <c r="AB16063" t="s">
        <v>180062</v>
      </c>
      <c r="AC16063" t="s">
        <v>180063</v>
      </c>
      <c r="AD16063" t="s">
        <v>730</v>
      </c>
      <c r="AE16063" t="s">
        <v>401</v>
      </c>
      <c r="AF16063" t="s">
        <v>64</v>
      </c>
      <c r="AG16063" t="s">
        <v>180064</v>
      </c>
      <c r="AH16063" t="s">
        <v>65</v>
      </c>
      <c r="AI16063" t="s">
        <v>180063</v>
      </c>
      <c r="AJ16063" t="s">
        <v>730</v>
      </c>
      <c r="AK16063" t="s">
        <v>401</v>
      </c>
      <c r="AL16063" t="s">
        <v>64</v>
      </c>
      <c r="AM16063" t="s">
        <v>180064</v>
      </c>
      <c r="AN16063" t="s">
        <v>65</v>
      </c>
      <c r="AO16063" t="s">
        <v>66</v>
      </c>
      <c r="AP16063" t="s">
        <v>5539</v>
      </c>
      <c r="AQ16063" t="s">
        <v>180065</v>
      </c>
      <c r="AR16063" t="s">
        <v>180066</v>
      </c>
      <c r="AS16063" t="s">
        <v>180067</v>
      </c>
      <c r="AT16063" t="s">
        <v>180068</v>
      </c>
      <c r="AU16063" t="s">
        <v>180069</v>
      </c>
      <c r="AV16063" t="s">
        <v>12677</v>
      </c>
      <c r="AW16063" t="s">
        <v>490</v>
      </c>
      <c r="AX16063" t="s">
        <v>96</v>
      </c>
      <c r="AY16063" t="s">
        <v>64</v>
      </c>
      <c r="AZ16063" t="s">
        <v>73681</v>
      </c>
      <c r="BA16063" t="s">
        <v>65</v>
      </c>
      <c r="BB16063" s="1">
        <v>44973</v>
      </c>
      <c r="BC16063" t="s">
        <v>180070</v>
      </c>
      <c r="BD16063" t="s">
        <v>67</v>
      </c>
      <c r="BE16063" t="s">
        <v>278</v>
      </c>
      <c r="BF16063" t="s">
        <v>730</v>
      </c>
      <c r="BG16063" t="s">
        <v>180071</v>
      </c>
      <c r="BH16063" t="s">
        <v>69</v>
      </c>
      <c r="BI16063" t="s">
        <v>180072</v>
      </c>
      <c r="BJ16063" t="s">
        <v>180072</v>
      </c>
      <c r="BK16063" s="1">
        <v>45162</v>
      </c>
      <c r="BL16063">
        <v>156357</v>
      </c>
      <c r="BM16063" t="s">
        <v>180061</v>
      </c>
      <c r="BN16063" t="s">
        <v>180062</v>
      </c>
      <c r="BO16063" t="s">
        <v>138628</v>
      </c>
      <c r="BP16063" s="6">
        <v>47208.999988425923</v>
      </c>
      <c r="BQ16063" s="1">
        <v>45166.444444444445</v>
      </c>
      <c r="BR16063" s="5">
        <v>2</v>
      </c>
      <c r="BS16063" s="1" t="s">
        <v>206760</v>
      </c>
      <c r="BV16063"/>
      <c r="BW16063"/>
    </row>
    <row r="16064" spans="1:75" x14ac:dyDescent="0.25">
      <c r="A16064" t="s">
        <v>179916</v>
      </c>
      <c r="C16064" s="1">
        <v>45383</v>
      </c>
      <c r="D16064" t="s">
        <v>179912</v>
      </c>
      <c r="E16064" t="s">
        <v>201</v>
      </c>
      <c r="F16064" t="s">
        <v>179913</v>
      </c>
      <c r="G16064" t="s">
        <v>203</v>
      </c>
      <c r="H16064" t="s">
        <v>64</v>
      </c>
      <c r="I16064" t="s">
        <v>679</v>
      </c>
      <c r="J16064" t="s">
        <v>199901</v>
      </c>
      <c r="K16064" t="s">
        <v>199902</v>
      </c>
      <c r="L16064" s="1">
        <v>45200</v>
      </c>
      <c r="M16064" s="1">
        <v>45566</v>
      </c>
      <c r="N16064">
        <v>1542</v>
      </c>
      <c r="O16064">
        <v>1.03</v>
      </c>
      <c r="P16064">
        <v>1.56</v>
      </c>
      <c r="Q16064">
        <v>0.79</v>
      </c>
      <c r="R16064" t="s">
        <v>114269</v>
      </c>
      <c r="S16064" t="s">
        <v>114270</v>
      </c>
      <c r="T16064" t="s">
        <v>730</v>
      </c>
      <c r="U16064" t="s">
        <v>730</v>
      </c>
      <c r="V16064" t="s">
        <v>730</v>
      </c>
      <c r="W16064" t="s">
        <v>730</v>
      </c>
      <c r="X16064" t="s">
        <v>12390</v>
      </c>
      <c r="Y16064" t="s">
        <v>2603</v>
      </c>
      <c r="Z16064" t="s">
        <v>2704</v>
      </c>
      <c r="AA16064" t="s">
        <v>12391</v>
      </c>
      <c r="AB16064" t="s">
        <v>12392</v>
      </c>
      <c r="AC16064" t="s">
        <v>54118</v>
      </c>
      <c r="AD16064" t="s">
        <v>6513</v>
      </c>
      <c r="AE16064" t="s">
        <v>1352</v>
      </c>
      <c r="AF16064" t="s">
        <v>64</v>
      </c>
      <c r="AG16064" t="s">
        <v>6473</v>
      </c>
      <c r="AH16064" t="s">
        <v>65</v>
      </c>
      <c r="AI16064" t="s">
        <v>54118</v>
      </c>
      <c r="AJ16064" t="s">
        <v>6513</v>
      </c>
      <c r="AK16064" t="s">
        <v>1352</v>
      </c>
      <c r="AL16064" t="s">
        <v>64</v>
      </c>
      <c r="AM16064" t="s">
        <v>6473</v>
      </c>
      <c r="AN16064" t="s">
        <v>65</v>
      </c>
      <c r="AO16064" t="s">
        <v>66</v>
      </c>
      <c r="AP16064" t="s">
        <v>290</v>
      </c>
      <c r="AQ16064" t="s">
        <v>12395</v>
      </c>
      <c r="AR16064" t="s">
        <v>5283</v>
      </c>
      <c r="AS16064" t="s">
        <v>12396</v>
      </c>
      <c r="AT16064" t="s">
        <v>47769</v>
      </c>
      <c r="AU16064" t="s">
        <v>730</v>
      </c>
      <c r="AV16064" t="s">
        <v>54118</v>
      </c>
      <c r="AW16064" t="s">
        <v>6513</v>
      </c>
      <c r="AX16064" t="s">
        <v>1352</v>
      </c>
      <c r="AY16064" t="s">
        <v>64</v>
      </c>
      <c r="AZ16064" t="s">
        <v>54119</v>
      </c>
      <c r="BA16064" t="s">
        <v>65</v>
      </c>
      <c r="BB16064" s="1">
        <v>45159</v>
      </c>
      <c r="BC16064" t="s">
        <v>179914</v>
      </c>
      <c r="BD16064" t="s">
        <v>67</v>
      </c>
      <c r="BE16064" t="s">
        <v>216</v>
      </c>
      <c r="BF16064" t="s">
        <v>730</v>
      </c>
      <c r="BG16064" t="s">
        <v>179915</v>
      </c>
      <c r="BH16064" t="s">
        <v>69</v>
      </c>
      <c r="BI16064" t="s">
        <v>12400</v>
      </c>
      <c r="BJ16064" t="s">
        <v>12400</v>
      </c>
      <c r="BK16064" s="1">
        <v>45162</v>
      </c>
      <c r="BL16064">
        <v>156361</v>
      </c>
      <c r="BM16064" t="s">
        <v>12391</v>
      </c>
      <c r="BN16064" t="s">
        <v>12392</v>
      </c>
      <c r="BO16064" t="s">
        <v>138628</v>
      </c>
      <c r="BP16064" s="6">
        <v>47208.999988425923</v>
      </c>
      <c r="BQ16064" s="1">
        <v>45167.413888888892</v>
      </c>
      <c r="BR16064" s="5">
        <v>2</v>
      </c>
      <c r="BS16064" s="1" t="s">
        <v>206760</v>
      </c>
      <c r="BV16064"/>
      <c r="BW16064"/>
    </row>
    <row r="16065" spans="1:75" x14ac:dyDescent="0.25">
      <c r="A16065" t="s">
        <v>180826</v>
      </c>
      <c r="C16065" s="1">
        <v>45383</v>
      </c>
      <c r="D16065" t="s">
        <v>180822</v>
      </c>
      <c r="E16065" t="s">
        <v>77</v>
      </c>
      <c r="F16065" t="s">
        <v>38844</v>
      </c>
      <c r="G16065" t="s">
        <v>78</v>
      </c>
      <c r="H16065" t="s">
        <v>64</v>
      </c>
      <c r="I16065" t="s">
        <v>669</v>
      </c>
      <c r="J16065" t="s">
        <v>155888</v>
      </c>
      <c r="K16065" t="s">
        <v>166840</v>
      </c>
      <c r="L16065" s="1">
        <v>45166</v>
      </c>
      <c r="M16065" s="1">
        <v>45275</v>
      </c>
      <c r="N16065">
        <v>9999</v>
      </c>
      <c r="O16065">
        <v>3.79</v>
      </c>
      <c r="P16065">
        <v>36.630000000000003</v>
      </c>
      <c r="Q16065">
        <v>1.04</v>
      </c>
      <c r="R16065" t="s">
        <v>4102</v>
      </c>
      <c r="S16065" t="s">
        <v>3164</v>
      </c>
      <c r="T16065" t="s">
        <v>11186</v>
      </c>
      <c r="U16065" t="s">
        <v>38280</v>
      </c>
      <c r="V16065" t="s">
        <v>730</v>
      </c>
      <c r="W16065" t="s">
        <v>730</v>
      </c>
      <c r="X16065" t="s">
        <v>5212</v>
      </c>
      <c r="Y16065" t="s">
        <v>3722</v>
      </c>
      <c r="Z16065" t="s">
        <v>12796</v>
      </c>
      <c r="AA16065" t="s">
        <v>84019</v>
      </c>
      <c r="AB16065" t="s">
        <v>84020</v>
      </c>
      <c r="AC16065" t="s">
        <v>12156</v>
      </c>
      <c r="AD16065" t="s">
        <v>4092</v>
      </c>
      <c r="AE16065" t="s">
        <v>491</v>
      </c>
      <c r="AF16065" t="s">
        <v>64</v>
      </c>
      <c r="AG16065" t="s">
        <v>67581</v>
      </c>
      <c r="AH16065" t="s">
        <v>65</v>
      </c>
      <c r="AI16065" t="s">
        <v>12156</v>
      </c>
      <c r="AJ16065" t="s">
        <v>4092</v>
      </c>
      <c r="AK16065" t="s">
        <v>491</v>
      </c>
      <c r="AL16065" t="s">
        <v>64</v>
      </c>
      <c r="AM16065" t="s">
        <v>67581</v>
      </c>
      <c r="AN16065" t="s">
        <v>65</v>
      </c>
      <c r="AO16065" t="s">
        <v>802</v>
      </c>
      <c r="AP16065" t="s">
        <v>6584</v>
      </c>
      <c r="AQ16065" t="s">
        <v>6154</v>
      </c>
      <c r="AR16065" t="s">
        <v>3934</v>
      </c>
      <c r="AS16065" t="s">
        <v>42483</v>
      </c>
      <c r="AT16065" t="s">
        <v>115399</v>
      </c>
      <c r="AU16065" t="s">
        <v>12155</v>
      </c>
      <c r="AV16065" t="s">
        <v>74168</v>
      </c>
      <c r="AW16065" t="s">
        <v>730</v>
      </c>
      <c r="AX16065" t="s">
        <v>96</v>
      </c>
      <c r="AY16065" t="s">
        <v>64</v>
      </c>
      <c r="AZ16065" t="s">
        <v>180823</v>
      </c>
      <c r="BA16065" t="s">
        <v>65</v>
      </c>
      <c r="BB16065" s="1">
        <v>45163</v>
      </c>
      <c r="BC16065" t="s">
        <v>180824</v>
      </c>
      <c r="BD16065" t="s">
        <v>67</v>
      </c>
      <c r="BE16065" t="s">
        <v>278</v>
      </c>
      <c r="BF16065" t="s">
        <v>730</v>
      </c>
      <c r="BG16065" t="s">
        <v>180825</v>
      </c>
      <c r="BH16065" t="s">
        <v>69</v>
      </c>
      <c r="BI16065" t="s">
        <v>105891</v>
      </c>
      <c r="BJ16065" t="s">
        <v>105891</v>
      </c>
      <c r="BK16065" s="1">
        <v>45163</v>
      </c>
      <c r="BL16065">
        <v>156372</v>
      </c>
      <c r="BM16065" t="s">
        <v>84019</v>
      </c>
      <c r="BN16065" t="s">
        <v>84020</v>
      </c>
      <c r="BO16065" t="s">
        <v>138628</v>
      </c>
      <c r="BP16065" s="6">
        <v>47208.999988425923</v>
      </c>
      <c r="BQ16065" s="1">
        <v>45176.482638888891</v>
      </c>
      <c r="BR16065" s="5">
        <v>2</v>
      </c>
      <c r="BS16065" s="1" t="s">
        <v>206760</v>
      </c>
      <c r="BV16065"/>
      <c r="BW16065"/>
    </row>
    <row r="16066" spans="1:75" x14ac:dyDescent="0.25">
      <c r="A16066" t="s">
        <v>182035</v>
      </c>
      <c r="C16066" s="1">
        <v>45383</v>
      </c>
      <c r="D16066" t="s">
        <v>182029</v>
      </c>
      <c r="E16066" t="s">
        <v>1547</v>
      </c>
      <c r="F16066" t="s">
        <v>182030</v>
      </c>
      <c r="G16066" t="s">
        <v>1549</v>
      </c>
      <c r="H16066" t="s">
        <v>64</v>
      </c>
      <c r="I16066" t="s">
        <v>1550</v>
      </c>
      <c r="J16066" t="s">
        <v>200199</v>
      </c>
      <c r="K16066" t="s">
        <v>149145</v>
      </c>
      <c r="L16066" s="1">
        <v>45169</v>
      </c>
      <c r="M16066" s="1">
        <v>45596</v>
      </c>
      <c r="N16066">
        <v>1542</v>
      </c>
      <c r="O16066">
        <v>4.26</v>
      </c>
      <c r="P16066">
        <v>13.72</v>
      </c>
      <c r="Q16066">
        <v>260380</v>
      </c>
      <c r="R16066" t="s">
        <v>28749</v>
      </c>
      <c r="S16066" t="s">
        <v>28750</v>
      </c>
      <c r="T16066" t="s">
        <v>730</v>
      </c>
      <c r="U16066" t="s">
        <v>730</v>
      </c>
      <c r="V16066" t="s">
        <v>730</v>
      </c>
      <c r="W16066" t="s">
        <v>730</v>
      </c>
      <c r="X16066" t="s">
        <v>182031</v>
      </c>
      <c r="Y16066" t="s">
        <v>6343</v>
      </c>
      <c r="Z16066" t="s">
        <v>164956</v>
      </c>
      <c r="AA16066" t="s">
        <v>164957</v>
      </c>
      <c r="AB16066" t="s">
        <v>164958</v>
      </c>
      <c r="AC16066" t="s">
        <v>23898</v>
      </c>
      <c r="AD16066" t="s">
        <v>23899</v>
      </c>
      <c r="AE16066" t="s">
        <v>401</v>
      </c>
      <c r="AF16066" t="s">
        <v>146</v>
      </c>
      <c r="AG16066" t="s">
        <v>1155</v>
      </c>
      <c r="AH16066" t="s">
        <v>98</v>
      </c>
      <c r="AI16066" t="s">
        <v>23898</v>
      </c>
      <c r="AJ16066" t="s">
        <v>23899</v>
      </c>
      <c r="AK16066" t="s">
        <v>401</v>
      </c>
      <c r="AL16066" t="s">
        <v>146</v>
      </c>
      <c r="AM16066" t="s">
        <v>1155</v>
      </c>
      <c r="AN16066" t="s">
        <v>98</v>
      </c>
      <c r="AO16066" t="s">
        <v>66</v>
      </c>
      <c r="AP16066" t="s">
        <v>6343</v>
      </c>
      <c r="AQ16066" t="s">
        <v>164956</v>
      </c>
      <c r="AR16066" t="s">
        <v>82</v>
      </c>
      <c r="AS16066" t="s">
        <v>164957</v>
      </c>
      <c r="AT16066" t="s">
        <v>164958</v>
      </c>
      <c r="AU16066" t="s">
        <v>164959</v>
      </c>
      <c r="AV16066" t="s">
        <v>23898</v>
      </c>
      <c r="AW16066" t="s">
        <v>23899</v>
      </c>
      <c r="AX16066" t="s">
        <v>401</v>
      </c>
      <c r="AY16066" t="s">
        <v>146</v>
      </c>
      <c r="AZ16066" t="s">
        <v>1155</v>
      </c>
      <c r="BA16066" t="s">
        <v>98</v>
      </c>
      <c r="BB16066" s="1">
        <v>44742</v>
      </c>
      <c r="BC16066" t="s">
        <v>182032</v>
      </c>
      <c r="BD16066" t="s">
        <v>75</v>
      </c>
      <c r="BE16066" t="s">
        <v>730</v>
      </c>
      <c r="BF16066" t="s">
        <v>1836</v>
      </c>
      <c r="BG16066" t="s">
        <v>182033</v>
      </c>
      <c r="BH16066" t="s">
        <v>69</v>
      </c>
      <c r="BI16066" t="s">
        <v>182034</v>
      </c>
      <c r="BJ16066" t="s">
        <v>182034</v>
      </c>
      <c r="BK16066" s="1">
        <v>45163</v>
      </c>
      <c r="BL16066">
        <v>156387</v>
      </c>
      <c r="BM16066" t="s">
        <v>164957</v>
      </c>
      <c r="BN16066" t="s">
        <v>164958</v>
      </c>
      <c r="BO16066" t="s">
        <v>138628</v>
      </c>
      <c r="BP16066" s="6">
        <v>47208.999988425923</v>
      </c>
      <c r="BQ16066" s="1">
        <v>45184.458333333336</v>
      </c>
      <c r="BR16066" s="5">
        <v>2</v>
      </c>
      <c r="BS16066" s="1" t="s">
        <v>206760</v>
      </c>
      <c r="BV16066"/>
      <c r="BW16066"/>
    </row>
    <row r="16067" spans="1:75" x14ac:dyDescent="0.25">
      <c r="A16067" t="s">
        <v>181067</v>
      </c>
      <c r="C16067" s="1">
        <v>45383</v>
      </c>
      <c r="D16067" t="s">
        <v>181063</v>
      </c>
      <c r="E16067" t="s">
        <v>77</v>
      </c>
      <c r="F16067" t="s">
        <v>181064</v>
      </c>
      <c r="G16067" t="s">
        <v>96</v>
      </c>
      <c r="H16067" t="s">
        <v>64</v>
      </c>
      <c r="I16067" t="s">
        <v>11481</v>
      </c>
      <c r="J16067" t="s">
        <v>144872</v>
      </c>
      <c r="K16067" t="s">
        <v>200050</v>
      </c>
      <c r="L16067" s="1">
        <v>45166</v>
      </c>
      <c r="M16067" s="1">
        <v>45275</v>
      </c>
      <c r="N16067">
        <v>9999</v>
      </c>
      <c r="O16067">
        <v>3.59</v>
      </c>
      <c r="P16067">
        <v>17.3</v>
      </c>
      <c r="Q16067">
        <v>1.05</v>
      </c>
      <c r="R16067" t="s">
        <v>64300</v>
      </c>
      <c r="S16067" t="s">
        <v>64301</v>
      </c>
      <c r="T16067" t="s">
        <v>4636</v>
      </c>
      <c r="U16067" t="s">
        <v>21823</v>
      </c>
      <c r="V16067" t="s">
        <v>69181</v>
      </c>
      <c r="W16067" t="s">
        <v>69182</v>
      </c>
      <c r="X16067" t="s">
        <v>5212</v>
      </c>
      <c r="Y16067" t="s">
        <v>3722</v>
      </c>
      <c r="Z16067" t="s">
        <v>12796</v>
      </c>
      <c r="AA16067" t="s">
        <v>84019</v>
      </c>
      <c r="AB16067" t="s">
        <v>84020</v>
      </c>
      <c r="AC16067" t="s">
        <v>12156</v>
      </c>
      <c r="AD16067" t="s">
        <v>4092</v>
      </c>
      <c r="AE16067" t="s">
        <v>491</v>
      </c>
      <c r="AF16067" t="s">
        <v>64</v>
      </c>
      <c r="AG16067" t="s">
        <v>67581</v>
      </c>
      <c r="AH16067" t="s">
        <v>65</v>
      </c>
      <c r="AI16067" t="s">
        <v>12156</v>
      </c>
      <c r="AJ16067" t="s">
        <v>4092</v>
      </c>
      <c r="AK16067" t="s">
        <v>491</v>
      </c>
      <c r="AL16067" t="s">
        <v>64</v>
      </c>
      <c r="AM16067" t="s">
        <v>67581</v>
      </c>
      <c r="AN16067" t="s">
        <v>65</v>
      </c>
      <c r="AO16067" t="s">
        <v>802</v>
      </c>
      <c r="AP16067" t="s">
        <v>6584</v>
      </c>
      <c r="AQ16067" t="s">
        <v>6154</v>
      </c>
      <c r="AR16067" t="s">
        <v>3934</v>
      </c>
      <c r="AS16067" t="s">
        <v>42483</v>
      </c>
      <c r="AT16067" t="s">
        <v>115399</v>
      </c>
      <c r="AU16067" t="s">
        <v>12155</v>
      </c>
      <c r="AV16067" t="s">
        <v>74168</v>
      </c>
      <c r="AW16067" t="s">
        <v>730</v>
      </c>
      <c r="AX16067" t="s">
        <v>96</v>
      </c>
      <c r="AY16067" t="s">
        <v>64</v>
      </c>
      <c r="AZ16067" t="s">
        <v>180823</v>
      </c>
      <c r="BA16067" t="s">
        <v>73</v>
      </c>
      <c r="BB16067" s="1">
        <v>45163</v>
      </c>
      <c r="BC16067" t="s">
        <v>181065</v>
      </c>
      <c r="BD16067" t="s">
        <v>67</v>
      </c>
      <c r="BE16067" t="s">
        <v>278</v>
      </c>
      <c r="BF16067" t="s">
        <v>730</v>
      </c>
      <c r="BG16067" t="s">
        <v>181066</v>
      </c>
      <c r="BH16067" t="s">
        <v>69</v>
      </c>
      <c r="BI16067" t="s">
        <v>105891</v>
      </c>
      <c r="BJ16067" t="s">
        <v>105891</v>
      </c>
      <c r="BK16067" s="1">
        <v>45163</v>
      </c>
      <c r="BL16067">
        <v>156388</v>
      </c>
      <c r="BM16067" t="s">
        <v>84019</v>
      </c>
      <c r="BN16067" t="s">
        <v>84020</v>
      </c>
      <c r="BO16067" t="s">
        <v>138628</v>
      </c>
      <c r="BP16067" s="6">
        <v>47208.999988425923</v>
      </c>
      <c r="BQ16067" s="1">
        <v>45169.507638888892</v>
      </c>
      <c r="BR16067" s="5">
        <v>2</v>
      </c>
      <c r="BS16067" s="1" t="s">
        <v>206760</v>
      </c>
      <c r="BV16067"/>
      <c r="BW16067"/>
    </row>
    <row r="16068" spans="1:75" x14ac:dyDescent="0.25">
      <c r="A16068" t="s">
        <v>179967</v>
      </c>
      <c r="C16068" s="1">
        <v>45383</v>
      </c>
      <c r="D16068" t="s">
        <v>179957</v>
      </c>
      <c r="E16068" t="s">
        <v>85</v>
      </c>
      <c r="F16068" t="s">
        <v>179958</v>
      </c>
      <c r="G16068" t="s">
        <v>153</v>
      </c>
      <c r="H16068" t="s">
        <v>64</v>
      </c>
      <c r="I16068" t="s">
        <v>675</v>
      </c>
      <c r="J16068" t="s">
        <v>199906</v>
      </c>
      <c r="K16068" t="s">
        <v>159627</v>
      </c>
      <c r="L16068" s="1">
        <v>45170</v>
      </c>
      <c r="M16068" s="1">
        <v>45261</v>
      </c>
      <c r="N16068">
        <v>1521</v>
      </c>
      <c r="O16068">
        <v>2.2000000000000002</v>
      </c>
      <c r="P16068">
        <v>10.96</v>
      </c>
      <c r="Q16068">
        <v>10.96</v>
      </c>
      <c r="R16068" t="s">
        <v>6627</v>
      </c>
      <c r="S16068" t="s">
        <v>7933</v>
      </c>
      <c r="T16068" t="s">
        <v>730</v>
      </c>
      <c r="U16068" t="s">
        <v>730</v>
      </c>
      <c r="V16068" t="s">
        <v>730</v>
      </c>
      <c r="W16068" t="s">
        <v>730</v>
      </c>
      <c r="X16068" t="s">
        <v>99217</v>
      </c>
      <c r="Y16068" t="s">
        <v>38392</v>
      </c>
      <c r="Z16068" t="s">
        <v>52339</v>
      </c>
      <c r="AA16068" t="s">
        <v>99223</v>
      </c>
      <c r="AB16068" t="s">
        <v>179959</v>
      </c>
      <c r="AC16068" t="s">
        <v>99220</v>
      </c>
      <c r="AD16068" t="s">
        <v>730</v>
      </c>
      <c r="AE16068" t="s">
        <v>96</v>
      </c>
      <c r="AF16068" t="s">
        <v>64</v>
      </c>
      <c r="AG16068" t="s">
        <v>179960</v>
      </c>
      <c r="AH16068" t="s">
        <v>65</v>
      </c>
      <c r="AI16068" t="s">
        <v>99220</v>
      </c>
      <c r="AJ16068" t="s">
        <v>730</v>
      </c>
      <c r="AK16068" t="s">
        <v>96</v>
      </c>
      <c r="AL16068" t="s">
        <v>64</v>
      </c>
      <c r="AM16068" t="s">
        <v>179960</v>
      </c>
      <c r="AN16068" t="s">
        <v>65</v>
      </c>
      <c r="AO16068" t="s">
        <v>66</v>
      </c>
      <c r="AP16068" t="s">
        <v>3895</v>
      </c>
      <c r="AQ16068" t="s">
        <v>179961</v>
      </c>
      <c r="AR16068" t="s">
        <v>2177</v>
      </c>
      <c r="AS16068" t="s">
        <v>179962</v>
      </c>
      <c r="AT16068" t="s">
        <v>179963</v>
      </c>
      <c r="AU16068" t="s">
        <v>99217</v>
      </c>
      <c r="AV16068" t="s">
        <v>99220</v>
      </c>
      <c r="AW16068" t="s">
        <v>730</v>
      </c>
      <c r="AX16068" t="s">
        <v>96</v>
      </c>
      <c r="AY16068" t="s">
        <v>64</v>
      </c>
      <c r="AZ16068" t="s">
        <v>179960</v>
      </c>
      <c r="BA16068" t="s">
        <v>65</v>
      </c>
      <c r="BB16068" s="1">
        <v>45154</v>
      </c>
      <c r="BC16068" t="s">
        <v>179964</v>
      </c>
      <c r="BD16068" t="s">
        <v>75</v>
      </c>
      <c r="BE16068" t="s">
        <v>730</v>
      </c>
      <c r="BF16068" t="s">
        <v>100</v>
      </c>
      <c r="BG16068" t="s">
        <v>179965</v>
      </c>
      <c r="BH16068" t="s">
        <v>69</v>
      </c>
      <c r="BI16068" t="s">
        <v>179966</v>
      </c>
      <c r="BJ16068" t="s">
        <v>179966</v>
      </c>
      <c r="BK16068" s="1">
        <v>45163</v>
      </c>
      <c r="BL16068">
        <v>156397</v>
      </c>
      <c r="BM16068" t="s">
        <v>99223</v>
      </c>
      <c r="BN16068" t="s">
        <v>179959</v>
      </c>
      <c r="BO16068" t="s">
        <v>138628</v>
      </c>
      <c r="BP16068" s="6">
        <v>47208.999988425923</v>
      </c>
      <c r="BQ16068" s="1">
        <v>45163.574999999997</v>
      </c>
      <c r="BR16068" s="5">
        <v>2</v>
      </c>
      <c r="BS16068" s="1" t="s">
        <v>206760</v>
      </c>
      <c r="BV16068"/>
      <c r="BW16068"/>
    </row>
    <row r="16069" spans="1:75" x14ac:dyDescent="0.25">
      <c r="A16069" t="s">
        <v>179869</v>
      </c>
      <c r="C16069" s="1">
        <v>45383</v>
      </c>
      <c r="D16069" t="s">
        <v>179852</v>
      </c>
      <c r="E16069" t="s">
        <v>85</v>
      </c>
      <c r="F16069" t="s">
        <v>179853</v>
      </c>
      <c r="G16069" t="s">
        <v>153</v>
      </c>
      <c r="H16069" t="s">
        <v>64</v>
      </c>
      <c r="I16069" t="s">
        <v>675</v>
      </c>
      <c r="J16069" t="s">
        <v>199893</v>
      </c>
      <c r="K16069" t="s">
        <v>154403</v>
      </c>
      <c r="L16069" s="1">
        <v>45166</v>
      </c>
      <c r="M16069" s="1">
        <v>45524</v>
      </c>
      <c r="N16069">
        <v>1522</v>
      </c>
      <c r="O16069">
        <v>7.72</v>
      </c>
      <c r="P16069">
        <v>7.22</v>
      </c>
      <c r="Q16069">
        <v>4.13</v>
      </c>
      <c r="R16069" t="s">
        <v>88</v>
      </c>
      <c r="S16069" t="s">
        <v>89</v>
      </c>
      <c r="T16069" t="s">
        <v>730</v>
      </c>
      <c r="U16069" t="s">
        <v>730</v>
      </c>
      <c r="V16069" t="s">
        <v>730</v>
      </c>
      <c r="W16069" t="s">
        <v>730</v>
      </c>
      <c r="X16069" t="s">
        <v>179854</v>
      </c>
      <c r="Y16069" t="s">
        <v>179855</v>
      </c>
      <c r="Z16069" t="s">
        <v>2012</v>
      </c>
      <c r="AA16069" t="s">
        <v>179856</v>
      </c>
      <c r="AB16069" t="s">
        <v>179857</v>
      </c>
      <c r="AC16069" t="s">
        <v>179858</v>
      </c>
      <c r="AD16069" t="s">
        <v>9540</v>
      </c>
      <c r="AE16069" t="s">
        <v>179859</v>
      </c>
      <c r="AF16069" t="s">
        <v>14411</v>
      </c>
      <c r="AG16069" t="s">
        <v>179860</v>
      </c>
      <c r="AH16069" t="s">
        <v>65</v>
      </c>
      <c r="AI16069" t="s">
        <v>179858</v>
      </c>
      <c r="AJ16069" t="s">
        <v>9540</v>
      </c>
      <c r="AK16069" t="s">
        <v>179859</v>
      </c>
      <c r="AL16069" t="s">
        <v>14411</v>
      </c>
      <c r="AM16069" t="s">
        <v>179860</v>
      </c>
      <c r="AN16069" t="s">
        <v>65</v>
      </c>
      <c r="AO16069" t="s">
        <v>66</v>
      </c>
      <c r="AP16069" t="s">
        <v>1159</v>
      </c>
      <c r="AQ16069" t="s">
        <v>179861</v>
      </c>
      <c r="AR16069" t="s">
        <v>179862</v>
      </c>
      <c r="AS16069" t="s">
        <v>179863</v>
      </c>
      <c r="AT16069" t="s">
        <v>179864</v>
      </c>
      <c r="AU16069" t="s">
        <v>179865</v>
      </c>
      <c r="AV16069" t="s">
        <v>179858</v>
      </c>
      <c r="AW16069" t="s">
        <v>9540</v>
      </c>
      <c r="AX16069" t="s">
        <v>179859</v>
      </c>
      <c r="AY16069" t="s">
        <v>14411</v>
      </c>
      <c r="AZ16069" t="s">
        <v>179860</v>
      </c>
      <c r="BA16069" t="s">
        <v>65</v>
      </c>
      <c r="BB16069" s="1">
        <v>45078</v>
      </c>
      <c r="BC16069" t="s">
        <v>179866</v>
      </c>
      <c r="BD16069" t="s">
        <v>75</v>
      </c>
      <c r="BE16069" t="s">
        <v>730</v>
      </c>
      <c r="BF16069" t="s">
        <v>11187</v>
      </c>
      <c r="BG16069" t="s">
        <v>179867</v>
      </c>
      <c r="BH16069" t="s">
        <v>69</v>
      </c>
      <c r="BI16069" t="s">
        <v>179868</v>
      </c>
      <c r="BJ16069" t="s">
        <v>179868</v>
      </c>
      <c r="BK16069" s="1">
        <v>45163</v>
      </c>
      <c r="BL16069">
        <v>156404</v>
      </c>
      <c r="BM16069" t="s">
        <v>179856</v>
      </c>
      <c r="BN16069" t="s">
        <v>179857</v>
      </c>
      <c r="BO16069" t="s">
        <v>138628</v>
      </c>
      <c r="BP16069" s="6">
        <v>47208.999988425923</v>
      </c>
      <c r="BQ16069" s="1">
        <v>45166.438194444447</v>
      </c>
      <c r="BR16069" s="5">
        <v>2</v>
      </c>
      <c r="BS16069" s="1" t="s">
        <v>206760</v>
      </c>
      <c r="BV16069"/>
      <c r="BW16069"/>
    </row>
    <row r="16070" spans="1:75" x14ac:dyDescent="0.25">
      <c r="A16070" t="s">
        <v>182057</v>
      </c>
      <c r="C16070" s="1">
        <v>45383</v>
      </c>
      <c r="D16070" t="s">
        <v>182053</v>
      </c>
      <c r="E16070" t="s">
        <v>77</v>
      </c>
      <c r="F16070" t="s">
        <v>182054</v>
      </c>
      <c r="G16070" t="s">
        <v>2120</v>
      </c>
      <c r="H16070" t="s">
        <v>64</v>
      </c>
      <c r="I16070" t="s">
        <v>2121</v>
      </c>
      <c r="J16070" t="s">
        <v>200204</v>
      </c>
      <c r="K16070" t="s">
        <v>200205</v>
      </c>
      <c r="L16070" s="1">
        <v>45194</v>
      </c>
      <c r="M16070" s="1">
        <v>45505</v>
      </c>
      <c r="N16070">
        <v>9999</v>
      </c>
      <c r="O16070">
        <v>11.05</v>
      </c>
      <c r="P16070">
        <v>14</v>
      </c>
      <c r="Q16070">
        <v>2.44</v>
      </c>
      <c r="R16070" t="s">
        <v>7908</v>
      </c>
      <c r="S16070" t="s">
        <v>11107</v>
      </c>
      <c r="T16070" t="s">
        <v>730</v>
      </c>
      <c r="U16070" t="s">
        <v>730</v>
      </c>
      <c r="V16070" t="s">
        <v>730</v>
      </c>
      <c r="W16070" t="s">
        <v>730</v>
      </c>
      <c r="X16070" t="s">
        <v>6839</v>
      </c>
      <c r="Y16070" t="s">
        <v>29245</v>
      </c>
      <c r="Z16070" t="s">
        <v>29246</v>
      </c>
      <c r="AA16070" t="s">
        <v>5711</v>
      </c>
      <c r="AB16070" t="s">
        <v>29248</v>
      </c>
      <c r="AC16070" t="s">
        <v>5939</v>
      </c>
      <c r="AD16070" t="s">
        <v>730</v>
      </c>
      <c r="AE16070" t="s">
        <v>96</v>
      </c>
      <c r="AF16070" t="s">
        <v>64</v>
      </c>
      <c r="AG16070" t="s">
        <v>5941</v>
      </c>
      <c r="AH16070" t="s">
        <v>65</v>
      </c>
      <c r="AI16070" t="s">
        <v>5939</v>
      </c>
      <c r="AJ16070" t="s">
        <v>730</v>
      </c>
      <c r="AK16070" t="s">
        <v>96</v>
      </c>
      <c r="AL16070" t="s">
        <v>64</v>
      </c>
      <c r="AM16070" t="s">
        <v>5941</v>
      </c>
      <c r="AN16070" t="s">
        <v>65</v>
      </c>
      <c r="AO16070" t="s">
        <v>66</v>
      </c>
      <c r="AP16070" t="s">
        <v>29245</v>
      </c>
      <c r="AQ16070" t="s">
        <v>29246</v>
      </c>
      <c r="AR16070" t="s">
        <v>93215</v>
      </c>
      <c r="AS16070" t="s">
        <v>5711</v>
      </c>
      <c r="AT16070" t="s">
        <v>29248</v>
      </c>
      <c r="AU16070" t="s">
        <v>6839</v>
      </c>
      <c r="AV16070" t="s">
        <v>5939</v>
      </c>
      <c r="AW16070" t="s">
        <v>730</v>
      </c>
      <c r="AX16070" t="s">
        <v>96</v>
      </c>
      <c r="AY16070" t="s">
        <v>64</v>
      </c>
      <c r="AZ16070" t="s">
        <v>5941</v>
      </c>
      <c r="BA16070" t="s">
        <v>65</v>
      </c>
      <c r="BB16070" s="1">
        <v>45107</v>
      </c>
      <c r="BC16070" t="s">
        <v>182055</v>
      </c>
      <c r="BD16070" t="s">
        <v>67</v>
      </c>
      <c r="BE16070" t="s">
        <v>278</v>
      </c>
      <c r="BF16070" t="s">
        <v>730</v>
      </c>
      <c r="BG16070" t="s">
        <v>182056</v>
      </c>
      <c r="BH16070" t="s">
        <v>69</v>
      </c>
      <c r="BI16070" t="s">
        <v>93218</v>
      </c>
      <c r="BJ16070" t="s">
        <v>93218</v>
      </c>
      <c r="BK16070" s="1">
        <v>45163</v>
      </c>
      <c r="BL16070">
        <v>156412</v>
      </c>
      <c r="BM16070" t="s">
        <v>5711</v>
      </c>
      <c r="BN16070" t="s">
        <v>29248</v>
      </c>
      <c r="BO16070" t="s">
        <v>138628</v>
      </c>
      <c r="BP16070" s="6">
        <v>47208.999988425923</v>
      </c>
      <c r="BQ16070" s="1">
        <v>45184.450694444444</v>
      </c>
      <c r="BR16070" s="5">
        <v>2</v>
      </c>
      <c r="BS16070" s="1" t="s">
        <v>206760</v>
      </c>
      <c r="BV16070"/>
      <c r="BW16070"/>
    </row>
    <row r="16071" spans="1:75" x14ac:dyDescent="0.25">
      <c r="A16071" t="s">
        <v>183477</v>
      </c>
      <c r="C16071" s="1">
        <v>45383</v>
      </c>
      <c r="D16071" t="s">
        <v>183469</v>
      </c>
      <c r="E16071" t="s">
        <v>85</v>
      </c>
      <c r="F16071" t="s">
        <v>59418</v>
      </c>
      <c r="G16071" t="s">
        <v>153</v>
      </c>
      <c r="H16071" t="s">
        <v>64</v>
      </c>
      <c r="I16071" t="s">
        <v>690</v>
      </c>
      <c r="J16071" t="s">
        <v>200301</v>
      </c>
      <c r="K16071" t="s">
        <v>156075</v>
      </c>
      <c r="L16071" s="1">
        <v>45163</v>
      </c>
      <c r="M16071" s="1">
        <v>45653</v>
      </c>
      <c r="N16071">
        <v>1541</v>
      </c>
      <c r="O16071">
        <v>30.15</v>
      </c>
      <c r="P16071">
        <v>30.15</v>
      </c>
      <c r="Q16071">
        <v>20.149999999999999</v>
      </c>
      <c r="R16071" t="s">
        <v>52693</v>
      </c>
      <c r="S16071" t="s">
        <v>52694</v>
      </c>
      <c r="T16071" t="s">
        <v>730</v>
      </c>
      <c r="U16071" t="s">
        <v>730</v>
      </c>
      <c r="V16071" t="s">
        <v>730</v>
      </c>
      <c r="W16071" t="s">
        <v>730</v>
      </c>
      <c r="X16071" t="s">
        <v>35672</v>
      </c>
      <c r="Y16071" t="s">
        <v>3748</v>
      </c>
      <c r="Z16071" t="s">
        <v>183470</v>
      </c>
      <c r="AA16071" t="s">
        <v>183471</v>
      </c>
      <c r="AB16071" t="s">
        <v>183472</v>
      </c>
      <c r="AC16071" t="s">
        <v>183473</v>
      </c>
      <c r="AD16071" t="s">
        <v>730</v>
      </c>
      <c r="AE16071" t="s">
        <v>2120</v>
      </c>
      <c r="AF16071" t="s">
        <v>64</v>
      </c>
      <c r="AG16071" t="s">
        <v>2121</v>
      </c>
      <c r="AH16071" t="s">
        <v>65</v>
      </c>
      <c r="AI16071" t="s">
        <v>183473</v>
      </c>
      <c r="AJ16071" t="s">
        <v>730</v>
      </c>
      <c r="AK16071" t="s">
        <v>2120</v>
      </c>
      <c r="AL16071" t="s">
        <v>64</v>
      </c>
      <c r="AM16071" t="s">
        <v>2121</v>
      </c>
      <c r="AN16071" t="s">
        <v>65</v>
      </c>
      <c r="AO16071" t="s">
        <v>66</v>
      </c>
      <c r="AP16071" t="s">
        <v>3748</v>
      </c>
      <c r="AQ16071" t="s">
        <v>183470</v>
      </c>
      <c r="AR16071" t="s">
        <v>33819</v>
      </c>
      <c r="AS16071" t="s">
        <v>183471</v>
      </c>
      <c r="AT16071" t="s">
        <v>183472</v>
      </c>
      <c r="AU16071" t="s">
        <v>35672</v>
      </c>
      <c r="AV16071" t="s">
        <v>41712</v>
      </c>
      <c r="AW16071" t="s">
        <v>730</v>
      </c>
      <c r="AX16071" t="s">
        <v>2120</v>
      </c>
      <c r="AY16071" t="s">
        <v>64</v>
      </c>
      <c r="AZ16071" t="s">
        <v>2121</v>
      </c>
      <c r="BA16071" t="s">
        <v>65</v>
      </c>
      <c r="BB16071" s="1">
        <v>45162</v>
      </c>
      <c r="BC16071" t="s">
        <v>183474</v>
      </c>
      <c r="BD16071" t="s">
        <v>75</v>
      </c>
      <c r="BE16071" t="s">
        <v>730</v>
      </c>
      <c r="BF16071" t="s">
        <v>100</v>
      </c>
      <c r="BG16071" t="s">
        <v>183475</v>
      </c>
      <c r="BH16071" t="s">
        <v>69</v>
      </c>
      <c r="BI16071" t="s">
        <v>183476</v>
      </c>
      <c r="BJ16071" t="s">
        <v>183476</v>
      </c>
      <c r="BK16071" s="1">
        <v>45163</v>
      </c>
      <c r="BL16071">
        <v>156422</v>
      </c>
      <c r="BM16071" t="s">
        <v>183471</v>
      </c>
      <c r="BN16071" t="s">
        <v>183472</v>
      </c>
      <c r="BO16071" t="s">
        <v>138628</v>
      </c>
      <c r="BP16071" s="6">
        <v>47208.999988425923</v>
      </c>
      <c r="BQ16071" s="1">
        <v>45196.407638888886</v>
      </c>
      <c r="BR16071" s="5">
        <v>2</v>
      </c>
      <c r="BS16071" s="1" t="s">
        <v>206760</v>
      </c>
      <c r="BV16071"/>
      <c r="BW16071"/>
    </row>
    <row r="16072" spans="1:75" x14ac:dyDescent="0.25">
      <c r="A16072" t="s">
        <v>179943</v>
      </c>
      <c r="C16072" s="1">
        <v>45383</v>
      </c>
      <c r="D16072" t="s">
        <v>179931</v>
      </c>
      <c r="E16072" t="s">
        <v>85</v>
      </c>
      <c r="F16072" t="s">
        <v>179932</v>
      </c>
      <c r="G16072" t="s">
        <v>153</v>
      </c>
      <c r="H16072" t="s">
        <v>64</v>
      </c>
      <c r="I16072" t="s">
        <v>675</v>
      </c>
      <c r="J16072" t="s">
        <v>145485</v>
      </c>
      <c r="K16072" t="s">
        <v>158368</v>
      </c>
      <c r="L16072" s="1">
        <v>45184</v>
      </c>
      <c r="M16072" s="1">
        <v>45366</v>
      </c>
      <c r="N16072">
        <v>1542</v>
      </c>
      <c r="O16072">
        <v>6.67</v>
      </c>
      <c r="P16072">
        <v>6.67</v>
      </c>
      <c r="Q16072">
        <v>4.7</v>
      </c>
      <c r="R16072" t="s">
        <v>179933</v>
      </c>
      <c r="S16072" t="s">
        <v>13597</v>
      </c>
      <c r="T16072" t="s">
        <v>730</v>
      </c>
      <c r="U16072" t="s">
        <v>730</v>
      </c>
      <c r="V16072" t="s">
        <v>730</v>
      </c>
      <c r="W16072" t="s">
        <v>730</v>
      </c>
      <c r="X16072" t="s">
        <v>179934</v>
      </c>
      <c r="Y16072" t="s">
        <v>314</v>
      </c>
      <c r="Z16072" t="s">
        <v>179935</v>
      </c>
      <c r="AA16072" t="s">
        <v>179936</v>
      </c>
      <c r="AB16072" t="s">
        <v>179937</v>
      </c>
      <c r="AC16072" t="s">
        <v>179938</v>
      </c>
      <c r="AD16072" t="s">
        <v>730</v>
      </c>
      <c r="AE16072" t="s">
        <v>40487</v>
      </c>
      <c r="AF16072" t="s">
        <v>64</v>
      </c>
      <c r="AG16072" t="s">
        <v>40488</v>
      </c>
      <c r="AH16072" t="s">
        <v>73</v>
      </c>
      <c r="AI16072" t="s">
        <v>179939</v>
      </c>
      <c r="AJ16072" t="s">
        <v>730</v>
      </c>
      <c r="AK16072" t="s">
        <v>40487</v>
      </c>
      <c r="AL16072" t="s">
        <v>64</v>
      </c>
      <c r="AM16072" t="s">
        <v>40488</v>
      </c>
      <c r="AN16072" t="s">
        <v>73</v>
      </c>
      <c r="AO16072" t="s">
        <v>66</v>
      </c>
      <c r="AP16072" t="s">
        <v>314</v>
      </c>
      <c r="AQ16072" t="s">
        <v>179935</v>
      </c>
      <c r="AR16072" t="s">
        <v>3171</v>
      </c>
      <c r="AS16072" t="s">
        <v>179936</v>
      </c>
      <c r="AT16072" t="s">
        <v>179937</v>
      </c>
      <c r="AU16072" t="s">
        <v>730</v>
      </c>
      <c r="AV16072" t="s">
        <v>125779</v>
      </c>
      <c r="AW16072" t="s">
        <v>730</v>
      </c>
      <c r="AX16072" t="s">
        <v>40487</v>
      </c>
      <c r="AY16072" t="s">
        <v>64</v>
      </c>
      <c r="AZ16072" t="s">
        <v>40488</v>
      </c>
      <c r="BA16072" t="s">
        <v>73</v>
      </c>
      <c r="BB16072" s="1">
        <v>45154</v>
      </c>
      <c r="BC16072" t="s">
        <v>179940</v>
      </c>
      <c r="BD16072" t="s">
        <v>75</v>
      </c>
      <c r="BE16072" t="s">
        <v>730</v>
      </c>
      <c r="BF16072" t="s">
        <v>11187</v>
      </c>
      <c r="BG16072" t="s">
        <v>179941</v>
      </c>
      <c r="BH16072" t="s">
        <v>69</v>
      </c>
      <c r="BI16072" t="s">
        <v>179942</v>
      </c>
      <c r="BJ16072" t="s">
        <v>179942</v>
      </c>
      <c r="BK16072" s="1">
        <v>45163</v>
      </c>
      <c r="BL16072">
        <v>156479</v>
      </c>
      <c r="BM16072" t="s">
        <v>179936</v>
      </c>
      <c r="BN16072" t="s">
        <v>179937</v>
      </c>
      <c r="BO16072" t="s">
        <v>138628</v>
      </c>
      <c r="BP16072" s="6">
        <v>47208.999988425923</v>
      </c>
      <c r="BQ16072" s="1">
        <v>45167.42291666667</v>
      </c>
      <c r="BR16072" s="5">
        <v>2</v>
      </c>
      <c r="BS16072" s="1" t="s">
        <v>206760</v>
      </c>
      <c r="BV16072"/>
      <c r="BW16072"/>
    </row>
    <row r="16073" spans="1:75" x14ac:dyDescent="0.25">
      <c r="A16073" t="s">
        <v>181900</v>
      </c>
      <c r="C16073" s="1">
        <v>45383</v>
      </c>
      <c r="D16073" t="s">
        <v>181889</v>
      </c>
      <c r="E16073" t="s">
        <v>1080</v>
      </c>
      <c r="F16073" t="s">
        <v>181890</v>
      </c>
      <c r="G16073" t="s">
        <v>1185</v>
      </c>
      <c r="H16073" t="s">
        <v>64</v>
      </c>
      <c r="I16073" t="s">
        <v>1186</v>
      </c>
      <c r="J16073" t="s">
        <v>150141</v>
      </c>
      <c r="K16073" t="s">
        <v>200181</v>
      </c>
      <c r="L16073" s="1">
        <v>45184</v>
      </c>
      <c r="M16073" s="1">
        <v>45593</v>
      </c>
      <c r="N16073">
        <v>1522</v>
      </c>
      <c r="O16073">
        <v>7.46</v>
      </c>
      <c r="P16073">
        <v>9.1199999999999992</v>
      </c>
      <c r="Q16073">
        <v>3.6</v>
      </c>
      <c r="R16073" t="s">
        <v>75263</v>
      </c>
      <c r="S16073" t="s">
        <v>23497</v>
      </c>
      <c r="T16073" t="s">
        <v>730</v>
      </c>
      <c r="U16073" t="s">
        <v>730</v>
      </c>
      <c r="V16073" t="s">
        <v>730</v>
      </c>
      <c r="W16073" t="s">
        <v>730</v>
      </c>
      <c r="X16073" t="s">
        <v>181891</v>
      </c>
      <c r="Y16073" t="s">
        <v>314</v>
      </c>
      <c r="Z16073" t="s">
        <v>181892</v>
      </c>
      <c r="AA16073" t="s">
        <v>181893</v>
      </c>
      <c r="AB16073" t="s">
        <v>181894</v>
      </c>
      <c r="AC16073" t="s">
        <v>181895</v>
      </c>
      <c r="AD16073" t="s">
        <v>730</v>
      </c>
      <c r="AE16073" t="s">
        <v>5984</v>
      </c>
      <c r="AF16073" t="s">
        <v>513</v>
      </c>
      <c r="AG16073" t="s">
        <v>1808</v>
      </c>
      <c r="AH16073" t="s">
        <v>65</v>
      </c>
      <c r="AI16073" t="s">
        <v>181895</v>
      </c>
      <c r="AJ16073" t="s">
        <v>730</v>
      </c>
      <c r="AK16073" t="s">
        <v>5984</v>
      </c>
      <c r="AL16073" t="s">
        <v>513</v>
      </c>
      <c r="AM16073" t="s">
        <v>1808</v>
      </c>
      <c r="AN16073" t="s">
        <v>65</v>
      </c>
      <c r="AO16073" t="s">
        <v>66</v>
      </c>
      <c r="AP16073" t="s">
        <v>314</v>
      </c>
      <c r="AQ16073" t="s">
        <v>181892</v>
      </c>
      <c r="AR16073" t="s">
        <v>21507</v>
      </c>
      <c r="AS16073" t="s">
        <v>181893</v>
      </c>
      <c r="AT16073" t="s">
        <v>181894</v>
      </c>
      <c r="AU16073" t="s">
        <v>181896</v>
      </c>
      <c r="AV16073" t="s">
        <v>181895</v>
      </c>
      <c r="AW16073" t="s">
        <v>730</v>
      </c>
      <c r="AX16073" t="s">
        <v>5984</v>
      </c>
      <c r="AY16073" t="s">
        <v>513</v>
      </c>
      <c r="AZ16073" t="s">
        <v>1808</v>
      </c>
      <c r="BA16073" t="s">
        <v>65</v>
      </c>
      <c r="BB16073" s="1">
        <v>45119</v>
      </c>
      <c r="BC16073" t="s">
        <v>181897</v>
      </c>
      <c r="BD16073" t="s">
        <v>75</v>
      </c>
      <c r="BE16073" t="s">
        <v>730</v>
      </c>
      <c r="BF16073" t="s">
        <v>1499</v>
      </c>
      <c r="BG16073" t="s">
        <v>181898</v>
      </c>
      <c r="BH16073" t="s">
        <v>69</v>
      </c>
      <c r="BI16073" t="s">
        <v>181899</v>
      </c>
      <c r="BJ16073" t="s">
        <v>181899</v>
      </c>
      <c r="BK16073" s="1">
        <v>45163</v>
      </c>
      <c r="BL16073">
        <v>156549</v>
      </c>
      <c r="BM16073" t="s">
        <v>181893</v>
      </c>
      <c r="BN16073" t="s">
        <v>181894</v>
      </c>
      <c r="BO16073" t="s">
        <v>138628</v>
      </c>
      <c r="BP16073" s="6">
        <v>47208.999988425923</v>
      </c>
      <c r="BQ16073" s="1">
        <v>45182.622916666667</v>
      </c>
      <c r="BR16073" s="5">
        <v>2</v>
      </c>
      <c r="BS16073" s="1" t="s">
        <v>206760</v>
      </c>
      <c r="BV16073"/>
      <c r="BW16073"/>
    </row>
    <row r="16074" spans="1:75" x14ac:dyDescent="0.25">
      <c r="A16074" t="s">
        <v>181119</v>
      </c>
      <c r="C16074" s="1">
        <v>45383</v>
      </c>
      <c r="D16074" t="s">
        <v>85946</v>
      </c>
      <c r="E16074" t="s">
        <v>10024</v>
      </c>
      <c r="F16074" t="s">
        <v>28874</v>
      </c>
      <c r="G16074" t="s">
        <v>28865</v>
      </c>
      <c r="H16074" t="s">
        <v>64</v>
      </c>
      <c r="I16074" t="s">
        <v>28866</v>
      </c>
      <c r="J16074" t="s">
        <v>156426</v>
      </c>
      <c r="K16074" t="s">
        <v>156427</v>
      </c>
      <c r="L16074" s="1">
        <v>44431</v>
      </c>
      <c r="M16074" s="1">
        <v>45444</v>
      </c>
      <c r="N16074">
        <v>9999</v>
      </c>
      <c r="O16074">
        <v>19.2</v>
      </c>
      <c r="P16074">
        <v>19.2</v>
      </c>
      <c r="Q16074">
        <v>0</v>
      </c>
      <c r="R16074" t="s">
        <v>13356</v>
      </c>
      <c r="S16074" t="s">
        <v>85948</v>
      </c>
      <c r="T16074" t="s">
        <v>730</v>
      </c>
      <c r="U16074" t="s">
        <v>730</v>
      </c>
      <c r="V16074" t="s">
        <v>730</v>
      </c>
      <c r="W16074" t="s">
        <v>730</v>
      </c>
      <c r="X16074" t="s">
        <v>6839</v>
      </c>
      <c r="Y16074" t="s">
        <v>3464</v>
      </c>
      <c r="Z16074" t="s">
        <v>11387</v>
      </c>
      <c r="AA16074" t="s">
        <v>164929</v>
      </c>
      <c r="AB16074" t="s">
        <v>181112</v>
      </c>
      <c r="AC16074" t="s">
        <v>455</v>
      </c>
      <c r="AD16074" t="s">
        <v>730</v>
      </c>
      <c r="AE16074" t="s">
        <v>71</v>
      </c>
      <c r="AF16074" t="s">
        <v>64</v>
      </c>
      <c r="AG16074" t="s">
        <v>181113</v>
      </c>
      <c r="AH16074" t="s">
        <v>65</v>
      </c>
      <c r="AI16074" t="s">
        <v>455</v>
      </c>
      <c r="AJ16074" t="s">
        <v>730</v>
      </c>
      <c r="AK16074" t="s">
        <v>71</v>
      </c>
      <c r="AL16074" t="s">
        <v>64</v>
      </c>
      <c r="AM16074" t="s">
        <v>181113</v>
      </c>
      <c r="AN16074" t="s">
        <v>65</v>
      </c>
      <c r="AO16074" t="s">
        <v>66</v>
      </c>
      <c r="AP16074" t="s">
        <v>3302</v>
      </c>
      <c r="AQ16074" t="s">
        <v>40693</v>
      </c>
      <c r="AR16074" t="s">
        <v>181114</v>
      </c>
      <c r="AS16074" t="s">
        <v>181115</v>
      </c>
      <c r="AT16074" t="s">
        <v>181116</v>
      </c>
      <c r="AU16074" t="s">
        <v>10582</v>
      </c>
      <c r="AV16074" t="s">
        <v>85947</v>
      </c>
      <c r="AW16074" t="s">
        <v>730</v>
      </c>
      <c r="AX16074" t="s">
        <v>28865</v>
      </c>
      <c r="AY16074" t="s">
        <v>64</v>
      </c>
      <c r="AZ16074" t="s">
        <v>28866</v>
      </c>
      <c r="BA16074" t="s">
        <v>65</v>
      </c>
      <c r="BB16074" s="1">
        <v>45154</v>
      </c>
      <c r="BC16074" t="s">
        <v>181117</v>
      </c>
      <c r="BD16074" t="s">
        <v>67</v>
      </c>
      <c r="BE16074" t="s">
        <v>68</v>
      </c>
      <c r="BF16074" t="s">
        <v>730</v>
      </c>
      <c r="BG16074" t="s">
        <v>181118</v>
      </c>
      <c r="BH16074" t="s">
        <v>69</v>
      </c>
      <c r="BI16074" t="s">
        <v>85955</v>
      </c>
      <c r="BJ16074" t="s">
        <v>85955</v>
      </c>
      <c r="BK16074" s="1">
        <v>45163</v>
      </c>
      <c r="BL16074">
        <v>156558</v>
      </c>
      <c r="BM16074" t="s">
        <v>164929</v>
      </c>
      <c r="BN16074" t="s">
        <v>181112</v>
      </c>
      <c r="BO16074" t="s">
        <v>138628</v>
      </c>
      <c r="BP16074" s="6">
        <v>47208.999988425923</v>
      </c>
      <c r="BQ16074" s="1">
        <v>45170.643055555556</v>
      </c>
      <c r="BR16074" s="5">
        <v>2</v>
      </c>
      <c r="BS16074" s="1" t="s">
        <v>206760</v>
      </c>
      <c r="BV16074"/>
      <c r="BW16074"/>
    </row>
    <row r="16075" spans="1:75" x14ac:dyDescent="0.25">
      <c r="A16075" t="s">
        <v>181299</v>
      </c>
      <c r="C16075" s="1">
        <v>45383</v>
      </c>
      <c r="D16075" t="s">
        <v>181288</v>
      </c>
      <c r="E16075" t="s">
        <v>70</v>
      </c>
      <c r="F16075" t="s">
        <v>181289</v>
      </c>
      <c r="G16075" t="s">
        <v>71</v>
      </c>
      <c r="H16075" t="s">
        <v>64</v>
      </c>
      <c r="I16075" t="s">
        <v>3249</v>
      </c>
      <c r="J16075" t="s">
        <v>146686</v>
      </c>
      <c r="K16075" t="s">
        <v>200071</v>
      </c>
      <c r="L16075" s="1">
        <v>45184</v>
      </c>
      <c r="M16075" s="1">
        <v>45626</v>
      </c>
      <c r="N16075">
        <v>1521</v>
      </c>
      <c r="O16075">
        <v>1.89</v>
      </c>
      <c r="P16075">
        <v>2.06</v>
      </c>
      <c r="Q16075">
        <v>0.98</v>
      </c>
      <c r="R16075" t="s">
        <v>181290</v>
      </c>
      <c r="S16075" t="s">
        <v>3413</v>
      </c>
      <c r="T16075" t="s">
        <v>730</v>
      </c>
      <c r="U16075" t="s">
        <v>730</v>
      </c>
      <c r="V16075" t="s">
        <v>730</v>
      </c>
      <c r="W16075" t="s">
        <v>730</v>
      </c>
      <c r="X16075" t="s">
        <v>178918</v>
      </c>
      <c r="Y16075" t="s">
        <v>162938</v>
      </c>
      <c r="Z16075" t="s">
        <v>162939</v>
      </c>
      <c r="AA16075" t="s">
        <v>162940</v>
      </c>
      <c r="AB16075" t="s">
        <v>162941</v>
      </c>
      <c r="AC16075" t="s">
        <v>181291</v>
      </c>
      <c r="AD16075" t="s">
        <v>730</v>
      </c>
      <c r="AE16075" t="s">
        <v>7260</v>
      </c>
      <c r="AF16075" t="s">
        <v>146</v>
      </c>
      <c r="AG16075" t="s">
        <v>708</v>
      </c>
      <c r="AH16075" t="s">
        <v>98</v>
      </c>
      <c r="AI16075" t="s">
        <v>181291</v>
      </c>
      <c r="AJ16075" t="s">
        <v>730</v>
      </c>
      <c r="AK16075" t="s">
        <v>7260</v>
      </c>
      <c r="AL16075" t="s">
        <v>146</v>
      </c>
      <c r="AM16075" t="s">
        <v>708</v>
      </c>
      <c r="AN16075" t="s">
        <v>98</v>
      </c>
      <c r="AO16075" t="s">
        <v>66</v>
      </c>
      <c r="AP16075" t="s">
        <v>125891</v>
      </c>
      <c r="AQ16075" t="s">
        <v>14273</v>
      </c>
      <c r="AR16075" t="s">
        <v>181292</v>
      </c>
      <c r="AS16075" t="s">
        <v>181293</v>
      </c>
      <c r="AT16075" t="s">
        <v>181294</v>
      </c>
      <c r="AU16075" t="s">
        <v>181295</v>
      </c>
      <c r="AV16075" t="s">
        <v>162947</v>
      </c>
      <c r="AW16075" t="s">
        <v>181296</v>
      </c>
      <c r="AX16075" t="s">
        <v>1706</v>
      </c>
      <c r="AY16075" t="s">
        <v>146</v>
      </c>
      <c r="AZ16075" t="s">
        <v>3046</v>
      </c>
      <c r="BA16075" t="s">
        <v>98</v>
      </c>
      <c r="BB16075" s="1">
        <v>45149</v>
      </c>
      <c r="BC16075" t="s">
        <v>181297</v>
      </c>
      <c r="BD16075" t="s">
        <v>75</v>
      </c>
      <c r="BE16075" t="s">
        <v>730</v>
      </c>
      <c r="BF16075" t="s">
        <v>76</v>
      </c>
      <c r="BG16075" t="s">
        <v>181298</v>
      </c>
      <c r="BH16075" t="s">
        <v>69</v>
      </c>
      <c r="BI16075" t="s">
        <v>162950</v>
      </c>
      <c r="BJ16075" t="s">
        <v>162950</v>
      </c>
      <c r="BK16075" s="1">
        <v>45164</v>
      </c>
      <c r="BL16075">
        <v>156563</v>
      </c>
      <c r="BM16075" t="s">
        <v>162940</v>
      </c>
      <c r="BN16075" t="s">
        <v>162941</v>
      </c>
      <c r="BO16075" t="s">
        <v>138628</v>
      </c>
      <c r="BP16075" s="6">
        <v>47208.999988425923</v>
      </c>
      <c r="BQ16075" s="1">
        <v>45174.533333333333</v>
      </c>
      <c r="BR16075" s="5">
        <v>2</v>
      </c>
      <c r="BS16075" s="1" t="s">
        <v>206760</v>
      </c>
      <c r="BV16075"/>
      <c r="BW16075"/>
    </row>
    <row r="16076" spans="1:75" x14ac:dyDescent="0.25">
      <c r="A16076" t="s">
        <v>179851</v>
      </c>
      <c r="C16076" s="1">
        <v>45383</v>
      </c>
      <c r="D16076" t="s">
        <v>179843</v>
      </c>
      <c r="E16076" t="s">
        <v>2588</v>
      </c>
      <c r="F16076" t="s">
        <v>179844</v>
      </c>
      <c r="G16076" t="s">
        <v>179845</v>
      </c>
      <c r="H16076" t="s">
        <v>64</v>
      </c>
      <c r="I16076" t="s">
        <v>12733</v>
      </c>
      <c r="J16076" t="s">
        <v>199891</v>
      </c>
      <c r="K16076" t="s">
        <v>199892</v>
      </c>
      <c r="L16076" s="1">
        <v>45184</v>
      </c>
      <c r="M16076" s="1">
        <v>45657</v>
      </c>
      <c r="N16076">
        <v>1541</v>
      </c>
      <c r="O16076">
        <v>62</v>
      </c>
      <c r="P16076">
        <v>73.150000000000006</v>
      </c>
      <c r="Q16076">
        <v>38.369999999999997</v>
      </c>
      <c r="R16076" t="s">
        <v>2591</v>
      </c>
      <c r="S16076" t="s">
        <v>2592</v>
      </c>
      <c r="T16076" t="s">
        <v>730</v>
      </c>
      <c r="U16076" t="s">
        <v>730</v>
      </c>
      <c r="V16076" t="s">
        <v>730</v>
      </c>
      <c r="W16076" t="s">
        <v>730</v>
      </c>
      <c r="X16076" t="s">
        <v>179846</v>
      </c>
      <c r="Y16076" t="s">
        <v>77</v>
      </c>
      <c r="Z16076" t="s">
        <v>7509</v>
      </c>
      <c r="AA16076" t="s">
        <v>128045</v>
      </c>
      <c r="AB16076" t="s">
        <v>179847</v>
      </c>
      <c r="AC16076" t="s">
        <v>179848</v>
      </c>
      <c r="AD16076" t="s">
        <v>730</v>
      </c>
      <c r="AE16076" t="s">
        <v>71</v>
      </c>
      <c r="AF16076" t="s">
        <v>64</v>
      </c>
      <c r="AG16076" t="s">
        <v>2549</v>
      </c>
      <c r="AH16076" t="s">
        <v>73</v>
      </c>
      <c r="AI16076" t="s">
        <v>179848</v>
      </c>
      <c r="AJ16076" t="s">
        <v>730</v>
      </c>
      <c r="AK16076" t="s">
        <v>71</v>
      </c>
      <c r="AL16076" t="s">
        <v>64</v>
      </c>
      <c r="AM16076" t="s">
        <v>2549</v>
      </c>
      <c r="AN16076" t="s">
        <v>73</v>
      </c>
      <c r="AO16076" t="s">
        <v>66</v>
      </c>
      <c r="AP16076" t="s">
        <v>4660</v>
      </c>
      <c r="AQ16076" t="s">
        <v>92554</v>
      </c>
      <c r="AR16076" t="s">
        <v>128047</v>
      </c>
      <c r="AS16076" t="s">
        <v>92075</v>
      </c>
      <c r="AT16076" t="s">
        <v>92076</v>
      </c>
      <c r="AU16076" t="s">
        <v>730</v>
      </c>
      <c r="AV16076" t="s">
        <v>68294</v>
      </c>
      <c r="AW16076" t="s">
        <v>5761</v>
      </c>
      <c r="AX16076" t="s">
        <v>96</v>
      </c>
      <c r="AY16076" t="s">
        <v>64</v>
      </c>
      <c r="AZ16076" t="s">
        <v>92077</v>
      </c>
      <c r="BA16076" t="s">
        <v>65</v>
      </c>
      <c r="BB16076" s="1">
        <v>45093</v>
      </c>
      <c r="BC16076" t="s">
        <v>179849</v>
      </c>
      <c r="BD16076" t="s">
        <v>75</v>
      </c>
      <c r="BE16076" t="s">
        <v>730</v>
      </c>
      <c r="BF16076" t="s">
        <v>2609</v>
      </c>
      <c r="BG16076" t="s">
        <v>179850</v>
      </c>
      <c r="BH16076" t="s">
        <v>69</v>
      </c>
      <c r="BI16076" t="s">
        <v>128053</v>
      </c>
      <c r="BJ16076" t="s">
        <v>128053</v>
      </c>
      <c r="BK16076" s="1">
        <v>45166</v>
      </c>
      <c r="BL16076">
        <v>156569</v>
      </c>
      <c r="BM16076" t="s">
        <v>128045</v>
      </c>
      <c r="BN16076" t="s">
        <v>179847</v>
      </c>
      <c r="BO16076" t="s">
        <v>138628</v>
      </c>
      <c r="BP16076" s="6">
        <v>47208.999988425923</v>
      </c>
      <c r="BQ16076" s="1">
        <v>45166.427777777775</v>
      </c>
      <c r="BR16076" s="5">
        <v>2</v>
      </c>
      <c r="BS16076" s="1" t="s">
        <v>206760</v>
      </c>
      <c r="BV16076"/>
      <c r="BW16076"/>
    </row>
    <row r="16077" spans="1:75" x14ac:dyDescent="0.25">
      <c r="A16077" t="s">
        <v>180031</v>
      </c>
      <c r="C16077" s="1">
        <v>45383</v>
      </c>
      <c r="D16077" t="s">
        <v>180014</v>
      </c>
      <c r="E16077" t="s">
        <v>383</v>
      </c>
      <c r="F16077" t="s">
        <v>180015</v>
      </c>
      <c r="G16077" t="s">
        <v>59110</v>
      </c>
      <c r="H16077" t="s">
        <v>64</v>
      </c>
      <c r="I16077" t="s">
        <v>693</v>
      </c>
      <c r="J16077" t="s">
        <v>152465</v>
      </c>
      <c r="K16077" t="s">
        <v>157862</v>
      </c>
      <c r="L16077" s="1">
        <v>45174</v>
      </c>
      <c r="M16077" s="1">
        <v>45356</v>
      </c>
      <c r="N16077">
        <v>1541</v>
      </c>
      <c r="O16077">
        <v>6.7</v>
      </c>
      <c r="P16077">
        <v>11.2</v>
      </c>
      <c r="Q16077">
        <v>8.9</v>
      </c>
      <c r="R16077" t="s">
        <v>6356</v>
      </c>
      <c r="S16077" t="s">
        <v>6357</v>
      </c>
      <c r="T16077" t="s">
        <v>730</v>
      </c>
      <c r="U16077" t="s">
        <v>730</v>
      </c>
      <c r="V16077" t="s">
        <v>730</v>
      </c>
      <c r="W16077" t="s">
        <v>730</v>
      </c>
      <c r="X16077" t="s">
        <v>180016</v>
      </c>
      <c r="Y16077" t="s">
        <v>189</v>
      </c>
      <c r="Z16077" t="s">
        <v>180017</v>
      </c>
      <c r="AA16077" t="s">
        <v>180018</v>
      </c>
      <c r="AB16077" t="s">
        <v>180019</v>
      </c>
      <c r="AC16077" t="s">
        <v>180020</v>
      </c>
      <c r="AD16077" t="s">
        <v>730</v>
      </c>
      <c r="AE16077" t="s">
        <v>180021</v>
      </c>
      <c r="AF16077" t="s">
        <v>824</v>
      </c>
      <c r="AG16077" t="s">
        <v>180022</v>
      </c>
      <c r="AH16077" t="s">
        <v>65</v>
      </c>
      <c r="AI16077" t="s">
        <v>180020</v>
      </c>
      <c r="AJ16077" t="s">
        <v>730</v>
      </c>
      <c r="AK16077" t="s">
        <v>180021</v>
      </c>
      <c r="AL16077" t="s">
        <v>824</v>
      </c>
      <c r="AM16077" t="s">
        <v>180022</v>
      </c>
      <c r="AN16077" t="s">
        <v>65</v>
      </c>
      <c r="AO16077" t="s">
        <v>66</v>
      </c>
      <c r="AP16077" t="s">
        <v>1452</v>
      </c>
      <c r="AQ16077" t="s">
        <v>10704</v>
      </c>
      <c r="AR16077" t="s">
        <v>730</v>
      </c>
      <c r="AS16077" t="s">
        <v>180023</v>
      </c>
      <c r="AT16077" t="s">
        <v>180024</v>
      </c>
      <c r="AU16077" t="s">
        <v>180025</v>
      </c>
      <c r="AV16077" t="s">
        <v>180026</v>
      </c>
      <c r="AW16077" t="s">
        <v>730</v>
      </c>
      <c r="AX16077" t="s">
        <v>393</v>
      </c>
      <c r="AY16077" t="s">
        <v>64</v>
      </c>
      <c r="AZ16077" t="s">
        <v>180027</v>
      </c>
      <c r="BA16077" t="s">
        <v>65</v>
      </c>
      <c r="BB16077" s="1">
        <v>45135</v>
      </c>
      <c r="BC16077" t="s">
        <v>180028</v>
      </c>
      <c r="BD16077" t="s">
        <v>67</v>
      </c>
      <c r="BE16077" t="s">
        <v>278</v>
      </c>
      <c r="BF16077" t="s">
        <v>730</v>
      </c>
      <c r="BG16077" t="s">
        <v>180029</v>
      </c>
      <c r="BH16077" t="s">
        <v>69</v>
      </c>
      <c r="BI16077" t="s">
        <v>180030</v>
      </c>
      <c r="BJ16077" t="s">
        <v>180030</v>
      </c>
      <c r="BK16077" s="1">
        <v>45166</v>
      </c>
      <c r="BL16077">
        <v>156575</v>
      </c>
      <c r="BM16077" t="s">
        <v>180018</v>
      </c>
      <c r="BN16077" t="s">
        <v>180019</v>
      </c>
      <c r="BO16077" t="s">
        <v>138628</v>
      </c>
      <c r="BP16077" s="6">
        <v>47208.999988425923</v>
      </c>
      <c r="BQ16077" s="1">
        <v>45167.479166666664</v>
      </c>
      <c r="BR16077" s="5">
        <v>2</v>
      </c>
      <c r="BS16077" s="1" t="s">
        <v>206760</v>
      </c>
      <c r="BV16077"/>
      <c r="BW16077"/>
    </row>
    <row r="16078" spans="1:75" x14ac:dyDescent="0.25">
      <c r="A16078" t="s">
        <v>179921</v>
      </c>
      <c r="C16078" s="1">
        <v>45383</v>
      </c>
      <c r="D16078" t="s">
        <v>179917</v>
      </c>
      <c r="E16078" t="s">
        <v>1547</v>
      </c>
      <c r="F16078" t="s">
        <v>179918</v>
      </c>
      <c r="G16078" t="s">
        <v>1821</v>
      </c>
      <c r="H16078" t="s">
        <v>64</v>
      </c>
      <c r="I16078" t="s">
        <v>1822</v>
      </c>
      <c r="J16078" t="s">
        <v>199903</v>
      </c>
      <c r="K16078" t="s">
        <v>160438</v>
      </c>
      <c r="L16078" s="1">
        <v>45167</v>
      </c>
      <c r="M16078" s="1">
        <v>45534</v>
      </c>
      <c r="N16078">
        <v>9999</v>
      </c>
      <c r="O16078">
        <v>29.43</v>
      </c>
      <c r="P16078">
        <v>29.43</v>
      </c>
      <c r="Q16078">
        <v>0</v>
      </c>
      <c r="R16078" t="s">
        <v>36332</v>
      </c>
      <c r="S16078" t="s">
        <v>36333</v>
      </c>
      <c r="T16078" t="s">
        <v>730</v>
      </c>
      <c r="U16078" t="s">
        <v>730</v>
      </c>
      <c r="V16078" t="s">
        <v>730</v>
      </c>
      <c r="W16078" t="s">
        <v>730</v>
      </c>
      <c r="X16078" t="s">
        <v>450</v>
      </c>
      <c r="Y16078" t="s">
        <v>1510</v>
      </c>
      <c r="Z16078" t="s">
        <v>95615</v>
      </c>
      <c r="AA16078" t="s">
        <v>72024</v>
      </c>
      <c r="AB16078" t="s">
        <v>116790</v>
      </c>
      <c r="AC16078" t="s">
        <v>460</v>
      </c>
      <c r="AD16078" t="s">
        <v>67569</v>
      </c>
      <c r="AE16078" t="s">
        <v>71</v>
      </c>
      <c r="AF16078" t="s">
        <v>64</v>
      </c>
      <c r="AG16078" t="s">
        <v>13765</v>
      </c>
      <c r="AH16078" t="s">
        <v>65</v>
      </c>
      <c r="AI16078" t="s">
        <v>460</v>
      </c>
      <c r="AJ16078" t="s">
        <v>67569</v>
      </c>
      <c r="AK16078" t="s">
        <v>71</v>
      </c>
      <c r="AL16078" t="s">
        <v>64</v>
      </c>
      <c r="AM16078" t="s">
        <v>13765</v>
      </c>
      <c r="AN16078" t="s">
        <v>65</v>
      </c>
      <c r="AO16078" t="s">
        <v>66</v>
      </c>
      <c r="AP16078" t="s">
        <v>4307</v>
      </c>
      <c r="AQ16078" t="s">
        <v>10316</v>
      </c>
      <c r="AR16078" t="s">
        <v>730</v>
      </c>
      <c r="AS16078" t="s">
        <v>27163</v>
      </c>
      <c r="AT16078" t="s">
        <v>10319</v>
      </c>
      <c r="AU16078" t="s">
        <v>450</v>
      </c>
      <c r="AV16078" t="s">
        <v>460</v>
      </c>
      <c r="AW16078" t="s">
        <v>730</v>
      </c>
      <c r="AX16078" t="s">
        <v>71</v>
      </c>
      <c r="AY16078" t="s">
        <v>64</v>
      </c>
      <c r="AZ16078" t="s">
        <v>13765</v>
      </c>
      <c r="BA16078" t="s">
        <v>65</v>
      </c>
      <c r="BB16078" s="1">
        <v>45153</v>
      </c>
      <c r="BC16078" t="s">
        <v>179919</v>
      </c>
      <c r="BD16078" t="s">
        <v>67</v>
      </c>
      <c r="BE16078" t="s">
        <v>278</v>
      </c>
      <c r="BF16078" t="s">
        <v>730</v>
      </c>
      <c r="BG16078" t="s">
        <v>179920</v>
      </c>
      <c r="BH16078" t="s">
        <v>69</v>
      </c>
      <c r="BI16078" t="s">
        <v>95621</v>
      </c>
      <c r="BJ16078" t="s">
        <v>95621</v>
      </c>
      <c r="BK16078" s="1">
        <v>45166</v>
      </c>
      <c r="BL16078">
        <v>156578</v>
      </c>
      <c r="BM16078" t="s">
        <v>72024</v>
      </c>
      <c r="BN16078" t="s">
        <v>116790</v>
      </c>
      <c r="BO16078" t="s">
        <v>138628</v>
      </c>
      <c r="BP16078" s="6">
        <v>47208.999988425923</v>
      </c>
      <c r="BQ16078" s="1">
        <v>45167.418055555558</v>
      </c>
      <c r="BR16078" s="5">
        <v>2</v>
      </c>
      <c r="BS16078" s="1" t="s">
        <v>206760</v>
      </c>
      <c r="BV16078"/>
      <c r="BW16078"/>
    </row>
    <row r="16079" spans="1:75" x14ac:dyDescent="0.25">
      <c r="A16079" t="s">
        <v>179896</v>
      </c>
      <c r="C16079" s="1">
        <v>45383</v>
      </c>
      <c r="D16079" t="s">
        <v>179890</v>
      </c>
      <c r="E16079" t="s">
        <v>77</v>
      </c>
      <c r="F16079" t="s">
        <v>21855</v>
      </c>
      <c r="G16079" t="s">
        <v>1760</v>
      </c>
      <c r="H16079" t="s">
        <v>64</v>
      </c>
      <c r="I16079" t="s">
        <v>1761</v>
      </c>
      <c r="J16079" t="s">
        <v>144439</v>
      </c>
      <c r="K16079" t="s">
        <v>155157</v>
      </c>
      <c r="L16079" s="1">
        <v>45170</v>
      </c>
      <c r="M16079" s="1">
        <v>46752</v>
      </c>
      <c r="N16079">
        <v>1521</v>
      </c>
      <c r="O16079">
        <v>26.29</v>
      </c>
      <c r="P16079">
        <v>307.74</v>
      </c>
      <c r="Q16079">
        <v>11</v>
      </c>
      <c r="R16079" t="s">
        <v>4169</v>
      </c>
      <c r="S16079" t="s">
        <v>4170</v>
      </c>
      <c r="T16079" t="s">
        <v>730</v>
      </c>
      <c r="U16079" t="s">
        <v>730</v>
      </c>
      <c r="V16079" t="s">
        <v>730</v>
      </c>
      <c r="W16079" t="s">
        <v>730</v>
      </c>
      <c r="X16079" t="s">
        <v>65340</v>
      </c>
      <c r="Y16079" t="s">
        <v>5454</v>
      </c>
      <c r="Z16079" t="s">
        <v>55363</v>
      </c>
      <c r="AA16079" t="s">
        <v>55587</v>
      </c>
      <c r="AB16079" t="s">
        <v>55588</v>
      </c>
      <c r="AC16079" t="s">
        <v>179891</v>
      </c>
      <c r="AD16079" t="s">
        <v>730</v>
      </c>
      <c r="AE16079" t="s">
        <v>96</v>
      </c>
      <c r="AF16079" t="s">
        <v>64</v>
      </c>
      <c r="AG16079" t="s">
        <v>1970</v>
      </c>
      <c r="AH16079" t="s">
        <v>98</v>
      </c>
      <c r="AI16079" t="s">
        <v>179891</v>
      </c>
      <c r="AJ16079" t="s">
        <v>730</v>
      </c>
      <c r="AK16079" t="s">
        <v>96</v>
      </c>
      <c r="AL16079" t="s">
        <v>64</v>
      </c>
      <c r="AM16079" t="s">
        <v>1970</v>
      </c>
      <c r="AN16079" t="s">
        <v>98</v>
      </c>
      <c r="AO16079" t="s">
        <v>66</v>
      </c>
      <c r="AP16079" t="s">
        <v>5454</v>
      </c>
      <c r="AQ16079" t="s">
        <v>55363</v>
      </c>
      <c r="AR16079" t="s">
        <v>18871</v>
      </c>
      <c r="AS16079" t="s">
        <v>55587</v>
      </c>
      <c r="AT16079" t="s">
        <v>179892</v>
      </c>
      <c r="AU16079" t="s">
        <v>65340</v>
      </c>
      <c r="AV16079" t="s">
        <v>179893</v>
      </c>
      <c r="AW16079" t="s">
        <v>730</v>
      </c>
      <c r="AX16079" t="s">
        <v>96</v>
      </c>
      <c r="AY16079" t="s">
        <v>64</v>
      </c>
      <c r="AZ16079" t="s">
        <v>55652</v>
      </c>
      <c r="BA16079" t="s">
        <v>65</v>
      </c>
      <c r="BB16079" s="1">
        <v>45156</v>
      </c>
      <c r="BC16079" t="s">
        <v>179894</v>
      </c>
      <c r="BD16079" t="s">
        <v>75</v>
      </c>
      <c r="BE16079" t="s">
        <v>730</v>
      </c>
      <c r="BF16079" t="s">
        <v>79</v>
      </c>
      <c r="BG16079" t="s">
        <v>179895</v>
      </c>
      <c r="BH16079" t="s">
        <v>69</v>
      </c>
      <c r="BI16079" t="s">
        <v>44284</v>
      </c>
      <c r="BJ16079" t="s">
        <v>44284</v>
      </c>
      <c r="BK16079" s="1">
        <v>45166</v>
      </c>
      <c r="BL16079">
        <v>156581</v>
      </c>
      <c r="BM16079" t="s">
        <v>55587</v>
      </c>
      <c r="BN16079" t="s">
        <v>55588</v>
      </c>
      <c r="BO16079" t="s">
        <v>138628</v>
      </c>
      <c r="BP16079" s="6">
        <v>47208.999988425923</v>
      </c>
      <c r="BQ16079" s="1">
        <v>45166.453472222223</v>
      </c>
      <c r="BR16079" s="5">
        <v>2</v>
      </c>
      <c r="BS16079" s="1" t="s">
        <v>206760</v>
      </c>
      <c r="BV16079"/>
      <c r="BW16079"/>
    </row>
    <row r="16080" spans="1:75" x14ac:dyDescent="0.25">
      <c r="A16080" t="s">
        <v>180311</v>
      </c>
      <c r="C16080" s="1">
        <v>45383</v>
      </c>
      <c r="D16080" t="s">
        <v>180304</v>
      </c>
      <c r="E16080" t="s">
        <v>77</v>
      </c>
      <c r="F16080" t="s">
        <v>180305</v>
      </c>
      <c r="G16080" t="s">
        <v>1270</v>
      </c>
      <c r="H16080" t="s">
        <v>64</v>
      </c>
      <c r="I16080" t="s">
        <v>1271</v>
      </c>
      <c r="J16080" t="s">
        <v>199950</v>
      </c>
      <c r="K16080" t="s">
        <v>199951</v>
      </c>
      <c r="L16080" s="1">
        <v>45179</v>
      </c>
      <c r="M16080" s="1">
        <v>45575</v>
      </c>
      <c r="N16080">
        <v>1542</v>
      </c>
      <c r="O16080">
        <v>5</v>
      </c>
      <c r="P16080">
        <v>4.1100000000000003</v>
      </c>
      <c r="Q16080">
        <v>1.1200000000000001</v>
      </c>
      <c r="R16080" t="s">
        <v>2996</v>
      </c>
      <c r="S16080" t="s">
        <v>12146</v>
      </c>
      <c r="T16080" t="s">
        <v>730</v>
      </c>
      <c r="U16080" t="s">
        <v>730</v>
      </c>
      <c r="V16080" t="s">
        <v>730</v>
      </c>
      <c r="W16080" t="s">
        <v>730</v>
      </c>
      <c r="X16080" t="s">
        <v>1815</v>
      </c>
      <c r="Y16080" t="s">
        <v>1004</v>
      </c>
      <c r="Z16080" t="s">
        <v>46661</v>
      </c>
      <c r="AA16080" t="s">
        <v>177943</v>
      </c>
      <c r="AB16080" t="s">
        <v>177944</v>
      </c>
      <c r="AC16080" t="s">
        <v>180306</v>
      </c>
      <c r="AD16080" t="s">
        <v>730</v>
      </c>
      <c r="AE16080" t="s">
        <v>1270</v>
      </c>
      <c r="AF16080" t="s">
        <v>64</v>
      </c>
      <c r="AG16080" t="s">
        <v>1271</v>
      </c>
      <c r="AH16080" t="s">
        <v>98</v>
      </c>
      <c r="AI16080" t="s">
        <v>180307</v>
      </c>
      <c r="AJ16080" t="s">
        <v>730</v>
      </c>
      <c r="AK16080" t="s">
        <v>1270</v>
      </c>
      <c r="AL16080" t="s">
        <v>64</v>
      </c>
      <c r="AM16080" t="s">
        <v>1271</v>
      </c>
      <c r="AN16080" t="s">
        <v>98</v>
      </c>
      <c r="AO16080" t="s">
        <v>567</v>
      </c>
      <c r="AP16080" t="s">
        <v>778</v>
      </c>
      <c r="AQ16080" t="s">
        <v>180308</v>
      </c>
      <c r="AR16080" t="s">
        <v>3934</v>
      </c>
      <c r="AS16080" t="s">
        <v>177947</v>
      </c>
      <c r="AT16080" t="s">
        <v>177948</v>
      </c>
      <c r="AU16080" t="s">
        <v>1815</v>
      </c>
      <c r="AV16080" t="s">
        <v>180306</v>
      </c>
      <c r="AW16080" t="s">
        <v>730</v>
      </c>
      <c r="AX16080" t="s">
        <v>1270</v>
      </c>
      <c r="AY16080" t="s">
        <v>64</v>
      </c>
      <c r="AZ16080" t="s">
        <v>1271</v>
      </c>
      <c r="BA16080" t="s">
        <v>65</v>
      </c>
      <c r="BB16080" s="1">
        <v>45105</v>
      </c>
      <c r="BC16080" t="s">
        <v>180309</v>
      </c>
      <c r="BD16080" t="s">
        <v>67</v>
      </c>
      <c r="BE16080" t="s">
        <v>278</v>
      </c>
      <c r="BF16080" t="s">
        <v>730</v>
      </c>
      <c r="BG16080" t="s">
        <v>180310</v>
      </c>
      <c r="BH16080" t="s">
        <v>69</v>
      </c>
      <c r="BI16080" t="s">
        <v>177951</v>
      </c>
      <c r="BJ16080" t="s">
        <v>177951</v>
      </c>
      <c r="BK16080" s="1">
        <v>45166</v>
      </c>
      <c r="BL16080">
        <v>156582</v>
      </c>
      <c r="BM16080" t="s">
        <v>177943</v>
      </c>
      <c r="BN16080" t="s">
        <v>177944</v>
      </c>
      <c r="BO16080" t="s">
        <v>138628</v>
      </c>
      <c r="BP16080" s="6">
        <v>47208.999988425923</v>
      </c>
      <c r="BQ16080" s="1">
        <v>45168.47152777778</v>
      </c>
      <c r="BR16080" s="5">
        <v>2</v>
      </c>
      <c r="BS16080" s="1" t="s">
        <v>206760</v>
      </c>
      <c r="BV16080"/>
      <c r="BW16080"/>
    </row>
    <row r="16081" spans="1:75" x14ac:dyDescent="0.25">
      <c r="A16081" t="s">
        <v>179889</v>
      </c>
      <c r="C16081" s="1">
        <v>45383</v>
      </c>
      <c r="D16081" t="s">
        <v>136879</v>
      </c>
      <c r="E16081" t="s">
        <v>1849</v>
      </c>
      <c r="F16081" t="s">
        <v>179884</v>
      </c>
      <c r="G16081" t="s">
        <v>26265</v>
      </c>
      <c r="H16081" t="s">
        <v>64</v>
      </c>
      <c r="I16081" t="s">
        <v>26266</v>
      </c>
      <c r="J16081" t="s">
        <v>199896</v>
      </c>
      <c r="K16081" t="s">
        <v>199897</v>
      </c>
      <c r="L16081" s="1">
        <v>45170</v>
      </c>
      <c r="M16081" s="1">
        <v>46966</v>
      </c>
      <c r="N16081">
        <v>1521</v>
      </c>
      <c r="O16081">
        <v>44</v>
      </c>
      <c r="P16081">
        <v>50</v>
      </c>
      <c r="Q16081">
        <v>20</v>
      </c>
      <c r="R16081" t="s">
        <v>179885</v>
      </c>
      <c r="S16081" t="s">
        <v>179886</v>
      </c>
      <c r="T16081" t="s">
        <v>730</v>
      </c>
      <c r="U16081" t="s">
        <v>730</v>
      </c>
      <c r="V16081" t="s">
        <v>730</v>
      </c>
      <c r="W16081" t="s">
        <v>730</v>
      </c>
      <c r="X16081" t="s">
        <v>3484</v>
      </c>
      <c r="Y16081" t="s">
        <v>456</v>
      </c>
      <c r="Z16081" t="s">
        <v>954</v>
      </c>
      <c r="AA16081" t="s">
        <v>92972</v>
      </c>
      <c r="AB16081" t="s">
        <v>3486</v>
      </c>
      <c r="AC16081" t="s">
        <v>140673</v>
      </c>
      <c r="AD16081" t="s">
        <v>9099</v>
      </c>
      <c r="AE16081" t="s">
        <v>979</v>
      </c>
      <c r="AF16081" t="s">
        <v>64</v>
      </c>
      <c r="AG16081" t="s">
        <v>82683</v>
      </c>
      <c r="AH16081" t="s">
        <v>65</v>
      </c>
      <c r="AI16081" t="s">
        <v>37468</v>
      </c>
      <c r="AJ16081" t="s">
        <v>9099</v>
      </c>
      <c r="AK16081" t="s">
        <v>37469</v>
      </c>
      <c r="AL16081" t="s">
        <v>3515</v>
      </c>
      <c r="AM16081" t="s">
        <v>82683</v>
      </c>
      <c r="AN16081" t="s">
        <v>65</v>
      </c>
      <c r="AO16081" t="s">
        <v>66</v>
      </c>
      <c r="AP16081" t="s">
        <v>3183</v>
      </c>
      <c r="AQ16081" t="s">
        <v>3488</v>
      </c>
      <c r="AR16081" t="s">
        <v>254</v>
      </c>
      <c r="AS16081" t="s">
        <v>3490</v>
      </c>
      <c r="AT16081" t="s">
        <v>3491</v>
      </c>
      <c r="AU16081" t="s">
        <v>179887</v>
      </c>
      <c r="AV16081" t="s">
        <v>140673</v>
      </c>
      <c r="AW16081" t="s">
        <v>9099</v>
      </c>
      <c r="AX16081" t="s">
        <v>979</v>
      </c>
      <c r="AY16081" t="s">
        <v>64</v>
      </c>
      <c r="AZ16081" t="s">
        <v>140674</v>
      </c>
      <c r="BA16081" t="s">
        <v>65</v>
      </c>
      <c r="BB16081" s="1">
        <v>45152</v>
      </c>
      <c r="BC16081" t="s">
        <v>136887</v>
      </c>
      <c r="BD16081" t="s">
        <v>67</v>
      </c>
      <c r="BE16081" t="s">
        <v>983</v>
      </c>
      <c r="BF16081" t="s">
        <v>730</v>
      </c>
      <c r="BG16081" t="s">
        <v>179888</v>
      </c>
      <c r="BH16081" t="s">
        <v>69</v>
      </c>
      <c r="BI16081" t="s">
        <v>3712</v>
      </c>
      <c r="BJ16081" t="s">
        <v>3712</v>
      </c>
      <c r="BK16081" s="1">
        <v>45166</v>
      </c>
      <c r="BL16081">
        <v>156586</v>
      </c>
      <c r="BM16081" t="s">
        <v>3490</v>
      </c>
      <c r="BN16081" t="s">
        <v>3491</v>
      </c>
      <c r="BO16081" t="s">
        <v>138628</v>
      </c>
      <c r="BP16081" s="6">
        <v>47208.999988425923</v>
      </c>
      <c r="BQ16081" s="1">
        <v>45166.452777777777</v>
      </c>
      <c r="BR16081" s="5">
        <v>2</v>
      </c>
      <c r="BS16081" s="1" t="s">
        <v>206760</v>
      </c>
      <c r="BV16081"/>
      <c r="BW16081"/>
    </row>
    <row r="16082" spans="1:75" x14ac:dyDescent="0.25">
      <c r="A16082" t="s">
        <v>179906</v>
      </c>
      <c r="C16082" s="1">
        <v>45383</v>
      </c>
      <c r="D16082" t="s">
        <v>179897</v>
      </c>
      <c r="E16082" t="s">
        <v>3590</v>
      </c>
      <c r="F16082" t="s">
        <v>179898</v>
      </c>
      <c r="G16082" t="s">
        <v>3592</v>
      </c>
      <c r="H16082" t="s">
        <v>64</v>
      </c>
      <c r="I16082" t="s">
        <v>3593</v>
      </c>
      <c r="J16082" t="s">
        <v>199898</v>
      </c>
      <c r="K16082" t="s">
        <v>199899</v>
      </c>
      <c r="L16082" s="1">
        <v>45404</v>
      </c>
      <c r="M16082" s="1">
        <v>45657</v>
      </c>
      <c r="N16082">
        <v>1521</v>
      </c>
      <c r="O16082">
        <v>35</v>
      </c>
      <c r="P16082">
        <v>39.81</v>
      </c>
      <c r="Q16082">
        <v>27.43</v>
      </c>
      <c r="R16082" t="s">
        <v>12922</v>
      </c>
      <c r="S16082" t="s">
        <v>12923</v>
      </c>
      <c r="T16082" t="s">
        <v>730</v>
      </c>
      <c r="U16082" t="s">
        <v>730</v>
      </c>
      <c r="V16082" t="s">
        <v>730</v>
      </c>
      <c r="W16082" t="s">
        <v>730</v>
      </c>
      <c r="X16082" t="s">
        <v>110671</v>
      </c>
      <c r="Y16082" t="s">
        <v>179899</v>
      </c>
      <c r="Z16082" t="s">
        <v>5861</v>
      </c>
      <c r="AA16082" t="s">
        <v>179900</v>
      </c>
      <c r="AB16082" t="s">
        <v>179901</v>
      </c>
      <c r="AC16082" t="s">
        <v>178293</v>
      </c>
      <c r="AD16082" t="s">
        <v>730</v>
      </c>
      <c r="AE16082" t="s">
        <v>71</v>
      </c>
      <c r="AF16082" t="s">
        <v>64</v>
      </c>
      <c r="AG16082" t="s">
        <v>3249</v>
      </c>
      <c r="AH16082" t="s">
        <v>65</v>
      </c>
      <c r="AI16082" t="s">
        <v>178293</v>
      </c>
      <c r="AJ16082" t="s">
        <v>730</v>
      </c>
      <c r="AK16082" t="s">
        <v>71</v>
      </c>
      <c r="AL16082" t="s">
        <v>64</v>
      </c>
      <c r="AM16082" t="s">
        <v>3249</v>
      </c>
      <c r="AN16082" t="s">
        <v>65</v>
      </c>
      <c r="AO16082" t="s">
        <v>66</v>
      </c>
      <c r="AP16082" t="s">
        <v>661</v>
      </c>
      <c r="AQ16082" t="s">
        <v>5840</v>
      </c>
      <c r="AR16082" t="s">
        <v>730</v>
      </c>
      <c r="AS16082" t="s">
        <v>168705</v>
      </c>
      <c r="AT16082" t="s">
        <v>179902</v>
      </c>
      <c r="AU16082" t="s">
        <v>730</v>
      </c>
      <c r="AV16082" t="s">
        <v>4196</v>
      </c>
      <c r="AW16082" t="s">
        <v>730</v>
      </c>
      <c r="AX16082" t="s">
        <v>71</v>
      </c>
      <c r="AY16082" t="s">
        <v>64</v>
      </c>
      <c r="AZ16082" t="s">
        <v>4197</v>
      </c>
      <c r="BA16082" t="s">
        <v>65</v>
      </c>
      <c r="BB16082" s="1">
        <v>45098</v>
      </c>
      <c r="BC16082" t="s">
        <v>179903</v>
      </c>
      <c r="BD16082" t="s">
        <v>67</v>
      </c>
      <c r="BE16082" t="s">
        <v>68</v>
      </c>
      <c r="BF16082" t="s">
        <v>730</v>
      </c>
      <c r="BG16082" t="s">
        <v>179904</v>
      </c>
      <c r="BH